</v>
      </c>
      <c r="C17240" s="1" t="s">
        <v>17743</v>
      </c>
      <c r="D17240" s="1" t="s">
        <v>2358</v>
      </c>
      <c r="E17240" s="1" t="s">
        <v>6105</v>
      </c>
      <c r="F17240">
        <v>180.12</v>
      </c>
      <c r="G17240">
        <v>2</v>
      </c>
      <c r="H17240">
        <v>0.5</v>
      </c>
      <c r="I17240">
        <v>-54.06</v>
      </c>
      <c r="J17240">
        <v>15.99</v>
      </c>
      <c r="K17240" s="1" t="s">
        <v>17737</v>
      </c>
      <c r="L17240" s="2">
        <v>41594</v>
      </c>
      <c r="M17240" s="2">
        <v>41587</v>
      </c>
    </row>
    <row r="17241" spans="1:13" x14ac:dyDescent="0.3">
      <c r="A17241">
        <v>14175</v>
      </c>
      <c r="B17241" s="1" t="s">
        <v>19790</v>
      </c>
      <c r="C17241" s="1" t="s">
        <v>17731</v>
      </c>
      <c r="D17241" s="1" t="s">
        <v>922</v>
      </c>
      <c r="E17241" s="1" t="s">
        <v>12168</v>
      </c>
      <c r="F17241">
        <v>56.58</v>
      </c>
      <c r="G17241">
        <v>1</v>
      </c>
      <c r="H17241">
        <v>0</v>
      </c>
      <c r="I17241">
        <v>24.87</v>
      </c>
      <c r="J17241">
        <v>15.99</v>
      </c>
      <c r="K17241" s="1" t="s">
        <v>17732</v>
      </c>
      <c r="L17241" s="2">
        <v>40776</v>
      </c>
      <c r="M17241" s="2">
        <v>40776</v>
      </c>
    </row>
    <row r="17242" spans="1:13" x14ac:dyDescent="0.3">
      <c r="A17242">
        <v>21195</v>
      </c>
      <c r="B17242" s="1" t="s">
        <v>18891</v>
      </c>
      <c r="C17242" s="1" t="s">
        <v>17731</v>
      </c>
      <c r="D17242" s="1" t="s">
        <v>409</v>
      </c>
      <c r="E17242" s="1" t="s">
        <v>7010</v>
      </c>
      <c r="F17242">
        <v>107.55</v>
      </c>
      <c r="G17242">
        <v>3</v>
      </c>
      <c r="H17242">
        <v>0</v>
      </c>
      <c r="I17242">
        <v>51.57</v>
      </c>
      <c r="J17242">
        <v>15.99</v>
      </c>
      <c r="K17242" s="1" t="s">
        <v>17744</v>
      </c>
      <c r="L17242" s="2">
        <v>40854</v>
      </c>
      <c r="M17242" s="2">
        <v>40854</v>
      </c>
    </row>
    <row r="17243" spans="1:13" x14ac:dyDescent="0.3">
      <c r="A17243">
        <v>22164</v>
      </c>
      <c r="B17243" s="1" t="s">
        <v>24837</v>
      </c>
      <c r="C17243" s="1" t="s">
        <v>17743</v>
      </c>
      <c r="D17243" s="1" t="s">
        <v>2726</v>
      </c>
      <c r="E17243" s="1" t="s">
        <v>9902</v>
      </c>
      <c r="F17243">
        <v>191.73</v>
      </c>
      <c r="G17243">
        <v>7</v>
      </c>
      <c r="H17243">
        <v>0</v>
      </c>
      <c r="I17243">
        <v>57.33</v>
      </c>
      <c r="J17243">
        <v>15.99</v>
      </c>
      <c r="K17243" s="1" t="s">
        <v>17746</v>
      </c>
      <c r="L17243" s="2">
        <v>40777</v>
      </c>
      <c r="M17243" s="2">
        <v>40770</v>
      </c>
    </row>
    <row r="17244" spans="1:13" x14ac:dyDescent="0.3">
      <c r="A17244">
        <v>25194</v>
      </c>
      <c r="B17244" s="1" t="s">
        <v>22352</v>
      </c>
      <c r="C17244" s="1" t="s">
        <v>17736</v>
      </c>
      <c r="D17244" s="1" t="s">
        <v>1104</v>
      </c>
      <c r="E17244" s="1" t="s">
        <v>12169</v>
      </c>
      <c r="F17244">
        <v>101.97</v>
      </c>
      <c r="G17244">
        <v>2</v>
      </c>
      <c r="H17244">
        <v>0.25</v>
      </c>
      <c r="I17244">
        <v>13.59</v>
      </c>
      <c r="J17244">
        <v>15.99</v>
      </c>
      <c r="K17244" s="1" t="s">
        <v>17744</v>
      </c>
      <c r="L17244" s="2">
        <v>41690</v>
      </c>
      <c r="M17244" s="2">
        <v>41688</v>
      </c>
    </row>
    <row r="17245" spans="1:13" x14ac:dyDescent="0.3">
      <c r="A17245">
        <v>30098</v>
      </c>
      <c r="B17245" s="1" t="s">
        <v>30087</v>
      </c>
      <c r="C17245" s="1" t="s">
        <v>17743</v>
      </c>
      <c r="D17245" s="1" t="s">
        <v>1109</v>
      </c>
      <c r="E17245" s="1" t="s">
        <v>11273</v>
      </c>
      <c r="F17245">
        <v>326.97000000000003</v>
      </c>
      <c r="G17245">
        <v>5</v>
      </c>
      <c r="H17245">
        <v>0.1</v>
      </c>
      <c r="I17245">
        <v>76.17</v>
      </c>
      <c r="J17245">
        <v>15.99</v>
      </c>
      <c r="K17245" s="1" t="s">
        <v>17737</v>
      </c>
      <c r="L17245" s="2">
        <v>40993</v>
      </c>
      <c r="M17245" s="2">
        <v>40988</v>
      </c>
    </row>
    <row r="17246" spans="1:13" x14ac:dyDescent="0.3">
      <c r="A17246">
        <v>34012</v>
      </c>
      <c r="B17246" s="1" t="s">
        <v>30088</v>
      </c>
      <c r="C17246" s="1" t="s">
        <v>17743</v>
      </c>
      <c r="D17246" s="1" t="s">
        <v>1494</v>
      </c>
      <c r="E17246" s="1" t="s">
        <v>8596</v>
      </c>
      <c r="F17246">
        <v>129.97999999999999</v>
      </c>
      <c r="G17246">
        <v>2</v>
      </c>
      <c r="H17246">
        <v>0</v>
      </c>
      <c r="I17246">
        <v>62.3904</v>
      </c>
      <c r="J17246">
        <v>15.99</v>
      </c>
      <c r="K17246" s="1" t="s">
        <v>17744</v>
      </c>
      <c r="L17246" s="2">
        <v>40885</v>
      </c>
      <c r="M17246" s="2">
        <v>40881</v>
      </c>
    </row>
    <row r="17247" spans="1:13" x14ac:dyDescent="0.3">
      <c r="A17247">
        <v>17587</v>
      </c>
      <c r="B17247" s="1" t="s">
        <v>30089</v>
      </c>
      <c r="C17247" s="1" t="s">
        <v>17736</v>
      </c>
      <c r="D17247" s="1" t="s">
        <v>1062</v>
      </c>
      <c r="E17247" s="1" t="s">
        <v>7588</v>
      </c>
      <c r="F17247">
        <v>97.32</v>
      </c>
      <c r="G17247">
        <v>2</v>
      </c>
      <c r="H17247">
        <v>0</v>
      </c>
      <c r="I17247">
        <v>17.46</v>
      </c>
      <c r="J17247">
        <v>15.98</v>
      </c>
      <c r="K17247" s="1" t="s">
        <v>17744</v>
      </c>
      <c r="L17247" s="2">
        <v>41863</v>
      </c>
      <c r="M17247" s="2">
        <v>41862</v>
      </c>
    </row>
    <row r="17248" spans="1:13" x14ac:dyDescent="0.3">
      <c r="A17248">
        <v>25395</v>
      </c>
      <c r="B17248" s="1" t="s">
        <v>20134</v>
      </c>
      <c r="C17248" s="1" t="s">
        <v>17743</v>
      </c>
      <c r="D17248" s="1" t="s">
        <v>362</v>
      </c>
      <c r="E17248" s="1" t="s">
        <v>7162</v>
      </c>
      <c r="F17248">
        <v>498.52800000000002</v>
      </c>
      <c r="G17248">
        <v>4</v>
      </c>
      <c r="H17248">
        <v>0.1</v>
      </c>
      <c r="I17248">
        <v>171.648</v>
      </c>
      <c r="J17248">
        <v>15.98</v>
      </c>
      <c r="K17248" s="1" t="s">
        <v>17737</v>
      </c>
      <c r="L17248" s="2">
        <v>41204</v>
      </c>
      <c r="M17248" s="2">
        <v>41199</v>
      </c>
    </row>
    <row r="17249" spans="1:13" x14ac:dyDescent="0.3">
      <c r="A17249">
        <v>26581</v>
      </c>
      <c r="B17249" s="1" t="s">
        <v>30090</v>
      </c>
      <c r="C17249" s="1" t="s">
        <v>17743</v>
      </c>
      <c r="D17249" s="1" t="s">
        <v>2360</v>
      </c>
      <c r="E17249" s="1" t="s">
        <v>12170</v>
      </c>
      <c r="F17249">
        <v>205.578</v>
      </c>
      <c r="G17249">
        <v>3</v>
      </c>
      <c r="H17249">
        <v>0.1</v>
      </c>
      <c r="I17249">
        <v>82.188000000000002</v>
      </c>
      <c r="J17249">
        <v>15.98</v>
      </c>
      <c r="K17249" s="1" t="s">
        <v>17737</v>
      </c>
      <c r="L17249" s="2">
        <v>40884</v>
      </c>
      <c r="M17249" s="2">
        <v>40877</v>
      </c>
    </row>
    <row r="17250" spans="1:13" x14ac:dyDescent="0.3">
      <c r="A17250">
        <v>29900</v>
      </c>
      <c r="B17250" s="1" t="s">
        <v>30091</v>
      </c>
      <c r="C17250" s="1" t="s">
        <v>17743</v>
      </c>
      <c r="D17250" s="1" t="s">
        <v>2126</v>
      </c>
      <c r="E17250" s="1" t="s">
        <v>11469</v>
      </c>
      <c r="F17250">
        <v>163.98</v>
      </c>
      <c r="G17250">
        <v>3</v>
      </c>
      <c r="H17250">
        <v>0</v>
      </c>
      <c r="I17250">
        <v>0</v>
      </c>
      <c r="J17250">
        <v>15.98</v>
      </c>
      <c r="K17250" s="1" t="s">
        <v>17737</v>
      </c>
      <c r="L17250" s="2">
        <v>40789</v>
      </c>
      <c r="M17250" s="2">
        <v>40784</v>
      </c>
    </row>
    <row r="17251" spans="1:13" x14ac:dyDescent="0.3">
      <c r="A17251">
        <v>30643</v>
      </c>
      <c r="B17251" s="1" t="s">
        <v>30092</v>
      </c>
      <c r="C17251" s="1" t="s">
        <v>17743</v>
      </c>
      <c r="D17251" s="1" t="s">
        <v>1089</v>
      </c>
      <c r="E17251" s="1" t="s">
        <v>12171</v>
      </c>
      <c r="F17251">
        <v>158.76</v>
      </c>
      <c r="G17251">
        <v>6</v>
      </c>
      <c r="H17251">
        <v>0</v>
      </c>
      <c r="I17251">
        <v>50.76</v>
      </c>
      <c r="J17251">
        <v>15.98</v>
      </c>
      <c r="K17251" s="1" t="s">
        <v>17737</v>
      </c>
      <c r="L17251" s="2">
        <v>40624</v>
      </c>
      <c r="M17251" s="2">
        <v>40618</v>
      </c>
    </row>
    <row r="17252" spans="1:13" x14ac:dyDescent="0.3">
      <c r="A17252">
        <v>36612</v>
      </c>
      <c r="B17252" s="1" t="s">
        <v>30093</v>
      </c>
      <c r="C17252" s="1" t="s">
        <v>17743</v>
      </c>
      <c r="D17252" s="1" t="s">
        <v>188</v>
      </c>
      <c r="E17252" s="1" t="s">
        <v>8129</v>
      </c>
      <c r="F17252">
        <v>187.05600000000001</v>
      </c>
      <c r="G17252">
        <v>9</v>
      </c>
      <c r="H17252">
        <v>0.2</v>
      </c>
      <c r="I17252">
        <v>11.691000000000001</v>
      </c>
      <c r="J17252">
        <v>15.98</v>
      </c>
      <c r="K17252" s="1" t="s">
        <v>17737</v>
      </c>
      <c r="L17252" s="2">
        <v>41403</v>
      </c>
      <c r="M17252" s="2">
        <v>41397</v>
      </c>
    </row>
    <row r="17253" spans="1:13" x14ac:dyDescent="0.3">
      <c r="A17253">
        <v>41951</v>
      </c>
      <c r="B17253" s="1" t="s">
        <v>30094</v>
      </c>
      <c r="C17253" s="1" t="s">
        <v>17731</v>
      </c>
      <c r="D17253" s="1" t="s">
        <v>3234</v>
      </c>
      <c r="E17253" s="1" t="s">
        <v>9652</v>
      </c>
      <c r="F17253">
        <v>54.66</v>
      </c>
      <c r="G17253">
        <v>1</v>
      </c>
      <c r="H17253">
        <v>0</v>
      </c>
      <c r="I17253">
        <v>2.73</v>
      </c>
      <c r="J17253">
        <v>15.98</v>
      </c>
      <c r="K17253" s="1" t="s">
        <v>17732</v>
      </c>
      <c r="L17253" s="2">
        <v>41363</v>
      </c>
      <c r="M17253" s="2">
        <v>41363</v>
      </c>
    </row>
    <row r="17254" spans="1:13" x14ac:dyDescent="0.3">
      <c r="A17254">
        <v>42324</v>
      </c>
      <c r="B17254" s="1" t="s">
        <v>30095</v>
      </c>
      <c r="C17254" s="1" t="s">
        <v>17743</v>
      </c>
      <c r="D17254" s="1" t="s">
        <v>3620</v>
      </c>
      <c r="E17254" s="1" t="s">
        <v>10864</v>
      </c>
      <c r="F17254">
        <v>249.57</v>
      </c>
      <c r="G17254">
        <v>1</v>
      </c>
      <c r="H17254">
        <v>0</v>
      </c>
      <c r="I17254">
        <v>4.9800000000000004</v>
      </c>
      <c r="J17254">
        <v>15.98</v>
      </c>
      <c r="K17254" s="1" t="s">
        <v>17744</v>
      </c>
      <c r="L17254" s="2">
        <v>41894</v>
      </c>
      <c r="M17254" s="2">
        <v>41890</v>
      </c>
    </row>
    <row r="17255" spans="1:13" x14ac:dyDescent="0.3">
      <c r="A17255">
        <v>1931</v>
      </c>
      <c r="B17255" s="1" t="s">
        <v>28808</v>
      </c>
      <c r="C17255" s="1" t="s">
        <v>17734</v>
      </c>
      <c r="D17255" s="1" t="s">
        <v>2232</v>
      </c>
      <c r="E17255" s="1" t="s">
        <v>12172</v>
      </c>
      <c r="F17255">
        <v>119.08</v>
      </c>
      <c r="G17255">
        <v>13</v>
      </c>
      <c r="H17255">
        <v>0</v>
      </c>
      <c r="I17255">
        <v>7.02</v>
      </c>
      <c r="J17255">
        <v>15.97</v>
      </c>
      <c r="K17255" s="1" t="s">
        <v>17737</v>
      </c>
      <c r="L17255" s="2">
        <v>40901</v>
      </c>
      <c r="M17255" s="2">
        <v>40896</v>
      </c>
    </row>
    <row r="17256" spans="1:13" x14ac:dyDescent="0.3">
      <c r="A17256">
        <v>13073</v>
      </c>
      <c r="B17256" s="1" t="s">
        <v>30096</v>
      </c>
      <c r="C17256" s="1" t="s">
        <v>17734</v>
      </c>
      <c r="D17256" s="1" t="s">
        <v>2225</v>
      </c>
      <c r="E17256" s="1" t="s">
        <v>10950</v>
      </c>
      <c r="F17256">
        <v>128.25</v>
      </c>
      <c r="G17256">
        <v>3</v>
      </c>
      <c r="H17256">
        <v>0</v>
      </c>
      <c r="I17256">
        <v>28.17</v>
      </c>
      <c r="J17256">
        <v>15.97</v>
      </c>
      <c r="K17256" s="1" t="s">
        <v>17737</v>
      </c>
      <c r="L17256" s="2">
        <v>41975</v>
      </c>
      <c r="M17256" s="2">
        <v>41972</v>
      </c>
    </row>
    <row r="17257" spans="1:13" x14ac:dyDescent="0.3">
      <c r="A17257">
        <v>18373</v>
      </c>
      <c r="B17257" s="1" t="s">
        <v>28370</v>
      </c>
      <c r="C17257" s="1" t="s">
        <v>17743</v>
      </c>
      <c r="D17257" s="1" t="s">
        <v>433</v>
      </c>
      <c r="E17257" s="1" t="s">
        <v>12173</v>
      </c>
      <c r="F17257">
        <v>117</v>
      </c>
      <c r="G17257">
        <v>5</v>
      </c>
      <c r="H17257">
        <v>0</v>
      </c>
      <c r="I17257">
        <v>36.15</v>
      </c>
      <c r="J17257">
        <v>15.97</v>
      </c>
      <c r="K17257" s="1" t="s">
        <v>17746</v>
      </c>
      <c r="L17257" s="2">
        <v>40809</v>
      </c>
      <c r="M17257" s="2">
        <v>40803</v>
      </c>
    </row>
    <row r="17258" spans="1:13" x14ac:dyDescent="0.3">
      <c r="A17258">
        <v>18940</v>
      </c>
      <c r="B17258" s="1" t="s">
        <v>30097</v>
      </c>
      <c r="C17258" s="1" t="s">
        <v>17743</v>
      </c>
      <c r="D17258" s="1" t="s">
        <v>1846</v>
      </c>
      <c r="E17258" s="1" t="s">
        <v>9024</v>
      </c>
      <c r="F17258">
        <v>333.84</v>
      </c>
      <c r="G17258">
        <v>2</v>
      </c>
      <c r="H17258">
        <v>0</v>
      </c>
      <c r="I17258">
        <v>86.76</v>
      </c>
      <c r="J17258">
        <v>15.97</v>
      </c>
      <c r="K17258" s="1" t="s">
        <v>17737</v>
      </c>
      <c r="L17258" s="2">
        <v>41283</v>
      </c>
      <c r="M17258" s="2">
        <v>41277</v>
      </c>
    </row>
    <row r="17259" spans="1:13" x14ac:dyDescent="0.3">
      <c r="A17259">
        <v>19648</v>
      </c>
      <c r="B17259" s="1" t="s">
        <v>26949</v>
      </c>
      <c r="C17259" s="1" t="s">
        <v>17736</v>
      </c>
      <c r="D17259" s="1" t="s">
        <v>2169</v>
      </c>
      <c r="E17259" s="1" t="s">
        <v>12174</v>
      </c>
      <c r="F17259">
        <v>46.44</v>
      </c>
      <c r="G17259">
        <v>3</v>
      </c>
      <c r="H17259">
        <v>0</v>
      </c>
      <c r="I17259">
        <v>7.83</v>
      </c>
      <c r="J17259">
        <v>15.97</v>
      </c>
      <c r="K17259" s="1" t="s">
        <v>17732</v>
      </c>
      <c r="L17259" s="2">
        <v>40910</v>
      </c>
      <c r="M17259" s="2">
        <v>40907</v>
      </c>
    </row>
    <row r="17260" spans="1:13" x14ac:dyDescent="0.3">
      <c r="A17260">
        <v>23610</v>
      </c>
      <c r="B17260" s="1" t="s">
        <v>21407</v>
      </c>
      <c r="C17260" s="1" t="s">
        <v>17743</v>
      </c>
      <c r="D17260" s="1" t="s">
        <v>788</v>
      </c>
      <c r="E17260" s="1" t="s">
        <v>5405</v>
      </c>
      <c r="F17260">
        <v>158.8845</v>
      </c>
      <c r="G17260">
        <v>5</v>
      </c>
      <c r="H17260">
        <v>0.27</v>
      </c>
      <c r="I17260">
        <v>-56.665500000000002</v>
      </c>
      <c r="J17260">
        <v>15.97</v>
      </c>
      <c r="K17260" s="1" t="s">
        <v>17737</v>
      </c>
      <c r="L17260" s="2">
        <v>40676</v>
      </c>
      <c r="M17260" s="2">
        <v>40672</v>
      </c>
    </row>
    <row r="17261" spans="1:13" x14ac:dyDescent="0.3">
      <c r="A17261">
        <v>26682</v>
      </c>
      <c r="B17261" s="1" t="s">
        <v>30098</v>
      </c>
      <c r="C17261" s="1" t="s">
        <v>17743</v>
      </c>
      <c r="D17261" s="1" t="s">
        <v>2222</v>
      </c>
      <c r="E17261" s="1" t="s">
        <v>7105</v>
      </c>
      <c r="F17261">
        <v>124.14</v>
      </c>
      <c r="G17261">
        <v>2</v>
      </c>
      <c r="H17261">
        <v>0</v>
      </c>
      <c r="I17261">
        <v>43.44</v>
      </c>
      <c r="J17261">
        <v>15.97</v>
      </c>
      <c r="K17261" s="1" t="s">
        <v>17744</v>
      </c>
      <c r="L17261" s="2">
        <v>40964</v>
      </c>
      <c r="M17261" s="2">
        <v>40960</v>
      </c>
    </row>
    <row r="17262" spans="1:13" x14ac:dyDescent="0.3">
      <c r="A17262">
        <v>41454</v>
      </c>
      <c r="B17262" s="1" t="s">
        <v>29453</v>
      </c>
      <c r="C17262" s="1" t="s">
        <v>17743</v>
      </c>
      <c r="D17262" s="1" t="s">
        <v>2555</v>
      </c>
      <c r="E17262" s="1" t="s">
        <v>9582</v>
      </c>
      <c r="F17262">
        <v>134.49600000000001</v>
      </c>
      <c r="G17262">
        <v>2</v>
      </c>
      <c r="H17262">
        <v>0.6</v>
      </c>
      <c r="I17262">
        <v>-158.06399999999999</v>
      </c>
      <c r="J17262">
        <v>15.97</v>
      </c>
      <c r="K17262" s="1" t="s">
        <v>17744</v>
      </c>
      <c r="L17262" s="2">
        <v>41812</v>
      </c>
      <c r="M17262" s="2">
        <v>41807</v>
      </c>
    </row>
    <row r="17263" spans="1:13" x14ac:dyDescent="0.3">
      <c r="A17263">
        <v>47904</v>
      </c>
      <c r="B17263" s="1" t="s">
        <v>30099</v>
      </c>
      <c r="C17263" s="1" t="s">
        <v>17743</v>
      </c>
      <c r="D17263" s="1" t="s">
        <v>3655</v>
      </c>
      <c r="E17263" s="1" t="s">
        <v>12175</v>
      </c>
      <c r="F17263">
        <v>146.22</v>
      </c>
      <c r="G17263">
        <v>2</v>
      </c>
      <c r="H17263">
        <v>0</v>
      </c>
      <c r="I17263">
        <v>17.52</v>
      </c>
      <c r="J17263">
        <v>15.97</v>
      </c>
      <c r="K17263" s="1" t="s">
        <v>17737</v>
      </c>
      <c r="L17263" s="2">
        <v>41543</v>
      </c>
      <c r="M17263" s="2">
        <v>41538</v>
      </c>
    </row>
    <row r="17264" spans="1:13" x14ac:dyDescent="0.3">
      <c r="A17264">
        <v>5861</v>
      </c>
      <c r="B17264" s="1" t="s">
        <v>30100</v>
      </c>
      <c r="C17264" s="1" t="s">
        <v>17743</v>
      </c>
      <c r="D17264" s="1" t="s">
        <v>1238</v>
      </c>
      <c r="E17264" s="1" t="s">
        <v>9618</v>
      </c>
      <c r="F17264">
        <v>196.03200000000001</v>
      </c>
      <c r="G17264">
        <v>3</v>
      </c>
      <c r="H17264">
        <v>0.2</v>
      </c>
      <c r="I17264">
        <v>-29.448</v>
      </c>
      <c r="J17264">
        <v>15.97</v>
      </c>
      <c r="K17264" s="1" t="s">
        <v>17737</v>
      </c>
      <c r="L17264" s="2">
        <v>41626</v>
      </c>
      <c r="M17264" s="2">
        <v>41622</v>
      </c>
    </row>
    <row r="17265" spans="1:13" x14ac:dyDescent="0.3">
      <c r="A17265">
        <v>6514</v>
      </c>
      <c r="B17265" s="1" t="s">
        <v>19522</v>
      </c>
      <c r="C17265" s="1" t="s">
        <v>17743</v>
      </c>
      <c r="D17265" s="1" t="s">
        <v>2463</v>
      </c>
      <c r="E17265" s="1" t="s">
        <v>6351</v>
      </c>
      <c r="F17265">
        <v>109.64</v>
      </c>
      <c r="G17265">
        <v>2</v>
      </c>
      <c r="H17265">
        <v>0</v>
      </c>
      <c r="I17265">
        <v>0</v>
      </c>
      <c r="J17265">
        <v>15.97</v>
      </c>
      <c r="K17265" s="1" t="s">
        <v>17746</v>
      </c>
      <c r="L17265" s="2">
        <v>41911</v>
      </c>
      <c r="M17265" s="2">
        <v>41904</v>
      </c>
    </row>
    <row r="17266" spans="1:13" x14ac:dyDescent="0.3">
      <c r="A17266">
        <v>9901</v>
      </c>
      <c r="B17266" s="1" t="s">
        <v>30101</v>
      </c>
      <c r="C17266" s="1" t="s">
        <v>17743</v>
      </c>
      <c r="D17266" s="1" t="s">
        <v>1025</v>
      </c>
      <c r="E17266" s="1" t="s">
        <v>7549</v>
      </c>
      <c r="F17266">
        <v>370.4</v>
      </c>
      <c r="G17266">
        <v>5</v>
      </c>
      <c r="H17266">
        <v>0</v>
      </c>
      <c r="I17266">
        <v>29.6</v>
      </c>
      <c r="J17266">
        <v>15.96</v>
      </c>
      <c r="K17266" s="1" t="s">
        <v>17737</v>
      </c>
      <c r="L17266" s="2">
        <v>41634</v>
      </c>
      <c r="M17266" s="2">
        <v>41627</v>
      </c>
    </row>
    <row r="17267" spans="1:13" x14ac:dyDescent="0.3">
      <c r="A17267">
        <v>27185</v>
      </c>
      <c r="B17267" s="1" t="s">
        <v>30102</v>
      </c>
      <c r="C17267" s="1" t="s">
        <v>17734</v>
      </c>
      <c r="D17267" s="1" t="s">
        <v>569</v>
      </c>
      <c r="E17267" s="1" t="s">
        <v>9808</v>
      </c>
      <c r="F17267">
        <v>70.2</v>
      </c>
      <c r="G17267">
        <v>2</v>
      </c>
      <c r="H17267">
        <v>0.1</v>
      </c>
      <c r="I17267">
        <v>5.46</v>
      </c>
      <c r="J17267">
        <v>15.96</v>
      </c>
      <c r="K17267" s="1" t="s">
        <v>17744</v>
      </c>
      <c r="L17267" s="2">
        <v>41817</v>
      </c>
      <c r="M17267" s="2">
        <v>41815</v>
      </c>
    </row>
    <row r="17268" spans="1:13" x14ac:dyDescent="0.3">
      <c r="A17268">
        <v>27624</v>
      </c>
      <c r="B17268" s="1" t="s">
        <v>26464</v>
      </c>
      <c r="C17268" s="1" t="s">
        <v>17743</v>
      </c>
      <c r="D17268" s="1" t="s">
        <v>795</v>
      </c>
      <c r="E17268" s="1" t="s">
        <v>6892</v>
      </c>
      <c r="F17268">
        <v>212.44499999999999</v>
      </c>
      <c r="G17268">
        <v>3</v>
      </c>
      <c r="H17268">
        <v>0.5</v>
      </c>
      <c r="I17268">
        <v>-136.035</v>
      </c>
      <c r="J17268">
        <v>15.96</v>
      </c>
      <c r="K17268" s="1" t="s">
        <v>17737</v>
      </c>
      <c r="L17268" s="2">
        <v>41011</v>
      </c>
      <c r="M17268" s="2">
        <v>41005</v>
      </c>
    </row>
    <row r="17269" spans="1:13" x14ac:dyDescent="0.3">
      <c r="A17269">
        <v>35606</v>
      </c>
      <c r="B17269" s="1" t="s">
        <v>22505</v>
      </c>
      <c r="C17269" s="1" t="s">
        <v>17743</v>
      </c>
      <c r="D17269" s="1" t="s">
        <v>1014</v>
      </c>
      <c r="E17269" s="1" t="s">
        <v>6169</v>
      </c>
      <c r="F17269">
        <v>573.72799999999995</v>
      </c>
      <c r="G17269">
        <v>4</v>
      </c>
      <c r="H17269">
        <v>0.2</v>
      </c>
      <c r="I17269">
        <v>-64.544399999999996</v>
      </c>
      <c r="J17269">
        <v>15.96</v>
      </c>
      <c r="K17269" s="1" t="s">
        <v>17737</v>
      </c>
      <c r="L17269" s="2">
        <v>40858</v>
      </c>
      <c r="M17269" s="2">
        <v>40851</v>
      </c>
    </row>
    <row r="17270" spans="1:13" x14ac:dyDescent="0.3">
      <c r="A17270">
        <v>37922</v>
      </c>
      <c r="B17270" s="1" t="s">
        <v>30103</v>
      </c>
      <c r="C17270" s="1" t="s">
        <v>17743</v>
      </c>
      <c r="D17270" s="1" t="s">
        <v>387</v>
      </c>
      <c r="E17270" s="1" t="s">
        <v>9340</v>
      </c>
      <c r="F17270">
        <v>199.304</v>
      </c>
      <c r="G17270">
        <v>4</v>
      </c>
      <c r="H17270">
        <v>0.3</v>
      </c>
      <c r="I17270">
        <v>-8.5416000000000007</v>
      </c>
      <c r="J17270">
        <v>15.96</v>
      </c>
      <c r="K17270" s="1" t="s">
        <v>17737</v>
      </c>
      <c r="L17270" s="2">
        <v>40931</v>
      </c>
      <c r="M17270" s="2">
        <v>40927</v>
      </c>
    </row>
    <row r="17271" spans="1:13" x14ac:dyDescent="0.3">
      <c r="A17271">
        <v>45617</v>
      </c>
      <c r="B17271" s="1" t="s">
        <v>30104</v>
      </c>
      <c r="C17271" s="1" t="s">
        <v>17743</v>
      </c>
      <c r="D17271" s="1" t="s">
        <v>2756</v>
      </c>
      <c r="E17271" s="1" t="s">
        <v>6525</v>
      </c>
      <c r="F17271">
        <v>218.84399999999999</v>
      </c>
      <c r="G17271">
        <v>2</v>
      </c>
      <c r="H17271">
        <v>0.7</v>
      </c>
      <c r="I17271">
        <v>-269.916</v>
      </c>
      <c r="J17271">
        <v>15.96</v>
      </c>
      <c r="K17271" s="1" t="s">
        <v>17737</v>
      </c>
      <c r="L17271" s="2">
        <v>41066</v>
      </c>
      <c r="M17271" s="2">
        <v>41061</v>
      </c>
    </row>
    <row r="17272" spans="1:13" x14ac:dyDescent="0.3">
      <c r="A17272">
        <v>2421</v>
      </c>
      <c r="B17272" s="1" t="s">
        <v>27169</v>
      </c>
      <c r="C17272" s="1" t="s">
        <v>17736</v>
      </c>
      <c r="D17272" s="1" t="s">
        <v>1623</v>
      </c>
      <c r="E17272" s="1" t="s">
        <v>12176</v>
      </c>
      <c r="F17272">
        <v>86.591999999999999</v>
      </c>
      <c r="G17272">
        <v>6</v>
      </c>
      <c r="H17272">
        <v>0.2</v>
      </c>
      <c r="I17272">
        <v>20.472000000000001</v>
      </c>
      <c r="J17272">
        <v>15.95</v>
      </c>
      <c r="K17272" s="1" t="s">
        <v>17744</v>
      </c>
      <c r="L17272" s="2">
        <v>41872</v>
      </c>
      <c r="M17272" s="2">
        <v>41870</v>
      </c>
    </row>
    <row r="17273" spans="1:13" x14ac:dyDescent="0.3">
      <c r="A17273">
        <v>5015</v>
      </c>
      <c r="B17273" s="1" t="s">
        <v>30105</v>
      </c>
      <c r="C17273" s="1" t="s">
        <v>17743</v>
      </c>
      <c r="D17273" s="1" t="s">
        <v>750</v>
      </c>
      <c r="E17273" s="1" t="s">
        <v>4331</v>
      </c>
      <c r="F17273">
        <v>311.62</v>
      </c>
      <c r="G17273">
        <v>1</v>
      </c>
      <c r="H17273">
        <v>0</v>
      </c>
      <c r="I17273">
        <v>34.26</v>
      </c>
      <c r="J17273">
        <v>15.95</v>
      </c>
      <c r="K17273" s="1" t="s">
        <v>17737</v>
      </c>
      <c r="L17273" s="2">
        <v>41912</v>
      </c>
      <c r="M17273" s="2">
        <v>41907</v>
      </c>
    </row>
    <row r="17274" spans="1:13" x14ac:dyDescent="0.3">
      <c r="A17274">
        <v>11419</v>
      </c>
      <c r="B17274" s="1" t="s">
        <v>27888</v>
      </c>
      <c r="C17274" s="1" t="s">
        <v>17743</v>
      </c>
      <c r="D17274" s="1" t="s">
        <v>744</v>
      </c>
      <c r="E17274" s="1" t="s">
        <v>12177</v>
      </c>
      <c r="F17274">
        <v>104.1</v>
      </c>
      <c r="G17274">
        <v>5</v>
      </c>
      <c r="H17274">
        <v>0</v>
      </c>
      <c r="I17274">
        <v>42.6</v>
      </c>
      <c r="J17274">
        <v>15.95</v>
      </c>
      <c r="K17274" s="1" t="s">
        <v>17744</v>
      </c>
      <c r="L17274" s="2">
        <v>41440</v>
      </c>
      <c r="M17274" s="2">
        <v>41436</v>
      </c>
    </row>
    <row r="17275" spans="1:13" x14ac:dyDescent="0.3">
      <c r="A17275">
        <v>20066</v>
      </c>
      <c r="B17275" s="1" t="s">
        <v>30106</v>
      </c>
      <c r="C17275" s="1" t="s">
        <v>17743</v>
      </c>
      <c r="D17275" s="1" t="s">
        <v>207</v>
      </c>
      <c r="E17275" s="1" t="s">
        <v>12178</v>
      </c>
      <c r="F17275">
        <v>130.94399999999999</v>
      </c>
      <c r="G17275">
        <v>8</v>
      </c>
      <c r="H17275">
        <v>0.6</v>
      </c>
      <c r="I17275">
        <v>-153.93600000000001</v>
      </c>
      <c r="J17275">
        <v>15.95</v>
      </c>
      <c r="K17275" s="1" t="s">
        <v>17746</v>
      </c>
      <c r="L17275" s="2">
        <v>41810</v>
      </c>
      <c r="M17275" s="2">
        <v>41803</v>
      </c>
    </row>
    <row r="17276" spans="1:13" x14ac:dyDescent="0.3">
      <c r="A17276">
        <v>21742</v>
      </c>
      <c r="B17276" s="1" t="s">
        <v>30107</v>
      </c>
      <c r="C17276" s="1" t="s">
        <v>17734</v>
      </c>
      <c r="D17276" s="1" t="s">
        <v>1566</v>
      </c>
      <c r="E17276" s="1" t="s">
        <v>5876</v>
      </c>
      <c r="F17276">
        <v>245.7</v>
      </c>
      <c r="G17276">
        <v>2</v>
      </c>
      <c r="H17276">
        <v>0.1</v>
      </c>
      <c r="I17276">
        <v>2.7</v>
      </c>
      <c r="J17276">
        <v>15.95</v>
      </c>
      <c r="K17276" s="1" t="s">
        <v>17737</v>
      </c>
      <c r="L17276" s="2">
        <v>41451</v>
      </c>
      <c r="M17276" s="2">
        <v>41449</v>
      </c>
    </row>
    <row r="17277" spans="1:13" x14ac:dyDescent="0.3">
      <c r="A17277">
        <v>21752</v>
      </c>
      <c r="B17277" s="1" t="s">
        <v>30108</v>
      </c>
      <c r="C17277" s="1" t="s">
        <v>17736</v>
      </c>
      <c r="D17277" s="1" t="s">
        <v>268</v>
      </c>
      <c r="E17277" s="1" t="s">
        <v>11327</v>
      </c>
      <c r="F17277">
        <v>95.718000000000004</v>
      </c>
      <c r="G17277">
        <v>7</v>
      </c>
      <c r="H17277">
        <v>0.47</v>
      </c>
      <c r="I17277">
        <v>-3.6120000000000001</v>
      </c>
      <c r="J17277">
        <v>15.95</v>
      </c>
      <c r="K17277" s="1" t="s">
        <v>17744</v>
      </c>
      <c r="L17277" s="2">
        <v>40871</v>
      </c>
      <c r="M17277" s="2">
        <v>40869</v>
      </c>
    </row>
    <row r="17278" spans="1:13" x14ac:dyDescent="0.3">
      <c r="A17278">
        <v>35917</v>
      </c>
      <c r="B17278" s="1" t="s">
        <v>18087</v>
      </c>
      <c r="C17278" s="1" t="s">
        <v>17736</v>
      </c>
      <c r="D17278" s="1" t="s">
        <v>1030</v>
      </c>
      <c r="E17278" s="1" t="s">
        <v>10602</v>
      </c>
      <c r="F17278">
        <v>90.48</v>
      </c>
      <c r="G17278">
        <v>3</v>
      </c>
      <c r="H17278">
        <v>0.2</v>
      </c>
      <c r="I17278">
        <v>33.93</v>
      </c>
      <c r="J17278">
        <v>15.95</v>
      </c>
      <c r="K17278" s="1" t="s">
        <v>17732</v>
      </c>
      <c r="L17278" s="2">
        <v>41999</v>
      </c>
      <c r="M17278" s="2">
        <v>41998</v>
      </c>
    </row>
    <row r="17279" spans="1:13" x14ac:dyDescent="0.3">
      <c r="A17279">
        <v>45728</v>
      </c>
      <c r="B17279" s="1" t="s">
        <v>30109</v>
      </c>
      <c r="C17279" s="1" t="s">
        <v>17731</v>
      </c>
      <c r="D17279" s="1" t="s">
        <v>3530</v>
      </c>
      <c r="E17279" s="1" t="s">
        <v>12179</v>
      </c>
      <c r="F17279">
        <v>54.695999999999998</v>
      </c>
      <c r="G17279">
        <v>1</v>
      </c>
      <c r="H17279">
        <v>0.6</v>
      </c>
      <c r="I17279">
        <v>-68.394000000000005</v>
      </c>
      <c r="J17279">
        <v>15.95</v>
      </c>
      <c r="K17279" s="1" t="s">
        <v>17744</v>
      </c>
      <c r="L17279" s="2">
        <v>41373</v>
      </c>
      <c r="M17279" s="2">
        <v>41373</v>
      </c>
    </row>
    <row r="17280" spans="1:13" x14ac:dyDescent="0.3">
      <c r="A17280">
        <v>46253</v>
      </c>
      <c r="B17280" s="1" t="s">
        <v>30110</v>
      </c>
      <c r="C17280" s="1" t="s">
        <v>17743</v>
      </c>
      <c r="D17280" s="1" t="s">
        <v>3123</v>
      </c>
      <c r="E17280" s="1" t="s">
        <v>9553</v>
      </c>
      <c r="F17280">
        <v>232.62</v>
      </c>
      <c r="G17280">
        <v>2</v>
      </c>
      <c r="H17280">
        <v>0</v>
      </c>
      <c r="I17280">
        <v>69.78</v>
      </c>
      <c r="J17280">
        <v>15.95</v>
      </c>
      <c r="K17280" s="1" t="s">
        <v>17737</v>
      </c>
      <c r="L17280" s="2">
        <v>41519</v>
      </c>
      <c r="M17280" s="2">
        <v>41513</v>
      </c>
    </row>
    <row r="17281" spans="1:13" x14ac:dyDescent="0.3">
      <c r="A17281">
        <v>47411</v>
      </c>
      <c r="B17281" s="1" t="s">
        <v>30111</v>
      </c>
      <c r="C17281" s="1" t="s">
        <v>17731</v>
      </c>
      <c r="D17281" s="1" t="s">
        <v>3531</v>
      </c>
      <c r="E17281" s="1" t="s">
        <v>8761</v>
      </c>
      <c r="F17281">
        <v>124.44</v>
      </c>
      <c r="G17281">
        <v>1</v>
      </c>
      <c r="H17281">
        <v>0</v>
      </c>
      <c r="I17281">
        <v>24.87</v>
      </c>
      <c r="J17281">
        <v>15.95</v>
      </c>
      <c r="K17281" s="1" t="s">
        <v>17744</v>
      </c>
      <c r="L17281" s="2">
        <v>40633</v>
      </c>
      <c r="M17281" s="2">
        <v>40633</v>
      </c>
    </row>
    <row r="17282" spans="1:13" x14ac:dyDescent="0.3">
      <c r="A17282">
        <v>14470</v>
      </c>
      <c r="B17282" s="1" t="s">
        <v>27861</v>
      </c>
      <c r="C17282" s="1" t="s">
        <v>17743</v>
      </c>
      <c r="D17282" s="1" t="s">
        <v>2123</v>
      </c>
      <c r="E17282" s="1" t="s">
        <v>10939</v>
      </c>
      <c r="F17282">
        <v>210</v>
      </c>
      <c r="G17282">
        <v>7</v>
      </c>
      <c r="H17282">
        <v>0</v>
      </c>
      <c r="I17282">
        <v>39.9</v>
      </c>
      <c r="J17282">
        <v>15.94</v>
      </c>
      <c r="K17282" s="1" t="s">
        <v>17737</v>
      </c>
      <c r="L17282" s="2">
        <v>41567</v>
      </c>
      <c r="M17282" s="2">
        <v>41562</v>
      </c>
    </row>
    <row r="17283" spans="1:13" x14ac:dyDescent="0.3">
      <c r="A17283">
        <v>21491</v>
      </c>
      <c r="B17283" s="1" t="s">
        <v>23492</v>
      </c>
      <c r="C17283" s="1" t="s">
        <v>17736</v>
      </c>
      <c r="D17283" s="1" t="s">
        <v>1271</v>
      </c>
      <c r="E17283" s="1" t="s">
        <v>12180</v>
      </c>
      <c r="F17283">
        <v>67.86</v>
      </c>
      <c r="G17283">
        <v>2</v>
      </c>
      <c r="H17283">
        <v>0</v>
      </c>
      <c r="I17283">
        <v>0</v>
      </c>
      <c r="J17283">
        <v>15.94</v>
      </c>
      <c r="K17283" s="1" t="s">
        <v>17744</v>
      </c>
      <c r="L17283" s="2">
        <v>41848</v>
      </c>
      <c r="M17283" s="2">
        <v>41846</v>
      </c>
    </row>
    <row r="17284" spans="1:13" x14ac:dyDescent="0.3">
      <c r="A17284">
        <v>41033</v>
      </c>
      <c r="B17284" s="1" t="s">
        <v>30112</v>
      </c>
      <c r="C17284" s="1" t="s">
        <v>17743</v>
      </c>
      <c r="D17284" s="1" t="s">
        <v>640</v>
      </c>
      <c r="E17284" s="1" t="s">
        <v>7224</v>
      </c>
      <c r="F17284">
        <v>269.98</v>
      </c>
      <c r="G17284">
        <v>2</v>
      </c>
      <c r="H17284">
        <v>0</v>
      </c>
      <c r="I17284">
        <v>72.894599999999997</v>
      </c>
      <c r="J17284">
        <v>15.94</v>
      </c>
      <c r="K17284" s="1" t="s">
        <v>17737</v>
      </c>
      <c r="L17284" s="2">
        <v>41093</v>
      </c>
      <c r="M17284" s="2">
        <v>41089</v>
      </c>
    </row>
    <row r="17285" spans="1:13" x14ac:dyDescent="0.3">
      <c r="A17285">
        <v>49981</v>
      </c>
      <c r="B17285" s="1" t="s">
        <v>30113</v>
      </c>
      <c r="C17285" s="1" t="s">
        <v>17743</v>
      </c>
      <c r="D17285" s="1" t="s">
        <v>2271</v>
      </c>
      <c r="E17285" s="1" t="s">
        <v>4850</v>
      </c>
      <c r="F17285">
        <v>411.75</v>
      </c>
      <c r="G17285">
        <v>1</v>
      </c>
      <c r="H17285">
        <v>0</v>
      </c>
      <c r="I17285">
        <v>156.44999999999999</v>
      </c>
      <c r="J17285">
        <v>15.94</v>
      </c>
      <c r="K17285" s="1" t="s">
        <v>17737</v>
      </c>
      <c r="L17285" s="2">
        <v>41894</v>
      </c>
      <c r="M17285" s="2">
        <v>41890</v>
      </c>
    </row>
    <row r="17286" spans="1:13" x14ac:dyDescent="0.3">
      <c r="A17286">
        <v>3119</v>
      </c>
      <c r="B17286" s="1" t="s">
        <v>30114</v>
      </c>
      <c r="C17286" s="1" t="s">
        <v>17743</v>
      </c>
      <c r="D17286" s="1" t="s">
        <v>8</v>
      </c>
      <c r="E17286" s="1" t="s">
        <v>5380</v>
      </c>
      <c r="F17286">
        <v>165.96</v>
      </c>
      <c r="G17286">
        <v>3</v>
      </c>
      <c r="H17286">
        <v>0</v>
      </c>
      <c r="I17286">
        <v>56.4</v>
      </c>
      <c r="J17286">
        <v>15.93</v>
      </c>
      <c r="K17286" s="1" t="s">
        <v>17737</v>
      </c>
      <c r="L17286" s="2">
        <v>41311</v>
      </c>
      <c r="M17286" s="2">
        <v>41305</v>
      </c>
    </row>
    <row r="17287" spans="1:13" x14ac:dyDescent="0.3">
      <c r="A17287">
        <v>2746</v>
      </c>
      <c r="B17287" s="1" t="s">
        <v>30115</v>
      </c>
      <c r="C17287" s="1" t="s">
        <v>17743</v>
      </c>
      <c r="D17287" s="1" t="s">
        <v>2812</v>
      </c>
      <c r="E17287" s="1" t="s">
        <v>4569</v>
      </c>
      <c r="F17287">
        <v>170.9</v>
      </c>
      <c r="G17287">
        <v>1</v>
      </c>
      <c r="H17287">
        <v>0</v>
      </c>
      <c r="I17287">
        <v>82.02</v>
      </c>
      <c r="J17287">
        <v>15.93</v>
      </c>
      <c r="K17287" s="1" t="s">
        <v>17737</v>
      </c>
      <c r="L17287" s="2">
        <v>41968</v>
      </c>
      <c r="M17287" s="2">
        <v>41963</v>
      </c>
    </row>
    <row r="17288" spans="1:13" x14ac:dyDescent="0.3">
      <c r="A17288">
        <v>13816</v>
      </c>
      <c r="B17288" s="1" t="s">
        <v>26324</v>
      </c>
      <c r="C17288" s="1" t="s">
        <v>17743</v>
      </c>
      <c r="D17288" s="1" t="s">
        <v>2533</v>
      </c>
      <c r="E17288" s="1" t="s">
        <v>12181</v>
      </c>
      <c r="F17288">
        <v>220.59</v>
      </c>
      <c r="G17288">
        <v>9</v>
      </c>
      <c r="H17288">
        <v>0</v>
      </c>
      <c r="I17288">
        <v>88.02</v>
      </c>
      <c r="J17288">
        <v>15.93</v>
      </c>
      <c r="K17288" s="1" t="s">
        <v>17737</v>
      </c>
      <c r="L17288" s="2">
        <v>41839</v>
      </c>
      <c r="M17288" s="2">
        <v>41834</v>
      </c>
    </row>
    <row r="17289" spans="1:13" x14ac:dyDescent="0.3">
      <c r="A17289">
        <v>14057</v>
      </c>
      <c r="B17289" s="1" t="s">
        <v>30116</v>
      </c>
      <c r="C17289" s="1" t="s">
        <v>17743</v>
      </c>
      <c r="D17289" s="1" t="s">
        <v>2133</v>
      </c>
      <c r="E17289" s="1" t="s">
        <v>10201</v>
      </c>
      <c r="F17289">
        <v>155.85</v>
      </c>
      <c r="G17289">
        <v>5</v>
      </c>
      <c r="H17289">
        <v>0</v>
      </c>
      <c r="I17289">
        <v>35.700000000000003</v>
      </c>
      <c r="J17289">
        <v>15.93</v>
      </c>
      <c r="K17289" s="1" t="s">
        <v>17737</v>
      </c>
      <c r="L17289" s="2">
        <v>41787</v>
      </c>
      <c r="M17289" s="2">
        <v>41781</v>
      </c>
    </row>
    <row r="17290" spans="1:13" x14ac:dyDescent="0.3">
      <c r="A17290">
        <v>22077</v>
      </c>
      <c r="B17290" s="1" t="s">
        <v>30117</v>
      </c>
      <c r="C17290" s="1" t="s">
        <v>17743</v>
      </c>
      <c r="D17290" s="1" t="s">
        <v>761</v>
      </c>
      <c r="E17290" s="1" t="s">
        <v>9004</v>
      </c>
      <c r="F17290">
        <v>173.34</v>
      </c>
      <c r="G17290">
        <v>3</v>
      </c>
      <c r="H17290">
        <v>0</v>
      </c>
      <c r="I17290">
        <v>76.23</v>
      </c>
      <c r="J17290">
        <v>15.93</v>
      </c>
      <c r="K17290" s="1" t="s">
        <v>17737</v>
      </c>
      <c r="L17290" s="2">
        <v>41472</v>
      </c>
      <c r="M17290" s="2">
        <v>41468</v>
      </c>
    </row>
    <row r="17291" spans="1:13" x14ac:dyDescent="0.3">
      <c r="A17291">
        <v>23588</v>
      </c>
      <c r="B17291" s="1" t="s">
        <v>21259</v>
      </c>
      <c r="C17291" s="1" t="s">
        <v>17736</v>
      </c>
      <c r="D17291" s="1" t="s">
        <v>341</v>
      </c>
      <c r="E17291" s="1" t="s">
        <v>12182</v>
      </c>
      <c r="F17291">
        <v>104.6925</v>
      </c>
      <c r="G17291">
        <v>3</v>
      </c>
      <c r="H17291">
        <v>0.25</v>
      </c>
      <c r="I17291">
        <v>-5.6475</v>
      </c>
      <c r="J17291">
        <v>15.93</v>
      </c>
      <c r="K17291" s="1" t="s">
        <v>17732</v>
      </c>
      <c r="L17291" s="2">
        <v>41358</v>
      </c>
      <c r="M17291" s="2">
        <v>41356</v>
      </c>
    </row>
    <row r="17292" spans="1:13" x14ac:dyDescent="0.3">
      <c r="A17292">
        <v>32314</v>
      </c>
      <c r="B17292" s="1" t="s">
        <v>21440</v>
      </c>
      <c r="C17292" s="1" t="s">
        <v>17743</v>
      </c>
      <c r="D17292" s="1" t="s">
        <v>1865</v>
      </c>
      <c r="E17292" s="1" t="s">
        <v>7710</v>
      </c>
      <c r="F17292">
        <v>155.82</v>
      </c>
      <c r="G17292">
        <v>3</v>
      </c>
      <c r="H17292">
        <v>0</v>
      </c>
      <c r="I17292">
        <v>63.886200000000002</v>
      </c>
      <c r="J17292">
        <v>15.93</v>
      </c>
      <c r="K17292" s="1" t="s">
        <v>17744</v>
      </c>
      <c r="L17292" s="2">
        <v>41100</v>
      </c>
      <c r="M17292" s="2">
        <v>41096</v>
      </c>
    </row>
    <row r="17293" spans="1:13" x14ac:dyDescent="0.3">
      <c r="A17293">
        <v>37716</v>
      </c>
      <c r="B17293" s="1" t="s">
        <v>27523</v>
      </c>
      <c r="C17293" s="1" t="s">
        <v>17743</v>
      </c>
      <c r="D17293" s="1" t="s">
        <v>1049</v>
      </c>
      <c r="E17293" s="1" t="s">
        <v>8774</v>
      </c>
      <c r="F17293">
        <v>368.97</v>
      </c>
      <c r="G17293">
        <v>3</v>
      </c>
      <c r="H17293">
        <v>0</v>
      </c>
      <c r="I17293">
        <v>81.173400000000001</v>
      </c>
      <c r="J17293">
        <v>15.93</v>
      </c>
      <c r="K17293" s="1" t="s">
        <v>17737</v>
      </c>
      <c r="L17293" s="2">
        <v>41584</v>
      </c>
      <c r="M17293" s="2">
        <v>41579</v>
      </c>
    </row>
    <row r="17294" spans="1:13" x14ac:dyDescent="0.3">
      <c r="A17294">
        <v>40193</v>
      </c>
      <c r="B17294" s="1" t="s">
        <v>25201</v>
      </c>
      <c r="C17294" s="1" t="s">
        <v>17743</v>
      </c>
      <c r="D17294" s="1" t="s">
        <v>2641</v>
      </c>
      <c r="E17294" s="1" t="s">
        <v>6088</v>
      </c>
      <c r="F17294">
        <v>165.6</v>
      </c>
      <c r="G17294">
        <v>3</v>
      </c>
      <c r="H17294">
        <v>0.2</v>
      </c>
      <c r="I17294">
        <v>10.35</v>
      </c>
      <c r="J17294">
        <v>15.93</v>
      </c>
      <c r="K17294" s="1" t="s">
        <v>17746</v>
      </c>
      <c r="L17294" s="2">
        <v>41509</v>
      </c>
      <c r="M17294" s="2">
        <v>41502</v>
      </c>
    </row>
    <row r="17295" spans="1:13" x14ac:dyDescent="0.3">
      <c r="A17295">
        <v>45762</v>
      </c>
      <c r="B17295" s="1" t="s">
        <v>26224</v>
      </c>
      <c r="C17295" s="1" t="s">
        <v>17736</v>
      </c>
      <c r="D17295" s="1" t="s">
        <v>2427</v>
      </c>
      <c r="E17295" s="1" t="s">
        <v>12183</v>
      </c>
      <c r="F17295">
        <v>74.489999999999995</v>
      </c>
      <c r="G17295">
        <v>1</v>
      </c>
      <c r="H17295">
        <v>0</v>
      </c>
      <c r="I17295">
        <v>8.91</v>
      </c>
      <c r="J17295">
        <v>15.93</v>
      </c>
      <c r="K17295" s="1" t="s">
        <v>17744</v>
      </c>
      <c r="L17295" s="2">
        <v>40976</v>
      </c>
      <c r="M17295" s="2">
        <v>40973</v>
      </c>
    </row>
    <row r="17296" spans="1:13" x14ac:dyDescent="0.3">
      <c r="A17296">
        <v>50450</v>
      </c>
      <c r="B17296" s="1" t="s">
        <v>30118</v>
      </c>
      <c r="C17296" s="1" t="s">
        <v>17731</v>
      </c>
      <c r="D17296" s="1" t="s">
        <v>2066</v>
      </c>
      <c r="E17296" s="1" t="s">
        <v>12184</v>
      </c>
      <c r="F17296">
        <v>86.688000000000002</v>
      </c>
      <c r="G17296">
        <v>8</v>
      </c>
      <c r="H17296">
        <v>0.6</v>
      </c>
      <c r="I17296">
        <v>-80.352000000000004</v>
      </c>
      <c r="J17296">
        <v>15.93</v>
      </c>
      <c r="K17296" s="1" t="s">
        <v>17744</v>
      </c>
      <c r="L17296" s="2">
        <v>41801</v>
      </c>
      <c r="M17296" s="2">
        <v>41801</v>
      </c>
    </row>
    <row r="17297" spans="1:13" x14ac:dyDescent="0.3">
      <c r="A17297">
        <v>3483</v>
      </c>
      <c r="B17297" s="1" t="s">
        <v>17763</v>
      </c>
      <c r="C17297" s="1" t="s">
        <v>17736</v>
      </c>
      <c r="D17297" s="1" t="s">
        <v>133</v>
      </c>
      <c r="E17297" s="1" t="s">
        <v>12186</v>
      </c>
      <c r="F17297">
        <v>53.4</v>
      </c>
      <c r="G17297">
        <v>3</v>
      </c>
      <c r="H17297">
        <v>0</v>
      </c>
      <c r="I17297">
        <v>19.739999999999998</v>
      </c>
      <c r="J17297">
        <v>15.93</v>
      </c>
      <c r="K17297" s="1" t="s">
        <v>17732</v>
      </c>
      <c r="L17297" s="2">
        <v>41890</v>
      </c>
      <c r="M17297" s="2">
        <v>41887</v>
      </c>
    </row>
    <row r="17298" spans="1:13" x14ac:dyDescent="0.3">
      <c r="A17298">
        <v>4082</v>
      </c>
      <c r="B17298" s="1" t="s">
        <v>21806</v>
      </c>
      <c r="C17298" s="1" t="s">
        <v>17736</v>
      </c>
      <c r="D17298" s="1" t="s">
        <v>909</v>
      </c>
      <c r="E17298" s="1" t="s">
        <v>12187</v>
      </c>
      <c r="F17298">
        <v>80.040000000000006</v>
      </c>
      <c r="G17298">
        <v>6</v>
      </c>
      <c r="H17298">
        <v>0</v>
      </c>
      <c r="I17298">
        <v>25.56</v>
      </c>
      <c r="J17298">
        <v>15.92</v>
      </c>
      <c r="K17298" s="1" t="s">
        <v>17744</v>
      </c>
      <c r="L17298" s="2">
        <v>41943</v>
      </c>
      <c r="M17298" s="2">
        <v>41940</v>
      </c>
    </row>
    <row r="17299" spans="1:13" x14ac:dyDescent="0.3">
      <c r="A17299">
        <v>22768</v>
      </c>
      <c r="B17299" s="1" t="s">
        <v>30119</v>
      </c>
      <c r="C17299" s="1" t="s">
        <v>17743</v>
      </c>
      <c r="D17299" s="1" t="s">
        <v>1353</v>
      </c>
      <c r="E17299" s="1" t="s">
        <v>8264</v>
      </c>
      <c r="F17299">
        <v>280.66500000000002</v>
      </c>
      <c r="G17299">
        <v>1</v>
      </c>
      <c r="H17299">
        <v>0.1</v>
      </c>
      <c r="I17299">
        <v>106.005</v>
      </c>
      <c r="J17299">
        <v>15.92</v>
      </c>
      <c r="K17299" s="1" t="s">
        <v>17737</v>
      </c>
      <c r="L17299" s="2">
        <v>41913</v>
      </c>
      <c r="M17299" s="2">
        <v>41906</v>
      </c>
    </row>
    <row r="17300" spans="1:13" x14ac:dyDescent="0.3">
      <c r="A17300">
        <v>26057</v>
      </c>
      <c r="B17300" s="1" t="s">
        <v>30120</v>
      </c>
      <c r="C17300" s="1" t="s">
        <v>17736</v>
      </c>
      <c r="D17300" s="1" t="s">
        <v>1571</v>
      </c>
      <c r="E17300" s="1" t="s">
        <v>8224</v>
      </c>
      <c r="F17300">
        <v>113.916</v>
      </c>
      <c r="G17300">
        <v>4</v>
      </c>
      <c r="H17300">
        <v>0.45</v>
      </c>
      <c r="I17300">
        <v>-70.524000000000001</v>
      </c>
      <c r="J17300">
        <v>15.92</v>
      </c>
      <c r="K17300" s="1" t="s">
        <v>17744</v>
      </c>
      <c r="L17300" s="2">
        <v>41613</v>
      </c>
      <c r="M17300" s="2">
        <v>41611</v>
      </c>
    </row>
    <row r="17301" spans="1:13" x14ac:dyDescent="0.3">
      <c r="A17301">
        <v>30145</v>
      </c>
      <c r="B17301" s="1" t="s">
        <v>30121</v>
      </c>
      <c r="C17301" s="1" t="s">
        <v>17743</v>
      </c>
      <c r="D17301" s="1" t="s">
        <v>2575</v>
      </c>
      <c r="E17301" s="1" t="s">
        <v>10374</v>
      </c>
      <c r="F17301">
        <v>162.864</v>
      </c>
      <c r="G17301">
        <v>4</v>
      </c>
      <c r="H17301">
        <v>0.1</v>
      </c>
      <c r="I17301">
        <v>68.664000000000001</v>
      </c>
      <c r="J17301">
        <v>15.92</v>
      </c>
      <c r="K17301" s="1" t="s">
        <v>17746</v>
      </c>
      <c r="L17301" s="2">
        <v>41876</v>
      </c>
      <c r="M17301" s="2">
        <v>41869</v>
      </c>
    </row>
    <row r="17302" spans="1:13" x14ac:dyDescent="0.3">
      <c r="A17302">
        <v>30463</v>
      </c>
      <c r="B17302" s="1" t="s">
        <v>30122</v>
      </c>
      <c r="C17302" s="1" t="s">
        <v>17743</v>
      </c>
      <c r="D17302" s="1" t="s">
        <v>2956</v>
      </c>
      <c r="E17302" s="1" t="s">
        <v>10031</v>
      </c>
      <c r="F17302">
        <v>97.775999999999996</v>
      </c>
      <c r="G17302">
        <v>2</v>
      </c>
      <c r="H17302">
        <v>0.4</v>
      </c>
      <c r="I17302">
        <v>-26.123999999999999</v>
      </c>
      <c r="J17302">
        <v>15.92</v>
      </c>
      <c r="K17302" s="1" t="s">
        <v>17744</v>
      </c>
      <c r="L17302" s="2">
        <v>40788</v>
      </c>
      <c r="M17302" s="2">
        <v>40784</v>
      </c>
    </row>
    <row r="17303" spans="1:13" x14ac:dyDescent="0.3">
      <c r="A17303">
        <v>34638</v>
      </c>
      <c r="B17303" s="1" t="s">
        <v>25012</v>
      </c>
      <c r="C17303" s="1" t="s">
        <v>17734</v>
      </c>
      <c r="D17303" s="1" t="s">
        <v>936</v>
      </c>
      <c r="E17303" s="1" t="s">
        <v>9447</v>
      </c>
      <c r="F17303">
        <v>122.97</v>
      </c>
      <c r="G17303">
        <v>3</v>
      </c>
      <c r="H17303">
        <v>0</v>
      </c>
      <c r="I17303">
        <v>60.255299999999998</v>
      </c>
      <c r="J17303">
        <v>15.92</v>
      </c>
      <c r="K17303" s="1" t="s">
        <v>17737</v>
      </c>
      <c r="L17303" s="2">
        <v>41519</v>
      </c>
      <c r="M17303" s="2">
        <v>41514</v>
      </c>
    </row>
    <row r="17304" spans="1:13" x14ac:dyDescent="0.3">
      <c r="A17304">
        <v>6286</v>
      </c>
      <c r="B17304" s="1" t="s">
        <v>22616</v>
      </c>
      <c r="C17304" s="1" t="s">
        <v>17734</v>
      </c>
      <c r="D17304" s="1" t="s">
        <v>2995</v>
      </c>
      <c r="E17304" s="1" t="s">
        <v>12188</v>
      </c>
      <c r="F17304">
        <v>70.2</v>
      </c>
      <c r="G17304">
        <v>2</v>
      </c>
      <c r="H17304">
        <v>0</v>
      </c>
      <c r="I17304">
        <v>14.72</v>
      </c>
      <c r="J17304">
        <v>15.92</v>
      </c>
      <c r="K17304" s="1" t="s">
        <v>17744</v>
      </c>
      <c r="L17304" s="2">
        <v>40873</v>
      </c>
      <c r="M17304" s="2">
        <v>40870</v>
      </c>
    </row>
    <row r="17305" spans="1:13" x14ac:dyDescent="0.3">
      <c r="A17305">
        <v>7776</v>
      </c>
      <c r="B17305" s="1" t="s">
        <v>30123</v>
      </c>
      <c r="C17305" s="1" t="s">
        <v>17743</v>
      </c>
      <c r="D17305" s="1" t="s">
        <v>2277</v>
      </c>
      <c r="E17305" s="1" t="s">
        <v>9763</v>
      </c>
      <c r="F17305">
        <v>287.7833</v>
      </c>
      <c r="G17305">
        <v>3</v>
      </c>
      <c r="H17305">
        <v>2E-3</v>
      </c>
      <c r="I17305">
        <v>111.8633</v>
      </c>
      <c r="J17305">
        <v>15.92</v>
      </c>
      <c r="K17305" s="1" t="s">
        <v>17737</v>
      </c>
      <c r="L17305" s="2">
        <v>41864</v>
      </c>
      <c r="M17305" s="2">
        <v>41858</v>
      </c>
    </row>
    <row r="17306" spans="1:13" x14ac:dyDescent="0.3">
      <c r="A17306">
        <v>3978</v>
      </c>
      <c r="B17306" s="1" t="s">
        <v>20575</v>
      </c>
      <c r="C17306" s="1" t="s">
        <v>17736</v>
      </c>
      <c r="D17306" s="1" t="s">
        <v>2812</v>
      </c>
      <c r="E17306" s="1" t="s">
        <v>12189</v>
      </c>
      <c r="F17306">
        <v>784.74</v>
      </c>
      <c r="G17306">
        <v>11</v>
      </c>
      <c r="H17306">
        <v>0</v>
      </c>
      <c r="I17306">
        <v>227.48</v>
      </c>
      <c r="J17306">
        <v>15.91</v>
      </c>
      <c r="K17306" s="1" t="s">
        <v>17737</v>
      </c>
      <c r="L17306" s="2">
        <v>41658</v>
      </c>
      <c r="M17306" s="2">
        <v>41655</v>
      </c>
    </row>
    <row r="17307" spans="1:13" x14ac:dyDescent="0.3">
      <c r="A17307">
        <v>3074</v>
      </c>
      <c r="B17307" s="1" t="s">
        <v>30124</v>
      </c>
      <c r="C17307" s="1" t="s">
        <v>17743</v>
      </c>
      <c r="D17307" s="1" t="s">
        <v>621</v>
      </c>
      <c r="E17307" s="1" t="s">
        <v>12190</v>
      </c>
      <c r="F17307">
        <v>113.64</v>
      </c>
      <c r="G17307">
        <v>5</v>
      </c>
      <c r="H17307">
        <v>0.4</v>
      </c>
      <c r="I17307">
        <v>9.44</v>
      </c>
      <c r="J17307">
        <v>15.91</v>
      </c>
      <c r="K17307" s="1" t="s">
        <v>17744</v>
      </c>
      <c r="L17307" s="2">
        <v>41532</v>
      </c>
      <c r="M17307" s="2">
        <v>41528</v>
      </c>
    </row>
    <row r="17308" spans="1:13" x14ac:dyDescent="0.3">
      <c r="A17308">
        <v>3365</v>
      </c>
      <c r="B17308" s="1" t="s">
        <v>30125</v>
      </c>
      <c r="C17308" s="1" t="s">
        <v>17734</v>
      </c>
      <c r="D17308" s="1" t="s">
        <v>719</v>
      </c>
      <c r="E17308" s="1" t="s">
        <v>7120</v>
      </c>
      <c r="F17308">
        <v>222.36</v>
      </c>
      <c r="G17308">
        <v>3</v>
      </c>
      <c r="H17308">
        <v>0</v>
      </c>
      <c r="I17308">
        <v>60</v>
      </c>
      <c r="J17308">
        <v>15.91</v>
      </c>
      <c r="K17308" s="1" t="s">
        <v>17737</v>
      </c>
      <c r="L17308" s="2">
        <v>41714</v>
      </c>
      <c r="M17308" s="2">
        <v>41709</v>
      </c>
    </row>
    <row r="17309" spans="1:13" x14ac:dyDescent="0.3">
      <c r="A17309">
        <v>12536</v>
      </c>
      <c r="B17309" s="1" t="s">
        <v>18773</v>
      </c>
      <c r="C17309" s="1" t="s">
        <v>17736</v>
      </c>
      <c r="D17309" s="1" t="s">
        <v>2012</v>
      </c>
      <c r="E17309" s="1" t="s">
        <v>10467</v>
      </c>
      <c r="F17309">
        <v>118.71</v>
      </c>
      <c r="G17309">
        <v>3</v>
      </c>
      <c r="H17309">
        <v>0</v>
      </c>
      <c r="I17309">
        <v>45.09</v>
      </c>
      <c r="J17309">
        <v>15.91</v>
      </c>
      <c r="K17309" s="1" t="s">
        <v>17744</v>
      </c>
      <c r="L17309" s="2">
        <v>41642</v>
      </c>
      <c r="M17309" s="2">
        <v>41639</v>
      </c>
    </row>
    <row r="17310" spans="1:13" x14ac:dyDescent="0.3">
      <c r="A17310">
        <v>19848</v>
      </c>
      <c r="B17310" s="1" t="s">
        <v>20095</v>
      </c>
      <c r="C17310" s="1" t="s">
        <v>17743</v>
      </c>
      <c r="D17310" s="1" t="s">
        <v>531</v>
      </c>
      <c r="E17310" s="1" t="s">
        <v>5969</v>
      </c>
      <c r="F17310">
        <v>167.83199999999999</v>
      </c>
      <c r="G17310">
        <v>3</v>
      </c>
      <c r="H17310">
        <v>0.1</v>
      </c>
      <c r="I17310">
        <v>-3.798</v>
      </c>
      <c r="J17310">
        <v>15.91</v>
      </c>
      <c r="K17310" s="1" t="s">
        <v>17744</v>
      </c>
      <c r="L17310" s="2">
        <v>41289</v>
      </c>
      <c r="M17310" s="2">
        <v>41285</v>
      </c>
    </row>
    <row r="17311" spans="1:13" x14ac:dyDescent="0.3">
      <c r="A17311">
        <v>20332</v>
      </c>
      <c r="B17311" s="1" t="s">
        <v>22889</v>
      </c>
      <c r="C17311" s="1" t="s">
        <v>17734</v>
      </c>
      <c r="D17311" s="1" t="s">
        <v>725</v>
      </c>
      <c r="E17311" s="1" t="s">
        <v>5108</v>
      </c>
      <c r="F17311">
        <v>178.119</v>
      </c>
      <c r="G17311">
        <v>1</v>
      </c>
      <c r="H17311">
        <v>0.1</v>
      </c>
      <c r="I17311">
        <v>-15.861000000000001</v>
      </c>
      <c r="J17311">
        <v>15.91</v>
      </c>
      <c r="K17311" s="1" t="s">
        <v>17744</v>
      </c>
      <c r="L17311" s="2">
        <v>41865</v>
      </c>
      <c r="M17311" s="2">
        <v>41863</v>
      </c>
    </row>
    <row r="17312" spans="1:13" x14ac:dyDescent="0.3">
      <c r="A17312">
        <v>21443</v>
      </c>
      <c r="B17312" s="1" t="s">
        <v>30126</v>
      </c>
      <c r="C17312" s="1" t="s">
        <v>17743</v>
      </c>
      <c r="D17312" s="1" t="s">
        <v>1207</v>
      </c>
      <c r="E17312" s="1" t="s">
        <v>9707</v>
      </c>
      <c r="F17312">
        <v>351.75</v>
      </c>
      <c r="G17312">
        <v>7</v>
      </c>
      <c r="H17312">
        <v>0</v>
      </c>
      <c r="I17312">
        <v>59.64</v>
      </c>
      <c r="J17312">
        <v>15.91</v>
      </c>
      <c r="K17312" s="1" t="s">
        <v>17737</v>
      </c>
      <c r="L17312" s="2">
        <v>40607</v>
      </c>
      <c r="M17312" s="2">
        <v>40603</v>
      </c>
    </row>
    <row r="17313" spans="1:13" x14ac:dyDescent="0.3">
      <c r="A17313">
        <v>22212</v>
      </c>
      <c r="B17313" s="1" t="s">
        <v>30127</v>
      </c>
      <c r="C17313" s="1" t="s">
        <v>17743</v>
      </c>
      <c r="D17313" s="1" t="s">
        <v>2110</v>
      </c>
      <c r="E17313" s="1" t="s">
        <v>12191</v>
      </c>
      <c r="F17313">
        <v>257.25599999999997</v>
      </c>
      <c r="G17313">
        <v>6</v>
      </c>
      <c r="H17313">
        <v>0.1</v>
      </c>
      <c r="I17313">
        <v>39.996000000000002</v>
      </c>
      <c r="J17313">
        <v>15.91</v>
      </c>
      <c r="K17313" s="1" t="s">
        <v>17737</v>
      </c>
      <c r="L17313" s="2">
        <v>41928</v>
      </c>
      <c r="M17313" s="2">
        <v>41924</v>
      </c>
    </row>
    <row r="17314" spans="1:13" x14ac:dyDescent="0.3">
      <c r="A17314">
        <v>24560</v>
      </c>
      <c r="B17314" s="1" t="s">
        <v>30128</v>
      </c>
      <c r="C17314" s="1" t="s">
        <v>17743</v>
      </c>
      <c r="D17314" s="1" t="s">
        <v>1379</v>
      </c>
      <c r="E17314" s="1" t="s">
        <v>12192</v>
      </c>
      <c r="F17314">
        <v>194.34</v>
      </c>
      <c r="G17314">
        <v>2</v>
      </c>
      <c r="H17314">
        <v>0</v>
      </c>
      <c r="I17314">
        <v>36.9</v>
      </c>
      <c r="J17314">
        <v>15.91</v>
      </c>
      <c r="K17314" s="1" t="s">
        <v>17737</v>
      </c>
      <c r="L17314" s="2">
        <v>41935</v>
      </c>
      <c r="M17314" s="2">
        <v>41930</v>
      </c>
    </row>
    <row r="17315" spans="1:13" x14ac:dyDescent="0.3">
      <c r="A17315">
        <v>31911</v>
      </c>
      <c r="B17315" s="1" t="s">
        <v>30129</v>
      </c>
      <c r="C17315" s="1" t="s">
        <v>17734</v>
      </c>
      <c r="D17315" s="1" t="s">
        <v>1508</v>
      </c>
      <c r="E17315" s="1" t="s">
        <v>11620</v>
      </c>
      <c r="F17315">
        <v>119.94</v>
      </c>
      <c r="G17315">
        <v>10</v>
      </c>
      <c r="H17315">
        <v>0.4</v>
      </c>
      <c r="I17315">
        <v>15.992000000000001</v>
      </c>
      <c r="J17315">
        <v>15.91</v>
      </c>
      <c r="K17315" s="1" t="s">
        <v>17744</v>
      </c>
      <c r="L17315" s="2">
        <v>41961</v>
      </c>
      <c r="M17315" s="2">
        <v>41958</v>
      </c>
    </row>
    <row r="17316" spans="1:13" x14ac:dyDescent="0.3">
      <c r="A17316">
        <v>46737</v>
      </c>
      <c r="B17316" s="1" t="s">
        <v>28679</v>
      </c>
      <c r="C17316" s="1" t="s">
        <v>17731</v>
      </c>
      <c r="D17316" s="1" t="s">
        <v>3250</v>
      </c>
      <c r="E17316" s="1" t="s">
        <v>12193</v>
      </c>
      <c r="F17316">
        <v>64.08</v>
      </c>
      <c r="G17316">
        <v>6</v>
      </c>
      <c r="H17316">
        <v>0</v>
      </c>
      <c r="I17316">
        <v>2.52</v>
      </c>
      <c r="J17316">
        <v>15.91</v>
      </c>
      <c r="K17316" s="1" t="s">
        <v>17737</v>
      </c>
      <c r="L17316" s="2">
        <v>41591</v>
      </c>
      <c r="M17316" s="2">
        <v>41591</v>
      </c>
    </row>
    <row r="17317" spans="1:13" x14ac:dyDescent="0.3">
      <c r="A17317">
        <v>46987</v>
      </c>
      <c r="B17317" s="1" t="s">
        <v>28619</v>
      </c>
      <c r="C17317" s="1" t="s">
        <v>17734</v>
      </c>
      <c r="D17317" s="1" t="s">
        <v>2883</v>
      </c>
      <c r="E17317" s="1" t="s">
        <v>12195</v>
      </c>
      <c r="F17317">
        <v>95.04</v>
      </c>
      <c r="G17317">
        <v>4</v>
      </c>
      <c r="H17317">
        <v>0</v>
      </c>
      <c r="I17317">
        <v>23.76</v>
      </c>
      <c r="J17317">
        <v>15.91</v>
      </c>
      <c r="K17317" s="1" t="s">
        <v>17744</v>
      </c>
      <c r="L17317" s="2">
        <v>41692</v>
      </c>
      <c r="M17317" s="2">
        <v>41689</v>
      </c>
    </row>
    <row r="17318" spans="1:13" x14ac:dyDescent="0.3">
      <c r="A17318">
        <v>2574</v>
      </c>
      <c r="B17318" s="1" t="s">
        <v>30130</v>
      </c>
      <c r="C17318" s="1" t="s">
        <v>17731</v>
      </c>
      <c r="D17318" s="1" t="s">
        <v>1076</v>
      </c>
      <c r="E17318" s="1" t="s">
        <v>11137</v>
      </c>
      <c r="F17318">
        <v>87.504000000000005</v>
      </c>
      <c r="G17318">
        <v>3</v>
      </c>
      <c r="H17318">
        <v>0.2</v>
      </c>
      <c r="I17318">
        <v>6.5039999999999996</v>
      </c>
      <c r="J17318">
        <v>15.91</v>
      </c>
      <c r="K17318" s="1" t="s">
        <v>17732</v>
      </c>
      <c r="L17318" s="2">
        <v>41443</v>
      </c>
      <c r="M17318" s="2">
        <v>41443</v>
      </c>
    </row>
    <row r="17319" spans="1:13" x14ac:dyDescent="0.3">
      <c r="A17319">
        <v>7590</v>
      </c>
      <c r="B17319" s="1" t="s">
        <v>29566</v>
      </c>
      <c r="C17319" s="1" t="s">
        <v>17734</v>
      </c>
      <c r="D17319" s="1" t="s">
        <v>1999</v>
      </c>
      <c r="E17319" s="1" t="s">
        <v>12197</v>
      </c>
      <c r="F17319">
        <v>146.988</v>
      </c>
      <c r="G17319">
        <v>9</v>
      </c>
      <c r="H17319">
        <v>0.4</v>
      </c>
      <c r="I17319">
        <v>-7.452</v>
      </c>
      <c r="J17319">
        <v>15.91</v>
      </c>
      <c r="K17319" s="1" t="s">
        <v>17737</v>
      </c>
      <c r="L17319" s="2">
        <v>41704</v>
      </c>
      <c r="M17319" s="2">
        <v>41702</v>
      </c>
    </row>
    <row r="17320" spans="1:13" x14ac:dyDescent="0.3">
      <c r="A17320">
        <v>15634</v>
      </c>
      <c r="B17320" s="1" t="s">
        <v>30131</v>
      </c>
      <c r="C17320" s="1" t="s">
        <v>17743</v>
      </c>
      <c r="D17320" s="1" t="s">
        <v>1582</v>
      </c>
      <c r="E17320" s="1" t="s">
        <v>12198</v>
      </c>
      <c r="F17320">
        <v>239.733</v>
      </c>
      <c r="G17320">
        <v>3</v>
      </c>
      <c r="H17320">
        <v>0.7</v>
      </c>
      <c r="I17320">
        <v>-535.43700000000001</v>
      </c>
      <c r="J17320">
        <v>15.9</v>
      </c>
      <c r="K17320" s="1" t="s">
        <v>17737</v>
      </c>
      <c r="L17320" s="2">
        <v>40931</v>
      </c>
      <c r="M17320" s="2">
        <v>40927</v>
      </c>
    </row>
    <row r="17321" spans="1:13" x14ac:dyDescent="0.3">
      <c r="A17321">
        <v>20866</v>
      </c>
      <c r="B17321" s="1" t="s">
        <v>30132</v>
      </c>
      <c r="C17321" s="1" t="s">
        <v>17743</v>
      </c>
      <c r="D17321" s="1" t="s">
        <v>943</v>
      </c>
      <c r="E17321" s="1" t="s">
        <v>5998</v>
      </c>
      <c r="F17321">
        <v>126.69119999999999</v>
      </c>
      <c r="G17321">
        <v>3</v>
      </c>
      <c r="H17321">
        <v>0.17</v>
      </c>
      <c r="I17321">
        <v>-25.948799999999999</v>
      </c>
      <c r="J17321">
        <v>15.9</v>
      </c>
      <c r="K17321" s="1" t="s">
        <v>17744</v>
      </c>
      <c r="L17321" s="2">
        <v>41815</v>
      </c>
      <c r="M17321" s="2">
        <v>41811</v>
      </c>
    </row>
    <row r="17322" spans="1:13" x14ac:dyDescent="0.3">
      <c r="A17322">
        <v>23030</v>
      </c>
      <c r="B17322" s="1" t="s">
        <v>30133</v>
      </c>
      <c r="C17322" s="1" t="s">
        <v>17743</v>
      </c>
      <c r="D17322" s="1" t="s">
        <v>2394</v>
      </c>
      <c r="E17322" s="1" t="s">
        <v>12199</v>
      </c>
      <c r="F17322">
        <v>117.288</v>
      </c>
      <c r="G17322">
        <v>3</v>
      </c>
      <c r="H17322">
        <v>0.2</v>
      </c>
      <c r="I17322">
        <v>32.238</v>
      </c>
      <c r="J17322">
        <v>15.9</v>
      </c>
      <c r="K17322" s="1" t="s">
        <v>17744</v>
      </c>
      <c r="L17322" s="2">
        <v>41890</v>
      </c>
      <c r="M17322" s="2">
        <v>41886</v>
      </c>
    </row>
    <row r="17323" spans="1:13" x14ac:dyDescent="0.3">
      <c r="A17323">
        <v>26143</v>
      </c>
      <c r="B17323" s="1" t="s">
        <v>30134</v>
      </c>
      <c r="C17323" s="1" t="s">
        <v>17743</v>
      </c>
      <c r="D17323" s="1" t="s">
        <v>2606</v>
      </c>
      <c r="E17323" s="1" t="s">
        <v>12070</v>
      </c>
      <c r="F17323">
        <v>228.75</v>
      </c>
      <c r="G17323">
        <v>5</v>
      </c>
      <c r="H17323">
        <v>0</v>
      </c>
      <c r="I17323">
        <v>107.4</v>
      </c>
      <c r="J17323">
        <v>15.9</v>
      </c>
      <c r="K17323" s="1" t="s">
        <v>17737</v>
      </c>
      <c r="L17323" s="2">
        <v>41057</v>
      </c>
      <c r="M17323" s="2">
        <v>41053</v>
      </c>
    </row>
    <row r="17324" spans="1:13" x14ac:dyDescent="0.3">
      <c r="A17324">
        <v>33011</v>
      </c>
      <c r="B17324" s="1" t="s">
        <v>30135</v>
      </c>
      <c r="C17324" s="1" t="s">
        <v>17743</v>
      </c>
      <c r="D17324" s="1" t="s">
        <v>1732</v>
      </c>
      <c r="E17324" s="1" t="s">
        <v>6942</v>
      </c>
      <c r="F17324">
        <v>307.666</v>
      </c>
      <c r="G17324">
        <v>2</v>
      </c>
      <c r="H17324">
        <v>0.15</v>
      </c>
      <c r="I17324">
        <v>-14.478400000000001</v>
      </c>
      <c r="J17324">
        <v>15.9</v>
      </c>
      <c r="K17324" s="1" t="s">
        <v>17737</v>
      </c>
      <c r="L17324" s="2">
        <v>41926</v>
      </c>
      <c r="M17324" s="2">
        <v>41920</v>
      </c>
    </row>
    <row r="17325" spans="1:13" x14ac:dyDescent="0.3">
      <c r="A17325">
        <v>43594</v>
      </c>
      <c r="B17325" s="1" t="s">
        <v>30136</v>
      </c>
      <c r="C17325" s="1" t="s">
        <v>17743</v>
      </c>
      <c r="D17325" s="1" t="s">
        <v>3562</v>
      </c>
      <c r="E17325" s="1" t="s">
        <v>11323</v>
      </c>
      <c r="F17325">
        <v>192.36</v>
      </c>
      <c r="G17325">
        <v>4</v>
      </c>
      <c r="H17325">
        <v>0</v>
      </c>
      <c r="I17325">
        <v>17.28</v>
      </c>
      <c r="J17325">
        <v>15.9</v>
      </c>
      <c r="K17325" s="1" t="s">
        <v>17744</v>
      </c>
      <c r="L17325" s="2">
        <v>40813</v>
      </c>
      <c r="M17325" s="2">
        <v>40809</v>
      </c>
    </row>
    <row r="17326" spans="1:13" x14ac:dyDescent="0.3">
      <c r="A17326">
        <v>17879</v>
      </c>
      <c r="B17326" s="1" t="s">
        <v>30137</v>
      </c>
      <c r="C17326" s="1" t="s">
        <v>17743</v>
      </c>
      <c r="D17326" s="1" t="s">
        <v>3377</v>
      </c>
      <c r="E17326" s="1" t="s">
        <v>6560</v>
      </c>
      <c r="F17326">
        <v>201.36</v>
      </c>
      <c r="G17326">
        <v>4</v>
      </c>
      <c r="H17326">
        <v>0</v>
      </c>
      <c r="I17326">
        <v>12</v>
      </c>
      <c r="J17326">
        <v>15.89</v>
      </c>
      <c r="K17326" s="1" t="s">
        <v>17746</v>
      </c>
      <c r="L17326" s="2">
        <v>41475</v>
      </c>
      <c r="M17326" s="2">
        <v>41469</v>
      </c>
    </row>
    <row r="17327" spans="1:13" x14ac:dyDescent="0.3">
      <c r="A17327">
        <v>26631</v>
      </c>
      <c r="B17327" s="1" t="s">
        <v>17797</v>
      </c>
      <c r="C17327" s="1" t="s">
        <v>17734</v>
      </c>
      <c r="D17327" s="1" t="s">
        <v>262</v>
      </c>
      <c r="E17327" s="1" t="s">
        <v>12200</v>
      </c>
      <c r="F17327">
        <v>137.16</v>
      </c>
      <c r="G17327">
        <v>3</v>
      </c>
      <c r="H17327">
        <v>0</v>
      </c>
      <c r="I17327">
        <v>26.01</v>
      </c>
      <c r="J17327">
        <v>15.89</v>
      </c>
      <c r="K17327" s="1" t="s">
        <v>17744</v>
      </c>
      <c r="L17327" s="2">
        <v>41711</v>
      </c>
      <c r="M17327" s="2">
        <v>41709</v>
      </c>
    </row>
    <row r="17328" spans="1:13" x14ac:dyDescent="0.3">
      <c r="A17328">
        <v>31940</v>
      </c>
      <c r="B17328" s="1" t="s">
        <v>30138</v>
      </c>
      <c r="C17328" s="1" t="s">
        <v>17743</v>
      </c>
      <c r="D17328" s="1" t="s">
        <v>694</v>
      </c>
      <c r="E17328" s="1" t="s">
        <v>4035</v>
      </c>
      <c r="F17328">
        <v>132.52000000000001</v>
      </c>
      <c r="G17328">
        <v>4</v>
      </c>
      <c r="H17328">
        <v>0</v>
      </c>
      <c r="I17328">
        <v>54.333199999999998</v>
      </c>
      <c r="J17328">
        <v>15.89</v>
      </c>
      <c r="K17328" s="1" t="s">
        <v>17744</v>
      </c>
      <c r="L17328" s="2">
        <v>41806</v>
      </c>
      <c r="M17328" s="2">
        <v>41801</v>
      </c>
    </row>
    <row r="17329" spans="1:13" x14ac:dyDescent="0.3">
      <c r="A17329">
        <v>47550</v>
      </c>
      <c r="B17329" s="1" t="s">
        <v>29808</v>
      </c>
      <c r="C17329" s="1" t="s">
        <v>17743</v>
      </c>
      <c r="D17329" s="1" t="s">
        <v>3648</v>
      </c>
      <c r="E17329" s="1" t="s">
        <v>11103</v>
      </c>
      <c r="F17329">
        <v>107.04</v>
      </c>
      <c r="G17329">
        <v>8</v>
      </c>
      <c r="H17329">
        <v>0</v>
      </c>
      <c r="I17329">
        <v>25.68</v>
      </c>
      <c r="J17329">
        <v>15.89</v>
      </c>
      <c r="K17329" s="1" t="s">
        <v>17744</v>
      </c>
      <c r="L17329" s="2">
        <v>40670</v>
      </c>
      <c r="M17329" s="2">
        <v>40666</v>
      </c>
    </row>
    <row r="17330" spans="1:13" x14ac:dyDescent="0.3">
      <c r="A17330">
        <v>50260</v>
      </c>
      <c r="B17330" s="1" t="s">
        <v>30139</v>
      </c>
      <c r="C17330" s="1" t="s">
        <v>17736</v>
      </c>
      <c r="D17330" s="1" t="s">
        <v>2605</v>
      </c>
      <c r="E17330" s="1" t="s">
        <v>12201</v>
      </c>
      <c r="F17330">
        <v>56.46</v>
      </c>
      <c r="G17330">
        <v>2</v>
      </c>
      <c r="H17330">
        <v>0</v>
      </c>
      <c r="I17330">
        <v>0</v>
      </c>
      <c r="J17330">
        <v>15.89</v>
      </c>
      <c r="K17330" s="1" t="s">
        <v>17732</v>
      </c>
      <c r="L17330" s="2">
        <v>40625</v>
      </c>
      <c r="M17330" s="2">
        <v>40623</v>
      </c>
    </row>
    <row r="17331" spans="1:13" x14ac:dyDescent="0.3">
      <c r="A17331">
        <v>9524</v>
      </c>
      <c r="B17331" s="1" t="s">
        <v>18564</v>
      </c>
      <c r="C17331" s="1" t="s">
        <v>17736</v>
      </c>
      <c r="D17331" s="1" t="s">
        <v>1812</v>
      </c>
      <c r="E17331" s="1" t="s">
        <v>11415</v>
      </c>
      <c r="F17331">
        <v>64.44</v>
      </c>
      <c r="G17331">
        <v>2</v>
      </c>
      <c r="H17331">
        <v>0</v>
      </c>
      <c r="I17331">
        <v>11.56</v>
      </c>
      <c r="J17331">
        <v>15.89</v>
      </c>
      <c r="K17331" s="1" t="s">
        <v>17732</v>
      </c>
      <c r="L17331" s="2">
        <v>41221</v>
      </c>
      <c r="M17331" s="2">
        <v>41219</v>
      </c>
    </row>
    <row r="17332" spans="1:13" x14ac:dyDescent="0.3">
      <c r="A17332">
        <v>3160</v>
      </c>
      <c r="B17332" s="1" t="s">
        <v>21780</v>
      </c>
      <c r="C17332" s="1" t="s">
        <v>17743</v>
      </c>
      <c r="D17332" s="1" t="s">
        <v>2897</v>
      </c>
      <c r="E17332" s="1" t="s">
        <v>12202</v>
      </c>
      <c r="F17332">
        <v>111.12</v>
      </c>
      <c r="G17332">
        <v>4</v>
      </c>
      <c r="H17332">
        <v>0</v>
      </c>
      <c r="I17332">
        <v>40</v>
      </c>
      <c r="J17332">
        <v>15.89</v>
      </c>
      <c r="K17332" s="1" t="s">
        <v>17744</v>
      </c>
      <c r="L17332" s="2">
        <v>41441</v>
      </c>
      <c r="M17332" s="2">
        <v>41436</v>
      </c>
    </row>
    <row r="17333" spans="1:13" x14ac:dyDescent="0.3">
      <c r="A17333">
        <v>12969</v>
      </c>
      <c r="B17333" s="1" t="s">
        <v>29838</v>
      </c>
      <c r="C17333" s="1" t="s">
        <v>17734</v>
      </c>
      <c r="D17333" s="1" t="s">
        <v>65</v>
      </c>
      <c r="E17333" s="1" t="s">
        <v>8086</v>
      </c>
      <c r="F17333">
        <v>74.88</v>
      </c>
      <c r="G17333">
        <v>3</v>
      </c>
      <c r="H17333">
        <v>0.5</v>
      </c>
      <c r="I17333">
        <v>0</v>
      </c>
      <c r="J17333">
        <v>15.88</v>
      </c>
      <c r="K17333" s="1" t="s">
        <v>17744</v>
      </c>
      <c r="L17333" s="2">
        <v>41958</v>
      </c>
      <c r="M17333" s="2">
        <v>41956</v>
      </c>
    </row>
    <row r="17334" spans="1:13" x14ac:dyDescent="0.3">
      <c r="A17334">
        <v>18378</v>
      </c>
      <c r="B17334" s="1" t="s">
        <v>21550</v>
      </c>
      <c r="C17334" s="1" t="s">
        <v>17743</v>
      </c>
      <c r="D17334" s="1" t="s">
        <v>2406</v>
      </c>
      <c r="E17334" s="1" t="s">
        <v>8113</v>
      </c>
      <c r="F17334">
        <v>117.23399999999999</v>
      </c>
      <c r="G17334">
        <v>2</v>
      </c>
      <c r="H17334">
        <v>0.1</v>
      </c>
      <c r="I17334">
        <v>36.414000000000001</v>
      </c>
      <c r="J17334">
        <v>15.88</v>
      </c>
      <c r="K17334" s="1" t="s">
        <v>17744</v>
      </c>
      <c r="L17334" s="2">
        <v>41791</v>
      </c>
      <c r="M17334" s="2">
        <v>41786</v>
      </c>
    </row>
    <row r="17335" spans="1:13" x14ac:dyDescent="0.3">
      <c r="A17335">
        <v>20870</v>
      </c>
      <c r="B17335" s="1" t="s">
        <v>18049</v>
      </c>
      <c r="C17335" s="1" t="s">
        <v>17743</v>
      </c>
      <c r="D17335" s="1" t="s">
        <v>943</v>
      </c>
      <c r="E17335" s="1" t="s">
        <v>6512</v>
      </c>
      <c r="F17335">
        <v>180.12</v>
      </c>
      <c r="G17335">
        <v>1</v>
      </c>
      <c r="H17335">
        <v>0</v>
      </c>
      <c r="I17335">
        <v>5.4</v>
      </c>
      <c r="J17335">
        <v>15.88</v>
      </c>
      <c r="K17335" s="1" t="s">
        <v>17737</v>
      </c>
      <c r="L17335" s="2">
        <v>40775</v>
      </c>
      <c r="M17335" s="2">
        <v>40771</v>
      </c>
    </row>
    <row r="17336" spans="1:13" x14ac:dyDescent="0.3">
      <c r="A17336">
        <v>43049</v>
      </c>
      <c r="B17336" s="1" t="s">
        <v>19820</v>
      </c>
      <c r="C17336" s="1" t="s">
        <v>17743</v>
      </c>
      <c r="D17336" s="1" t="s">
        <v>2136</v>
      </c>
      <c r="E17336" s="1" t="s">
        <v>7771</v>
      </c>
      <c r="F17336">
        <v>176.22</v>
      </c>
      <c r="G17336">
        <v>1</v>
      </c>
      <c r="H17336">
        <v>0</v>
      </c>
      <c r="I17336">
        <v>45.81</v>
      </c>
      <c r="J17336">
        <v>15.88</v>
      </c>
      <c r="K17336" s="1" t="s">
        <v>17744</v>
      </c>
      <c r="L17336" s="2">
        <v>41745</v>
      </c>
      <c r="M17336" s="2">
        <v>41741</v>
      </c>
    </row>
    <row r="17337" spans="1:13" x14ac:dyDescent="0.3">
      <c r="A17337">
        <v>7396</v>
      </c>
      <c r="B17337" s="1" t="s">
        <v>30140</v>
      </c>
      <c r="C17337" s="1" t="s">
        <v>17734</v>
      </c>
      <c r="D17337" s="1" t="s">
        <v>2031</v>
      </c>
      <c r="E17337" s="1" t="s">
        <v>11254</v>
      </c>
      <c r="F17337">
        <v>60.6</v>
      </c>
      <c r="G17337">
        <v>3</v>
      </c>
      <c r="H17337">
        <v>0</v>
      </c>
      <c r="I17337">
        <v>13.92</v>
      </c>
      <c r="J17337">
        <v>15.88</v>
      </c>
      <c r="K17337" s="1" t="s">
        <v>17732</v>
      </c>
      <c r="L17337" s="2">
        <v>41797</v>
      </c>
      <c r="M17337" s="2">
        <v>41795</v>
      </c>
    </row>
    <row r="17338" spans="1:13" x14ac:dyDescent="0.3">
      <c r="A17338">
        <v>6995</v>
      </c>
      <c r="B17338" s="1" t="s">
        <v>30141</v>
      </c>
      <c r="C17338" s="1" t="s">
        <v>17731</v>
      </c>
      <c r="D17338" s="1" t="s">
        <v>1705</v>
      </c>
      <c r="E17338" s="1" t="s">
        <v>11990</v>
      </c>
      <c r="F17338">
        <v>173.6</v>
      </c>
      <c r="G17338">
        <v>10</v>
      </c>
      <c r="H17338">
        <v>0</v>
      </c>
      <c r="I17338">
        <v>62.4</v>
      </c>
      <c r="J17338">
        <v>15.88</v>
      </c>
      <c r="K17338" s="1" t="s">
        <v>17737</v>
      </c>
      <c r="L17338" s="2">
        <v>41725</v>
      </c>
      <c r="M17338" s="2">
        <v>41725</v>
      </c>
    </row>
    <row r="17339" spans="1:13" x14ac:dyDescent="0.3">
      <c r="A17339">
        <v>8253</v>
      </c>
      <c r="B17339" s="1" t="s">
        <v>30142</v>
      </c>
      <c r="C17339" s="1" t="s">
        <v>17743</v>
      </c>
      <c r="D17339" s="1" t="s">
        <v>96</v>
      </c>
      <c r="E17339" s="1" t="s">
        <v>6397</v>
      </c>
      <c r="F17339">
        <v>297.83999999999997</v>
      </c>
      <c r="G17339">
        <v>3</v>
      </c>
      <c r="H17339">
        <v>0</v>
      </c>
      <c r="I17339">
        <v>113.16</v>
      </c>
      <c r="J17339">
        <v>15.87</v>
      </c>
      <c r="K17339" s="1" t="s">
        <v>17737</v>
      </c>
      <c r="L17339" s="2">
        <v>40674</v>
      </c>
      <c r="M17339" s="2">
        <v>40668</v>
      </c>
    </row>
    <row r="17340" spans="1:13" x14ac:dyDescent="0.3">
      <c r="A17340">
        <v>23043</v>
      </c>
      <c r="B17340" s="1" t="s">
        <v>21620</v>
      </c>
      <c r="C17340" s="1" t="s">
        <v>17743</v>
      </c>
      <c r="D17340" s="1" t="s">
        <v>2220</v>
      </c>
      <c r="E17340" s="1" t="s">
        <v>7655</v>
      </c>
      <c r="F17340">
        <v>126.27</v>
      </c>
      <c r="G17340">
        <v>3</v>
      </c>
      <c r="H17340">
        <v>0</v>
      </c>
      <c r="I17340">
        <v>56.79</v>
      </c>
      <c r="J17340">
        <v>15.87</v>
      </c>
      <c r="K17340" s="1" t="s">
        <v>17744</v>
      </c>
      <c r="L17340" s="2">
        <v>41959</v>
      </c>
      <c r="M17340" s="2">
        <v>41955</v>
      </c>
    </row>
    <row r="17341" spans="1:13" x14ac:dyDescent="0.3">
      <c r="A17341">
        <v>28148</v>
      </c>
      <c r="B17341" s="1" t="s">
        <v>30143</v>
      </c>
      <c r="C17341" s="1" t="s">
        <v>17743</v>
      </c>
      <c r="D17341" s="1" t="s">
        <v>1495</v>
      </c>
      <c r="E17341" s="1" t="s">
        <v>9263</v>
      </c>
      <c r="F17341">
        <v>113.19750000000001</v>
      </c>
      <c r="G17341">
        <v>3</v>
      </c>
      <c r="H17341">
        <v>0.25</v>
      </c>
      <c r="I17341">
        <v>-27.202500000000001</v>
      </c>
      <c r="J17341">
        <v>15.87</v>
      </c>
      <c r="K17341" s="1" t="s">
        <v>17744</v>
      </c>
      <c r="L17341" s="2">
        <v>41525</v>
      </c>
      <c r="M17341" s="2">
        <v>41520</v>
      </c>
    </row>
    <row r="17342" spans="1:13" x14ac:dyDescent="0.3">
      <c r="A17342">
        <v>35287</v>
      </c>
      <c r="B17342" s="1" t="s">
        <v>30144</v>
      </c>
      <c r="C17342" s="1" t="s">
        <v>17743</v>
      </c>
      <c r="D17342" s="1" t="s">
        <v>758</v>
      </c>
      <c r="E17342" s="1" t="s">
        <v>6866</v>
      </c>
      <c r="F17342">
        <v>286.34399999999999</v>
      </c>
      <c r="G17342">
        <v>3</v>
      </c>
      <c r="H17342">
        <v>0.2</v>
      </c>
      <c r="I17342">
        <v>-64.427400000000006</v>
      </c>
      <c r="J17342">
        <v>15.87</v>
      </c>
      <c r="K17342" s="1" t="s">
        <v>17737</v>
      </c>
      <c r="L17342" s="2">
        <v>40855</v>
      </c>
      <c r="M17342" s="2">
        <v>40850</v>
      </c>
    </row>
    <row r="17343" spans="1:13" x14ac:dyDescent="0.3">
      <c r="A17343">
        <v>43462</v>
      </c>
      <c r="B17343" s="1" t="s">
        <v>30145</v>
      </c>
      <c r="C17343" s="1" t="s">
        <v>17743</v>
      </c>
      <c r="D17343" s="1" t="s">
        <v>3308</v>
      </c>
      <c r="E17343" s="1" t="s">
        <v>5769</v>
      </c>
      <c r="F17343">
        <v>726.78</v>
      </c>
      <c r="G17343">
        <v>2</v>
      </c>
      <c r="H17343">
        <v>0</v>
      </c>
      <c r="I17343">
        <v>319.74</v>
      </c>
      <c r="J17343">
        <v>15.87</v>
      </c>
      <c r="K17343" s="1" t="s">
        <v>17744</v>
      </c>
      <c r="L17343" s="2">
        <v>41920</v>
      </c>
      <c r="M17343" s="2">
        <v>41915</v>
      </c>
    </row>
    <row r="17344" spans="1:13" x14ac:dyDescent="0.3">
      <c r="A17344">
        <v>50932</v>
      </c>
      <c r="B17344" s="1" t="s">
        <v>21187</v>
      </c>
      <c r="C17344" s="1" t="s">
        <v>17734</v>
      </c>
      <c r="D17344" s="1" t="s">
        <v>3028</v>
      </c>
      <c r="E17344" s="1" t="s">
        <v>7277</v>
      </c>
      <c r="F17344">
        <v>128.43</v>
      </c>
      <c r="G17344">
        <v>1</v>
      </c>
      <c r="H17344">
        <v>0</v>
      </c>
      <c r="I17344">
        <v>1.26</v>
      </c>
      <c r="J17344">
        <v>15.87</v>
      </c>
      <c r="K17344" s="1" t="s">
        <v>17737</v>
      </c>
      <c r="L17344" s="2">
        <v>40852</v>
      </c>
      <c r="M17344" s="2">
        <v>40848</v>
      </c>
    </row>
    <row r="17345" spans="1:13" x14ac:dyDescent="0.3">
      <c r="A17345">
        <v>9560</v>
      </c>
      <c r="B17345" s="1" t="s">
        <v>29666</v>
      </c>
      <c r="C17345" s="1" t="s">
        <v>17743</v>
      </c>
      <c r="D17345" s="1" t="s">
        <v>878</v>
      </c>
      <c r="E17345" s="1" t="s">
        <v>11371</v>
      </c>
      <c r="F17345">
        <v>127.08</v>
      </c>
      <c r="G17345">
        <v>2</v>
      </c>
      <c r="H17345">
        <v>0</v>
      </c>
      <c r="I17345">
        <v>41.92</v>
      </c>
      <c r="J17345">
        <v>15.86</v>
      </c>
      <c r="K17345" s="1" t="s">
        <v>17744</v>
      </c>
      <c r="L17345" s="2">
        <v>41476</v>
      </c>
      <c r="M17345" s="2">
        <v>41472</v>
      </c>
    </row>
    <row r="17346" spans="1:13" x14ac:dyDescent="0.3">
      <c r="A17346">
        <v>12332</v>
      </c>
      <c r="B17346" s="1" t="s">
        <v>18571</v>
      </c>
      <c r="C17346" s="1" t="s">
        <v>17736</v>
      </c>
      <c r="D17346" s="1" t="s">
        <v>1825</v>
      </c>
      <c r="E17346" s="1" t="s">
        <v>5154</v>
      </c>
      <c r="F17346">
        <v>54.96</v>
      </c>
      <c r="G17346">
        <v>1</v>
      </c>
      <c r="H17346">
        <v>0</v>
      </c>
      <c r="I17346">
        <v>19.23</v>
      </c>
      <c r="J17346">
        <v>15.86</v>
      </c>
      <c r="K17346" s="1" t="s">
        <v>17732</v>
      </c>
      <c r="L17346" s="2">
        <v>40722</v>
      </c>
      <c r="M17346" s="2">
        <v>40720</v>
      </c>
    </row>
    <row r="17347" spans="1:13" x14ac:dyDescent="0.3">
      <c r="A17347">
        <v>15399</v>
      </c>
      <c r="B17347" s="1" t="s">
        <v>30146</v>
      </c>
      <c r="C17347" s="1" t="s">
        <v>17734</v>
      </c>
      <c r="D17347" s="1" t="s">
        <v>581</v>
      </c>
      <c r="E17347" s="1" t="s">
        <v>6359</v>
      </c>
      <c r="F17347">
        <v>219.6</v>
      </c>
      <c r="G17347">
        <v>4</v>
      </c>
      <c r="H17347">
        <v>0</v>
      </c>
      <c r="I17347">
        <v>39.479999999999997</v>
      </c>
      <c r="J17347">
        <v>15.86</v>
      </c>
      <c r="K17347" s="1" t="s">
        <v>17744</v>
      </c>
      <c r="L17347" s="2">
        <v>40712</v>
      </c>
      <c r="M17347" s="2">
        <v>40708</v>
      </c>
    </row>
    <row r="17348" spans="1:13" x14ac:dyDescent="0.3">
      <c r="A17348">
        <v>19518</v>
      </c>
      <c r="B17348" s="1" t="s">
        <v>30147</v>
      </c>
      <c r="C17348" s="1" t="s">
        <v>17743</v>
      </c>
      <c r="D17348" s="1" t="s">
        <v>2700</v>
      </c>
      <c r="E17348" s="1" t="s">
        <v>7247</v>
      </c>
      <c r="F17348">
        <v>203.52</v>
      </c>
      <c r="G17348">
        <v>4</v>
      </c>
      <c r="H17348">
        <v>0</v>
      </c>
      <c r="I17348">
        <v>93.6</v>
      </c>
      <c r="J17348">
        <v>15.86</v>
      </c>
      <c r="K17348" s="1" t="s">
        <v>17737</v>
      </c>
      <c r="L17348" s="2">
        <v>41870</v>
      </c>
      <c r="M17348" s="2">
        <v>41864</v>
      </c>
    </row>
    <row r="17349" spans="1:13" x14ac:dyDescent="0.3">
      <c r="A17349">
        <v>27683</v>
      </c>
      <c r="B17349" s="1" t="s">
        <v>30148</v>
      </c>
      <c r="C17349" s="1" t="s">
        <v>17731</v>
      </c>
      <c r="D17349" s="1" t="s">
        <v>1921</v>
      </c>
      <c r="E17349" s="1" t="s">
        <v>12203</v>
      </c>
      <c r="F17349">
        <v>57.645000000000003</v>
      </c>
      <c r="G17349">
        <v>5</v>
      </c>
      <c r="H17349">
        <v>0.1</v>
      </c>
      <c r="I17349">
        <v>8.2949999999999999</v>
      </c>
      <c r="J17349">
        <v>15.86</v>
      </c>
      <c r="K17349" s="1" t="s">
        <v>17744</v>
      </c>
      <c r="L17349" s="2">
        <v>41704</v>
      </c>
      <c r="M17349" s="2">
        <v>41703</v>
      </c>
    </row>
    <row r="17350" spans="1:13" x14ac:dyDescent="0.3">
      <c r="A17350">
        <v>31659</v>
      </c>
      <c r="B17350" s="1" t="s">
        <v>30149</v>
      </c>
      <c r="C17350" s="1" t="s">
        <v>17743</v>
      </c>
      <c r="D17350" s="1" t="s">
        <v>946</v>
      </c>
      <c r="E17350" s="1" t="s">
        <v>5853</v>
      </c>
      <c r="F17350">
        <v>488.64600000000002</v>
      </c>
      <c r="G17350">
        <v>3</v>
      </c>
      <c r="H17350">
        <v>0.1</v>
      </c>
      <c r="I17350">
        <v>86.870400000000004</v>
      </c>
      <c r="J17350">
        <v>15.86</v>
      </c>
      <c r="K17350" s="1" t="s">
        <v>17737</v>
      </c>
      <c r="L17350" s="2">
        <v>41914</v>
      </c>
      <c r="M17350" s="2">
        <v>41908</v>
      </c>
    </row>
    <row r="17351" spans="1:13" x14ac:dyDescent="0.3">
      <c r="A17351">
        <v>43719</v>
      </c>
      <c r="B17351" s="1" t="s">
        <v>30045</v>
      </c>
      <c r="C17351" s="1" t="s">
        <v>17743</v>
      </c>
      <c r="D17351" s="1" t="s">
        <v>3653</v>
      </c>
      <c r="E17351" s="1" t="s">
        <v>10561</v>
      </c>
      <c r="F17351">
        <v>115.74</v>
      </c>
      <c r="G17351">
        <v>2</v>
      </c>
      <c r="H17351">
        <v>0</v>
      </c>
      <c r="I17351">
        <v>30.06</v>
      </c>
      <c r="J17351">
        <v>15.86</v>
      </c>
      <c r="K17351" s="1" t="s">
        <v>17744</v>
      </c>
      <c r="L17351" s="2">
        <v>40933</v>
      </c>
      <c r="M17351" s="2">
        <v>40928</v>
      </c>
    </row>
    <row r="17352" spans="1:13" x14ac:dyDescent="0.3">
      <c r="A17352">
        <v>9253</v>
      </c>
      <c r="B17352" s="1" t="s">
        <v>30150</v>
      </c>
      <c r="C17352" s="1" t="s">
        <v>17743</v>
      </c>
      <c r="D17352" s="1" t="s">
        <v>1506</v>
      </c>
      <c r="E17352" s="1" t="s">
        <v>11609</v>
      </c>
      <c r="F17352">
        <v>171.36</v>
      </c>
      <c r="G17352">
        <v>7</v>
      </c>
      <c r="H17352">
        <v>0.4</v>
      </c>
      <c r="I17352">
        <v>-34.299999999999997</v>
      </c>
      <c r="J17352">
        <v>15.86</v>
      </c>
      <c r="K17352" s="1" t="s">
        <v>17737</v>
      </c>
      <c r="L17352" s="2">
        <v>42004</v>
      </c>
      <c r="M17352" s="2">
        <v>41997</v>
      </c>
    </row>
    <row r="17353" spans="1:13" x14ac:dyDescent="0.3">
      <c r="A17353">
        <v>18114</v>
      </c>
      <c r="B17353" s="1" t="s">
        <v>28659</v>
      </c>
      <c r="C17353" s="1" t="s">
        <v>17743</v>
      </c>
      <c r="D17353" s="1" t="s">
        <v>1367</v>
      </c>
      <c r="E17353" s="1" t="s">
        <v>10703</v>
      </c>
      <c r="F17353">
        <v>103.30200000000001</v>
      </c>
      <c r="G17353">
        <v>2</v>
      </c>
      <c r="H17353">
        <v>0.1</v>
      </c>
      <c r="I17353">
        <v>-3.4980000000000002</v>
      </c>
      <c r="J17353">
        <v>15.85</v>
      </c>
      <c r="K17353" s="1" t="s">
        <v>17744</v>
      </c>
      <c r="L17353" s="2">
        <v>41527</v>
      </c>
      <c r="M17353" s="2">
        <v>41523</v>
      </c>
    </row>
    <row r="17354" spans="1:13" x14ac:dyDescent="0.3">
      <c r="A17354">
        <v>20431</v>
      </c>
      <c r="B17354" s="1" t="s">
        <v>23102</v>
      </c>
      <c r="C17354" s="1" t="s">
        <v>17743</v>
      </c>
      <c r="D17354" s="1" t="s">
        <v>1336</v>
      </c>
      <c r="E17354" s="1" t="s">
        <v>7979</v>
      </c>
      <c r="F17354">
        <v>373.89600000000002</v>
      </c>
      <c r="G17354">
        <v>8</v>
      </c>
      <c r="H17354">
        <v>0.1</v>
      </c>
      <c r="I17354">
        <v>24.696000000000002</v>
      </c>
      <c r="J17354">
        <v>15.85</v>
      </c>
      <c r="K17354" s="1" t="s">
        <v>17744</v>
      </c>
      <c r="L17354" s="2">
        <v>40579</v>
      </c>
      <c r="M17354" s="2">
        <v>40574</v>
      </c>
    </row>
    <row r="17355" spans="1:13" x14ac:dyDescent="0.3">
      <c r="A17355">
        <v>22758</v>
      </c>
      <c r="B17355" s="1" t="s">
        <v>30151</v>
      </c>
      <c r="C17355" s="1" t="s">
        <v>17743</v>
      </c>
      <c r="D17355" s="1" t="s">
        <v>869</v>
      </c>
      <c r="E17355" s="1" t="s">
        <v>11702</v>
      </c>
      <c r="F17355">
        <v>181.92</v>
      </c>
      <c r="G17355">
        <v>4</v>
      </c>
      <c r="H17355">
        <v>0</v>
      </c>
      <c r="I17355">
        <v>39.96</v>
      </c>
      <c r="J17355">
        <v>15.85</v>
      </c>
      <c r="K17355" s="1" t="s">
        <v>17744</v>
      </c>
      <c r="L17355" s="2">
        <v>41630</v>
      </c>
      <c r="M17355" s="2">
        <v>41626</v>
      </c>
    </row>
    <row r="17356" spans="1:13" x14ac:dyDescent="0.3">
      <c r="A17356">
        <v>38339</v>
      </c>
      <c r="B17356" s="1" t="s">
        <v>29774</v>
      </c>
      <c r="C17356" s="1" t="s">
        <v>17743</v>
      </c>
      <c r="D17356" s="1" t="s">
        <v>2171</v>
      </c>
      <c r="E17356" s="1" t="s">
        <v>5710</v>
      </c>
      <c r="F17356">
        <v>599.97</v>
      </c>
      <c r="G17356">
        <v>5</v>
      </c>
      <c r="H17356">
        <v>0.4</v>
      </c>
      <c r="I17356">
        <v>69.996499999999997</v>
      </c>
      <c r="J17356">
        <v>15.85</v>
      </c>
      <c r="K17356" s="1" t="s">
        <v>17737</v>
      </c>
      <c r="L17356" s="2">
        <v>41844</v>
      </c>
      <c r="M17356" s="2">
        <v>41839</v>
      </c>
    </row>
    <row r="17357" spans="1:13" x14ac:dyDescent="0.3">
      <c r="A17357">
        <v>48375</v>
      </c>
      <c r="B17357" s="1" t="s">
        <v>30152</v>
      </c>
      <c r="C17357" s="1" t="s">
        <v>17734</v>
      </c>
      <c r="D17357" s="1" t="s">
        <v>2755</v>
      </c>
      <c r="E17357" s="1" t="s">
        <v>7490</v>
      </c>
      <c r="F17357">
        <v>71.075999999999993</v>
      </c>
      <c r="G17357">
        <v>1</v>
      </c>
      <c r="H17357">
        <v>0.6</v>
      </c>
      <c r="I17357">
        <v>-47.994</v>
      </c>
      <c r="J17357">
        <v>15.85</v>
      </c>
      <c r="K17357" s="1" t="s">
        <v>17744</v>
      </c>
      <c r="L17357" s="2">
        <v>41867</v>
      </c>
      <c r="M17357" s="2">
        <v>41863</v>
      </c>
    </row>
    <row r="17358" spans="1:13" x14ac:dyDescent="0.3">
      <c r="A17358">
        <v>426</v>
      </c>
      <c r="B17358" s="1" t="s">
        <v>30153</v>
      </c>
      <c r="C17358" s="1" t="s">
        <v>17731</v>
      </c>
      <c r="D17358" s="1" t="s">
        <v>2447</v>
      </c>
      <c r="E17358" s="1" t="s">
        <v>12205</v>
      </c>
      <c r="F17358">
        <v>68.075999999999993</v>
      </c>
      <c r="G17358">
        <v>3</v>
      </c>
      <c r="H17358">
        <v>0.4</v>
      </c>
      <c r="I17358">
        <v>-22.704000000000001</v>
      </c>
      <c r="J17358">
        <v>15.85</v>
      </c>
      <c r="K17358" s="1" t="s">
        <v>17732</v>
      </c>
      <c r="L17358" s="2">
        <v>41621</v>
      </c>
      <c r="M17358" s="2">
        <v>41621</v>
      </c>
    </row>
    <row r="17359" spans="1:13" x14ac:dyDescent="0.3">
      <c r="A17359">
        <v>17790</v>
      </c>
      <c r="B17359" s="1" t="s">
        <v>21916</v>
      </c>
      <c r="C17359" s="1" t="s">
        <v>17743</v>
      </c>
      <c r="D17359" s="1" t="s">
        <v>1157</v>
      </c>
      <c r="E17359" s="1" t="s">
        <v>9781</v>
      </c>
      <c r="F17359">
        <v>159.12</v>
      </c>
      <c r="G17359">
        <v>3</v>
      </c>
      <c r="H17359">
        <v>0</v>
      </c>
      <c r="I17359">
        <v>60.39</v>
      </c>
      <c r="J17359">
        <v>15.84</v>
      </c>
      <c r="K17359" s="1" t="s">
        <v>17744</v>
      </c>
      <c r="L17359" s="2">
        <v>41222</v>
      </c>
      <c r="M17359" s="2">
        <v>41218</v>
      </c>
    </row>
    <row r="17360" spans="1:13" x14ac:dyDescent="0.3">
      <c r="A17360">
        <v>14185</v>
      </c>
      <c r="B17360" s="1" t="s">
        <v>30154</v>
      </c>
      <c r="C17360" s="1" t="s">
        <v>17743</v>
      </c>
      <c r="D17360" s="1" t="s">
        <v>2031</v>
      </c>
      <c r="E17360" s="1" t="s">
        <v>8158</v>
      </c>
      <c r="F17360">
        <v>896.02499999999998</v>
      </c>
      <c r="G17360">
        <v>5</v>
      </c>
      <c r="H17360">
        <v>0.5</v>
      </c>
      <c r="I17360">
        <v>-35.924999999999997</v>
      </c>
      <c r="J17360">
        <v>15.83</v>
      </c>
      <c r="K17360" s="1" t="s">
        <v>17737</v>
      </c>
      <c r="L17360" s="2">
        <v>41453</v>
      </c>
      <c r="M17360" s="2">
        <v>41448</v>
      </c>
    </row>
    <row r="17361" spans="1:13" x14ac:dyDescent="0.3">
      <c r="A17361">
        <v>23096</v>
      </c>
      <c r="B17361" s="1" t="s">
        <v>23452</v>
      </c>
      <c r="C17361" s="1" t="s">
        <v>17743</v>
      </c>
      <c r="D17361" s="1" t="s">
        <v>1367</v>
      </c>
      <c r="E17361" s="1" t="s">
        <v>4352</v>
      </c>
      <c r="F17361">
        <v>248.274</v>
      </c>
      <c r="G17361">
        <v>2</v>
      </c>
      <c r="H17361">
        <v>0.35</v>
      </c>
      <c r="I17361">
        <v>57.293999999999997</v>
      </c>
      <c r="J17361">
        <v>15.83</v>
      </c>
      <c r="K17361" s="1" t="s">
        <v>17737</v>
      </c>
      <c r="L17361" s="2">
        <v>40636</v>
      </c>
      <c r="M17361" s="2">
        <v>40632</v>
      </c>
    </row>
    <row r="17362" spans="1:13" x14ac:dyDescent="0.3">
      <c r="A17362">
        <v>46061</v>
      </c>
      <c r="B17362" s="1" t="s">
        <v>30155</v>
      </c>
      <c r="C17362" s="1" t="s">
        <v>17734</v>
      </c>
      <c r="D17362" s="1" t="s">
        <v>778</v>
      </c>
      <c r="E17362" s="1" t="s">
        <v>8188</v>
      </c>
      <c r="F17362">
        <v>103.56</v>
      </c>
      <c r="G17362">
        <v>2</v>
      </c>
      <c r="H17362">
        <v>0</v>
      </c>
      <c r="I17362">
        <v>38.28</v>
      </c>
      <c r="J17362">
        <v>15.83</v>
      </c>
      <c r="K17362" s="1" t="s">
        <v>17737</v>
      </c>
      <c r="L17362" s="2">
        <v>41529</v>
      </c>
      <c r="M17362" s="2">
        <v>41526</v>
      </c>
    </row>
    <row r="17363" spans="1:13" x14ac:dyDescent="0.3">
      <c r="A17363">
        <v>16860</v>
      </c>
      <c r="B17363" s="1" t="s">
        <v>24258</v>
      </c>
      <c r="C17363" s="1" t="s">
        <v>17743</v>
      </c>
      <c r="D17363" s="1" t="s">
        <v>310</v>
      </c>
      <c r="E17363" s="1" t="s">
        <v>8557</v>
      </c>
      <c r="F17363">
        <v>398.16</v>
      </c>
      <c r="G17363">
        <v>8</v>
      </c>
      <c r="H17363">
        <v>0</v>
      </c>
      <c r="I17363">
        <v>111.36</v>
      </c>
      <c r="J17363">
        <v>15.82</v>
      </c>
      <c r="K17363" s="1" t="s">
        <v>17737</v>
      </c>
      <c r="L17363" s="2">
        <v>41764</v>
      </c>
      <c r="M17363" s="2">
        <v>41759</v>
      </c>
    </row>
    <row r="17364" spans="1:13" x14ac:dyDescent="0.3">
      <c r="A17364">
        <v>48884</v>
      </c>
      <c r="B17364" s="1" t="s">
        <v>30156</v>
      </c>
      <c r="C17364" s="1" t="s">
        <v>17743</v>
      </c>
      <c r="D17364" s="1" t="s">
        <v>3347</v>
      </c>
      <c r="E17364" s="1" t="s">
        <v>4307</v>
      </c>
      <c r="F17364">
        <v>380.916</v>
      </c>
      <c r="G17364">
        <v>6</v>
      </c>
      <c r="H17364">
        <v>0.7</v>
      </c>
      <c r="I17364">
        <v>-800.06399999999996</v>
      </c>
      <c r="J17364">
        <v>15.82</v>
      </c>
      <c r="K17364" s="1" t="s">
        <v>17737</v>
      </c>
      <c r="L17364" s="2">
        <v>41983</v>
      </c>
      <c r="M17364" s="2">
        <v>41978</v>
      </c>
    </row>
    <row r="17365" spans="1:13" x14ac:dyDescent="0.3">
      <c r="A17365">
        <v>7728</v>
      </c>
      <c r="B17365" s="1" t="s">
        <v>22689</v>
      </c>
      <c r="C17365" s="1" t="s">
        <v>17734</v>
      </c>
      <c r="D17365" s="1" t="s">
        <v>1642</v>
      </c>
      <c r="E17365" s="1" t="s">
        <v>9544</v>
      </c>
      <c r="F17365">
        <v>126.64</v>
      </c>
      <c r="G17365">
        <v>4</v>
      </c>
      <c r="H17365">
        <v>0</v>
      </c>
      <c r="I17365">
        <v>55.68</v>
      </c>
      <c r="J17365">
        <v>15.82</v>
      </c>
      <c r="K17365" s="1" t="s">
        <v>17737</v>
      </c>
      <c r="L17365" s="2">
        <v>40716</v>
      </c>
      <c r="M17365" s="2">
        <v>40711</v>
      </c>
    </row>
    <row r="17366" spans="1:13" x14ac:dyDescent="0.3">
      <c r="A17366">
        <v>13046</v>
      </c>
      <c r="B17366" s="1" t="s">
        <v>29631</v>
      </c>
      <c r="C17366" s="1" t="s">
        <v>17734</v>
      </c>
      <c r="D17366" s="1" t="s">
        <v>2368</v>
      </c>
      <c r="E17366" s="1" t="s">
        <v>8574</v>
      </c>
      <c r="F17366">
        <v>114.3</v>
      </c>
      <c r="G17366">
        <v>3</v>
      </c>
      <c r="H17366">
        <v>0</v>
      </c>
      <c r="I17366">
        <v>7.92</v>
      </c>
      <c r="J17366">
        <v>15.81</v>
      </c>
      <c r="K17366" s="1" t="s">
        <v>17737</v>
      </c>
      <c r="L17366" s="2">
        <v>41049</v>
      </c>
      <c r="M17366" s="2">
        <v>41044</v>
      </c>
    </row>
    <row r="17367" spans="1:13" x14ac:dyDescent="0.3">
      <c r="A17367">
        <v>30839</v>
      </c>
      <c r="B17367" s="1" t="s">
        <v>19299</v>
      </c>
      <c r="C17367" s="1" t="s">
        <v>17736</v>
      </c>
      <c r="D17367" s="1" t="s">
        <v>2031</v>
      </c>
      <c r="E17367" s="1" t="s">
        <v>11892</v>
      </c>
      <c r="F17367">
        <v>76.08</v>
      </c>
      <c r="G17367">
        <v>2</v>
      </c>
      <c r="H17367">
        <v>0</v>
      </c>
      <c r="I17367">
        <v>12.12</v>
      </c>
      <c r="J17367">
        <v>15.81</v>
      </c>
      <c r="K17367" s="1" t="s">
        <v>17732</v>
      </c>
      <c r="L17367" s="2">
        <v>41103</v>
      </c>
      <c r="M17367" s="2">
        <v>41101</v>
      </c>
    </row>
    <row r="17368" spans="1:13" x14ac:dyDescent="0.3">
      <c r="A17368">
        <v>33783</v>
      </c>
      <c r="B17368" s="1" t="s">
        <v>30157</v>
      </c>
      <c r="C17368" s="1" t="s">
        <v>17734</v>
      </c>
      <c r="D17368" s="1" t="s">
        <v>2819</v>
      </c>
      <c r="E17368" s="1" t="s">
        <v>9940</v>
      </c>
      <c r="F17368">
        <v>85.52</v>
      </c>
      <c r="G17368">
        <v>2</v>
      </c>
      <c r="H17368">
        <v>0</v>
      </c>
      <c r="I17368">
        <v>22.235199999999999</v>
      </c>
      <c r="J17368">
        <v>15.81</v>
      </c>
      <c r="K17368" s="1" t="s">
        <v>17732</v>
      </c>
      <c r="L17368" s="2">
        <v>40912</v>
      </c>
      <c r="M17368" s="2">
        <v>40910</v>
      </c>
    </row>
    <row r="17369" spans="1:13" x14ac:dyDescent="0.3">
      <c r="A17369">
        <v>37277</v>
      </c>
      <c r="B17369" s="1" t="s">
        <v>24962</v>
      </c>
      <c r="C17369" s="1" t="s">
        <v>17743</v>
      </c>
      <c r="D17369" s="1" t="s">
        <v>2356</v>
      </c>
      <c r="E17369" s="1" t="s">
        <v>7532</v>
      </c>
      <c r="F17369">
        <v>161.96</v>
      </c>
      <c r="G17369">
        <v>2</v>
      </c>
      <c r="H17369">
        <v>0</v>
      </c>
      <c r="I17369">
        <v>45.348799999999997</v>
      </c>
      <c r="J17369">
        <v>15.81</v>
      </c>
      <c r="K17369" s="1" t="s">
        <v>17737</v>
      </c>
      <c r="L17369" s="2">
        <v>40799</v>
      </c>
      <c r="M17369" s="2">
        <v>40793</v>
      </c>
    </row>
    <row r="17370" spans="1:13" x14ac:dyDescent="0.3">
      <c r="A17370">
        <v>39278</v>
      </c>
      <c r="B17370" s="1" t="s">
        <v>24739</v>
      </c>
      <c r="C17370" s="1" t="s">
        <v>17736</v>
      </c>
      <c r="D17370" s="1" t="s">
        <v>2411</v>
      </c>
      <c r="E17370" s="1" t="s">
        <v>11907</v>
      </c>
      <c r="F17370">
        <v>81.92</v>
      </c>
      <c r="G17370">
        <v>4</v>
      </c>
      <c r="H17370">
        <v>0</v>
      </c>
      <c r="I17370">
        <v>22.118400000000001</v>
      </c>
      <c r="J17370">
        <v>15.81</v>
      </c>
      <c r="K17370" s="1" t="s">
        <v>17744</v>
      </c>
      <c r="L17370" s="2">
        <v>40799</v>
      </c>
      <c r="M17370" s="2">
        <v>40796</v>
      </c>
    </row>
    <row r="17371" spans="1:13" x14ac:dyDescent="0.3">
      <c r="A17371">
        <v>46108</v>
      </c>
      <c r="B17371" s="1" t="s">
        <v>18468</v>
      </c>
      <c r="C17371" s="1" t="s">
        <v>17736</v>
      </c>
      <c r="D17371" s="1" t="s">
        <v>774</v>
      </c>
      <c r="E17371" s="1" t="s">
        <v>7738</v>
      </c>
      <c r="F17371">
        <v>94.067999999999998</v>
      </c>
      <c r="G17371">
        <v>1</v>
      </c>
      <c r="H17371">
        <v>0.7</v>
      </c>
      <c r="I17371">
        <v>-166.21199999999999</v>
      </c>
      <c r="J17371">
        <v>15.81</v>
      </c>
      <c r="K17371" s="1" t="s">
        <v>17737</v>
      </c>
      <c r="L17371" s="2">
        <v>41506</v>
      </c>
      <c r="M17371" s="2">
        <v>41505</v>
      </c>
    </row>
    <row r="17372" spans="1:13" x14ac:dyDescent="0.3">
      <c r="A17372">
        <v>9460</v>
      </c>
      <c r="B17372" s="1" t="s">
        <v>25953</v>
      </c>
      <c r="C17372" s="1" t="s">
        <v>17743</v>
      </c>
      <c r="D17372" s="1" t="s">
        <v>1999</v>
      </c>
      <c r="E17372" s="1" t="s">
        <v>4893</v>
      </c>
      <c r="F17372">
        <v>774.18</v>
      </c>
      <c r="G17372">
        <v>3</v>
      </c>
      <c r="H17372">
        <v>0</v>
      </c>
      <c r="I17372">
        <v>185.76</v>
      </c>
      <c r="J17372">
        <v>15.8</v>
      </c>
      <c r="K17372" s="1" t="s">
        <v>17737</v>
      </c>
      <c r="L17372" s="2">
        <v>41815</v>
      </c>
      <c r="M17372" s="2">
        <v>41809</v>
      </c>
    </row>
    <row r="17373" spans="1:13" x14ac:dyDescent="0.3">
      <c r="A17373">
        <v>13124</v>
      </c>
      <c r="B17373" s="1" t="s">
        <v>30158</v>
      </c>
      <c r="C17373" s="1" t="s">
        <v>17743</v>
      </c>
      <c r="D17373" s="1" t="s">
        <v>1799</v>
      </c>
      <c r="E17373" s="1" t="s">
        <v>7950</v>
      </c>
      <c r="F17373">
        <v>343.65600000000001</v>
      </c>
      <c r="G17373">
        <v>4</v>
      </c>
      <c r="H17373">
        <v>0.1</v>
      </c>
      <c r="I17373">
        <v>22.896000000000001</v>
      </c>
      <c r="J17373">
        <v>15.8</v>
      </c>
      <c r="K17373" s="1" t="s">
        <v>17737</v>
      </c>
      <c r="L17373" s="2">
        <v>41044</v>
      </c>
      <c r="M17373" s="2">
        <v>41040</v>
      </c>
    </row>
    <row r="17374" spans="1:13" x14ac:dyDescent="0.3">
      <c r="A17374">
        <v>25520</v>
      </c>
      <c r="B17374" s="1" t="s">
        <v>30159</v>
      </c>
      <c r="C17374" s="1" t="s">
        <v>17736</v>
      </c>
      <c r="D17374" s="1" t="s">
        <v>379</v>
      </c>
      <c r="E17374" s="1" t="s">
        <v>12206</v>
      </c>
      <c r="F17374">
        <v>108.24</v>
      </c>
      <c r="G17374">
        <v>4</v>
      </c>
      <c r="H17374">
        <v>0</v>
      </c>
      <c r="I17374">
        <v>47.52</v>
      </c>
      <c r="J17374">
        <v>15.8</v>
      </c>
      <c r="K17374" s="1" t="s">
        <v>17737</v>
      </c>
      <c r="L17374" s="2">
        <v>41025</v>
      </c>
      <c r="M17374" s="2">
        <v>41023</v>
      </c>
    </row>
    <row r="17375" spans="1:13" x14ac:dyDescent="0.3">
      <c r="A17375">
        <v>26792</v>
      </c>
      <c r="B17375" s="1" t="s">
        <v>30160</v>
      </c>
      <c r="C17375" s="1" t="s">
        <v>17736</v>
      </c>
      <c r="D17375" s="1" t="s">
        <v>808</v>
      </c>
      <c r="E17375" s="1" t="s">
        <v>12207</v>
      </c>
      <c r="F17375">
        <v>52.2</v>
      </c>
      <c r="G17375">
        <v>2</v>
      </c>
      <c r="H17375">
        <v>0</v>
      </c>
      <c r="I17375">
        <v>18.78</v>
      </c>
      <c r="J17375">
        <v>15.8</v>
      </c>
      <c r="K17375" s="1" t="s">
        <v>17732</v>
      </c>
      <c r="L17375" s="2">
        <v>40661</v>
      </c>
      <c r="M17375" s="2">
        <v>40658</v>
      </c>
    </row>
    <row r="17376" spans="1:13" x14ac:dyDescent="0.3">
      <c r="A17376">
        <v>27972</v>
      </c>
      <c r="B17376" s="1" t="s">
        <v>30161</v>
      </c>
      <c r="C17376" s="1" t="s">
        <v>17734</v>
      </c>
      <c r="D17376" s="1" t="s">
        <v>1951</v>
      </c>
      <c r="E17376" s="1" t="s">
        <v>9408</v>
      </c>
      <c r="F17376">
        <v>109.6845</v>
      </c>
      <c r="G17376">
        <v>5</v>
      </c>
      <c r="H17376">
        <v>0.17</v>
      </c>
      <c r="I17376">
        <v>6.4844999999999997</v>
      </c>
      <c r="J17376">
        <v>15.8</v>
      </c>
      <c r="K17376" s="1" t="s">
        <v>17737</v>
      </c>
      <c r="L17376" s="2">
        <v>40764</v>
      </c>
      <c r="M17376" s="2">
        <v>40759</v>
      </c>
    </row>
    <row r="17377" spans="1:13" x14ac:dyDescent="0.3">
      <c r="A17377">
        <v>43071</v>
      </c>
      <c r="B17377" s="1" t="s">
        <v>30162</v>
      </c>
      <c r="C17377" s="1" t="s">
        <v>17743</v>
      </c>
      <c r="D17377" s="1" t="s">
        <v>3627</v>
      </c>
      <c r="E17377" s="1" t="s">
        <v>11139</v>
      </c>
      <c r="F17377">
        <v>144.096</v>
      </c>
      <c r="G17377">
        <v>2</v>
      </c>
      <c r="H17377">
        <v>0.6</v>
      </c>
      <c r="I17377">
        <v>-90.084000000000003</v>
      </c>
      <c r="J17377">
        <v>15.8</v>
      </c>
      <c r="K17377" s="1" t="s">
        <v>17746</v>
      </c>
      <c r="L17377" s="2">
        <v>41628</v>
      </c>
      <c r="M17377" s="2">
        <v>41621</v>
      </c>
    </row>
    <row r="17378" spans="1:13" x14ac:dyDescent="0.3">
      <c r="A17378">
        <v>44168</v>
      </c>
      <c r="B17378" s="1" t="s">
        <v>30163</v>
      </c>
      <c r="C17378" s="1" t="s">
        <v>17743</v>
      </c>
      <c r="D17378" s="1" t="s">
        <v>2863</v>
      </c>
      <c r="E17378" s="1" t="s">
        <v>12042</v>
      </c>
      <c r="F17378">
        <v>194.76</v>
      </c>
      <c r="G17378">
        <v>4</v>
      </c>
      <c r="H17378">
        <v>0</v>
      </c>
      <c r="I17378">
        <v>64.2</v>
      </c>
      <c r="J17378">
        <v>15.8</v>
      </c>
      <c r="K17378" s="1" t="s">
        <v>17737</v>
      </c>
      <c r="L17378" s="2">
        <v>41162</v>
      </c>
      <c r="M17378" s="2">
        <v>41156</v>
      </c>
    </row>
    <row r="17379" spans="1:13" x14ac:dyDescent="0.3">
      <c r="A17379">
        <v>46701</v>
      </c>
      <c r="B17379" s="1" t="s">
        <v>30164</v>
      </c>
      <c r="C17379" s="1" t="s">
        <v>17743</v>
      </c>
      <c r="D17379" s="1" t="s">
        <v>3085</v>
      </c>
      <c r="E17379" s="1" t="s">
        <v>4712</v>
      </c>
      <c r="F17379">
        <v>568.32000000000005</v>
      </c>
      <c r="G17379">
        <v>4</v>
      </c>
      <c r="H17379">
        <v>0</v>
      </c>
      <c r="I17379">
        <v>90.84</v>
      </c>
      <c r="J17379">
        <v>15.8</v>
      </c>
      <c r="K17379" s="1" t="s">
        <v>17737</v>
      </c>
      <c r="L17379" s="2">
        <v>41693</v>
      </c>
      <c r="M17379" s="2">
        <v>41689</v>
      </c>
    </row>
    <row r="17380" spans="1:13" x14ac:dyDescent="0.3">
      <c r="A17380">
        <v>49295</v>
      </c>
      <c r="B17380" s="1" t="s">
        <v>30165</v>
      </c>
      <c r="C17380" s="1" t="s">
        <v>17743</v>
      </c>
      <c r="D17380" s="1" t="s">
        <v>3093</v>
      </c>
      <c r="E17380" s="1" t="s">
        <v>12208</v>
      </c>
      <c r="F17380">
        <v>99.54</v>
      </c>
      <c r="G17380">
        <v>6</v>
      </c>
      <c r="H17380">
        <v>0</v>
      </c>
      <c r="I17380">
        <v>45.72</v>
      </c>
      <c r="J17380">
        <v>15.8</v>
      </c>
      <c r="K17380" s="1" t="s">
        <v>17746</v>
      </c>
      <c r="L17380" s="2">
        <v>41472</v>
      </c>
      <c r="M17380" s="2">
        <v>41466</v>
      </c>
    </row>
    <row r="17381" spans="1:13" x14ac:dyDescent="0.3">
      <c r="A17381">
        <v>10625</v>
      </c>
      <c r="B17381" s="1" t="s">
        <v>30166</v>
      </c>
      <c r="C17381" s="1" t="s">
        <v>17743</v>
      </c>
      <c r="D17381" s="1" t="s">
        <v>1699</v>
      </c>
      <c r="E17381" s="1" t="s">
        <v>12023</v>
      </c>
      <c r="F17381">
        <v>260.82</v>
      </c>
      <c r="G17381">
        <v>6</v>
      </c>
      <c r="H17381">
        <v>0</v>
      </c>
      <c r="I17381">
        <v>12.96</v>
      </c>
      <c r="J17381">
        <v>15.79</v>
      </c>
      <c r="K17381" s="1" t="s">
        <v>17744</v>
      </c>
      <c r="L17381" s="2">
        <v>42008</v>
      </c>
      <c r="M17381" s="2">
        <v>42004</v>
      </c>
    </row>
    <row r="17382" spans="1:13" x14ac:dyDescent="0.3">
      <c r="A17382">
        <v>13964</v>
      </c>
      <c r="B17382" s="1" t="s">
        <v>24858</v>
      </c>
      <c r="C17382" s="1" t="s">
        <v>17743</v>
      </c>
      <c r="D17382" s="1" t="s">
        <v>207</v>
      </c>
      <c r="E17382" s="1" t="s">
        <v>7075</v>
      </c>
      <c r="F17382">
        <v>156.744</v>
      </c>
      <c r="G17382">
        <v>3</v>
      </c>
      <c r="H17382">
        <v>0.6</v>
      </c>
      <c r="I17382">
        <v>-203.79599999999999</v>
      </c>
      <c r="J17382">
        <v>15.79</v>
      </c>
      <c r="K17382" s="1" t="s">
        <v>17746</v>
      </c>
      <c r="L17382" s="2">
        <v>41126</v>
      </c>
      <c r="M17382" s="2">
        <v>41120</v>
      </c>
    </row>
    <row r="17383" spans="1:13" x14ac:dyDescent="0.3">
      <c r="A17383">
        <v>15876</v>
      </c>
      <c r="B17383" s="1" t="s">
        <v>26260</v>
      </c>
      <c r="C17383" s="1" t="s">
        <v>17743</v>
      </c>
      <c r="D17383" s="1" t="s">
        <v>2413</v>
      </c>
      <c r="E17383" s="1" t="s">
        <v>8167</v>
      </c>
      <c r="F17383">
        <v>258.39</v>
      </c>
      <c r="G17383">
        <v>5</v>
      </c>
      <c r="H17383">
        <v>0.1</v>
      </c>
      <c r="I17383">
        <v>114.84</v>
      </c>
      <c r="J17383">
        <v>15.79</v>
      </c>
      <c r="K17383" s="1" t="s">
        <v>17737</v>
      </c>
      <c r="L17383" s="2">
        <v>41271</v>
      </c>
      <c r="M17383" s="2">
        <v>41267</v>
      </c>
    </row>
    <row r="17384" spans="1:13" x14ac:dyDescent="0.3">
      <c r="A17384">
        <v>43900</v>
      </c>
      <c r="B17384" s="1" t="s">
        <v>30167</v>
      </c>
      <c r="C17384" s="1" t="s">
        <v>17743</v>
      </c>
      <c r="D17384" s="1" t="s">
        <v>3040</v>
      </c>
      <c r="E17384" s="1" t="s">
        <v>12209</v>
      </c>
      <c r="F17384">
        <v>272.39999999999998</v>
      </c>
      <c r="G17384">
        <v>8</v>
      </c>
      <c r="H17384">
        <v>0</v>
      </c>
      <c r="I17384">
        <v>43.44</v>
      </c>
      <c r="J17384">
        <v>15.79</v>
      </c>
      <c r="K17384" s="1" t="s">
        <v>17737</v>
      </c>
      <c r="L17384" s="2">
        <v>41904</v>
      </c>
      <c r="M17384" s="2">
        <v>41900</v>
      </c>
    </row>
    <row r="17385" spans="1:13" x14ac:dyDescent="0.3">
      <c r="A17385">
        <v>47575</v>
      </c>
      <c r="B17385" s="1" t="s">
        <v>23930</v>
      </c>
      <c r="C17385" s="1" t="s">
        <v>17743</v>
      </c>
      <c r="D17385" s="1" t="s">
        <v>3321</v>
      </c>
      <c r="E17385" s="1" t="s">
        <v>8620</v>
      </c>
      <c r="F17385">
        <v>136.584</v>
      </c>
      <c r="G17385">
        <v>8</v>
      </c>
      <c r="H17385">
        <v>0.7</v>
      </c>
      <c r="I17385">
        <v>-132.21600000000001</v>
      </c>
      <c r="J17385">
        <v>15.79</v>
      </c>
      <c r="K17385" s="1" t="s">
        <v>17737</v>
      </c>
      <c r="L17385" s="2">
        <v>41513</v>
      </c>
      <c r="M17385" s="2">
        <v>41508</v>
      </c>
    </row>
    <row r="17386" spans="1:13" x14ac:dyDescent="0.3">
      <c r="A17386">
        <v>2525</v>
      </c>
      <c r="B17386" s="1" t="s">
        <v>30168</v>
      </c>
      <c r="C17386" s="1" t="s">
        <v>17743</v>
      </c>
      <c r="D17386" s="1" t="s">
        <v>721</v>
      </c>
      <c r="E17386" s="1" t="s">
        <v>10454</v>
      </c>
      <c r="F17386">
        <v>83.56</v>
      </c>
      <c r="G17386">
        <v>1</v>
      </c>
      <c r="H17386">
        <v>0</v>
      </c>
      <c r="I17386">
        <v>30.08</v>
      </c>
      <c r="J17386">
        <v>15.79</v>
      </c>
      <c r="K17386" s="1" t="s">
        <v>17744</v>
      </c>
      <c r="L17386" s="2">
        <v>40716</v>
      </c>
      <c r="M17386" s="2">
        <v>40711</v>
      </c>
    </row>
    <row r="17387" spans="1:13" x14ac:dyDescent="0.3">
      <c r="A17387">
        <v>3477</v>
      </c>
      <c r="B17387" s="1" t="s">
        <v>30169</v>
      </c>
      <c r="C17387" s="1" t="s">
        <v>17734</v>
      </c>
      <c r="D17387" s="1" t="s">
        <v>1294</v>
      </c>
      <c r="E17387" s="1" t="s">
        <v>11439</v>
      </c>
      <c r="F17387">
        <v>105.48</v>
      </c>
      <c r="G17387">
        <v>6</v>
      </c>
      <c r="H17387">
        <v>0</v>
      </c>
      <c r="I17387">
        <v>43.2</v>
      </c>
      <c r="J17387">
        <v>15.79</v>
      </c>
      <c r="K17387" s="1" t="s">
        <v>17744</v>
      </c>
      <c r="L17387" s="2">
        <v>41285</v>
      </c>
      <c r="M17387" s="2">
        <v>41282</v>
      </c>
    </row>
    <row r="17388" spans="1:13" x14ac:dyDescent="0.3">
      <c r="A17388">
        <v>6640</v>
      </c>
      <c r="B17388" s="1" t="s">
        <v>27572</v>
      </c>
      <c r="C17388" s="1" t="s">
        <v>17734</v>
      </c>
      <c r="D17388" s="1" t="s">
        <v>2336</v>
      </c>
      <c r="E17388" s="1" t="s">
        <v>9164</v>
      </c>
      <c r="F17388">
        <v>164.52</v>
      </c>
      <c r="G17388">
        <v>2</v>
      </c>
      <c r="H17388">
        <v>0</v>
      </c>
      <c r="I17388">
        <v>36.159999999999997</v>
      </c>
      <c r="J17388">
        <v>15.78</v>
      </c>
      <c r="K17388" s="1" t="s">
        <v>17744</v>
      </c>
      <c r="L17388" s="2">
        <v>41574</v>
      </c>
      <c r="M17388" s="2">
        <v>41570</v>
      </c>
    </row>
    <row r="17389" spans="1:13" x14ac:dyDescent="0.3">
      <c r="A17389">
        <v>14445</v>
      </c>
      <c r="B17389" s="1" t="s">
        <v>28591</v>
      </c>
      <c r="C17389" s="1" t="s">
        <v>17743</v>
      </c>
      <c r="D17389" s="1" t="s">
        <v>1534</v>
      </c>
      <c r="E17389" s="1" t="s">
        <v>5874</v>
      </c>
      <c r="F17389">
        <v>233.7</v>
      </c>
      <c r="G17389">
        <v>5</v>
      </c>
      <c r="H17389">
        <v>0</v>
      </c>
      <c r="I17389">
        <v>109.8</v>
      </c>
      <c r="J17389">
        <v>15.78</v>
      </c>
      <c r="K17389" s="1" t="s">
        <v>17737</v>
      </c>
      <c r="L17389" s="2">
        <v>41949</v>
      </c>
      <c r="M17389" s="2">
        <v>41942</v>
      </c>
    </row>
    <row r="17390" spans="1:13" x14ac:dyDescent="0.3">
      <c r="A17390">
        <v>19003</v>
      </c>
      <c r="B17390" s="1" t="s">
        <v>21036</v>
      </c>
      <c r="C17390" s="1" t="s">
        <v>17734</v>
      </c>
      <c r="D17390" s="1" t="s">
        <v>2074</v>
      </c>
      <c r="E17390" s="1" t="s">
        <v>9293</v>
      </c>
      <c r="F17390">
        <v>100.62</v>
      </c>
      <c r="G17390">
        <v>2</v>
      </c>
      <c r="H17390">
        <v>0</v>
      </c>
      <c r="I17390">
        <v>38.22</v>
      </c>
      <c r="J17390">
        <v>15.78</v>
      </c>
      <c r="K17390" s="1" t="s">
        <v>17744</v>
      </c>
      <c r="L17390" s="2">
        <v>41924</v>
      </c>
      <c r="M17390" s="2">
        <v>41919</v>
      </c>
    </row>
    <row r="17391" spans="1:13" x14ac:dyDescent="0.3">
      <c r="A17391">
        <v>22012</v>
      </c>
      <c r="B17391" s="1" t="s">
        <v>30170</v>
      </c>
      <c r="C17391" s="1" t="s">
        <v>17734</v>
      </c>
      <c r="D17391" s="1" t="s">
        <v>953</v>
      </c>
      <c r="E17391" s="1" t="s">
        <v>11798</v>
      </c>
      <c r="F17391">
        <v>89.358000000000004</v>
      </c>
      <c r="G17391">
        <v>4</v>
      </c>
      <c r="H17391">
        <v>0.47</v>
      </c>
      <c r="I17391">
        <v>-8.4420000000000002</v>
      </c>
      <c r="J17391">
        <v>15.78</v>
      </c>
      <c r="K17391" s="1" t="s">
        <v>17744</v>
      </c>
      <c r="L17391" s="2">
        <v>40818</v>
      </c>
      <c r="M17391" s="2">
        <v>40816</v>
      </c>
    </row>
    <row r="17392" spans="1:13" x14ac:dyDescent="0.3">
      <c r="A17392">
        <v>26808</v>
      </c>
      <c r="B17392" s="1" t="s">
        <v>30171</v>
      </c>
      <c r="C17392" s="1" t="s">
        <v>17743</v>
      </c>
      <c r="D17392" s="1" t="s">
        <v>2007</v>
      </c>
      <c r="E17392" s="1" t="s">
        <v>12002</v>
      </c>
      <c r="F17392">
        <v>109.6305</v>
      </c>
      <c r="G17392">
        <v>7</v>
      </c>
      <c r="H17392">
        <v>0.47</v>
      </c>
      <c r="I17392">
        <v>4.0004999999999997</v>
      </c>
      <c r="J17392">
        <v>15.78</v>
      </c>
      <c r="K17392" s="1" t="s">
        <v>17744</v>
      </c>
      <c r="L17392" s="2">
        <v>41800</v>
      </c>
      <c r="M17392" s="2">
        <v>41795</v>
      </c>
    </row>
    <row r="17393" spans="1:13" x14ac:dyDescent="0.3">
      <c r="A17393">
        <v>38853</v>
      </c>
      <c r="B17393" s="1" t="s">
        <v>24040</v>
      </c>
      <c r="C17393" s="1" t="s">
        <v>17743</v>
      </c>
      <c r="D17393" s="1" t="s">
        <v>16</v>
      </c>
      <c r="E17393" s="1" t="s">
        <v>10399</v>
      </c>
      <c r="F17393">
        <v>158.28</v>
      </c>
      <c r="G17393">
        <v>6</v>
      </c>
      <c r="H17393">
        <v>0</v>
      </c>
      <c r="I17393">
        <v>72.808800000000005</v>
      </c>
      <c r="J17393">
        <v>15.78</v>
      </c>
      <c r="K17393" s="1" t="s">
        <v>17737</v>
      </c>
      <c r="L17393" s="2">
        <v>41976</v>
      </c>
      <c r="M17393" s="2">
        <v>41971</v>
      </c>
    </row>
    <row r="17394" spans="1:13" x14ac:dyDescent="0.3">
      <c r="A17394">
        <v>8343</v>
      </c>
      <c r="B17394" s="1" t="s">
        <v>30172</v>
      </c>
      <c r="C17394" s="1" t="s">
        <v>17734</v>
      </c>
      <c r="D17394" s="1" t="s">
        <v>881</v>
      </c>
      <c r="E17394" s="1" t="s">
        <v>9830</v>
      </c>
      <c r="F17394">
        <v>127.2</v>
      </c>
      <c r="G17394">
        <v>5</v>
      </c>
      <c r="H17394">
        <v>0</v>
      </c>
      <c r="I17394">
        <v>29.2</v>
      </c>
      <c r="J17394">
        <v>15.77</v>
      </c>
      <c r="K17394" s="1" t="s">
        <v>17744</v>
      </c>
      <c r="L17394" s="2">
        <v>40611</v>
      </c>
      <c r="M17394" s="2">
        <v>40608</v>
      </c>
    </row>
    <row r="17395" spans="1:13" x14ac:dyDescent="0.3">
      <c r="A17395">
        <v>11155</v>
      </c>
      <c r="B17395" s="1" t="s">
        <v>18173</v>
      </c>
      <c r="C17395" s="1" t="s">
        <v>17734</v>
      </c>
      <c r="D17395" s="1" t="s">
        <v>1221</v>
      </c>
      <c r="E17395" s="1" t="s">
        <v>12210</v>
      </c>
      <c r="F17395">
        <v>53.64</v>
      </c>
      <c r="G17395">
        <v>3</v>
      </c>
      <c r="H17395">
        <v>0</v>
      </c>
      <c r="I17395">
        <v>14.4</v>
      </c>
      <c r="J17395">
        <v>15.77</v>
      </c>
      <c r="K17395" s="1" t="s">
        <v>17732</v>
      </c>
      <c r="L17395" s="2">
        <v>41154</v>
      </c>
      <c r="M17395" s="2">
        <v>41152</v>
      </c>
    </row>
    <row r="17396" spans="1:13" x14ac:dyDescent="0.3">
      <c r="A17396">
        <v>25912</v>
      </c>
      <c r="B17396" s="1" t="s">
        <v>24363</v>
      </c>
      <c r="C17396" s="1" t="s">
        <v>17743</v>
      </c>
      <c r="D17396" s="1" t="s">
        <v>2489</v>
      </c>
      <c r="E17396" s="1" t="s">
        <v>10859</v>
      </c>
      <c r="F17396">
        <v>187.5735</v>
      </c>
      <c r="G17396">
        <v>5</v>
      </c>
      <c r="H17396">
        <v>0.27</v>
      </c>
      <c r="I17396">
        <v>2.4735</v>
      </c>
      <c r="J17396">
        <v>15.77</v>
      </c>
      <c r="K17396" s="1" t="s">
        <v>17737</v>
      </c>
      <c r="L17396" s="2">
        <v>40561</v>
      </c>
      <c r="M17396" s="2">
        <v>40554</v>
      </c>
    </row>
    <row r="17397" spans="1:13" x14ac:dyDescent="0.3">
      <c r="A17397">
        <v>39660</v>
      </c>
      <c r="B17397" s="1" t="s">
        <v>20174</v>
      </c>
      <c r="C17397" s="1" t="s">
        <v>17734</v>
      </c>
      <c r="D17397" s="1" t="s">
        <v>2791</v>
      </c>
      <c r="E17397" s="1" t="s">
        <v>5318</v>
      </c>
      <c r="F17397">
        <v>372.14400000000001</v>
      </c>
      <c r="G17397">
        <v>3</v>
      </c>
      <c r="H17397">
        <v>0.2</v>
      </c>
      <c r="I17397">
        <v>27.910799999999998</v>
      </c>
      <c r="J17397">
        <v>15.77</v>
      </c>
      <c r="K17397" s="1" t="s">
        <v>17744</v>
      </c>
      <c r="L17397" s="2">
        <v>41644</v>
      </c>
      <c r="M17397" s="2">
        <v>41642</v>
      </c>
    </row>
    <row r="17398" spans="1:13" x14ac:dyDescent="0.3">
      <c r="A17398">
        <v>41684</v>
      </c>
      <c r="B17398" s="1" t="s">
        <v>23051</v>
      </c>
      <c r="C17398" s="1" t="s">
        <v>17734</v>
      </c>
      <c r="D17398" s="1" t="s">
        <v>3248</v>
      </c>
      <c r="E17398" s="1" t="s">
        <v>5913</v>
      </c>
      <c r="F17398">
        <v>197.1</v>
      </c>
      <c r="G17398">
        <v>1</v>
      </c>
      <c r="H17398">
        <v>0</v>
      </c>
      <c r="I17398">
        <v>72.900000000000006</v>
      </c>
      <c r="J17398">
        <v>15.77</v>
      </c>
      <c r="K17398" s="1" t="s">
        <v>17737</v>
      </c>
      <c r="L17398" s="2">
        <v>41305</v>
      </c>
      <c r="M17398" s="2">
        <v>41302</v>
      </c>
    </row>
    <row r="17399" spans="1:13" x14ac:dyDescent="0.3">
      <c r="A17399">
        <v>44197</v>
      </c>
      <c r="B17399" s="1" t="s">
        <v>22582</v>
      </c>
      <c r="C17399" s="1" t="s">
        <v>17736</v>
      </c>
      <c r="D17399" s="1" t="s">
        <v>2907</v>
      </c>
      <c r="E17399" s="1" t="s">
        <v>9999</v>
      </c>
      <c r="F17399">
        <v>40.415999999999997</v>
      </c>
      <c r="G17399">
        <v>2</v>
      </c>
      <c r="H17399">
        <v>0.6</v>
      </c>
      <c r="I17399">
        <v>-31.344000000000001</v>
      </c>
      <c r="J17399">
        <v>15.77</v>
      </c>
      <c r="K17399" s="1" t="s">
        <v>17732</v>
      </c>
      <c r="L17399" s="2">
        <v>42005</v>
      </c>
      <c r="M17399" s="2">
        <v>42002</v>
      </c>
    </row>
    <row r="17400" spans="1:13" x14ac:dyDescent="0.3">
      <c r="A17400">
        <v>47629</v>
      </c>
      <c r="B17400" s="1" t="s">
        <v>30173</v>
      </c>
      <c r="C17400" s="1" t="s">
        <v>17743</v>
      </c>
      <c r="D17400" s="1" t="s">
        <v>2770</v>
      </c>
      <c r="E17400" s="1" t="s">
        <v>6773</v>
      </c>
      <c r="F17400">
        <v>127.47</v>
      </c>
      <c r="G17400">
        <v>1</v>
      </c>
      <c r="H17400">
        <v>0</v>
      </c>
      <c r="I17400">
        <v>1.26</v>
      </c>
      <c r="J17400">
        <v>15.77</v>
      </c>
      <c r="K17400" s="1" t="s">
        <v>17744</v>
      </c>
      <c r="L17400" s="2">
        <v>41162</v>
      </c>
      <c r="M17400" s="2">
        <v>41158</v>
      </c>
    </row>
    <row r="17401" spans="1:13" x14ac:dyDescent="0.3">
      <c r="A17401">
        <v>9080</v>
      </c>
      <c r="B17401" s="1" t="s">
        <v>19667</v>
      </c>
      <c r="C17401" s="1" t="s">
        <v>17736</v>
      </c>
      <c r="D17401" s="1" t="s">
        <v>1716</v>
      </c>
      <c r="E17401" s="1" t="s">
        <v>10004</v>
      </c>
      <c r="F17401">
        <v>103.56</v>
      </c>
      <c r="G17401">
        <v>3</v>
      </c>
      <c r="H17401">
        <v>0</v>
      </c>
      <c r="I17401">
        <v>2.04</v>
      </c>
      <c r="J17401">
        <v>15.76</v>
      </c>
      <c r="K17401" s="1" t="s">
        <v>17744</v>
      </c>
      <c r="L17401" s="2">
        <v>41571</v>
      </c>
      <c r="M17401" s="2">
        <v>41569</v>
      </c>
    </row>
    <row r="17402" spans="1:13" x14ac:dyDescent="0.3">
      <c r="A17402">
        <v>11855</v>
      </c>
      <c r="B17402" s="1" t="s">
        <v>30174</v>
      </c>
      <c r="C17402" s="1" t="s">
        <v>17743</v>
      </c>
      <c r="D17402" s="1" t="s">
        <v>575</v>
      </c>
      <c r="E17402" s="1" t="s">
        <v>9094</v>
      </c>
      <c r="F17402">
        <v>197.28</v>
      </c>
      <c r="G17402">
        <v>4</v>
      </c>
      <c r="H17402">
        <v>0</v>
      </c>
      <c r="I17402">
        <v>19.68</v>
      </c>
      <c r="J17402">
        <v>15.76</v>
      </c>
      <c r="K17402" s="1" t="s">
        <v>17737</v>
      </c>
      <c r="L17402" s="2">
        <v>41884</v>
      </c>
      <c r="M17402" s="2">
        <v>41880</v>
      </c>
    </row>
    <row r="17403" spans="1:13" x14ac:dyDescent="0.3">
      <c r="A17403">
        <v>14563</v>
      </c>
      <c r="B17403" s="1" t="s">
        <v>30175</v>
      </c>
      <c r="C17403" s="1" t="s">
        <v>17743</v>
      </c>
      <c r="D17403" s="1" t="s">
        <v>1705</v>
      </c>
      <c r="E17403" s="1" t="s">
        <v>11316</v>
      </c>
      <c r="F17403">
        <v>85.644000000000005</v>
      </c>
      <c r="G17403">
        <v>4</v>
      </c>
      <c r="H17403">
        <v>0.1</v>
      </c>
      <c r="I17403">
        <v>-3.5999999999999997E-2</v>
      </c>
      <c r="J17403">
        <v>15.76</v>
      </c>
      <c r="K17403" s="1" t="s">
        <v>17744</v>
      </c>
      <c r="L17403" s="2">
        <v>41913</v>
      </c>
      <c r="M17403" s="2">
        <v>41908</v>
      </c>
    </row>
    <row r="17404" spans="1:13" x14ac:dyDescent="0.3">
      <c r="A17404">
        <v>19420</v>
      </c>
      <c r="B17404" s="1" t="s">
        <v>30176</v>
      </c>
      <c r="C17404" s="1" t="s">
        <v>17734</v>
      </c>
      <c r="D17404" s="1" t="s">
        <v>1123</v>
      </c>
      <c r="E17404" s="1" t="s">
        <v>10288</v>
      </c>
      <c r="F17404">
        <v>258.42599999999999</v>
      </c>
      <c r="G17404">
        <v>14</v>
      </c>
      <c r="H17404">
        <v>0.3</v>
      </c>
      <c r="I17404">
        <v>-11.214</v>
      </c>
      <c r="J17404">
        <v>15.76</v>
      </c>
      <c r="K17404" s="1" t="s">
        <v>17737</v>
      </c>
      <c r="L17404" s="2">
        <v>41880</v>
      </c>
      <c r="M17404" s="2">
        <v>41877</v>
      </c>
    </row>
    <row r="17405" spans="1:13" x14ac:dyDescent="0.3">
      <c r="A17405">
        <v>23774</v>
      </c>
      <c r="B17405" s="1" t="s">
        <v>22357</v>
      </c>
      <c r="C17405" s="1" t="s">
        <v>17743</v>
      </c>
      <c r="D17405" s="1" t="s">
        <v>531</v>
      </c>
      <c r="E17405" s="1" t="s">
        <v>9307</v>
      </c>
      <c r="F17405">
        <v>149.93100000000001</v>
      </c>
      <c r="G17405">
        <v>3</v>
      </c>
      <c r="H17405">
        <v>0.1</v>
      </c>
      <c r="I17405">
        <v>24.920999999999999</v>
      </c>
      <c r="J17405">
        <v>15.76</v>
      </c>
      <c r="K17405" s="1" t="s">
        <v>17737</v>
      </c>
      <c r="L17405" s="2">
        <v>41242</v>
      </c>
      <c r="M17405" s="2">
        <v>41235</v>
      </c>
    </row>
    <row r="17406" spans="1:13" x14ac:dyDescent="0.3">
      <c r="A17406">
        <v>35117</v>
      </c>
      <c r="B17406" s="1" t="s">
        <v>30177</v>
      </c>
      <c r="C17406" s="1" t="s">
        <v>17743</v>
      </c>
      <c r="D17406" s="1" t="s">
        <v>333</v>
      </c>
      <c r="E17406" s="1" t="s">
        <v>6619</v>
      </c>
      <c r="F17406">
        <v>314.35199999999998</v>
      </c>
      <c r="G17406">
        <v>3</v>
      </c>
      <c r="H17406">
        <v>0.2</v>
      </c>
      <c r="I17406">
        <v>-15.717599999999999</v>
      </c>
      <c r="J17406">
        <v>15.76</v>
      </c>
      <c r="K17406" s="1" t="s">
        <v>17737</v>
      </c>
      <c r="L17406" s="2">
        <v>41927</v>
      </c>
      <c r="M17406" s="2">
        <v>41922</v>
      </c>
    </row>
    <row r="17407" spans="1:13" x14ac:dyDescent="0.3">
      <c r="A17407">
        <v>45077</v>
      </c>
      <c r="B17407" s="1" t="s">
        <v>30178</v>
      </c>
      <c r="C17407" s="1" t="s">
        <v>17734</v>
      </c>
      <c r="D17407" s="1" t="s">
        <v>2450</v>
      </c>
      <c r="E17407" s="1" t="s">
        <v>12212</v>
      </c>
      <c r="F17407">
        <v>148.5</v>
      </c>
      <c r="G17407">
        <v>2</v>
      </c>
      <c r="H17407">
        <v>0</v>
      </c>
      <c r="I17407">
        <v>19.260000000000002</v>
      </c>
      <c r="J17407">
        <v>15.76</v>
      </c>
      <c r="K17407" s="1" t="s">
        <v>17737</v>
      </c>
      <c r="L17407" s="2">
        <v>41754</v>
      </c>
      <c r="M17407" s="2">
        <v>41749</v>
      </c>
    </row>
    <row r="17408" spans="1:13" x14ac:dyDescent="0.3">
      <c r="A17408">
        <v>48445</v>
      </c>
      <c r="B17408" s="1" t="s">
        <v>30179</v>
      </c>
      <c r="C17408" s="1" t="s">
        <v>17736</v>
      </c>
      <c r="D17408" s="1" t="s">
        <v>2249</v>
      </c>
      <c r="E17408" s="1" t="s">
        <v>6648</v>
      </c>
      <c r="F17408">
        <v>90.24</v>
      </c>
      <c r="G17408">
        <v>1</v>
      </c>
      <c r="H17408">
        <v>0</v>
      </c>
      <c r="I17408">
        <v>15.33</v>
      </c>
      <c r="J17408">
        <v>15.76</v>
      </c>
      <c r="K17408" s="1" t="s">
        <v>17744</v>
      </c>
      <c r="L17408" s="2">
        <v>41495</v>
      </c>
      <c r="M17408" s="2">
        <v>41492</v>
      </c>
    </row>
    <row r="17409" spans="1:13" x14ac:dyDescent="0.3">
      <c r="A17409">
        <v>17867</v>
      </c>
      <c r="B17409" s="1" t="s">
        <v>30180</v>
      </c>
      <c r="C17409" s="1" t="s">
        <v>17743</v>
      </c>
      <c r="D17409" s="1" t="s">
        <v>2308</v>
      </c>
      <c r="E17409" s="1" t="s">
        <v>10314</v>
      </c>
      <c r="F17409">
        <v>311.04000000000002</v>
      </c>
      <c r="G17409">
        <v>6</v>
      </c>
      <c r="H17409">
        <v>0</v>
      </c>
      <c r="I17409">
        <v>86.94</v>
      </c>
      <c r="J17409">
        <v>15.75</v>
      </c>
      <c r="K17409" s="1" t="s">
        <v>17737</v>
      </c>
      <c r="L17409" s="2">
        <v>40674</v>
      </c>
      <c r="M17409" s="2">
        <v>40668</v>
      </c>
    </row>
    <row r="17410" spans="1:13" x14ac:dyDescent="0.3">
      <c r="A17410">
        <v>20298</v>
      </c>
      <c r="B17410" s="1" t="s">
        <v>20196</v>
      </c>
      <c r="C17410" s="1" t="s">
        <v>17743</v>
      </c>
      <c r="D17410" s="1" t="s">
        <v>1410</v>
      </c>
      <c r="E17410" s="1" t="s">
        <v>8503</v>
      </c>
      <c r="F17410">
        <v>207.45</v>
      </c>
      <c r="G17410">
        <v>3</v>
      </c>
      <c r="H17410">
        <v>0</v>
      </c>
      <c r="I17410">
        <v>78.75</v>
      </c>
      <c r="J17410">
        <v>15.75</v>
      </c>
      <c r="K17410" s="1" t="s">
        <v>17737</v>
      </c>
      <c r="L17410" s="2">
        <v>41516</v>
      </c>
      <c r="M17410" s="2">
        <v>41512</v>
      </c>
    </row>
    <row r="17411" spans="1:13" x14ac:dyDescent="0.3">
      <c r="A17411">
        <v>20335</v>
      </c>
      <c r="B17411" s="1" t="s">
        <v>22889</v>
      </c>
      <c r="C17411" s="1" t="s">
        <v>17734</v>
      </c>
      <c r="D17411" s="1" t="s">
        <v>725</v>
      </c>
      <c r="E17411" s="1" t="s">
        <v>7659</v>
      </c>
      <c r="F17411">
        <v>99.036000000000001</v>
      </c>
      <c r="G17411">
        <v>1</v>
      </c>
      <c r="H17411">
        <v>0.1</v>
      </c>
      <c r="I17411">
        <v>29.706</v>
      </c>
      <c r="J17411">
        <v>15.75</v>
      </c>
      <c r="K17411" s="1" t="s">
        <v>17744</v>
      </c>
      <c r="L17411" s="2">
        <v>41865</v>
      </c>
      <c r="M17411" s="2">
        <v>41863</v>
      </c>
    </row>
    <row r="17412" spans="1:13" x14ac:dyDescent="0.3">
      <c r="A17412">
        <v>26151</v>
      </c>
      <c r="B17412" s="1" t="s">
        <v>19769</v>
      </c>
      <c r="C17412" s="1" t="s">
        <v>17743</v>
      </c>
      <c r="D17412" s="1" t="s">
        <v>2533</v>
      </c>
      <c r="E17412" s="1" t="s">
        <v>9005</v>
      </c>
      <c r="F17412">
        <v>318.27600000000001</v>
      </c>
      <c r="G17412">
        <v>7</v>
      </c>
      <c r="H17412">
        <v>0.1</v>
      </c>
      <c r="I17412">
        <v>56.405999999999999</v>
      </c>
      <c r="J17412">
        <v>15.75</v>
      </c>
      <c r="K17412" s="1" t="s">
        <v>17744</v>
      </c>
      <c r="L17412" s="2">
        <v>41547</v>
      </c>
      <c r="M17412" s="2">
        <v>41543</v>
      </c>
    </row>
    <row r="17413" spans="1:13" x14ac:dyDescent="0.3">
      <c r="A17413">
        <v>37226</v>
      </c>
      <c r="B17413" s="1" t="s">
        <v>18830</v>
      </c>
      <c r="C17413" s="1" t="s">
        <v>17736</v>
      </c>
      <c r="D17413" s="1" t="s">
        <v>575</v>
      </c>
      <c r="E17413" s="1" t="s">
        <v>8913</v>
      </c>
      <c r="F17413">
        <v>87.21</v>
      </c>
      <c r="G17413">
        <v>3</v>
      </c>
      <c r="H17413">
        <v>0.5</v>
      </c>
      <c r="I17413">
        <v>-45.349200000000003</v>
      </c>
      <c r="J17413">
        <v>15.75</v>
      </c>
      <c r="K17413" s="1" t="s">
        <v>17744</v>
      </c>
      <c r="L17413" s="2">
        <v>41830</v>
      </c>
      <c r="M17413" s="2">
        <v>41828</v>
      </c>
    </row>
    <row r="17414" spans="1:13" x14ac:dyDescent="0.3">
      <c r="A17414">
        <v>38024</v>
      </c>
      <c r="B17414" s="1" t="s">
        <v>30181</v>
      </c>
      <c r="C17414" s="1" t="s">
        <v>17734</v>
      </c>
      <c r="D17414" s="1" t="s">
        <v>374</v>
      </c>
      <c r="E17414" s="1" t="s">
        <v>8875</v>
      </c>
      <c r="F17414">
        <v>177.2</v>
      </c>
      <c r="G17414">
        <v>5</v>
      </c>
      <c r="H17414">
        <v>0</v>
      </c>
      <c r="I17414">
        <v>83.284000000000006</v>
      </c>
      <c r="J17414">
        <v>15.75</v>
      </c>
      <c r="K17414" s="1" t="s">
        <v>17737</v>
      </c>
      <c r="L17414" s="2">
        <v>41867</v>
      </c>
      <c r="M17414" s="2">
        <v>41862</v>
      </c>
    </row>
    <row r="17415" spans="1:13" x14ac:dyDescent="0.3">
      <c r="A17415">
        <v>42391</v>
      </c>
      <c r="B17415" s="1" t="s">
        <v>30182</v>
      </c>
      <c r="C17415" s="1" t="s">
        <v>17731</v>
      </c>
      <c r="D17415" s="1" t="s">
        <v>3583</v>
      </c>
      <c r="E17415" s="1" t="s">
        <v>12213</v>
      </c>
      <c r="F17415">
        <v>50.4</v>
      </c>
      <c r="G17415">
        <v>2</v>
      </c>
      <c r="H17415">
        <v>0</v>
      </c>
      <c r="I17415">
        <v>15.6</v>
      </c>
      <c r="J17415">
        <v>15.75</v>
      </c>
      <c r="K17415" s="1" t="s">
        <v>17732</v>
      </c>
      <c r="L17415" s="2">
        <v>40711</v>
      </c>
      <c r="M17415" s="2">
        <v>40711</v>
      </c>
    </row>
    <row r="17416" spans="1:13" x14ac:dyDescent="0.3">
      <c r="A17416">
        <v>7402</v>
      </c>
      <c r="B17416" s="1" t="s">
        <v>24380</v>
      </c>
      <c r="C17416" s="1" t="s">
        <v>17743</v>
      </c>
      <c r="D17416" s="1" t="s">
        <v>515</v>
      </c>
      <c r="E17416" s="1" t="s">
        <v>12214</v>
      </c>
      <c r="F17416">
        <v>147.9</v>
      </c>
      <c r="G17416">
        <v>3</v>
      </c>
      <c r="H17416">
        <v>0</v>
      </c>
      <c r="I17416">
        <v>66.540000000000006</v>
      </c>
      <c r="J17416">
        <v>15.75</v>
      </c>
      <c r="K17416" s="1" t="s">
        <v>17737</v>
      </c>
      <c r="L17416" s="2">
        <v>41543</v>
      </c>
      <c r="M17416" s="2">
        <v>41537</v>
      </c>
    </row>
    <row r="17417" spans="1:13" x14ac:dyDescent="0.3">
      <c r="A17417">
        <v>6858</v>
      </c>
      <c r="B17417" s="1" t="s">
        <v>30183</v>
      </c>
      <c r="C17417" s="1" t="s">
        <v>17743</v>
      </c>
      <c r="D17417" s="1" t="s">
        <v>995</v>
      </c>
      <c r="E17417" s="1" t="s">
        <v>6193</v>
      </c>
      <c r="F17417">
        <v>270.95999999999998</v>
      </c>
      <c r="G17417">
        <v>3</v>
      </c>
      <c r="H17417">
        <v>0.2</v>
      </c>
      <c r="I17417">
        <v>-64.38</v>
      </c>
      <c r="J17417">
        <v>15.74</v>
      </c>
      <c r="K17417" s="1" t="s">
        <v>17737</v>
      </c>
      <c r="L17417" s="2">
        <v>40903</v>
      </c>
      <c r="M17417" s="2">
        <v>40896</v>
      </c>
    </row>
    <row r="17418" spans="1:13" x14ac:dyDescent="0.3">
      <c r="A17418">
        <v>8409</v>
      </c>
      <c r="B17418" s="1" t="s">
        <v>28262</v>
      </c>
      <c r="C17418" s="1" t="s">
        <v>17743</v>
      </c>
      <c r="D17418" s="1" t="s">
        <v>1027</v>
      </c>
      <c r="E17418" s="1" t="s">
        <v>6351</v>
      </c>
      <c r="F17418">
        <v>164.46</v>
      </c>
      <c r="G17418">
        <v>3</v>
      </c>
      <c r="H17418">
        <v>0</v>
      </c>
      <c r="I17418">
        <v>0</v>
      </c>
      <c r="J17418">
        <v>15.74</v>
      </c>
      <c r="K17418" s="1" t="s">
        <v>17737</v>
      </c>
      <c r="L17418" s="2">
        <v>41948</v>
      </c>
      <c r="M17418" s="2">
        <v>41942</v>
      </c>
    </row>
    <row r="17419" spans="1:13" x14ac:dyDescent="0.3">
      <c r="A17419">
        <v>9330</v>
      </c>
      <c r="B17419" s="1" t="s">
        <v>30184</v>
      </c>
      <c r="C17419" s="1" t="s">
        <v>17743</v>
      </c>
      <c r="D17419" s="1" t="s">
        <v>2063</v>
      </c>
      <c r="E17419" s="1" t="s">
        <v>12215</v>
      </c>
      <c r="F17419">
        <v>91.84</v>
      </c>
      <c r="G17419">
        <v>7</v>
      </c>
      <c r="H17419">
        <v>0</v>
      </c>
      <c r="I17419">
        <v>34.86</v>
      </c>
      <c r="J17419">
        <v>15.74</v>
      </c>
      <c r="K17419" s="1" t="s">
        <v>17744</v>
      </c>
      <c r="L17419" s="2">
        <v>41672</v>
      </c>
      <c r="M17419" s="2">
        <v>41667</v>
      </c>
    </row>
    <row r="17420" spans="1:13" x14ac:dyDescent="0.3">
      <c r="A17420">
        <v>18309</v>
      </c>
      <c r="B17420" s="1" t="s">
        <v>30185</v>
      </c>
      <c r="C17420" s="1" t="s">
        <v>17743</v>
      </c>
      <c r="D17420" s="1" t="s">
        <v>1323</v>
      </c>
      <c r="E17420" s="1" t="s">
        <v>10199</v>
      </c>
      <c r="F17420">
        <v>163.56</v>
      </c>
      <c r="G17420">
        <v>2</v>
      </c>
      <c r="H17420">
        <v>0</v>
      </c>
      <c r="I17420">
        <v>57.24</v>
      </c>
      <c r="J17420">
        <v>15.74</v>
      </c>
      <c r="K17420" s="1" t="s">
        <v>17737</v>
      </c>
      <c r="L17420" s="2">
        <v>41085</v>
      </c>
      <c r="M17420" s="2">
        <v>41080</v>
      </c>
    </row>
    <row r="17421" spans="1:13" x14ac:dyDescent="0.3">
      <c r="A17421">
        <v>42765</v>
      </c>
      <c r="B17421" s="1" t="s">
        <v>30186</v>
      </c>
      <c r="C17421" s="1" t="s">
        <v>17743</v>
      </c>
      <c r="D17421" s="1" t="s">
        <v>3077</v>
      </c>
      <c r="E17421" s="1" t="s">
        <v>10411</v>
      </c>
      <c r="F17421">
        <v>124.68</v>
      </c>
      <c r="G17421">
        <v>4</v>
      </c>
      <c r="H17421">
        <v>0</v>
      </c>
      <c r="I17421">
        <v>17.399999999999999</v>
      </c>
      <c r="J17421">
        <v>15.74</v>
      </c>
      <c r="K17421" s="1" t="s">
        <v>17744</v>
      </c>
      <c r="L17421" s="2">
        <v>41685</v>
      </c>
      <c r="M17421" s="2">
        <v>41681</v>
      </c>
    </row>
    <row r="17422" spans="1:13" x14ac:dyDescent="0.3">
      <c r="A17422">
        <v>43377</v>
      </c>
      <c r="B17422" s="1" t="s">
        <v>26107</v>
      </c>
      <c r="C17422" s="1" t="s">
        <v>17734</v>
      </c>
      <c r="D17422" s="1" t="s">
        <v>2951</v>
      </c>
      <c r="E17422" s="1" t="s">
        <v>12216</v>
      </c>
      <c r="F17422">
        <v>100.08</v>
      </c>
      <c r="G17422">
        <v>1</v>
      </c>
      <c r="H17422">
        <v>0</v>
      </c>
      <c r="I17422">
        <v>18</v>
      </c>
      <c r="J17422">
        <v>15.74</v>
      </c>
      <c r="K17422" s="1" t="s">
        <v>17732</v>
      </c>
      <c r="L17422" s="2">
        <v>41823</v>
      </c>
      <c r="M17422" s="2">
        <v>41820</v>
      </c>
    </row>
    <row r="17423" spans="1:13" x14ac:dyDescent="0.3">
      <c r="A17423">
        <v>47037</v>
      </c>
      <c r="B17423" s="1" t="s">
        <v>30187</v>
      </c>
      <c r="C17423" s="1" t="s">
        <v>17734</v>
      </c>
      <c r="D17423" s="1" t="s">
        <v>2778</v>
      </c>
      <c r="E17423" s="1" t="s">
        <v>5703</v>
      </c>
      <c r="F17423">
        <v>122.58</v>
      </c>
      <c r="G17423">
        <v>1</v>
      </c>
      <c r="H17423">
        <v>0</v>
      </c>
      <c r="I17423">
        <v>45.33</v>
      </c>
      <c r="J17423">
        <v>15.74</v>
      </c>
      <c r="K17423" s="1" t="s">
        <v>17737</v>
      </c>
      <c r="L17423" s="2">
        <v>41507</v>
      </c>
      <c r="M17423" s="2">
        <v>41502</v>
      </c>
    </row>
    <row r="17424" spans="1:13" x14ac:dyDescent="0.3">
      <c r="A17424">
        <v>41</v>
      </c>
      <c r="B17424" s="1" t="s">
        <v>30188</v>
      </c>
      <c r="C17424" s="1" t="s">
        <v>17734</v>
      </c>
      <c r="D17424" s="1" t="s">
        <v>1611</v>
      </c>
      <c r="E17424" s="1" t="s">
        <v>12217</v>
      </c>
      <c r="F17424">
        <v>62.4</v>
      </c>
      <c r="G17424">
        <v>3</v>
      </c>
      <c r="H17424">
        <v>0.2</v>
      </c>
      <c r="I17424">
        <v>8.58</v>
      </c>
      <c r="J17424">
        <v>15.74</v>
      </c>
      <c r="K17424" s="1" t="s">
        <v>17732</v>
      </c>
      <c r="L17424" s="2">
        <v>41984</v>
      </c>
      <c r="M17424" s="2">
        <v>41982</v>
      </c>
    </row>
    <row r="17425" spans="1:13" x14ac:dyDescent="0.3">
      <c r="A17425">
        <v>9349</v>
      </c>
      <c r="B17425" s="1" t="s">
        <v>27784</v>
      </c>
      <c r="C17425" s="1" t="s">
        <v>17743</v>
      </c>
      <c r="D17425" s="1" t="s">
        <v>2306</v>
      </c>
      <c r="E17425" s="1" t="s">
        <v>12218</v>
      </c>
      <c r="F17425">
        <v>160.70400000000001</v>
      </c>
      <c r="G17425">
        <v>8</v>
      </c>
      <c r="H17425">
        <v>0.4</v>
      </c>
      <c r="I17425">
        <v>-16.096</v>
      </c>
      <c r="J17425">
        <v>15.74</v>
      </c>
      <c r="K17425" s="1" t="s">
        <v>17737</v>
      </c>
      <c r="L17425" s="2">
        <v>41846</v>
      </c>
      <c r="M17425" s="2">
        <v>41842</v>
      </c>
    </row>
    <row r="17426" spans="1:13" x14ac:dyDescent="0.3">
      <c r="A17426">
        <v>319</v>
      </c>
      <c r="B17426" s="1" t="s">
        <v>22717</v>
      </c>
      <c r="C17426" s="1" t="s">
        <v>17736</v>
      </c>
      <c r="D17426" s="1" t="s">
        <v>714</v>
      </c>
      <c r="E17426" s="1" t="s">
        <v>12219</v>
      </c>
      <c r="F17426">
        <v>53.7</v>
      </c>
      <c r="G17426">
        <v>5</v>
      </c>
      <c r="H17426">
        <v>0</v>
      </c>
      <c r="I17426">
        <v>13.4</v>
      </c>
      <c r="J17426">
        <v>15.74</v>
      </c>
      <c r="K17426" s="1" t="s">
        <v>17744</v>
      </c>
      <c r="L17426" s="2">
        <v>41942</v>
      </c>
      <c r="M17426" s="2">
        <v>41940</v>
      </c>
    </row>
    <row r="17427" spans="1:13" x14ac:dyDescent="0.3">
      <c r="A17427">
        <v>10431</v>
      </c>
      <c r="B17427" s="1" t="s">
        <v>30189</v>
      </c>
      <c r="C17427" s="1" t="s">
        <v>17743</v>
      </c>
      <c r="D17427" s="1" t="s">
        <v>1199</v>
      </c>
      <c r="E17427" s="1" t="s">
        <v>7904</v>
      </c>
      <c r="F17427">
        <v>236.88</v>
      </c>
      <c r="G17427">
        <v>8</v>
      </c>
      <c r="H17427">
        <v>0</v>
      </c>
      <c r="I17427">
        <v>82.8</v>
      </c>
      <c r="J17427">
        <v>15.73</v>
      </c>
      <c r="K17427" s="1" t="s">
        <v>17737</v>
      </c>
      <c r="L17427" s="2">
        <v>40817</v>
      </c>
      <c r="M17427" s="2">
        <v>40812</v>
      </c>
    </row>
    <row r="17428" spans="1:13" x14ac:dyDescent="0.3">
      <c r="A17428">
        <v>25354</v>
      </c>
      <c r="B17428" s="1" t="s">
        <v>30190</v>
      </c>
      <c r="C17428" s="1" t="s">
        <v>17743</v>
      </c>
      <c r="D17428" s="1" t="s">
        <v>2570</v>
      </c>
      <c r="E17428" s="1" t="s">
        <v>9964</v>
      </c>
      <c r="F17428">
        <v>100.5039</v>
      </c>
      <c r="G17428">
        <v>7</v>
      </c>
      <c r="H17428">
        <v>0.47</v>
      </c>
      <c r="I17428">
        <v>-3.8660999999999999</v>
      </c>
      <c r="J17428">
        <v>15.73</v>
      </c>
      <c r="K17428" s="1" t="s">
        <v>17744</v>
      </c>
      <c r="L17428" s="2">
        <v>41817</v>
      </c>
      <c r="M17428" s="2">
        <v>41812</v>
      </c>
    </row>
    <row r="17429" spans="1:13" x14ac:dyDescent="0.3">
      <c r="A17429">
        <v>6843</v>
      </c>
      <c r="B17429" s="1" t="s">
        <v>18906</v>
      </c>
      <c r="C17429" s="1" t="s">
        <v>17734</v>
      </c>
      <c r="D17429" s="1" t="s">
        <v>2042</v>
      </c>
      <c r="E17429" s="1" t="s">
        <v>12221</v>
      </c>
      <c r="F17429">
        <v>47.82</v>
      </c>
      <c r="G17429">
        <v>3</v>
      </c>
      <c r="H17429">
        <v>0</v>
      </c>
      <c r="I17429">
        <v>12.42</v>
      </c>
      <c r="J17429">
        <v>15.72</v>
      </c>
      <c r="K17429" s="1" t="s">
        <v>17732</v>
      </c>
      <c r="L17429" s="2">
        <v>41890</v>
      </c>
      <c r="M17429" s="2">
        <v>41887</v>
      </c>
    </row>
    <row r="17430" spans="1:13" x14ac:dyDescent="0.3">
      <c r="A17430">
        <v>13483</v>
      </c>
      <c r="B17430" s="1" t="s">
        <v>30191</v>
      </c>
      <c r="C17430" s="1" t="s">
        <v>17743</v>
      </c>
      <c r="D17430" s="1" t="s">
        <v>2922</v>
      </c>
      <c r="E17430" s="1" t="s">
        <v>7510</v>
      </c>
      <c r="F17430">
        <v>90.3</v>
      </c>
      <c r="G17430">
        <v>2</v>
      </c>
      <c r="H17430">
        <v>0</v>
      </c>
      <c r="I17430">
        <v>29.76</v>
      </c>
      <c r="J17430">
        <v>15.72</v>
      </c>
      <c r="K17430" s="1" t="s">
        <v>17744</v>
      </c>
      <c r="L17430" s="2">
        <v>41910</v>
      </c>
      <c r="M17430" s="2">
        <v>41905</v>
      </c>
    </row>
    <row r="17431" spans="1:13" x14ac:dyDescent="0.3">
      <c r="A17431">
        <v>14981</v>
      </c>
      <c r="B17431" s="1" t="s">
        <v>30192</v>
      </c>
      <c r="C17431" s="1" t="s">
        <v>17731</v>
      </c>
      <c r="D17431" s="1" t="s">
        <v>2298</v>
      </c>
      <c r="E17431" s="1" t="s">
        <v>12222</v>
      </c>
      <c r="F17431">
        <v>90.48</v>
      </c>
      <c r="G17431">
        <v>8</v>
      </c>
      <c r="H17431">
        <v>0</v>
      </c>
      <c r="I17431">
        <v>7.92</v>
      </c>
      <c r="J17431">
        <v>15.72</v>
      </c>
      <c r="K17431" s="1" t="s">
        <v>17744</v>
      </c>
      <c r="L17431" s="2">
        <v>41687</v>
      </c>
      <c r="M17431" s="2">
        <v>41687</v>
      </c>
    </row>
    <row r="17432" spans="1:13" x14ac:dyDescent="0.3">
      <c r="A17432">
        <v>17520</v>
      </c>
      <c r="B17432" s="1" t="s">
        <v>17847</v>
      </c>
      <c r="C17432" s="1" t="s">
        <v>17731</v>
      </c>
      <c r="D17432" s="1" t="s">
        <v>416</v>
      </c>
      <c r="E17432" s="1" t="s">
        <v>5874</v>
      </c>
      <c r="F17432">
        <v>116.85</v>
      </c>
      <c r="G17432">
        <v>5</v>
      </c>
      <c r="H17432">
        <v>0.5</v>
      </c>
      <c r="I17432">
        <v>-7.05</v>
      </c>
      <c r="J17432">
        <v>15.72</v>
      </c>
      <c r="K17432" s="1" t="s">
        <v>17744</v>
      </c>
      <c r="L17432" s="2">
        <v>41004</v>
      </c>
      <c r="M17432" s="2">
        <v>41004</v>
      </c>
    </row>
    <row r="17433" spans="1:13" x14ac:dyDescent="0.3">
      <c r="A17433">
        <v>27132</v>
      </c>
      <c r="B17433" s="1" t="s">
        <v>30193</v>
      </c>
      <c r="C17433" s="1" t="s">
        <v>17743</v>
      </c>
      <c r="D17433" s="1" t="s">
        <v>2626</v>
      </c>
      <c r="E17433" s="1" t="s">
        <v>5071</v>
      </c>
      <c r="F17433">
        <v>437.67</v>
      </c>
      <c r="G17433">
        <v>3</v>
      </c>
      <c r="H17433">
        <v>0</v>
      </c>
      <c r="I17433">
        <v>56.88</v>
      </c>
      <c r="J17433">
        <v>15.72</v>
      </c>
      <c r="K17433" s="1" t="s">
        <v>17737</v>
      </c>
      <c r="L17433" s="2">
        <v>40793</v>
      </c>
      <c r="M17433" s="2">
        <v>40789</v>
      </c>
    </row>
    <row r="17434" spans="1:13" x14ac:dyDescent="0.3">
      <c r="A17434">
        <v>40967</v>
      </c>
      <c r="B17434" s="1" t="s">
        <v>30194</v>
      </c>
      <c r="C17434" s="1" t="s">
        <v>17736</v>
      </c>
      <c r="D17434" s="1" t="s">
        <v>638</v>
      </c>
      <c r="E17434" s="1" t="s">
        <v>12224</v>
      </c>
      <c r="F17434">
        <v>64.680000000000007</v>
      </c>
      <c r="G17434">
        <v>7</v>
      </c>
      <c r="H17434">
        <v>0.2</v>
      </c>
      <c r="I17434">
        <v>8.0850000000000009</v>
      </c>
      <c r="J17434">
        <v>15.72</v>
      </c>
      <c r="K17434" s="1" t="s">
        <v>17737</v>
      </c>
      <c r="L17434" s="2">
        <v>41136</v>
      </c>
      <c r="M17434" s="2">
        <v>41134</v>
      </c>
    </row>
    <row r="17435" spans="1:13" x14ac:dyDescent="0.3">
      <c r="A17435">
        <v>2663</v>
      </c>
      <c r="B17435" s="1" t="s">
        <v>25781</v>
      </c>
      <c r="C17435" s="1" t="s">
        <v>17734</v>
      </c>
      <c r="D17435" s="1" t="s">
        <v>1571</v>
      </c>
      <c r="E17435" s="1" t="s">
        <v>12226</v>
      </c>
      <c r="F17435">
        <v>129.56</v>
      </c>
      <c r="G17435">
        <v>2</v>
      </c>
      <c r="H17435">
        <v>0</v>
      </c>
      <c r="I17435">
        <v>24.6</v>
      </c>
      <c r="J17435">
        <v>15.71</v>
      </c>
      <c r="K17435" s="1" t="s">
        <v>17744</v>
      </c>
      <c r="L17435" s="2">
        <v>41597</v>
      </c>
      <c r="M17435" s="2">
        <v>41593</v>
      </c>
    </row>
    <row r="17436" spans="1:13" x14ac:dyDescent="0.3">
      <c r="A17436">
        <v>19707</v>
      </c>
      <c r="B17436" s="1" t="s">
        <v>30195</v>
      </c>
      <c r="C17436" s="1" t="s">
        <v>17736</v>
      </c>
      <c r="D17436" s="1" t="s">
        <v>1217</v>
      </c>
      <c r="E17436" s="1" t="s">
        <v>11750</v>
      </c>
      <c r="F17436">
        <v>55.26</v>
      </c>
      <c r="G17436">
        <v>4</v>
      </c>
      <c r="H17436">
        <v>0.5</v>
      </c>
      <c r="I17436">
        <v>-38.700000000000003</v>
      </c>
      <c r="J17436">
        <v>15.71</v>
      </c>
      <c r="K17436" s="1" t="s">
        <v>17744</v>
      </c>
      <c r="L17436" s="2">
        <v>41869</v>
      </c>
      <c r="M17436" s="2">
        <v>41866</v>
      </c>
    </row>
    <row r="17437" spans="1:13" x14ac:dyDescent="0.3">
      <c r="A17437">
        <v>26046</v>
      </c>
      <c r="B17437" s="1" t="s">
        <v>20760</v>
      </c>
      <c r="C17437" s="1" t="s">
        <v>17743</v>
      </c>
      <c r="D17437" s="1" t="s">
        <v>2802</v>
      </c>
      <c r="E17437" s="1" t="s">
        <v>8846</v>
      </c>
      <c r="F17437">
        <v>235.2</v>
      </c>
      <c r="G17437">
        <v>5</v>
      </c>
      <c r="H17437">
        <v>0</v>
      </c>
      <c r="I17437">
        <v>35.25</v>
      </c>
      <c r="J17437">
        <v>15.71</v>
      </c>
      <c r="K17437" s="1" t="s">
        <v>17737</v>
      </c>
      <c r="L17437" s="2">
        <v>41434</v>
      </c>
      <c r="M17437" s="2">
        <v>41429</v>
      </c>
    </row>
    <row r="17438" spans="1:13" x14ac:dyDescent="0.3">
      <c r="A17438">
        <v>27526</v>
      </c>
      <c r="B17438" s="1" t="s">
        <v>18532</v>
      </c>
      <c r="C17438" s="1" t="s">
        <v>17734</v>
      </c>
      <c r="D17438" s="1" t="s">
        <v>746</v>
      </c>
      <c r="E17438" s="1" t="s">
        <v>9768</v>
      </c>
      <c r="F17438">
        <v>97.2</v>
      </c>
      <c r="G17438">
        <v>2</v>
      </c>
      <c r="H17438">
        <v>0</v>
      </c>
      <c r="I17438">
        <v>20.399999999999999</v>
      </c>
      <c r="J17438">
        <v>15.71</v>
      </c>
      <c r="K17438" s="1" t="s">
        <v>17744</v>
      </c>
      <c r="L17438" s="2">
        <v>41026</v>
      </c>
      <c r="M17438" s="2">
        <v>41024</v>
      </c>
    </row>
    <row r="17439" spans="1:13" x14ac:dyDescent="0.3">
      <c r="A17439">
        <v>48463</v>
      </c>
      <c r="B17439" s="1" t="s">
        <v>30196</v>
      </c>
      <c r="C17439" s="1" t="s">
        <v>17743</v>
      </c>
      <c r="D17439" s="1" t="s">
        <v>3013</v>
      </c>
      <c r="E17439" s="1" t="s">
        <v>9925</v>
      </c>
      <c r="F17439">
        <v>248.292</v>
      </c>
      <c r="G17439">
        <v>6</v>
      </c>
      <c r="H17439">
        <v>0.7</v>
      </c>
      <c r="I17439">
        <v>-538.12800000000004</v>
      </c>
      <c r="J17439">
        <v>15.71</v>
      </c>
      <c r="K17439" s="1" t="s">
        <v>17746</v>
      </c>
      <c r="L17439" s="2">
        <v>41150</v>
      </c>
      <c r="M17439" s="2">
        <v>41144</v>
      </c>
    </row>
    <row r="17440" spans="1:13" x14ac:dyDescent="0.3">
      <c r="A17440">
        <v>1588</v>
      </c>
      <c r="B17440" s="1" t="s">
        <v>24884</v>
      </c>
      <c r="C17440" s="1" t="s">
        <v>17734</v>
      </c>
      <c r="D17440" s="1" t="s">
        <v>196</v>
      </c>
      <c r="E17440" s="1" t="s">
        <v>11022</v>
      </c>
      <c r="F17440">
        <v>63.96</v>
      </c>
      <c r="G17440">
        <v>2</v>
      </c>
      <c r="H17440">
        <v>0</v>
      </c>
      <c r="I17440">
        <v>23</v>
      </c>
      <c r="J17440">
        <v>15.71</v>
      </c>
      <c r="K17440" s="1" t="s">
        <v>17732</v>
      </c>
      <c r="L17440" s="2">
        <v>40907</v>
      </c>
      <c r="M17440" s="2">
        <v>40905</v>
      </c>
    </row>
    <row r="17441" spans="1:13" x14ac:dyDescent="0.3">
      <c r="A17441">
        <v>3872</v>
      </c>
      <c r="B17441" s="1" t="s">
        <v>30197</v>
      </c>
      <c r="C17441" s="1" t="s">
        <v>17743</v>
      </c>
      <c r="D17441" s="1" t="s">
        <v>1352</v>
      </c>
      <c r="E17441" s="1" t="s">
        <v>8935</v>
      </c>
      <c r="F17441">
        <v>153.864</v>
      </c>
      <c r="G17441">
        <v>6</v>
      </c>
      <c r="H17441">
        <v>0.4</v>
      </c>
      <c r="I17441">
        <v>2.544</v>
      </c>
      <c r="J17441">
        <v>15.7</v>
      </c>
      <c r="K17441" s="1" t="s">
        <v>17737</v>
      </c>
      <c r="L17441" s="2">
        <v>41085</v>
      </c>
      <c r="M17441" s="2">
        <v>41080</v>
      </c>
    </row>
    <row r="17442" spans="1:13" x14ac:dyDescent="0.3">
      <c r="A17442">
        <v>2892</v>
      </c>
      <c r="B17442" s="1" t="s">
        <v>25588</v>
      </c>
      <c r="C17442" s="1" t="s">
        <v>17743</v>
      </c>
      <c r="D17442" s="1" t="s">
        <v>617</v>
      </c>
      <c r="E17442" s="1" t="s">
        <v>11675</v>
      </c>
      <c r="F17442">
        <v>104.02</v>
      </c>
      <c r="G17442">
        <v>7</v>
      </c>
      <c r="H17442">
        <v>0</v>
      </c>
      <c r="I17442">
        <v>36.4</v>
      </c>
      <c r="J17442">
        <v>15.7</v>
      </c>
      <c r="K17442" s="1" t="s">
        <v>17744</v>
      </c>
      <c r="L17442" s="2">
        <v>41632</v>
      </c>
      <c r="M17442" s="2">
        <v>41627</v>
      </c>
    </row>
    <row r="17443" spans="1:13" x14ac:dyDescent="0.3">
      <c r="A17443">
        <v>9251</v>
      </c>
      <c r="B17443" s="1" t="s">
        <v>19128</v>
      </c>
      <c r="C17443" s="1" t="s">
        <v>17736</v>
      </c>
      <c r="D17443" s="1" t="s">
        <v>2291</v>
      </c>
      <c r="E17443" s="1" t="s">
        <v>7363</v>
      </c>
      <c r="F17443">
        <v>76.16</v>
      </c>
      <c r="G17443">
        <v>1</v>
      </c>
      <c r="H17443">
        <v>0.2</v>
      </c>
      <c r="I17443">
        <v>-4.76</v>
      </c>
      <c r="J17443">
        <v>15.7</v>
      </c>
      <c r="K17443" s="1" t="s">
        <v>17737</v>
      </c>
      <c r="L17443" s="2">
        <v>41102</v>
      </c>
      <c r="M17443" s="2">
        <v>41099</v>
      </c>
    </row>
    <row r="17444" spans="1:13" x14ac:dyDescent="0.3">
      <c r="A17444">
        <v>10666</v>
      </c>
      <c r="B17444" s="1" t="s">
        <v>30198</v>
      </c>
      <c r="C17444" s="1" t="s">
        <v>17743</v>
      </c>
      <c r="D17444" s="1" t="s">
        <v>1653</v>
      </c>
      <c r="E17444" s="1" t="s">
        <v>5986</v>
      </c>
      <c r="F17444">
        <v>382.80599999999998</v>
      </c>
      <c r="G17444">
        <v>3</v>
      </c>
      <c r="H17444">
        <v>0.15</v>
      </c>
      <c r="I17444">
        <v>-4.5540000000000003</v>
      </c>
      <c r="J17444">
        <v>15.7</v>
      </c>
      <c r="K17444" s="1" t="s">
        <v>17746</v>
      </c>
      <c r="L17444" s="2">
        <v>41454</v>
      </c>
      <c r="M17444" s="2">
        <v>41447</v>
      </c>
    </row>
    <row r="17445" spans="1:13" x14ac:dyDescent="0.3">
      <c r="A17445">
        <v>12602</v>
      </c>
      <c r="B17445" s="1" t="s">
        <v>30199</v>
      </c>
      <c r="C17445" s="1" t="s">
        <v>17743</v>
      </c>
      <c r="D17445" s="1" t="s">
        <v>1259</v>
      </c>
      <c r="E17445" s="1" t="s">
        <v>6712</v>
      </c>
      <c r="F17445">
        <v>446.4</v>
      </c>
      <c r="G17445">
        <v>5</v>
      </c>
      <c r="H17445">
        <v>0</v>
      </c>
      <c r="I17445">
        <v>0</v>
      </c>
      <c r="J17445">
        <v>15.7</v>
      </c>
      <c r="K17445" s="1" t="s">
        <v>17737</v>
      </c>
      <c r="L17445" s="2">
        <v>41169</v>
      </c>
      <c r="M17445" s="2">
        <v>41165</v>
      </c>
    </row>
    <row r="17446" spans="1:13" x14ac:dyDescent="0.3">
      <c r="A17446">
        <v>13012</v>
      </c>
      <c r="B17446" s="1" t="s">
        <v>19063</v>
      </c>
      <c r="C17446" s="1" t="s">
        <v>17743</v>
      </c>
      <c r="D17446" s="1" t="s">
        <v>333</v>
      </c>
      <c r="E17446" s="1" t="s">
        <v>5953</v>
      </c>
      <c r="F17446">
        <v>218.02500000000001</v>
      </c>
      <c r="G17446">
        <v>3</v>
      </c>
      <c r="H17446">
        <v>0.5</v>
      </c>
      <c r="I17446">
        <v>-78.525000000000006</v>
      </c>
      <c r="J17446">
        <v>15.7</v>
      </c>
      <c r="K17446" s="1" t="s">
        <v>17737</v>
      </c>
      <c r="L17446" s="2">
        <v>40987</v>
      </c>
      <c r="M17446" s="2">
        <v>40983</v>
      </c>
    </row>
    <row r="17447" spans="1:13" x14ac:dyDescent="0.3">
      <c r="A17447">
        <v>13683</v>
      </c>
      <c r="B17447" s="1" t="s">
        <v>19087</v>
      </c>
      <c r="C17447" s="1" t="s">
        <v>17736</v>
      </c>
      <c r="D17447" s="1" t="s">
        <v>2267</v>
      </c>
      <c r="E17447" s="1" t="s">
        <v>12227</v>
      </c>
      <c r="F17447">
        <v>142.35</v>
      </c>
      <c r="G17447">
        <v>5</v>
      </c>
      <c r="H17447">
        <v>0</v>
      </c>
      <c r="I17447">
        <v>68.25</v>
      </c>
      <c r="J17447">
        <v>15.7</v>
      </c>
      <c r="K17447" s="1" t="s">
        <v>17744</v>
      </c>
      <c r="L17447" s="2">
        <v>40887</v>
      </c>
      <c r="M17447" s="2">
        <v>40886</v>
      </c>
    </row>
    <row r="17448" spans="1:13" x14ac:dyDescent="0.3">
      <c r="A17448">
        <v>17833</v>
      </c>
      <c r="B17448" s="1" t="s">
        <v>30200</v>
      </c>
      <c r="C17448" s="1" t="s">
        <v>17736</v>
      </c>
      <c r="D17448" s="1" t="s">
        <v>2584</v>
      </c>
      <c r="E17448" s="1" t="s">
        <v>5154</v>
      </c>
      <c r="F17448">
        <v>164.88</v>
      </c>
      <c r="G17448">
        <v>3</v>
      </c>
      <c r="H17448">
        <v>0</v>
      </c>
      <c r="I17448">
        <v>57.69</v>
      </c>
      <c r="J17448">
        <v>15.7</v>
      </c>
      <c r="K17448" s="1" t="s">
        <v>17737</v>
      </c>
      <c r="L17448" s="2">
        <v>40865</v>
      </c>
      <c r="M17448" s="2">
        <v>40862</v>
      </c>
    </row>
    <row r="17449" spans="1:13" x14ac:dyDescent="0.3">
      <c r="A17449">
        <v>20107</v>
      </c>
      <c r="B17449" s="1" t="s">
        <v>30201</v>
      </c>
      <c r="C17449" s="1" t="s">
        <v>17743</v>
      </c>
      <c r="D17449" s="1" t="s">
        <v>587</v>
      </c>
      <c r="E17449" s="1" t="s">
        <v>12229</v>
      </c>
      <c r="F17449">
        <v>191.28</v>
      </c>
      <c r="G17449">
        <v>8</v>
      </c>
      <c r="H17449">
        <v>0</v>
      </c>
      <c r="I17449">
        <v>53.52</v>
      </c>
      <c r="J17449">
        <v>15.7</v>
      </c>
      <c r="K17449" s="1" t="s">
        <v>17744</v>
      </c>
      <c r="L17449" s="2">
        <v>41878</v>
      </c>
      <c r="M17449" s="2">
        <v>41873</v>
      </c>
    </row>
    <row r="17450" spans="1:13" x14ac:dyDescent="0.3">
      <c r="A17450">
        <v>39188</v>
      </c>
      <c r="B17450" s="1" t="s">
        <v>25447</v>
      </c>
      <c r="C17450" s="1" t="s">
        <v>17743</v>
      </c>
      <c r="D17450" s="1" t="s">
        <v>2791</v>
      </c>
      <c r="E17450" s="1" t="s">
        <v>11781</v>
      </c>
      <c r="F17450">
        <v>343.85</v>
      </c>
      <c r="G17450">
        <v>5</v>
      </c>
      <c r="H17450">
        <v>0</v>
      </c>
      <c r="I17450">
        <v>137.54</v>
      </c>
      <c r="J17450">
        <v>15.7</v>
      </c>
      <c r="K17450" s="1" t="s">
        <v>17737</v>
      </c>
      <c r="L17450" s="2">
        <v>41638</v>
      </c>
      <c r="M17450" s="2">
        <v>41634</v>
      </c>
    </row>
    <row r="17451" spans="1:13" x14ac:dyDescent="0.3">
      <c r="A17451">
        <v>46657</v>
      </c>
      <c r="B17451" s="1" t="s">
        <v>18024</v>
      </c>
      <c r="C17451" s="1" t="s">
        <v>17736</v>
      </c>
      <c r="D17451" s="1" t="s">
        <v>885</v>
      </c>
      <c r="E17451" s="1" t="s">
        <v>11061</v>
      </c>
      <c r="F17451">
        <v>44.7</v>
      </c>
      <c r="G17451">
        <v>1</v>
      </c>
      <c r="H17451">
        <v>0</v>
      </c>
      <c r="I17451">
        <v>8.49</v>
      </c>
      <c r="J17451">
        <v>15.7</v>
      </c>
      <c r="K17451" s="1" t="s">
        <v>17732</v>
      </c>
      <c r="L17451" s="2">
        <v>41258</v>
      </c>
      <c r="M17451" s="2">
        <v>41256</v>
      </c>
    </row>
    <row r="17452" spans="1:13" x14ac:dyDescent="0.3">
      <c r="A17452">
        <v>4685</v>
      </c>
      <c r="B17452" s="1" t="s">
        <v>30202</v>
      </c>
      <c r="C17452" s="1" t="s">
        <v>17743</v>
      </c>
      <c r="D17452" s="1" t="s">
        <v>2168</v>
      </c>
      <c r="E17452" s="1" t="s">
        <v>12230</v>
      </c>
      <c r="F17452">
        <v>147.94</v>
      </c>
      <c r="G17452">
        <v>13</v>
      </c>
      <c r="H17452">
        <v>0</v>
      </c>
      <c r="I17452">
        <v>56.16</v>
      </c>
      <c r="J17452">
        <v>15.7</v>
      </c>
      <c r="K17452" s="1" t="s">
        <v>17744</v>
      </c>
      <c r="L17452" s="2">
        <v>41918</v>
      </c>
      <c r="M17452" s="2">
        <v>41914</v>
      </c>
    </row>
    <row r="17453" spans="1:13" x14ac:dyDescent="0.3">
      <c r="A17453">
        <v>15870</v>
      </c>
      <c r="B17453" s="1" t="s">
        <v>28489</v>
      </c>
      <c r="C17453" s="1" t="s">
        <v>17743</v>
      </c>
      <c r="D17453" s="1" t="s">
        <v>65</v>
      </c>
      <c r="E17453" s="1" t="s">
        <v>6120</v>
      </c>
      <c r="F17453">
        <v>227.745</v>
      </c>
      <c r="G17453">
        <v>3</v>
      </c>
      <c r="H17453">
        <v>0.5</v>
      </c>
      <c r="I17453">
        <v>-113.895</v>
      </c>
      <c r="J17453">
        <v>15.69</v>
      </c>
      <c r="K17453" s="1" t="s">
        <v>17737</v>
      </c>
      <c r="L17453" s="2">
        <v>41394</v>
      </c>
      <c r="M17453" s="2">
        <v>41387</v>
      </c>
    </row>
    <row r="17454" spans="1:13" x14ac:dyDescent="0.3">
      <c r="A17454">
        <v>21650</v>
      </c>
      <c r="B17454" s="1" t="s">
        <v>30012</v>
      </c>
      <c r="C17454" s="1" t="s">
        <v>17734</v>
      </c>
      <c r="D17454" s="1" t="s">
        <v>2707</v>
      </c>
      <c r="E17454" s="1" t="s">
        <v>10798</v>
      </c>
      <c r="F17454">
        <v>128.62799999999999</v>
      </c>
      <c r="G17454">
        <v>3</v>
      </c>
      <c r="H17454">
        <v>0.1</v>
      </c>
      <c r="I17454">
        <v>32.868000000000002</v>
      </c>
      <c r="J17454">
        <v>15.69</v>
      </c>
      <c r="K17454" s="1" t="s">
        <v>17737</v>
      </c>
      <c r="L17454" s="2">
        <v>41406</v>
      </c>
      <c r="M17454" s="2">
        <v>41401</v>
      </c>
    </row>
    <row r="17455" spans="1:13" x14ac:dyDescent="0.3">
      <c r="A17455">
        <v>22814</v>
      </c>
      <c r="B17455" s="1" t="s">
        <v>19197</v>
      </c>
      <c r="C17455" s="1" t="s">
        <v>17743</v>
      </c>
      <c r="D17455" s="1" t="s">
        <v>2338</v>
      </c>
      <c r="E17455" s="1" t="s">
        <v>6780</v>
      </c>
      <c r="F17455">
        <v>401.43599999999998</v>
      </c>
      <c r="G17455">
        <v>3</v>
      </c>
      <c r="H17455">
        <v>0.1</v>
      </c>
      <c r="I17455">
        <v>173.916</v>
      </c>
      <c r="J17455">
        <v>15.69</v>
      </c>
      <c r="K17455" s="1" t="s">
        <v>17737</v>
      </c>
      <c r="L17455" s="2">
        <v>41066</v>
      </c>
      <c r="M17455" s="2">
        <v>41060</v>
      </c>
    </row>
    <row r="17456" spans="1:13" x14ac:dyDescent="0.3">
      <c r="A17456">
        <v>26285</v>
      </c>
      <c r="B17456" s="1" t="s">
        <v>30203</v>
      </c>
      <c r="C17456" s="1" t="s">
        <v>17743</v>
      </c>
      <c r="D17456" s="1" t="s">
        <v>1336</v>
      </c>
      <c r="E17456" s="1" t="s">
        <v>6214</v>
      </c>
      <c r="F17456">
        <v>280.73610000000002</v>
      </c>
      <c r="G17456">
        <v>3</v>
      </c>
      <c r="H17456">
        <v>0.27</v>
      </c>
      <c r="I17456">
        <v>-15.453900000000001</v>
      </c>
      <c r="J17456">
        <v>15.69</v>
      </c>
      <c r="K17456" s="1" t="s">
        <v>17737</v>
      </c>
      <c r="L17456" s="2">
        <v>41949</v>
      </c>
      <c r="M17456" s="2">
        <v>41943</v>
      </c>
    </row>
    <row r="17457" spans="1:13" x14ac:dyDescent="0.3">
      <c r="A17457">
        <v>27627</v>
      </c>
      <c r="B17457" s="1" t="s">
        <v>20517</v>
      </c>
      <c r="C17457" s="1" t="s">
        <v>17743</v>
      </c>
      <c r="D17457" s="1" t="s">
        <v>2628</v>
      </c>
      <c r="E17457" s="1" t="s">
        <v>5748</v>
      </c>
      <c r="F17457">
        <v>389.69099999999997</v>
      </c>
      <c r="G17457">
        <v>3</v>
      </c>
      <c r="H17457">
        <v>0.1</v>
      </c>
      <c r="I17457">
        <v>173.15100000000001</v>
      </c>
      <c r="J17457">
        <v>15.69</v>
      </c>
      <c r="K17457" s="1" t="s">
        <v>17737</v>
      </c>
      <c r="L17457" s="2">
        <v>41158</v>
      </c>
      <c r="M17457" s="2">
        <v>41152</v>
      </c>
    </row>
    <row r="17458" spans="1:13" x14ac:dyDescent="0.3">
      <c r="A17458">
        <v>32002</v>
      </c>
      <c r="B17458" s="1" t="s">
        <v>30204</v>
      </c>
      <c r="C17458" s="1" t="s">
        <v>17743</v>
      </c>
      <c r="D17458" s="1" t="s">
        <v>1079</v>
      </c>
      <c r="E17458" s="1" t="s">
        <v>9326</v>
      </c>
      <c r="F17458">
        <v>166.84</v>
      </c>
      <c r="G17458">
        <v>5</v>
      </c>
      <c r="H17458">
        <v>0.2</v>
      </c>
      <c r="I17458">
        <v>18.769500000000001</v>
      </c>
      <c r="J17458">
        <v>15.69</v>
      </c>
      <c r="K17458" s="1" t="s">
        <v>17737</v>
      </c>
      <c r="L17458" s="2">
        <v>40803</v>
      </c>
      <c r="M17458" s="2">
        <v>40798</v>
      </c>
    </row>
    <row r="17459" spans="1:13" x14ac:dyDescent="0.3">
      <c r="A17459">
        <v>40339</v>
      </c>
      <c r="B17459" s="1" t="s">
        <v>30205</v>
      </c>
      <c r="C17459" s="1" t="s">
        <v>17734</v>
      </c>
      <c r="D17459" s="1" t="s">
        <v>2750</v>
      </c>
      <c r="E17459" s="1" t="s">
        <v>11907</v>
      </c>
      <c r="F17459">
        <v>61.44</v>
      </c>
      <c r="G17459">
        <v>3</v>
      </c>
      <c r="H17459">
        <v>0</v>
      </c>
      <c r="I17459">
        <v>16.588799999999999</v>
      </c>
      <c r="J17459">
        <v>15.69</v>
      </c>
      <c r="K17459" s="1" t="s">
        <v>17744</v>
      </c>
      <c r="L17459" s="2">
        <v>41178</v>
      </c>
      <c r="M17459" s="2">
        <v>41174</v>
      </c>
    </row>
    <row r="17460" spans="1:13" x14ac:dyDescent="0.3">
      <c r="A17460">
        <v>9420</v>
      </c>
      <c r="B17460" s="1" t="s">
        <v>26074</v>
      </c>
      <c r="C17460" s="1" t="s">
        <v>17743</v>
      </c>
      <c r="D17460" s="1" t="s">
        <v>924</v>
      </c>
      <c r="E17460" s="1" t="s">
        <v>12232</v>
      </c>
      <c r="F17460">
        <v>97.68</v>
      </c>
      <c r="G17460">
        <v>3</v>
      </c>
      <c r="H17460">
        <v>0</v>
      </c>
      <c r="I17460">
        <v>29.28</v>
      </c>
      <c r="J17460">
        <v>15.69</v>
      </c>
      <c r="K17460" s="1" t="s">
        <v>17746</v>
      </c>
      <c r="L17460" s="2">
        <v>41272</v>
      </c>
      <c r="M17460" s="2">
        <v>41266</v>
      </c>
    </row>
    <row r="17461" spans="1:13" x14ac:dyDescent="0.3">
      <c r="A17461">
        <v>355</v>
      </c>
      <c r="B17461" s="1" t="s">
        <v>22699</v>
      </c>
      <c r="C17461" s="1" t="s">
        <v>17734</v>
      </c>
      <c r="D17461" s="1" t="s">
        <v>635</v>
      </c>
      <c r="E17461" s="1" t="s">
        <v>12233</v>
      </c>
      <c r="F17461">
        <v>49.62</v>
      </c>
      <c r="G17461">
        <v>5</v>
      </c>
      <c r="H17461">
        <v>0.4</v>
      </c>
      <c r="I17461">
        <v>-31.48</v>
      </c>
      <c r="J17461">
        <v>15.68</v>
      </c>
      <c r="K17461" s="1" t="s">
        <v>17732</v>
      </c>
      <c r="L17461" s="2">
        <v>41804</v>
      </c>
      <c r="M17461" s="2">
        <v>41802</v>
      </c>
    </row>
    <row r="17462" spans="1:13" x14ac:dyDescent="0.3">
      <c r="A17462">
        <v>26859</v>
      </c>
      <c r="B17462" s="1" t="s">
        <v>22205</v>
      </c>
      <c r="C17462" s="1" t="s">
        <v>17743</v>
      </c>
      <c r="D17462" s="1" t="s">
        <v>2707</v>
      </c>
      <c r="E17462" s="1" t="s">
        <v>12234</v>
      </c>
      <c r="F17462">
        <v>95.013000000000005</v>
      </c>
      <c r="G17462">
        <v>9</v>
      </c>
      <c r="H17462">
        <v>0.1</v>
      </c>
      <c r="I17462">
        <v>34.802999999999997</v>
      </c>
      <c r="J17462">
        <v>15.68</v>
      </c>
      <c r="K17462" s="1" t="s">
        <v>17746</v>
      </c>
      <c r="L17462" s="2">
        <v>41820</v>
      </c>
      <c r="M17462" s="2">
        <v>41814</v>
      </c>
    </row>
    <row r="17463" spans="1:13" x14ac:dyDescent="0.3">
      <c r="A17463">
        <v>3307</v>
      </c>
      <c r="B17463" s="1" t="s">
        <v>30206</v>
      </c>
      <c r="C17463" s="1" t="s">
        <v>17743</v>
      </c>
      <c r="D17463" s="1" t="s">
        <v>299</v>
      </c>
      <c r="E17463" s="1" t="s">
        <v>11524</v>
      </c>
      <c r="F17463">
        <v>189.96</v>
      </c>
      <c r="G17463">
        <v>6</v>
      </c>
      <c r="H17463">
        <v>0</v>
      </c>
      <c r="I17463">
        <v>43.68</v>
      </c>
      <c r="J17463">
        <v>15.68</v>
      </c>
      <c r="K17463" s="1" t="s">
        <v>17737</v>
      </c>
      <c r="L17463" s="2">
        <v>41490</v>
      </c>
      <c r="M17463" s="2">
        <v>41484</v>
      </c>
    </row>
    <row r="17464" spans="1:13" x14ac:dyDescent="0.3">
      <c r="A17464">
        <v>10582</v>
      </c>
      <c r="B17464" s="1" t="s">
        <v>30207</v>
      </c>
      <c r="C17464" s="1" t="s">
        <v>17743</v>
      </c>
      <c r="D17464" s="1" t="s">
        <v>3377</v>
      </c>
      <c r="E17464" s="1" t="s">
        <v>11466</v>
      </c>
      <c r="F17464">
        <v>146.79</v>
      </c>
      <c r="G17464">
        <v>3</v>
      </c>
      <c r="H17464">
        <v>0</v>
      </c>
      <c r="I17464">
        <v>20.52</v>
      </c>
      <c r="J17464">
        <v>15.67</v>
      </c>
      <c r="K17464" s="1" t="s">
        <v>17737</v>
      </c>
      <c r="L17464" s="2">
        <v>41376</v>
      </c>
      <c r="M17464" s="2">
        <v>41372</v>
      </c>
    </row>
    <row r="17465" spans="1:13" x14ac:dyDescent="0.3">
      <c r="A17465">
        <v>10704</v>
      </c>
      <c r="B17465" s="1" t="s">
        <v>30208</v>
      </c>
      <c r="C17465" s="1" t="s">
        <v>17736</v>
      </c>
      <c r="D17465" s="1" t="s">
        <v>1113</v>
      </c>
      <c r="E17465" s="1" t="s">
        <v>6033</v>
      </c>
      <c r="F17465">
        <v>73.95</v>
      </c>
      <c r="G17465">
        <v>2</v>
      </c>
      <c r="H17465">
        <v>0.5</v>
      </c>
      <c r="I17465">
        <v>-59.19</v>
      </c>
      <c r="J17465">
        <v>15.67</v>
      </c>
      <c r="K17465" s="1" t="s">
        <v>17744</v>
      </c>
      <c r="L17465" s="2">
        <v>41910</v>
      </c>
      <c r="M17465" s="2">
        <v>41908</v>
      </c>
    </row>
    <row r="17466" spans="1:13" x14ac:dyDescent="0.3">
      <c r="A17466">
        <v>15752</v>
      </c>
      <c r="B17466" s="1" t="s">
        <v>30209</v>
      </c>
      <c r="C17466" s="1" t="s">
        <v>17736</v>
      </c>
      <c r="D17466" s="1" t="s">
        <v>2289</v>
      </c>
      <c r="E17466" s="1" t="s">
        <v>12236</v>
      </c>
      <c r="F17466">
        <v>41.957999999999998</v>
      </c>
      <c r="G17466">
        <v>3</v>
      </c>
      <c r="H17466">
        <v>0.1</v>
      </c>
      <c r="I17466">
        <v>10.638</v>
      </c>
      <c r="J17466">
        <v>15.67</v>
      </c>
      <c r="K17466" s="1" t="s">
        <v>17732</v>
      </c>
      <c r="L17466" s="2">
        <v>40770</v>
      </c>
      <c r="M17466" s="2">
        <v>40767</v>
      </c>
    </row>
    <row r="17467" spans="1:13" x14ac:dyDescent="0.3">
      <c r="A17467">
        <v>29787</v>
      </c>
      <c r="B17467" s="1" t="s">
        <v>20796</v>
      </c>
      <c r="C17467" s="1" t="s">
        <v>17736</v>
      </c>
      <c r="D17467" s="1" t="s">
        <v>2557</v>
      </c>
      <c r="E17467" s="1" t="s">
        <v>7015</v>
      </c>
      <c r="F17467">
        <v>220.2</v>
      </c>
      <c r="G17467">
        <v>2</v>
      </c>
      <c r="H17467">
        <v>0</v>
      </c>
      <c r="I17467">
        <v>2.16</v>
      </c>
      <c r="J17467">
        <v>15.67</v>
      </c>
      <c r="K17467" s="1" t="s">
        <v>17737</v>
      </c>
      <c r="L17467" s="2">
        <v>40826</v>
      </c>
      <c r="M17467" s="2">
        <v>40823</v>
      </c>
    </row>
    <row r="17468" spans="1:13" x14ac:dyDescent="0.3">
      <c r="A17468">
        <v>32476</v>
      </c>
      <c r="B17468" s="1" t="s">
        <v>30210</v>
      </c>
      <c r="C17468" s="1" t="s">
        <v>17734</v>
      </c>
      <c r="D17468" s="1" t="s">
        <v>2246</v>
      </c>
      <c r="E17468" s="1" t="s">
        <v>5656</v>
      </c>
      <c r="F17468">
        <v>258.69600000000003</v>
      </c>
      <c r="G17468">
        <v>3</v>
      </c>
      <c r="H17468">
        <v>0.2</v>
      </c>
      <c r="I17468">
        <v>64.674000000000007</v>
      </c>
      <c r="J17468">
        <v>15.67</v>
      </c>
      <c r="K17468" s="1" t="s">
        <v>17744</v>
      </c>
      <c r="L17468" s="2">
        <v>41392</v>
      </c>
      <c r="M17468" s="2">
        <v>41389</v>
      </c>
    </row>
    <row r="17469" spans="1:13" x14ac:dyDescent="0.3">
      <c r="A17469">
        <v>33357</v>
      </c>
      <c r="B17469" s="1" t="s">
        <v>24801</v>
      </c>
      <c r="C17469" s="1" t="s">
        <v>17743</v>
      </c>
      <c r="D17469" s="1" t="s">
        <v>1076</v>
      </c>
      <c r="E17469" s="1" t="s">
        <v>12238</v>
      </c>
      <c r="F17469">
        <v>80.3</v>
      </c>
      <c r="G17469">
        <v>5</v>
      </c>
      <c r="H17469">
        <v>0</v>
      </c>
      <c r="I17469">
        <v>20.878</v>
      </c>
      <c r="J17469">
        <v>15.67</v>
      </c>
      <c r="K17469" s="1" t="s">
        <v>17744</v>
      </c>
      <c r="L17469" s="2">
        <v>40851</v>
      </c>
      <c r="M17469" s="2">
        <v>40847</v>
      </c>
    </row>
    <row r="17470" spans="1:13" x14ac:dyDescent="0.3">
      <c r="A17470">
        <v>38179</v>
      </c>
      <c r="B17470" s="1" t="s">
        <v>17979</v>
      </c>
      <c r="C17470" s="1" t="s">
        <v>17734</v>
      </c>
      <c r="D17470" s="1" t="s">
        <v>721</v>
      </c>
      <c r="E17470" s="1" t="s">
        <v>9948</v>
      </c>
      <c r="F17470">
        <v>146.72999999999999</v>
      </c>
      <c r="G17470">
        <v>3</v>
      </c>
      <c r="H17470">
        <v>0</v>
      </c>
      <c r="I17470">
        <v>2.9346000000000001</v>
      </c>
      <c r="J17470">
        <v>15.67</v>
      </c>
      <c r="K17470" s="1" t="s">
        <v>17744</v>
      </c>
      <c r="L17470" s="2">
        <v>41248</v>
      </c>
      <c r="M17470" s="2">
        <v>41244</v>
      </c>
    </row>
    <row r="17471" spans="1:13" x14ac:dyDescent="0.3">
      <c r="A17471">
        <v>38635</v>
      </c>
      <c r="B17471" s="1" t="s">
        <v>30211</v>
      </c>
      <c r="C17471" s="1" t="s">
        <v>17734</v>
      </c>
      <c r="D17471" s="1" t="s">
        <v>1099</v>
      </c>
      <c r="E17471" s="1" t="s">
        <v>9340</v>
      </c>
      <c r="F17471">
        <v>192.18600000000001</v>
      </c>
      <c r="G17471">
        <v>3</v>
      </c>
      <c r="H17471">
        <v>0.1</v>
      </c>
      <c r="I17471">
        <v>36.3018</v>
      </c>
      <c r="J17471">
        <v>15.67</v>
      </c>
      <c r="K17471" s="1" t="s">
        <v>17737</v>
      </c>
      <c r="L17471" s="2">
        <v>40900</v>
      </c>
      <c r="M17471" s="2">
        <v>40897</v>
      </c>
    </row>
    <row r="17472" spans="1:13" x14ac:dyDescent="0.3">
      <c r="A17472">
        <v>40406</v>
      </c>
      <c r="B17472" s="1" t="s">
        <v>30212</v>
      </c>
      <c r="C17472" s="1" t="s">
        <v>17736</v>
      </c>
      <c r="D17472" s="1" t="s">
        <v>2750</v>
      </c>
      <c r="E17472" s="1" t="s">
        <v>7431</v>
      </c>
      <c r="F17472">
        <v>207.98400000000001</v>
      </c>
      <c r="G17472">
        <v>2</v>
      </c>
      <c r="H17472">
        <v>0.2</v>
      </c>
      <c r="I17472">
        <v>36.397199999999998</v>
      </c>
      <c r="J17472">
        <v>15.67</v>
      </c>
      <c r="K17472" s="1" t="s">
        <v>17744</v>
      </c>
      <c r="L17472" s="2">
        <v>41057</v>
      </c>
      <c r="M17472" s="2">
        <v>41054</v>
      </c>
    </row>
    <row r="17473" spans="1:13" x14ac:dyDescent="0.3">
      <c r="A17473">
        <v>42705</v>
      </c>
      <c r="B17473" s="1" t="s">
        <v>19797</v>
      </c>
      <c r="C17473" s="1" t="s">
        <v>17736</v>
      </c>
      <c r="D17473" s="1" t="s">
        <v>1081</v>
      </c>
      <c r="E17473" s="1" t="s">
        <v>12240</v>
      </c>
      <c r="F17473">
        <v>42.24</v>
      </c>
      <c r="G17473">
        <v>2</v>
      </c>
      <c r="H17473">
        <v>0</v>
      </c>
      <c r="I17473">
        <v>6.72</v>
      </c>
      <c r="J17473">
        <v>15.67</v>
      </c>
      <c r="K17473" s="1" t="s">
        <v>17732</v>
      </c>
      <c r="L17473" s="2">
        <v>41372</v>
      </c>
      <c r="M17473" s="2">
        <v>41369</v>
      </c>
    </row>
    <row r="17474" spans="1:13" x14ac:dyDescent="0.3">
      <c r="A17474">
        <v>4239</v>
      </c>
      <c r="B17474" s="1" t="s">
        <v>30213</v>
      </c>
      <c r="C17474" s="1" t="s">
        <v>17743</v>
      </c>
      <c r="D17474" s="1" t="s">
        <v>795</v>
      </c>
      <c r="E17474" s="1" t="s">
        <v>12242</v>
      </c>
      <c r="F17474">
        <v>183</v>
      </c>
      <c r="G17474">
        <v>5</v>
      </c>
      <c r="H17474">
        <v>0</v>
      </c>
      <c r="I17474">
        <v>64</v>
      </c>
      <c r="J17474">
        <v>15.67</v>
      </c>
      <c r="K17474" s="1" t="s">
        <v>17746</v>
      </c>
      <c r="L17474" s="2">
        <v>40842</v>
      </c>
      <c r="M17474" s="2">
        <v>40835</v>
      </c>
    </row>
    <row r="17475" spans="1:13" x14ac:dyDescent="0.3">
      <c r="A17475">
        <v>5461</v>
      </c>
      <c r="B17475" s="1" t="s">
        <v>29867</v>
      </c>
      <c r="C17475" s="1" t="s">
        <v>17734</v>
      </c>
      <c r="D17475" s="1" t="s">
        <v>122</v>
      </c>
      <c r="E17475" s="1" t="s">
        <v>4366</v>
      </c>
      <c r="F17475">
        <v>185.56800000000001</v>
      </c>
      <c r="G17475">
        <v>1</v>
      </c>
      <c r="H17475">
        <v>0.4</v>
      </c>
      <c r="I17475">
        <v>-6.1920000000000002</v>
      </c>
      <c r="J17475">
        <v>15.67</v>
      </c>
      <c r="K17475" s="1" t="s">
        <v>17737</v>
      </c>
      <c r="L17475" s="2">
        <v>40790</v>
      </c>
      <c r="M17475" s="2">
        <v>40787</v>
      </c>
    </row>
    <row r="17476" spans="1:13" x14ac:dyDescent="0.3">
      <c r="A17476">
        <v>9007</v>
      </c>
      <c r="B17476" s="1" t="s">
        <v>30214</v>
      </c>
      <c r="C17476" s="1" t="s">
        <v>17736</v>
      </c>
      <c r="D17476" s="1" t="s">
        <v>1399</v>
      </c>
      <c r="E17476" s="1" t="s">
        <v>9230</v>
      </c>
      <c r="F17476">
        <v>87.04</v>
      </c>
      <c r="G17476">
        <v>2</v>
      </c>
      <c r="H17476">
        <v>0</v>
      </c>
      <c r="I17476">
        <v>20</v>
      </c>
      <c r="J17476">
        <v>15.66</v>
      </c>
      <c r="K17476" s="1" t="s">
        <v>17737</v>
      </c>
      <c r="L17476" s="2">
        <v>41324</v>
      </c>
      <c r="M17476" s="2">
        <v>41323</v>
      </c>
    </row>
    <row r="17477" spans="1:13" x14ac:dyDescent="0.3">
      <c r="A17477">
        <v>10693</v>
      </c>
      <c r="B17477" s="1" t="s">
        <v>30215</v>
      </c>
      <c r="C17477" s="1" t="s">
        <v>17743</v>
      </c>
      <c r="D17477" s="1" t="s">
        <v>1019</v>
      </c>
      <c r="E17477" s="1" t="s">
        <v>7722</v>
      </c>
      <c r="F17477">
        <v>107.4</v>
      </c>
      <c r="G17477">
        <v>2</v>
      </c>
      <c r="H17477">
        <v>0</v>
      </c>
      <c r="I17477">
        <v>8.58</v>
      </c>
      <c r="J17477">
        <v>15.66</v>
      </c>
      <c r="K17477" s="1" t="s">
        <v>17744</v>
      </c>
      <c r="L17477" s="2">
        <v>41371</v>
      </c>
      <c r="M17477" s="2">
        <v>41366</v>
      </c>
    </row>
    <row r="17478" spans="1:13" x14ac:dyDescent="0.3">
      <c r="A17478">
        <v>41273</v>
      </c>
      <c r="B17478" s="1" t="s">
        <v>24743</v>
      </c>
      <c r="C17478" s="1" t="s">
        <v>17743</v>
      </c>
      <c r="D17478" s="1" t="s">
        <v>711</v>
      </c>
      <c r="E17478" s="1" t="s">
        <v>6060</v>
      </c>
      <c r="F17478">
        <v>249.584</v>
      </c>
      <c r="G17478">
        <v>2</v>
      </c>
      <c r="H17478">
        <v>0.2</v>
      </c>
      <c r="I17478">
        <v>31.198</v>
      </c>
      <c r="J17478">
        <v>15.66</v>
      </c>
      <c r="K17478" s="1" t="s">
        <v>17737</v>
      </c>
      <c r="L17478" s="2">
        <v>41619</v>
      </c>
      <c r="M17478" s="2">
        <v>41615</v>
      </c>
    </row>
    <row r="17479" spans="1:13" x14ac:dyDescent="0.3">
      <c r="A17479">
        <v>47997</v>
      </c>
      <c r="B17479" s="1" t="s">
        <v>30216</v>
      </c>
      <c r="C17479" s="1" t="s">
        <v>17743</v>
      </c>
      <c r="D17479" s="1" t="s">
        <v>3582</v>
      </c>
      <c r="E17479" s="1" t="s">
        <v>5024</v>
      </c>
      <c r="F17479">
        <v>196.98</v>
      </c>
      <c r="G17479">
        <v>1</v>
      </c>
      <c r="H17479">
        <v>0</v>
      </c>
      <c r="I17479">
        <v>39.39</v>
      </c>
      <c r="J17479">
        <v>15.66</v>
      </c>
      <c r="K17479" s="1" t="s">
        <v>17737</v>
      </c>
      <c r="L17479" s="2">
        <v>41705</v>
      </c>
      <c r="M17479" s="2">
        <v>41700</v>
      </c>
    </row>
    <row r="17480" spans="1:13" x14ac:dyDescent="0.3">
      <c r="A17480">
        <v>2170</v>
      </c>
      <c r="B17480" s="1" t="s">
        <v>30217</v>
      </c>
      <c r="C17480" s="1" t="s">
        <v>17743</v>
      </c>
      <c r="D17480" s="1" t="s">
        <v>2403</v>
      </c>
      <c r="E17480" s="1" t="s">
        <v>12243</v>
      </c>
      <c r="F17480">
        <v>218.4</v>
      </c>
      <c r="G17480">
        <v>4</v>
      </c>
      <c r="H17480">
        <v>0.4</v>
      </c>
      <c r="I17480">
        <v>-65.52</v>
      </c>
      <c r="J17480">
        <v>15.65</v>
      </c>
      <c r="K17480" s="1" t="s">
        <v>17737</v>
      </c>
      <c r="L17480" s="2">
        <v>41161</v>
      </c>
      <c r="M17480" s="2">
        <v>41156</v>
      </c>
    </row>
    <row r="17481" spans="1:13" x14ac:dyDescent="0.3">
      <c r="A17481">
        <v>14526</v>
      </c>
      <c r="B17481" s="1" t="s">
        <v>29812</v>
      </c>
      <c r="C17481" s="1" t="s">
        <v>17734</v>
      </c>
      <c r="D17481" s="1" t="s">
        <v>268</v>
      </c>
      <c r="E17481" s="1" t="s">
        <v>8154</v>
      </c>
      <c r="F17481">
        <v>138.51</v>
      </c>
      <c r="G17481">
        <v>3</v>
      </c>
      <c r="H17481">
        <v>0</v>
      </c>
      <c r="I17481">
        <v>36</v>
      </c>
      <c r="J17481">
        <v>15.65</v>
      </c>
      <c r="K17481" s="1" t="s">
        <v>17744</v>
      </c>
      <c r="L17481" s="2">
        <v>41147</v>
      </c>
      <c r="M17481" s="2">
        <v>41145</v>
      </c>
    </row>
    <row r="17482" spans="1:13" x14ac:dyDescent="0.3">
      <c r="A17482">
        <v>16282</v>
      </c>
      <c r="B17482" s="1" t="s">
        <v>30218</v>
      </c>
      <c r="C17482" s="1" t="s">
        <v>17734</v>
      </c>
      <c r="D17482" s="1" t="s">
        <v>118</v>
      </c>
      <c r="E17482" s="1" t="s">
        <v>7364</v>
      </c>
      <c r="F17482">
        <v>77.025000000000006</v>
      </c>
      <c r="G17482">
        <v>5</v>
      </c>
      <c r="H17482">
        <v>0.5</v>
      </c>
      <c r="I17482">
        <v>-33.975000000000001</v>
      </c>
      <c r="J17482">
        <v>15.65</v>
      </c>
      <c r="K17482" s="1" t="s">
        <v>17744</v>
      </c>
      <c r="L17482" s="2">
        <v>40843</v>
      </c>
      <c r="M17482" s="2">
        <v>40841</v>
      </c>
    </row>
    <row r="17483" spans="1:13" x14ac:dyDescent="0.3">
      <c r="A17483">
        <v>23463</v>
      </c>
      <c r="B17483" s="1" t="s">
        <v>30219</v>
      </c>
      <c r="C17483" s="1" t="s">
        <v>17743</v>
      </c>
      <c r="D17483" s="1" t="s">
        <v>2031</v>
      </c>
      <c r="E17483" s="1" t="s">
        <v>5897</v>
      </c>
      <c r="F17483">
        <v>182.214</v>
      </c>
      <c r="G17483">
        <v>3</v>
      </c>
      <c r="H17483">
        <v>0.47</v>
      </c>
      <c r="I17483">
        <v>-106.596</v>
      </c>
      <c r="J17483">
        <v>15.65</v>
      </c>
      <c r="K17483" s="1" t="s">
        <v>17744</v>
      </c>
      <c r="L17483" s="2">
        <v>41184</v>
      </c>
      <c r="M17483" s="2">
        <v>41180</v>
      </c>
    </row>
    <row r="17484" spans="1:13" x14ac:dyDescent="0.3">
      <c r="A17484">
        <v>25439</v>
      </c>
      <c r="B17484" s="1" t="s">
        <v>17812</v>
      </c>
      <c r="C17484" s="1" t="s">
        <v>17734</v>
      </c>
      <c r="D17484" s="1" t="s">
        <v>224</v>
      </c>
      <c r="E17484" s="1" t="s">
        <v>12244</v>
      </c>
      <c r="F17484">
        <v>47.844000000000001</v>
      </c>
      <c r="G17484">
        <v>2</v>
      </c>
      <c r="H17484">
        <v>0.1</v>
      </c>
      <c r="I17484">
        <v>10.584</v>
      </c>
      <c r="J17484">
        <v>15.65</v>
      </c>
      <c r="K17484" s="1" t="s">
        <v>17732</v>
      </c>
      <c r="L17484" s="2">
        <v>41777</v>
      </c>
      <c r="M17484" s="2">
        <v>41775</v>
      </c>
    </row>
    <row r="17485" spans="1:13" x14ac:dyDescent="0.3">
      <c r="A17485">
        <v>26489</v>
      </c>
      <c r="B17485" s="1" t="s">
        <v>18918</v>
      </c>
      <c r="C17485" s="1" t="s">
        <v>17743</v>
      </c>
      <c r="D17485" s="1" t="s">
        <v>1154</v>
      </c>
      <c r="E17485" s="1" t="s">
        <v>10579</v>
      </c>
      <c r="F17485">
        <v>134.55000000000001</v>
      </c>
      <c r="G17485">
        <v>5</v>
      </c>
      <c r="H17485">
        <v>0</v>
      </c>
      <c r="I17485">
        <v>51</v>
      </c>
      <c r="J17485">
        <v>15.65</v>
      </c>
      <c r="K17485" s="1" t="s">
        <v>17744</v>
      </c>
      <c r="L17485" s="2">
        <v>41413</v>
      </c>
      <c r="M17485" s="2">
        <v>41409</v>
      </c>
    </row>
    <row r="17486" spans="1:13" x14ac:dyDescent="0.3">
      <c r="A17486">
        <v>29227</v>
      </c>
      <c r="B17486" s="1" t="s">
        <v>17947</v>
      </c>
      <c r="C17486" s="1" t="s">
        <v>17734</v>
      </c>
      <c r="D17486" s="1" t="s">
        <v>686</v>
      </c>
      <c r="E17486" s="1" t="s">
        <v>8331</v>
      </c>
      <c r="F17486">
        <v>149.04</v>
      </c>
      <c r="G17486">
        <v>2</v>
      </c>
      <c r="H17486">
        <v>0</v>
      </c>
      <c r="I17486">
        <v>65.52</v>
      </c>
      <c r="J17486">
        <v>15.65</v>
      </c>
      <c r="K17486" s="1" t="s">
        <v>17732</v>
      </c>
      <c r="L17486" s="2">
        <v>41784</v>
      </c>
      <c r="M17486" s="2">
        <v>41781</v>
      </c>
    </row>
    <row r="17487" spans="1:13" x14ac:dyDescent="0.3">
      <c r="A17487">
        <v>31320</v>
      </c>
      <c r="B17487" s="1" t="s">
        <v>30220</v>
      </c>
      <c r="C17487" s="1" t="s">
        <v>17734</v>
      </c>
      <c r="D17487" s="1" t="s">
        <v>2411</v>
      </c>
      <c r="E17487" s="1" t="s">
        <v>9720</v>
      </c>
      <c r="F17487">
        <v>71.372</v>
      </c>
      <c r="G17487">
        <v>2</v>
      </c>
      <c r="H17487">
        <v>0.3</v>
      </c>
      <c r="I17487">
        <v>-1.0196000000000001</v>
      </c>
      <c r="J17487">
        <v>15.65</v>
      </c>
      <c r="K17487" s="1" t="s">
        <v>17732</v>
      </c>
      <c r="L17487" s="2">
        <v>41839</v>
      </c>
      <c r="M17487" s="2">
        <v>41837</v>
      </c>
    </row>
    <row r="17488" spans="1:13" x14ac:dyDescent="0.3">
      <c r="A17488">
        <v>37234</v>
      </c>
      <c r="B17488" s="1" t="s">
        <v>28559</v>
      </c>
      <c r="C17488" s="1" t="s">
        <v>17731</v>
      </c>
      <c r="D17488" s="1" t="s">
        <v>2356</v>
      </c>
      <c r="E17488" s="1" t="s">
        <v>6696</v>
      </c>
      <c r="F17488">
        <v>71.975999999999999</v>
      </c>
      <c r="G17488">
        <v>3</v>
      </c>
      <c r="H17488">
        <v>0.2</v>
      </c>
      <c r="I17488">
        <v>8.9969999999999999</v>
      </c>
      <c r="J17488">
        <v>15.65</v>
      </c>
      <c r="K17488" s="1" t="s">
        <v>17737</v>
      </c>
      <c r="L17488" s="2">
        <v>41460</v>
      </c>
      <c r="M17488" s="2">
        <v>41460</v>
      </c>
    </row>
    <row r="17489" spans="1:13" x14ac:dyDescent="0.3">
      <c r="A17489">
        <v>47246</v>
      </c>
      <c r="B17489" s="1" t="s">
        <v>20122</v>
      </c>
      <c r="C17489" s="1" t="s">
        <v>17743</v>
      </c>
      <c r="D17489" s="1" t="s">
        <v>1466</v>
      </c>
      <c r="E17489" s="1" t="s">
        <v>8018</v>
      </c>
      <c r="F17489">
        <v>303.95999999999998</v>
      </c>
      <c r="G17489">
        <v>2</v>
      </c>
      <c r="H17489">
        <v>0</v>
      </c>
      <c r="I17489">
        <v>133.74</v>
      </c>
      <c r="J17489">
        <v>15.65</v>
      </c>
      <c r="K17489" s="1" t="s">
        <v>17737</v>
      </c>
      <c r="L17489" s="2">
        <v>41527</v>
      </c>
      <c r="M17489" s="2">
        <v>41521</v>
      </c>
    </row>
    <row r="17490" spans="1:13" x14ac:dyDescent="0.3">
      <c r="A17490">
        <v>1730</v>
      </c>
      <c r="B17490" s="1" t="s">
        <v>23115</v>
      </c>
      <c r="C17490" s="1" t="s">
        <v>17743</v>
      </c>
      <c r="D17490" s="1" t="s">
        <v>101</v>
      </c>
      <c r="E17490" s="1" t="s">
        <v>11546</v>
      </c>
      <c r="F17490">
        <v>316.2</v>
      </c>
      <c r="G17490">
        <v>10</v>
      </c>
      <c r="H17490">
        <v>0</v>
      </c>
      <c r="I17490">
        <v>120</v>
      </c>
      <c r="J17490">
        <v>15.64</v>
      </c>
      <c r="K17490" s="1" t="s">
        <v>17737</v>
      </c>
      <c r="L17490" s="2">
        <v>40805</v>
      </c>
      <c r="M17490" s="2">
        <v>40798</v>
      </c>
    </row>
    <row r="17491" spans="1:13" x14ac:dyDescent="0.3">
      <c r="A17491">
        <v>14838</v>
      </c>
      <c r="B17491" s="1" t="s">
        <v>30221</v>
      </c>
      <c r="C17491" s="1" t="s">
        <v>17743</v>
      </c>
      <c r="D17491" s="1" t="s">
        <v>1971</v>
      </c>
      <c r="E17491" s="1" t="s">
        <v>10927</v>
      </c>
      <c r="F17491">
        <v>156.249</v>
      </c>
      <c r="G17491">
        <v>3</v>
      </c>
      <c r="H17491">
        <v>0.1</v>
      </c>
      <c r="I17491">
        <v>24.219000000000001</v>
      </c>
      <c r="J17491">
        <v>15.64</v>
      </c>
      <c r="K17491" s="1" t="s">
        <v>17737</v>
      </c>
      <c r="L17491" s="2">
        <v>41826</v>
      </c>
      <c r="M17491" s="2">
        <v>41821</v>
      </c>
    </row>
    <row r="17492" spans="1:13" x14ac:dyDescent="0.3">
      <c r="A17492">
        <v>18858</v>
      </c>
      <c r="B17492" s="1" t="s">
        <v>19093</v>
      </c>
      <c r="C17492" s="1" t="s">
        <v>17734</v>
      </c>
      <c r="D17492" s="1" t="s">
        <v>2012</v>
      </c>
      <c r="E17492" s="1" t="s">
        <v>9835</v>
      </c>
      <c r="F17492">
        <v>109.74</v>
      </c>
      <c r="G17492">
        <v>1</v>
      </c>
      <c r="H17492">
        <v>0</v>
      </c>
      <c r="I17492">
        <v>35.1</v>
      </c>
      <c r="J17492">
        <v>15.64</v>
      </c>
      <c r="K17492" s="1" t="s">
        <v>17737</v>
      </c>
      <c r="L17492" s="2">
        <v>41787</v>
      </c>
      <c r="M17492" s="2">
        <v>41785</v>
      </c>
    </row>
    <row r="17493" spans="1:13" x14ac:dyDescent="0.3">
      <c r="A17493">
        <v>24512</v>
      </c>
      <c r="B17493" s="1" t="s">
        <v>29386</v>
      </c>
      <c r="C17493" s="1" t="s">
        <v>17743</v>
      </c>
      <c r="D17493" s="1" t="s">
        <v>623</v>
      </c>
      <c r="E17493" s="1" t="s">
        <v>5247</v>
      </c>
      <c r="F17493">
        <v>302.45400000000001</v>
      </c>
      <c r="G17493">
        <v>2</v>
      </c>
      <c r="H17493">
        <v>0.1</v>
      </c>
      <c r="I17493">
        <v>6.7140000000000004</v>
      </c>
      <c r="J17493">
        <v>15.64</v>
      </c>
      <c r="K17493" s="1" t="s">
        <v>17737</v>
      </c>
      <c r="L17493" s="2">
        <v>40681</v>
      </c>
      <c r="M17493" s="2">
        <v>40674</v>
      </c>
    </row>
    <row r="17494" spans="1:13" x14ac:dyDescent="0.3">
      <c r="A17494">
        <v>24778</v>
      </c>
      <c r="B17494" s="1" t="s">
        <v>25408</v>
      </c>
      <c r="C17494" s="1" t="s">
        <v>17743</v>
      </c>
      <c r="D17494" s="1" t="s">
        <v>1113</v>
      </c>
      <c r="E17494" s="1" t="s">
        <v>4699</v>
      </c>
      <c r="F17494">
        <v>310.0797</v>
      </c>
      <c r="G17494">
        <v>3</v>
      </c>
      <c r="H17494">
        <v>0.17</v>
      </c>
      <c r="I17494">
        <v>-44.880299999999998</v>
      </c>
      <c r="J17494">
        <v>15.64</v>
      </c>
      <c r="K17494" s="1" t="s">
        <v>17737</v>
      </c>
      <c r="L17494" s="2">
        <v>41961</v>
      </c>
      <c r="M17494" s="2">
        <v>41956</v>
      </c>
    </row>
    <row r="17495" spans="1:13" x14ac:dyDescent="0.3">
      <c r="A17495">
        <v>26507</v>
      </c>
      <c r="B17495" s="1" t="s">
        <v>30222</v>
      </c>
      <c r="C17495" s="1" t="s">
        <v>17743</v>
      </c>
      <c r="D17495" s="1" t="s">
        <v>714</v>
      </c>
      <c r="E17495" s="1" t="s">
        <v>9514</v>
      </c>
      <c r="F17495">
        <v>189.72</v>
      </c>
      <c r="G17495">
        <v>4</v>
      </c>
      <c r="H17495">
        <v>0</v>
      </c>
      <c r="I17495">
        <v>87.24</v>
      </c>
      <c r="J17495">
        <v>15.64</v>
      </c>
      <c r="K17495" s="1" t="s">
        <v>17737</v>
      </c>
      <c r="L17495" s="2">
        <v>41096</v>
      </c>
      <c r="M17495" s="2">
        <v>41092</v>
      </c>
    </row>
    <row r="17496" spans="1:13" x14ac:dyDescent="0.3">
      <c r="A17496">
        <v>30349</v>
      </c>
      <c r="B17496" s="1" t="s">
        <v>30223</v>
      </c>
      <c r="C17496" s="1" t="s">
        <v>17736</v>
      </c>
      <c r="D17496" s="1" t="s">
        <v>345</v>
      </c>
      <c r="E17496" s="1" t="s">
        <v>12245</v>
      </c>
      <c r="F17496">
        <v>68.28</v>
      </c>
      <c r="G17496">
        <v>4</v>
      </c>
      <c r="H17496">
        <v>0</v>
      </c>
      <c r="I17496">
        <v>23.16</v>
      </c>
      <c r="J17496">
        <v>15.64</v>
      </c>
      <c r="K17496" s="1" t="s">
        <v>17744</v>
      </c>
      <c r="L17496" s="2">
        <v>40768</v>
      </c>
      <c r="M17496" s="2">
        <v>40766</v>
      </c>
    </row>
    <row r="17497" spans="1:13" x14ac:dyDescent="0.3">
      <c r="A17497">
        <v>30550</v>
      </c>
      <c r="B17497" s="1" t="s">
        <v>30224</v>
      </c>
      <c r="C17497" s="1" t="s">
        <v>17743</v>
      </c>
      <c r="D17497" s="1" t="s">
        <v>1545</v>
      </c>
      <c r="E17497" s="1" t="s">
        <v>12246</v>
      </c>
      <c r="F17497">
        <v>98.388000000000005</v>
      </c>
      <c r="G17497">
        <v>6</v>
      </c>
      <c r="H17497">
        <v>0.4</v>
      </c>
      <c r="I17497">
        <v>-47.591999999999999</v>
      </c>
      <c r="J17497">
        <v>15.64</v>
      </c>
      <c r="K17497" s="1" t="s">
        <v>17744</v>
      </c>
      <c r="L17497" s="2">
        <v>41273</v>
      </c>
      <c r="M17497" s="2">
        <v>41269</v>
      </c>
    </row>
    <row r="17498" spans="1:13" x14ac:dyDescent="0.3">
      <c r="A17498">
        <v>30975</v>
      </c>
      <c r="B17498" s="1" t="s">
        <v>24329</v>
      </c>
      <c r="C17498" s="1" t="s">
        <v>17743</v>
      </c>
      <c r="D17498" s="1" t="s">
        <v>8</v>
      </c>
      <c r="E17498" s="1" t="s">
        <v>12247</v>
      </c>
      <c r="F17498">
        <v>180.792</v>
      </c>
      <c r="G17498">
        <v>6</v>
      </c>
      <c r="H17498">
        <v>0.4</v>
      </c>
      <c r="I17498">
        <v>-12.167999999999999</v>
      </c>
      <c r="J17498">
        <v>15.64</v>
      </c>
      <c r="K17498" s="1" t="s">
        <v>17737</v>
      </c>
      <c r="L17498" s="2">
        <v>41444</v>
      </c>
      <c r="M17498" s="2">
        <v>41438</v>
      </c>
    </row>
    <row r="17499" spans="1:13" x14ac:dyDescent="0.3">
      <c r="A17499">
        <v>35921</v>
      </c>
      <c r="B17499" s="1" t="s">
        <v>30225</v>
      </c>
      <c r="C17499" s="1" t="s">
        <v>17743</v>
      </c>
      <c r="D17499" s="1" t="s">
        <v>545</v>
      </c>
      <c r="E17499" s="1" t="s">
        <v>6473</v>
      </c>
      <c r="F17499">
        <v>258.48</v>
      </c>
      <c r="G17499">
        <v>2</v>
      </c>
      <c r="H17499">
        <v>0.2</v>
      </c>
      <c r="I17499">
        <v>-3.2309999999999999</v>
      </c>
      <c r="J17499">
        <v>15.64</v>
      </c>
      <c r="K17499" s="1" t="s">
        <v>17737</v>
      </c>
      <c r="L17499" s="2">
        <v>41897</v>
      </c>
      <c r="M17499" s="2">
        <v>41892</v>
      </c>
    </row>
    <row r="17500" spans="1:13" x14ac:dyDescent="0.3">
      <c r="A17500">
        <v>40620</v>
      </c>
      <c r="B17500" s="1" t="s">
        <v>22827</v>
      </c>
      <c r="C17500" s="1" t="s">
        <v>17743</v>
      </c>
      <c r="D17500" s="1" t="s">
        <v>2240</v>
      </c>
      <c r="E17500" s="1" t="s">
        <v>10399</v>
      </c>
      <c r="F17500">
        <v>211.04</v>
      </c>
      <c r="G17500">
        <v>8</v>
      </c>
      <c r="H17500">
        <v>0</v>
      </c>
      <c r="I17500">
        <v>97.078400000000002</v>
      </c>
      <c r="J17500">
        <v>15.64</v>
      </c>
      <c r="K17500" s="1" t="s">
        <v>17737</v>
      </c>
      <c r="L17500" s="2">
        <v>41912</v>
      </c>
      <c r="M17500" s="2">
        <v>41906</v>
      </c>
    </row>
    <row r="17501" spans="1:13" x14ac:dyDescent="0.3">
      <c r="A17501">
        <v>44845</v>
      </c>
      <c r="B17501" s="1" t="s">
        <v>30226</v>
      </c>
      <c r="C17501" s="1" t="s">
        <v>17743</v>
      </c>
      <c r="D17501" s="1" t="s">
        <v>1066</v>
      </c>
      <c r="E17501" s="1" t="s">
        <v>7493</v>
      </c>
      <c r="F17501">
        <v>140.66999999999999</v>
      </c>
      <c r="G17501">
        <v>1</v>
      </c>
      <c r="H17501">
        <v>0</v>
      </c>
      <c r="I17501">
        <v>1.38</v>
      </c>
      <c r="J17501">
        <v>15.64</v>
      </c>
      <c r="K17501" s="1" t="s">
        <v>17737</v>
      </c>
      <c r="L17501" s="2">
        <v>41143</v>
      </c>
      <c r="M17501" s="2">
        <v>41137</v>
      </c>
    </row>
    <row r="17502" spans="1:13" x14ac:dyDescent="0.3">
      <c r="A17502">
        <v>44995</v>
      </c>
      <c r="B17502" s="1" t="s">
        <v>30227</v>
      </c>
      <c r="C17502" s="1" t="s">
        <v>17731</v>
      </c>
      <c r="D17502" s="1" t="s">
        <v>3118</v>
      </c>
      <c r="E17502" s="1" t="s">
        <v>12248</v>
      </c>
      <c r="F17502">
        <v>52.103999999999999</v>
      </c>
      <c r="G17502">
        <v>2</v>
      </c>
      <c r="H17502">
        <v>0.6</v>
      </c>
      <c r="I17502">
        <v>-72.995999999999995</v>
      </c>
      <c r="J17502">
        <v>15.64</v>
      </c>
      <c r="K17502" s="1" t="s">
        <v>17732</v>
      </c>
      <c r="L17502" s="2">
        <v>41723</v>
      </c>
      <c r="M17502" s="2">
        <v>41723</v>
      </c>
    </row>
    <row r="17503" spans="1:13" x14ac:dyDescent="0.3">
      <c r="A17503">
        <v>46660</v>
      </c>
      <c r="B17503" s="1" t="s">
        <v>30228</v>
      </c>
      <c r="C17503" s="1" t="s">
        <v>17743</v>
      </c>
      <c r="D17503" s="1" t="s">
        <v>2810</v>
      </c>
      <c r="E17503" s="1" t="s">
        <v>11556</v>
      </c>
      <c r="F17503">
        <v>168.81</v>
      </c>
      <c r="G17503">
        <v>1</v>
      </c>
      <c r="H17503">
        <v>0</v>
      </c>
      <c r="I17503">
        <v>64.14</v>
      </c>
      <c r="J17503">
        <v>15.64</v>
      </c>
      <c r="K17503" s="1" t="s">
        <v>17737</v>
      </c>
      <c r="L17503" s="2">
        <v>40893</v>
      </c>
      <c r="M17503" s="2">
        <v>40889</v>
      </c>
    </row>
    <row r="17504" spans="1:13" x14ac:dyDescent="0.3">
      <c r="A17504">
        <v>50292</v>
      </c>
      <c r="B17504" s="1" t="s">
        <v>25231</v>
      </c>
      <c r="C17504" s="1" t="s">
        <v>17734</v>
      </c>
      <c r="D17504" s="1" t="s">
        <v>3430</v>
      </c>
      <c r="E17504" s="1" t="s">
        <v>12249</v>
      </c>
      <c r="F17504">
        <v>157.68</v>
      </c>
      <c r="G17504">
        <v>4</v>
      </c>
      <c r="H17504">
        <v>0</v>
      </c>
      <c r="I17504">
        <v>77.16</v>
      </c>
      <c r="J17504">
        <v>15.64</v>
      </c>
      <c r="K17504" s="1" t="s">
        <v>17744</v>
      </c>
      <c r="L17504" s="2">
        <v>41224</v>
      </c>
      <c r="M17504" s="2">
        <v>41220</v>
      </c>
    </row>
    <row r="17505" spans="1:13" x14ac:dyDescent="0.3">
      <c r="A17505">
        <v>16855</v>
      </c>
      <c r="B17505" s="1" t="s">
        <v>30229</v>
      </c>
      <c r="C17505" s="1" t="s">
        <v>17731</v>
      </c>
      <c r="D17505" s="1" t="s">
        <v>1623</v>
      </c>
      <c r="E17505" s="1" t="s">
        <v>9394</v>
      </c>
      <c r="F17505">
        <v>338.31</v>
      </c>
      <c r="G17505">
        <v>7</v>
      </c>
      <c r="H17505">
        <v>0</v>
      </c>
      <c r="I17505">
        <v>13.44</v>
      </c>
      <c r="J17505">
        <v>15.63</v>
      </c>
      <c r="K17505" s="1" t="s">
        <v>17737</v>
      </c>
      <c r="L17505" s="2">
        <v>41308</v>
      </c>
      <c r="M17505" s="2">
        <v>41308</v>
      </c>
    </row>
    <row r="17506" spans="1:13" x14ac:dyDescent="0.3">
      <c r="A17506">
        <v>19089</v>
      </c>
      <c r="B17506" s="1" t="s">
        <v>30230</v>
      </c>
      <c r="C17506" s="1" t="s">
        <v>17734</v>
      </c>
      <c r="D17506" s="1" t="s">
        <v>943</v>
      </c>
      <c r="E17506" s="1" t="s">
        <v>8880</v>
      </c>
      <c r="F17506">
        <v>91.5</v>
      </c>
      <c r="G17506">
        <v>2</v>
      </c>
      <c r="H17506">
        <v>0</v>
      </c>
      <c r="I17506">
        <v>42.06</v>
      </c>
      <c r="J17506">
        <v>15.63</v>
      </c>
      <c r="K17506" s="1" t="s">
        <v>17744</v>
      </c>
      <c r="L17506" s="2">
        <v>41922</v>
      </c>
      <c r="M17506" s="2">
        <v>41918</v>
      </c>
    </row>
    <row r="17507" spans="1:13" x14ac:dyDescent="0.3">
      <c r="A17507">
        <v>22113</v>
      </c>
      <c r="B17507" s="1" t="s">
        <v>23021</v>
      </c>
      <c r="C17507" s="1" t="s">
        <v>17734</v>
      </c>
      <c r="D17507" s="1" t="s">
        <v>596</v>
      </c>
      <c r="E17507" s="1" t="s">
        <v>8176</v>
      </c>
      <c r="F17507">
        <v>149.4</v>
      </c>
      <c r="G17507">
        <v>4</v>
      </c>
      <c r="H17507">
        <v>0</v>
      </c>
      <c r="I17507">
        <v>67.2</v>
      </c>
      <c r="J17507">
        <v>15.63</v>
      </c>
      <c r="K17507" s="1" t="s">
        <v>17737</v>
      </c>
      <c r="L17507" s="2">
        <v>41394</v>
      </c>
      <c r="M17507" s="2">
        <v>41389</v>
      </c>
    </row>
    <row r="17508" spans="1:13" x14ac:dyDescent="0.3">
      <c r="A17508">
        <v>23801</v>
      </c>
      <c r="B17508" s="1" t="s">
        <v>30231</v>
      </c>
      <c r="C17508" s="1" t="s">
        <v>17743</v>
      </c>
      <c r="D17508" s="1" t="s">
        <v>1212</v>
      </c>
      <c r="E17508" s="1" t="s">
        <v>10103</v>
      </c>
      <c r="F17508">
        <v>201.7647</v>
      </c>
      <c r="G17508">
        <v>3</v>
      </c>
      <c r="H17508">
        <v>0.17</v>
      </c>
      <c r="I17508">
        <v>58.304699999999997</v>
      </c>
      <c r="J17508">
        <v>15.63</v>
      </c>
      <c r="K17508" s="1" t="s">
        <v>17737</v>
      </c>
      <c r="L17508" s="2">
        <v>41773</v>
      </c>
      <c r="M17508" s="2">
        <v>41769</v>
      </c>
    </row>
    <row r="17509" spans="1:13" x14ac:dyDescent="0.3">
      <c r="A17509">
        <v>27307</v>
      </c>
      <c r="B17509" s="1" t="s">
        <v>30232</v>
      </c>
      <c r="C17509" s="1" t="s">
        <v>17734</v>
      </c>
      <c r="D17509" s="1" t="s">
        <v>2056</v>
      </c>
      <c r="E17509" s="1" t="s">
        <v>8614</v>
      </c>
      <c r="F17509">
        <v>118.0629</v>
      </c>
      <c r="G17509">
        <v>3</v>
      </c>
      <c r="H17509">
        <v>0.27</v>
      </c>
      <c r="I17509">
        <v>25.812899999999999</v>
      </c>
      <c r="J17509">
        <v>15.63</v>
      </c>
      <c r="K17509" s="1" t="s">
        <v>17744</v>
      </c>
      <c r="L17509" s="2">
        <v>41504</v>
      </c>
      <c r="M17509" s="2">
        <v>41500</v>
      </c>
    </row>
    <row r="17510" spans="1:13" x14ac:dyDescent="0.3">
      <c r="A17510">
        <v>29522</v>
      </c>
      <c r="B17510" s="1" t="s">
        <v>30233</v>
      </c>
      <c r="C17510" s="1" t="s">
        <v>17736</v>
      </c>
      <c r="D17510" s="1" t="s">
        <v>1241</v>
      </c>
      <c r="E17510" s="1" t="s">
        <v>11171</v>
      </c>
      <c r="F17510">
        <v>51.353999999999999</v>
      </c>
      <c r="G17510">
        <v>2</v>
      </c>
      <c r="H17510">
        <v>0.1</v>
      </c>
      <c r="I17510">
        <v>9.6539999999999999</v>
      </c>
      <c r="J17510">
        <v>15.63</v>
      </c>
      <c r="K17510" s="1" t="s">
        <v>17732</v>
      </c>
      <c r="L17510" s="2">
        <v>41752</v>
      </c>
      <c r="M17510" s="2">
        <v>41750</v>
      </c>
    </row>
    <row r="17511" spans="1:13" x14ac:dyDescent="0.3">
      <c r="A17511">
        <v>50464</v>
      </c>
      <c r="B17511" s="1" t="s">
        <v>30234</v>
      </c>
      <c r="C17511" s="1" t="s">
        <v>17734</v>
      </c>
      <c r="D17511" s="1" t="s">
        <v>3243</v>
      </c>
      <c r="E17511" s="1" t="s">
        <v>12250</v>
      </c>
      <c r="F17511">
        <v>70.44</v>
      </c>
      <c r="G17511">
        <v>4</v>
      </c>
      <c r="H17511">
        <v>0</v>
      </c>
      <c r="I17511">
        <v>35.159999999999997</v>
      </c>
      <c r="J17511">
        <v>15.63</v>
      </c>
      <c r="K17511" s="1" t="s">
        <v>17732</v>
      </c>
      <c r="L17511" s="2">
        <v>41600</v>
      </c>
      <c r="M17511" s="2">
        <v>41597</v>
      </c>
    </row>
    <row r="17512" spans="1:13" x14ac:dyDescent="0.3">
      <c r="A17512">
        <v>12228</v>
      </c>
      <c r="B17512" s="1" t="s">
        <v>24020</v>
      </c>
      <c r="C17512" s="1" t="s">
        <v>17736</v>
      </c>
      <c r="D17512" s="1" t="s">
        <v>1699</v>
      </c>
      <c r="E17512" s="1" t="s">
        <v>9302</v>
      </c>
      <c r="F17512">
        <v>107.28</v>
      </c>
      <c r="G17512">
        <v>2</v>
      </c>
      <c r="H17512">
        <v>0</v>
      </c>
      <c r="I17512">
        <v>26.82</v>
      </c>
      <c r="J17512">
        <v>15.62</v>
      </c>
      <c r="K17512" s="1" t="s">
        <v>17737</v>
      </c>
      <c r="L17512" s="2">
        <v>41152</v>
      </c>
      <c r="M17512" s="2">
        <v>41149</v>
      </c>
    </row>
    <row r="17513" spans="1:13" x14ac:dyDescent="0.3">
      <c r="A17513">
        <v>14426</v>
      </c>
      <c r="B17513" s="1" t="s">
        <v>19867</v>
      </c>
      <c r="C17513" s="1" t="s">
        <v>17743</v>
      </c>
      <c r="D17513" s="1" t="s">
        <v>1753</v>
      </c>
      <c r="E17513" s="1" t="s">
        <v>10942</v>
      </c>
      <c r="F17513">
        <v>206.43</v>
      </c>
      <c r="G17513">
        <v>7</v>
      </c>
      <c r="H17513">
        <v>0</v>
      </c>
      <c r="I17513">
        <v>43.26</v>
      </c>
      <c r="J17513">
        <v>15.62</v>
      </c>
      <c r="K17513" s="1" t="s">
        <v>17737</v>
      </c>
      <c r="L17513" s="2">
        <v>40872</v>
      </c>
      <c r="M17513" s="2">
        <v>40866</v>
      </c>
    </row>
    <row r="17514" spans="1:13" x14ac:dyDescent="0.3">
      <c r="A17514">
        <v>18744</v>
      </c>
      <c r="B17514" s="1" t="s">
        <v>30235</v>
      </c>
      <c r="C17514" s="1" t="s">
        <v>17743</v>
      </c>
      <c r="D17514" s="1" t="s">
        <v>1168</v>
      </c>
      <c r="E17514" s="1" t="s">
        <v>12178</v>
      </c>
      <c r="F17514">
        <v>204.6</v>
      </c>
      <c r="G17514">
        <v>5</v>
      </c>
      <c r="H17514">
        <v>0</v>
      </c>
      <c r="I17514">
        <v>26.55</v>
      </c>
      <c r="J17514">
        <v>15.62</v>
      </c>
      <c r="K17514" s="1" t="s">
        <v>17737</v>
      </c>
      <c r="L17514" s="2">
        <v>41242</v>
      </c>
      <c r="M17514" s="2">
        <v>41237</v>
      </c>
    </row>
    <row r="17515" spans="1:13" x14ac:dyDescent="0.3">
      <c r="A17515">
        <v>19016</v>
      </c>
      <c r="B17515" s="1" t="s">
        <v>30236</v>
      </c>
      <c r="C17515" s="1" t="s">
        <v>17743</v>
      </c>
      <c r="D17515" s="1" t="s">
        <v>1534</v>
      </c>
      <c r="E17515" s="1" t="s">
        <v>5154</v>
      </c>
      <c r="F17515">
        <v>219.84</v>
      </c>
      <c r="G17515">
        <v>4</v>
      </c>
      <c r="H17515">
        <v>0</v>
      </c>
      <c r="I17515">
        <v>76.92</v>
      </c>
      <c r="J17515">
        <v>15.62</v>
      </c>
      <c r="K17515" s="1" t="s">
        <v>17744</v>
      </c>
      <c r="L17515" s="2">
        <v>41589</v>
      </c>
      <c r="M17515" s="2">
        <v>41585</v>
      </c>
    </row>
    <row r="17516" spans="1:13" x14ac:dyDescent="0.3">
      <c r="A17516">
        <v>25570</v>
      </c>
      <c r="B17516" s="1" t="s">
        <v>30237</v>
      </c>
      <c r="C17516" s="1" t="s">
        <v>17743</v>
      </c>
      <c r="D17516" s="1" t="s">
        <v>976</v>
      </c>
      <c r="E17516" s="1" t="s">
        <v>12252</v>
      </c>
      <c r="F17516">
        <v>141.57</v>
      </c>
      <c r="G17516">
        <v>3</v>
      </c>
      <c r="H17516">
        <v>0</v>
      </c>
      <c r="I17516">
        <v>52.38</v>
      </c>
      <c r="J17516">
        <v>15.62</v>
      </c>
      <c r="K17516" s="1" t="s">
        <v>17744</v>
      </c>
      <c r="L17516" s="2">
        <v>40558</v>
      </c>
      <c r="M17516" s="2">
        <v>40554</v>
      </c>
    </row>
    <row r="17517" spans="1:13" x14ac:dyDescent="0.3">
      <c r="A17517">
        <v>25992</v>
      </c>
      <c r="B17517" s="1" t="s">
        <v>21109</v>
      </c>
      <c r="C17517" s="1" t="s">
        <v>17743</v>
      </c>
      <c r="D17517" s="1" t="s">
        <v>2557</v>
      </c>
      <c r="E17517" s="1" t="s">
        <v>11107</v>
      </c>
      <c r="F17517">
        <v>378.45</v>
      </c>
      <c r="G17517">
        <v>3</v>
      </c>
      <c r="H17517">
        <v>0</v>
      </c>
      <c r="I17517">
        <v>94.59</v>
      </c>
      <c r="J17517">
        <v>15.62</v>
      </c>
      <c r="K17517" s="1" t="s">
        <v>17737</v>
      </c>
      <c r="L17517" s="2">
        <v>41624</v>
      </c>
      <c r="M17517" s="2">
        <v>41619</v>
      </c>
    </row>
    <row r="17518" spans="1:13" x14ac:dyDescent="0.3">
      <c r="A17518">
        <v>26993</v>
      </c>
      <c r="B17518" s="1" t="s">
        <v>30238</v>
      </c>
      <c r="C17518" s="1" t="s">
        <v>17743</v>
      </c>
      <c r="D17518" s="1" t="s">
        <v>56</v>
      </c>
      <c r="E17518" s="1" t="s">
        <v>7816</v>
      </c>
      <c r="F17518">
        <v>385.02</v>
      </c>
      <c r="G17518">
        <v>3</v>
      </c>
      <c r="H17518">
        <v>0</v>
      </c>
      <c r="I17518">
        <v>126.99</v>
      </c>
      <c r="J17518">
        <v>15.62</v>
      </c>
      <c r="K17518" s="1" t="s">
        <v>17737</v>
      </c>
      <c r="L17518" s="2">
        <v>40814</v>
      </c>
      <c r="M17518" s="2">
        <v>40808</v>
      </c>
    </row>
    <row r="17519" spans="1:13" x14ac:dyDescent="0.3">
      <c r="A17519">
        <v>28883</v>
      </c>
      <c r="B17519" s="1" t="s">
        <v>30239</v>
      </c>
      <c r="C17519" s="1" t="s">
        <v>17734</v>
      </c>
      <c r="D17519" s="1" t="s">
        <v>1764</v>
      </c>
      <c r="E17519" s="1" t="s">
        <v>11744</v>
      </c>
      <c r="F17519">
        <v>114.66</v>
      </c>
      <c r="G17519">
        <v>2</v>
      </c>
      <c r="H17519">
        <v>0</v>
      </c>
      <c r="I17519">
        <v>4.5599999999999996</v>
      </c>
      <c r="J17519">
        <v>15.62</v>
      </c>
      <c r="K17519" s="1" t="s">
        <v>17744</v>
      </c>
      <c r="L17519" s="2">
        <v>41537</v>
      </c>
      <c r="M17519" s="2">
        <v>41534</v>
      </c>
    </row>
    <row r="17520" spans="1:13" x14ac:dyDescent="0.3">
      <c r="A17520">
        <v>43269</v>
      </c>
      <c r="B17520" s="1" t="s">
        <v>30240</v>
      </c>
      <c r="C17520" s="1" t="s">
        <v>17743</v>
      </c>
      <c r="D17520" s="1" t="s">
        <v>3408</v>
      </c>
      <c r="E17520" s="1" t="s">
        <v>9190</v>
      </c>
      <c r="F17520">
        <v>87.84</v>
      </c>
      <c r="G17520">
        <v>4</v>
      </c>
      <c r="H17520">
        <v>0.6</v>
      </c>
      <c r="I17520">
        <v>-92.28</v>
      </c>
      <c r="J17520">
        <v>15.62</v>
      </c>
      <c r="K17520" s="1" t="s">
        <v>17746</v>
      </c>
      <c r="L17520" s="2">
        <v>41600</v>
      </c>
      <c r="M17520" s="2">
        <v>41593</v>
      </c>
    </row>
    <row r="17521" spans="1:13" x14ac:dyDescent="0.3">
      <c r="A17521">
        <v>51036</v>
      </c>
      <c r="B17521" s="1" t="s">
        <v>26251</v>
      </c>
      <c r="C17521" s="1" t="s">
        <v>17734</v>
      </c>
      <c r="D17521" s="1" t="s">
        <v>1149</v>
      </c>
      <c r="E17521" s="1" t="s">
        <v>12253</v>
      </c>
      <c r="F17521">
        <v>333</v>
      </c>
      <c r="G17521">
        <v>4</v>
      </c>
      <c r="H17521">
        <v>0</v>
      </c>
      <c r="I17521">
        <v>29.88</v>
      </c>
      <c r="J17521">
        <v>15.62</v>
      </c>
      <c r="K17521" s="1" t="s">
        <v>17737</v>
      </c>
      <c r="L17521" s="2">
        <v>40601</v>
      </c>
      <c r="M17521" s="2">
        <v>40596</v>
      </c>
    </row>
    <row r="17522" spans="1:13" x14ac:dyDescent="0.3">
      <c r="A17522">
        <v>11804</v>
      </c>
      <c r="B17522" s="1" t="s">
        <v>22766</v>
      </c>
      <c r="C17522" s="1" t="s">
        <v>17743</v>
      </c>
      <c r="D17522" s="1" t="s">
        <v>184</v>
      </c>
      <c r="E17522" s="1" t="s">
        <v>7777</v>
      </c>
      <c r="F17522">
        <v>149.22</v>
      </c>
      <c r="G17522">
        <v>3</v>
      </c>
      <c r="H17522">
        <v>0</v>
      </c>
      <c r="I17522">
        <v>35.729999999999997</v>
      </c>
      <c r="J17522">
        <v>15.61</v>
      </c>
      <c r="K17522" s="1" t="s">
        <v>17746</v>
      </c>
      <c r="L17522" s="2">
        <v>41894</v>
      </c>
      <c r="M17522" s="2">
        <v>41887</v>
      </c>
    </row>
    <row r="17523" spans="1:13" x14ac:dyDescent="0.3">
      <c r="A17523">
        <v>14111</v>
      </c>
      <c r="B17523" s="1" t="s">
        <v>25225</v>
      </c>
      <c r="C17523" s="1" t="s">
        <v>17743</v>
      </c>
      <c r="D17523" s="1" t="s">
        <v>200</v>
      </c>
      <c r="E17523" s="1" t="s">
        <v>12254</v>
      </c>
      <c r="F17523">
        <v>341.94</v>
      </c>
      <c r="G17523">
        <v>4</v>
      </c>
      <c r="H17523">
        <v>0.5</v>
      </c>
      <c r="I17523">
        <v>-102.66</v>
      </c>
      <c r="J17523">
        <v>15.61</v>
      </c>
      <c r="K17523" s="1" t="s">
        <v>17737</v>
      </c>
      <c r="L17523" s="2">
        <v>42004</v>
      </c>
      <c r="M17523" s="2">
        <v>42000</v>
      </c>
    </row>
    <row r="17524" spans="1:13" x14ac:dyDescent="0.3">
      <c r="A17524">
        <v>15629</v>
      </c>
      <c r="B17524" s="1" t="s">
        <v>29111</v>
      </c>
      <c r="C17524" s="1" t="s">
        <v>17743</v>
      </c>
      <c r="D17524" s="1" t="s">
        <v>2220</v>
      </c>
      <c r="E17524" s="1" t="s">
        <v>7588</v>
      </c>
      <c r="F17524">
        <v>437.94</v>
      </c>
      <c r="G17524">
        <v>9</v>
      </c>
      <c r="H17524">
        <v>0</v>
      </c>
      <c r="I17524">
        <v>78.569999999999993</v>
      </c>
      <c r="J17524">
        <v>15.61</v>
      </c>
      <c r="K17524" s="1" t="s">
        <v>17737</v>
      </c>
      <c r="L17524" s="2">
        <v>41128</v>
      </c>
      <c r="M17524" s="2">
        <v>41124</v>
      </c>
    </row>
    <row r="17525" spans="1:13" x14ac:dyDescent="0.3">
      <c r="A17525">
        <v>22985</v>
      </c>
      <c r="B17525" s="1" t="s">
        <v>20365</v>
      </c>
      <c r="C17525" s="1" t="s">
        <v>17743</v>
      </c>
      <c r="D17525" s="1" t="s">
        <v>2794</v>
      </c>
      <c r="E17525" s="1" t="s">
        <v>9926</v>
      </c>
      <c r="F17525">
        <v>112.509</v>
      </c>
      <c r="G17525">
        <v>3</v>
      </c>
      <c r="H17525">
        <v>0.1</v>
      </c>
      <c r="I17525">
        <v>17.469000000000001</v>
      </c>
      <c r="J17525">
        <v>15.61</v>
      </c>
      <c r="K17525" s="1" t="s">
        <v>17744</v>
      </c>
      <c r="L17525" s="2">
        <v>41972</v>
      </c>
      <c r="M17525" s="2">
        <v>41968</v>
      </c>
    </row>
    <row r="17526" spans="1:13" x14ac:dyDescent="0.3">
      <c r="A17526">
        <v>26547</v>
      </c>
      <c r="B17526" s="1" t="s">
        <v>30241</v>
      </c>
      <c r="C17526" s="1" t="s">
        <v>17734</v>
      </c>
      <c r="D17526" s="1" t="s">
        <v>2606</v>
      </c>
      <c r="E17526" s="1" t="s">
        <v>10554</v>
      </c>
      <c r="F17526">
        <v>61.02</v>
      </c>
      <c r="G17526">
        <v>2</v>
      </c>
      <c r="H17526">
        <v>0</v>
      </c>
      <c r="I17526">
        <v>0</v>
      </c>
      <c r="J17526">
        <v>15.61</v>
      </c>
      <c r="K17526" s="1" t="s">
        <v>17732</v>
      </c>
      <c r="L17526" s="2">
        <v>41942</v>
      </c>
      <c r="M17526" s="2">
        <v>41939</v>
      </c>
    </row>
    <row r="17527" spans="1:13" x14ac:dyDescent="0.3">
      <c r="A17527">
        <v>44375</v>
      </c>
      <c r="B17527" s="1" t="s">
        <v>21485</v>
      </c>
      <c r="C17527" s="1" t="s">
        <v>17743</v>
      </c>
      <c r="D17527" s="1" t="s">
        <v>3002</v>
      </c>
      <c r="E17527" s="1" t="s">
        <v>12255</v>
      </c>
      <c r="F17527">
        <v>135.84</v>
      </c>
      <c r="G17527">
        <v>8</v>
      </c>
      <c r="H17527">
        <v>0</v>
      </c>
      <c r="I17527">
        <v>63.84</v>
      </c>
      <c r="J17527">
        <v>15.61</v>
      </c>
      <c r="K17527" s="1" t="s">
        <v>17746</v>
      </c>
      <c r="L17527" s="2">
        <v>41501</v>
      </c>
      <c r="M17527" s="2">
        <v>41494</v>
      </c>
    </row>
    <row r="17528" spans="1:13" x14ac:dyDescent="0.3">
      <c r="A17528">
        <v>4383</v>
      </c>
      <c r="B17528" s="1" t="s">
        <v>30242</v>
      </c>
      <c r="C17528" s="1" t="s">
        <v>17743</v>
      </c>
      <c r="D17528" s="1" t="s">
        <v>1871</v>
      </c>
      <c r="E17528" s="1" t="s">
        <v>7069</v>
      </c>
      <c r="F17528">
        <v>163.90799999999999</v>
      </c>
      <c r="G17528">
        <v>3</v>
      </c>
      <c r="H17528">
        <v>0.4</v>
      </c>
      <c r="I17528">
        <v>16.367999999999999</v>
      </c>
      <c r="J17528">
        <v>15.61</v>
      </c>
      <c r="K17528" s="1" t="s">
        <v>17737</v>
      </c>
      <c r="L17528" s="2">
        <v>41690</v>
      </c>
      <c r="M17528" s="2">
        <v>41684</v>
      </c>
    </row>
    <row r="17529" spans="1:13" x14ac:dyDescent="0.3">
      <c r="A17529">
        <v>7918</v>
      </c>
      <c r="B17529" s="1" t="s">
        <v>30243</v>
      </c>
      <c r="C17529" s="1" t="s">
        <v>17743</v>
      </c>
      <c r="D17529" s="1" t="s">
        <v>362</v>
      </c>
      <c r="E17529" s="1" t="s">
        <v>6865</v>
      </c>
      <c r="F17529">
        <v>256.72550000000001</v>
      </c>
      <c r="G17529">
        <v>2</v>
      </c>
      <c r="H17529">
        <v>2E-3</v>
      </c>
      <c r="I17529">
        <v>32.9255</v>
      </c>
      <c r="J17529">
        <v>15.6</v>
      </c>
      <c r="K17529" s="1" t="s">
        <v>17737</v>
      </c>
      <c r="L17529" s="2">
        <v>41506</v>
      </c>
      <c r="M17529" s="2">
        <v>41502</v>
      </c>
    </row>
    <row r="17530" spans="1:13" x14ac:dyDescent="0.3">
      <c r="A17530">
        <v>17044</v>
      </c>
      <c r="B17530" s="1" t="s">
        <v>21283</v>
      </c>
      <c r="C17530" s="1" t="s">
        <v>17734</v>
      </c>
      <c r="D17530" s="1" t="s">
        <v>1230</v>
      </c>
      <c r="E17530" s="1" t="s">
        <v>5969</v>
      </c>
      <c r="F17530">
        <v>111.88800000000001</v>
      </c>
      <c r="G17530">
        <v>2</v>
      </c>
      <c r="H17530">
        <v>0.1</v>
      </c>
      <c r="I17530">
        <v>-2.532</v>
      </c>
      <c r="J17530">
        <v>15.6</v>
      </c>
      <c r="K17530" s="1" t="s">
        <v>17744</v>
      </c>
      <c r="L17530" s="2">
        <v>40880</v>
      </c>
      <c r="M17530" s="2">
        <v>40878</v>
      </c>
    </row>
    <row r="17531" spans="1:13" x14ac:dyDescent="0.3">
      <c r="A17531">
        <v>18716</v>
      </c>
      <c r="B17531" s="1" t="s">
        <v>28413</v>
      </c>
      <c r="C17531" s="1" t="s">
        <v>17734</v>
      </c>
      <c r="D17531" s="1" t="s">
        <v>2744</v>
      </c>
      <c r="E17531" s="1" t="s">
        <v>6105</v>
      </c>
      <c r="F17531">
        <v>180.12</v>
      </c>
      <c r="G17531">
        <v>2</v>
      </c>
      <c r="H17531">
        <v>0.5</v>
      </c>
      <c r="I17531">
        <v>-54.06</v>
      </c>
      <c r="J17531">
        <v>15.6</v>
      </c>
      <c r="K17531" s="1" t="s">
        <v>17737</v>
      </c>
      <c r="L17531" s="2">
        <v>41166</v>
      </c>
      <c r="M17531" s="2">
        <v>41162</v>
      </c>
    </row>
    <row r="17532" spans="1:13" x14ac:dyDescent="0.3">
      <c r="A17532">
        <v>22750</v>
      </c>
      <c r="B17532" s="1" t="s">
        <v>25689</v>
      </c>
      <c r="C17532" s="1" t="s">
        <v>17743</v>
      </c>
      <c r="D17532" s="1" t="s">
        <v>2275</v>
      </c>
      <c r="E17532" s="1" t="s">
        <v>5682</v>
      </c>
      <c r="F17532">
        <v>330.399</v>
      </c>
      <c r="G17532">
        <v>3</v>
      </c>
      <c r="H17532">
        <v>0.1</v>
      </c>
      <c r="I17532">
        <v>58.689</v>
      </c>
      <c r="J17532">
        <v>15.6</v>
      </c>
      <c r="K17532" s="1" t="s">
        <v>17737</v>
      </c>
      <c r="L17532" s="2">
        <v>40786</v>
      </c>
      <c r="M17532" s="2">
        <v>40780</v>
      </c>
    </row>
    <row r="17533" spans="1:13" x14ac:dyDescent="0.3">
      <c r="A17533">
        <v>36349</v>
      </c>
      <c r="B17533" s="1" t="s">
        <v>30244</v>
      </c>
      <c r="C17533" s="1" t="s">
        <v>17731</v>
      </c>
      <c r="D17533" s="1" t="s">
        <v>1106</v>
      </c>
      <c r="E17533" s="1" t="s">
        <v>12256</v>
      </c>
      <c r="F17533">
        <v>195.64</v>
      </c>
      <c r="G17533">
        <v>4</v>
      </c>
      <c r="H17533">
        <v>0</v>
      </c>
      <c r="I17533">
        <v>91.950800000000001</v>
      </c>
      <c r="J17533">
        <v>15.6</v>
      </c>
      <c r="K17533" s="1" t="s">
        <v>17744</v>
      </c>
      <c r="L17533" s="2">
        <v>41779</v>
      </c>
      <c r="M17533" s="2">
        <v>41779</v>
      </c>
    </row>
    <row r="17534" spans="1:13" x14ac:dyDescent="0.3">
      <c r="A17534">
        <v>5556</v>
      </c>
      <c r="B17534" s="1" t="s">
        <v>30245</v>
      </c>
      <c r="C17534" s="1" t="s">
        <v>17743</v>
      </c>
      <c r="D17534" s="1" t="s">
        <v>2708</v>
      </c>
      <c r="E17534" s="1" t="s">
        <v>12258</v>
      </c>
      <c r="F17534">
        <v>140.6</v>
      </c>
      <c r="G17534">
        <v>10</v>
      </c>
      <c r="H17534">
        <v>0</v>
      </c>
      <c r="I17534">
        <v>26.6</v>
      </c>
      <c r="J17534">
        <v>15.6</v>
      </c>
      <c r="K17534" s="1" t="s">
        <v>17737</v>
      </c>
      <c r="L17534" s="2">
        <v>40987</v>
      </c>
      <c r="M17534" s="2">
        <v>40981</v>
      </c>
    </row>
    <row r="17535" spans="1:13" x14ac:dyDescent="0.3">
      <c r="A17535">
        <v>4875</v>
      </c>
      <c r="B17535" s="1" t="s">
        <v>30246</v>
      </c>
      <c r="C17535" s="1" t="s">
        <v>17743</v>
      </c>
      <c r="D17535" s="1" t="s">
        <v>409</v>
      </c>
      <c r="E17535" s="1" t="s">
        <v>5090</v>
      </c>
      <c r="F17535">
        <v>288.35559999999998</v>
      </c>
      <c r="G17535">
        <v>2</v>
      </c>
      <c r="H17535">
        <v>0.40200000000000002</v>
      </c>
      <c r="I17535">
        <v>-25.084399999999999</v>
      </c>
      <c r="J17535">
        <v>15.6</v>
      </c>
      <c r="K17535" s="1" t="s">
        <v>17737</v>
      </c>
      <c r="L17535" s="2">
        <v>41963</v>
      </c>
      <c r="M17535" s="2">
        <v>41957</v>
      </c>
    </row>
    <row r="17536" spans="1:13" x14ac:dyDescent="0.3">
      <c r="A17536">
        <v>8031</v>
      </c>
      <c r="B17536" s="1" t="s">
        <v>17805</v>
      </c>
      <c r="C17536" s="1" t="s">
        <v>17731</v>
      </c>
      <c r="D17536" s="1" t="s">
        <v>291</v>
      </c>
      <c r="E17536" s="1" t="s">
        <v>12259</v>
      </c>
      <c r="F17536">
        <v>59.24</v>
      </c>
      <c r="G17536">
        <v>2</v>
      </c>
      <c r="H17536">
        <v>0</v>
      </c>
      <c r="I17536">
        <v>5.32</v>
      </c>
      <c r="J17536">
        <v>15.59</v>
      </c>
      <c r="K17536" s="1" t="s">
        <v>17732</v>
      </c>
      <c r="L17536" s="2">
        <v>41963</v>
      </c>
      <c r="M17536" s="2">
        <v>41963</v>
      </c>
    </row>
    <row r="17537" spans="1:13" x14ac:dyDescent="0.3">
      <c r="A17537">
        <v>32236</v>
      </c>
      <c r="B17537" s="1" t="s">
        <v>30247</v>
      </c>
      <c r="C17537" s="1" t="s">
        <v>17743</v>
      </c>
      <c r="D17537" s="1" t="s">
        <v>357</v>
      </c>
      <c r="E17537" s="1" t="s">
        <v>12260</v>
      </c>
      <c r="F17537">
        <v>134.47999999999999</v>
      </c>
      <c r="G17537">
        <v>4</v>
      </c>
      <c r="H17537">
        <v>0</v>
      </c>
      <c r="I17537">
        <v>34.964799999999997</v>
      </c>
      <c r="J17537">
        <v>15.59</v>
      </c>
      <c r="K17537" s="1" t="s">
        <v>17744</v>
      </c>
      <c r="L17537" s="2">
        <v>41260</v>
      </c>
      <c r="M17537" s="2">
        <v>41256</v>
      </c>
    </row>
    <row r="17538" spans="1:13" x14ac:dyDescent="0.3">
      <c r="A17538">
        <v>34074</v>
      </c>
      <c r="B17538" s="1" t="s">
        <v>30248</v>
      </c>
      <c r="C17538" s="1" t="s">
        <v>17734</v>
      </c>
      <c r="D17538" s="1" t="s">
        <v>2972</v>
      </c>
      <c r="E17538" s="1" t="s">
        <v>7303</v>
      </c>
      <c r="F17538">
        <v>195.46600000000001</v>
      </c>
      <c r="G17538">
        <v>2</v>
      </c>
      <c r="H17538">
        <v>0.15</v>
      </c>
      <c r="I17538">
        <v>-13.797599999999999</v>
      </c>
      <c r="J17538">
        <v>15.59</v>
      </c>
      <c r="K17538" s="1" t="s">
        <v>17737</v>
      </c>
      <c r="L17538" s="2">
        <v>41109</v>
      </c>
      <c r="M17538" s="2">
        <v>41107</v>
      </c>
    </row>
    <row r="17539" spans="1:13" x14ac:dyDescent="0.3">
      <c r="A17539">
        <v>48968</v>
      </c>
      <c r="B17539" s="1" t="s">
        <v>27717</v>
      </c>
      <c r="C17539" s="1" t="s">
        <v>17734</v>
      </c>
      <c r="D17539" s="1" t="s">
        <v>2948</v>
      </c>
      <c r="E17539" s="1" t="s">
        <v>12262</v>
      </c>
      <c r="F17539">
        <v>41.904000000000003</v>
      </c>
      <c r="G17539">
        <v>6</v>
      </c>
      <c r="H17539">
        <v>0.6</v>
      </c>
      <c r="I17539">
        <v>-20.015999999999998</v>
      </c>
      <c r="J17539">
        <v>15.59</v>
      </c>
      <c r="K17539" s="1" t="s">
        <v>17732</v>
      </c>
      <c r="L17539" s="2">
        <v>41677</v>
      </c>
      <c r="M17539" s="2">
        <v>41675</v>
      </c>
    </row>
    <row r="17540" spans="1:13" x14ac:dyDescent="0.3">
      <c r="A17540">
        <v>11957</v>
      </c>
      <c r="B17540" s="1" t="s">
        <v>30249</v>
      </c>
      <c r="C17540" s="1" t="s">
        <v>17743</v>
      </c>
      <c r="D17540" s="1" t="s">
        <v>865</v>
      </c>
      <c r="E17540" s="1" t="s">
        <v>11475</v>
      </c>
      <c r="F17540">
        <v>226.56</v>
      </c>
      <c r="G17540">
        <v>8</v>
      </c>
      <c r="H17540">
        <v>0</v>
      </c>
      <c r="I17540">
        <v>101.76</v>
      </c>
      <c r="J17540">
        <v>15.58</v>
      </c>
      <c r="K17540" s="1" t="s">
        <v>17737</v>
      </c>
      <c r="L17540" s="2">
        <v>41954</v>
      </c>
      <c r="M17540" s="2">
        <v>41950</v>
      </c>
    </row>
    <row r="17541" spans="1:13" x14ac:dyDescent="0.3">
      <c r="A17541">
        <v>17240</v>
      </c>
      <c r="B17541" s="1" t="s">
        <v>24836</v>
      </c>
      <c r="C17541" s="1" t="s">
        <v>17734</v>
      </c>
      <c r="D17541" s="1" t="s">
        <v>1349</v>
      </c>
      <c r="E17541" s="1" t="s">
        <v>10108</v>
      </c>
      <c r="F17541">
        <v>184.8</v>
      </c>
      <c r="G17541">
        <v>5</v>
      </c>
      <c r="H17541">
        <v>0</v>
      </c>
      <c r="I17541">
        <v>42.45</v>
      </c>
      <c r="J17541">
        <v>15.58</v>
      </c>
      <c r="K17541" s="1" t="s">
        <v>17737</v>
      </c>
      <c r="L17541" s="2">
        <v>41954</v>
      </c>
      <c r="M17541" s="2">
        <v>41950</v>
      </c>
    </row>
    <row r="17542" spans="1:13" x14ac:dyDescent="0.3">
      <c r="A17542">
        <v>17419</v>
      </c>
      <c r="B17542" s="1" t="s">
        <v>30250</v>
      </c>
      <c r="C17542" s="1" t="s">
        <v>17743</v>
      </c>
      <c r="D17542" s="1" t="s">
        <v>1657</v>
      </c>
      <c r="E17542" s="1" t="s">
        <v>6924</v>
      </c>
      <c r="F17542">
        <v>246.3</v>
      </c>
      <c r="G17542">
        <v>5</v>
      </c>
      <c r="H17542">
        <v>0</v>
      </c>
      <c r="I17542">
        <v>24.6</v>
      </c>
      <c r="J17542">
        <v>15.58</v>
      </c>
      <c r="K17542" s="1" t="s">
        <v>17744</v>
      </c>
      <c r="L17542" s="2">
        <v>40949</v>
      </c>
      <c r="M17542" s="2">
        <v>40945</v>
      </c>
    </row>
    <row r="17543" spans="1:13" x14ac:dyDescent="0.3">
      <c r="A17543">
        <v>25555</v>
      </c>
      <c r="B17543" s="1" t="s">
        <v>30251</v>
      </c>
      <c r="C17543" s="1" t="s">
        <v>17743</v>
      </c>
      <c r="D17543" s="1" t="s">
        <v>2447</v>
      </c>
      <c r="E17543" s="1" t="s">
        <v>12263</v>
      </c>
      <c r="F17543">
        <v>99.052199999999999</v>
      </c>
      <c r="G17543">
        <v>9</v>
      </c>
      <c r="H17543">
        <v>0.17</v>
      </c>
      <c r="I17543">
        <v>6.9821999999999997</v>
      </c>
      <c r="J17543">
        <v>15.58</v>
      </c>
      <c r="K17543" s="1" t="s">
        <v>17744</v>
      </c>
      <c r="L17543" s="2">
        <v>41915</v>
      </c>
      <c r="M17543" s="2">
        <v>41911</v>
      </c>
    </row>
    <row r="17544" spans="1:13" x14ac:dyDescent="0.3">
      <c r="A17544">
        <v>25971</v>
      </c>
      <c r="B17544" s="1" t="s">
        <v>19231</v>
      </c>
      <c r="C17544" s="1" t="s">
        <v>17731</v>
      </c>
      <c r="D17544" s="1" t="s">
        <v>1327</v>
      </c>
      <c r="E17544" s="1" t="s">
        <v>7214</v>
      </c>
      <c r="F17544">
        <v>150.012</v>
      </c>
      <c r="G17544">
        <v>2</v>
      </c>
      <c r="H17544">
        <v>0.1</v>
      </c>
      <c r="I17544">
        <v>13.332000000000001</v>
      </c>
      <c r="J17544">
        <v>15.58</v>
      </c>
      <c r="K17544" s="1" t="s">
        <v>17744</v>
      </c>
      <c r="L17544" s="2">
        <v>41261</v>
      </c>
      <c r="M17544" s="2">
        <v>41261</v>
      </c>
    </row>
    <row r="17545" spans="1:13" x14ac:dyDescent="0.3">
      <c r="A17545">
        <v>33742</v>
      </c>
      <c r="B17545" s="1" t="s">
        <v>23145</v>
      </c>
      <c r="C17545" s="1" t="s">
        <v>17743</v>
      </c>
      <c r="D17545" s="1" t="s">
        <v>1367</v>
      </c>
      <c r="E17545" s="1" t="s">
        <v>5991</v>
      </c>
      <c r="F17545">
        <v>257.98</v>
      </c>
      <c r="G17545">
        <v>2</v>
      </c>
      <c r="H17545">
        <v>0</v>
      </c>
      <c r="I17545">
        <v>74.8142</v>
      </c>
      <c r="J17545">
        <v>15.58</v>
      </c>
      <c r="K17545" s="1" t="s">
        <v>17737</v>
      </c>
      <c r="L17545" s="2">
        <v>41422</v>
      </c>
      <c r="M17545" s="2">
        <v>41417</v>
      </c>
    </row>
    <row r="17546" spans="1:13" x14ac:dyDescent="0.3">
      <c r="A17546">
        <v>37069</v>
      </c>
      <c r="B17546" s="1" t="s">
        <v>30252</v>
      </c>
      <c r="C17546" s="1" t="s">
        <v>17743</v>
      </c>
      <c r="D17546" s="1" t="s">
        <v>2291</v>
      </c>
      <c r="E17546" s="1" t="s">
        <v>4865</v>
      </c>
      <c r="F17546">
        <v>599.99</v>
      </c>
      <c r="G17546">
        <v>1</v>
      </c>
      <c r="H17546">
        <v>0</v>
      </c>
      <c r="I17546">
        <v>233.99610000000001</v>
      </c>
      <c r="J17546">
        <v>15.58</v>
      </c>
      <c r="K17546" s="1" t="s">
        <v>17744</v>
      </c>
      <c r="L17546" s="2">
        <v>41244</v>
      </c>
      <c r="M17546" s="2">
        <v>41239</v>
      </c>
    </row>
    <row r="17547" spans="1:13" x14ac:dyDescent="0.3">
      <c r="A17547">
        <v>37115</v>
      </c>
      <c r="B17547" s="1" t="s">
        <v>30253</v>
      </c>
      <c r="C17547" s="1" t="s">
        <v>17731</v>
      </c>
      <c r="D17547" s="1" t="s">
        <v>1301</v>
      </c>
      <c r="E17547" s="1" t="s">
        <v>12265</v>
      </c>
      <c r="F17547">
        <v>93.15</v>
      </c>
      <c r="G17547">
        <v>9</v>
      </c>
      <c r="H17547">
        <v>0</v>
      </c>
      <c r="I17547">
        <v>44.712000000000003</v>
      </c>
      <c r="J17547">
        <v>15.58</v>
      </c>
      <c r="K17547" s="1" t="s">
        <v>17744</v>
      </c>
      <c r="L17547" s="2">
        <v>40873</v>
      </c>
      <c r="M17547" s="2">
        <v>40873</v>
      </c>
    </row>
    <row r="17548" spans="1:13" x14ac:dyDescent="0.3">
      <c r="A17548">
        <v>45286</v>
      </c>
      <c r="B17548" s="1" t="s">
        <v>30254</v>
      </c>
      <c r="C17548" s="1" t="s">
        <v>17734</v>
      </c>
      <c r="D17548" s="1" t="s">
        <v>3238</v>
      </c>
      <c r="E17548" s="1" t="s">
        <v>10870</v>
      </c>
      <c r="F17548">
        <v>78.287999999999997</v>
      </c>
      <c r="G17548">
        <v>4</v>
      </c>
      <c r="H17548">
        <v>0.6</v>
      </c>
      <c r="I17548">
        <v>-58.752000000000002</v>
      </c>
      <c r="J17548">
        <v>15.58</v>
      </c>
      <c r="K17548" s="1" t="s">
        <v>17732</v>
      </c>
      <c r="L17548" s="2">
        <v>41724</v>
      </c>
      <c r="M17548" s="2">
        <v>41722</v>
      </c>
    </row>
    <row r="17549" spans="1:13" x14ac:dyDescent="0.3">
      <c r="A17549">
        <v>50888</v>
      </c>
      <c r="B17549" s="1" t="s">
        <v>30255</v>
      </c>
      <c r="C17549" s="1" t="s">
        <v>17743</v>
      </c>
      <c r="D17549" s="1" t="s">
        <v>3400</v>
      </c>
      <c r="E17549" s="1" t="s">
        <v>12267</v>
      </c>
      <c r="F17549">
        <v>270.14400000000001</v>
      </c>
      <c r="G17549">
        <v>4</v>
      </c>
      <c r="H17549">
        <v>0.6</v>
      </c>
      <c r="I17549">
        <v>-209.376</v>
      </c>
      <c r="J17549">
        <v>15.58</v>
      </c>
      <c r="K17549" s="1" t="s">
        <v>17744</v>
      </c>
      <c r="L17549" s="2">
        <v>40874</v>
      </c>
      <c r="M17549" s="2">
        <v>40870</v>
      </c>
    </row>
    <row r="17550" spans="1:13" x14ac:dyDescent="0.3">
      <c r="A17550">
        <v>6725</v>
      </c>
      <c r="B17550" s="1" t="s">
        <v>21536</v>
      </c>
      <c r="C17550" s="1" t="s">
        <v>17743</v>
      </c>
      <c r="D17550" s="1" t="s">
        <v>1736</v>
      </c>
      <c r="E17550" s="1" t="s">
        <v>8856</v>
      </c>
      <c r="F17550">
        <v>157.12</v>
      </c>
      <c r="G17550">
        <v>2</v>
      </c>
      <c r="H17550">
        <v>0.2</v>
      </c>
      <c r="I17550">
        <v>9.8000000000000007</v>
      </c>
      <c r="J17550">
        <v>15.57</v>
      </c>
      <c r="K17550" s="1" t="s">
        <v>17737</v>
      </c>
      <c r="L17550" s="2">
        <v>41546</v>
      </c>
      <c r="M17550" s="2">
        <v>41542</v>
      </c>
    </row>
    <row r="17551" spans="1:13" x14ac:dyDescent="0.3">
      <c r="A17551">
        <v>7501</v>
      </c>
      <c r="B17551" s="1" t="s">
        <v>30256</v>
      </c>
      <c r="C17551" s="1" t="s">
        <v>17743</v>
      </c>
      <c r="D17551" s="1" t="s">
        <v>511</v>
      </c>
      <c r="E17551" s="1" t="s">
        <v>11342</v>
      </c>
      <c r="F17551">
        <v>165.8</v>
      </c>
      <c r="G17551">
        <v>5</v>
      </c>
      <c r="H17551">
        <v>0</v>
      </c>
      <c r="I17551">
        <v>44.7</v>
      </c>
      <c r="J17551">
        <v>15.57</v>
      </c>
      <c r="K17551" s="1" t="s">
        <v>17737</v>
      </c>
      <c r="L17551" s="2">
        <v>41969</v>
      </c>
      <c r="M17551" s="2">
        <v>41963</v>
      </c>
    </row>
    <row r="17552" spans="1:13" x14ac:dyDescent="0.3">
      <c r="A17552">
        <v>37388</v>
      </c>
      <c r="B17552" s="1" t="s">
        <v>18943</v>
      </c>
      <c r="C17552" s="1" t="s">
        <v>17743</v>
      </c>
      <c r="D17552" s="1" t="s">
        <v>2171</v>
      </c>
      <c r="E17552" s="1" t="s">
        <v>8501</v>
      </c>
      <c r="F17552">
        <v>212.8</v>
      </c>
      <c r="G17552">
        <v>2</v>
      </c>
      <c r="H17552">
        <v>0</v>
      </c>
      <c r="I17552">
        <v>95.76</v>
      </c>
      <c r="J17552">
        <v>15.57</v>
      </c>
      <c r="K17552" s="1" t="s">
        <v>17737</v>
      </c>
      <c r="L17552" s="2">
        <v>41909</v>
      </c>
      <c r="M17552" s="2">
        <v>41903</v>
      </c>
    </row>
    <row r="17553" spans="1:13" x14ac:dyDescent="0.3">
      <c r="A17553">
        <v>40855</v>
      </c>
      <c r="B17553" s="1" t="s">
        <v>20681</v>
      </c>
      <c r="C17553" s="1" t="s">
        <v>17736</v>
      </c>
      <c r="D17553" s="1" t="s">
        <v>2101</v>
      </c>
      <c r="E17553" s="1" t="s">
        <v>4035</v>
      </c>
      <c r="F17553">
        <v>132.52000000000001</v>
      </c>
      <c r="G17553">
        <v>5</v>
      </c>
      <c r="H17553">
        <v>0.2</v>
      </c>
      <c r="I17553">
        <v>34.786499999999997</v>
      </c>
      <c r="J17553">
        <v>15.57</v>
      </c>
      <c r="K17553" s="1" t="s">
        <v>17744</v>
      </c>
      <c r="L17553" s="2">
        <v>41400</v>
      </c>
      <c r="M17553" s="2">
        <v>41398</v>
      </c>
    </row>
    <row r="17554" spans="1:13" x14ac:dyDescent="0.3">
      <c r="A17554">
        <v>45707</v>
      </c>
      <c r="B17554" s="1" t="s">
        <v>30257</v>
      </c>
      <c r="C17554" s="1" t="s">
        <v>17734</v>
      </c>
      <c r="D17554" s="1" t="s">
        <v>3307</v>
      </c>
      <c r="E17554" s="1" t="s">
        <v>12175</v>
      </c>
      <c r="F17554">
        <v>146.22</v>
      </c>
      <c r="G17554">
        <v>2</v>
      </c>
      <c r="H17554">
        <v>0</v>
      </c>
      <c r="I17554">
        <v>17.52</v>
      </c>
      <c r="J17554">
        <v>15.57</v>
      </c>
      <c r="K17554" s="1" t="s">
        <v>17744</v>
      </c>
      <c r="L17554" s="2">
        <v>41541</v>
      </c>
      <c r="M17554" s="2">
        <v>41537</v>
      </c>
    </row>
    <row r="17555" spans="1:13" x14ac:dyDescent="0.3">
      <c r="A17555">
        <v>46854</v>
      </c>
      <c r="B17555" s="1" t="s">
        <v>22548</v>
      </c>
      <c r="C17555" s="1" t="s">
        <v>17743</v>
      </c>
      <c r="D17555" s="1" t="s">
        <v>3191</v>
      </c>
      <c r="E17555" s="1" t="s">
        <v>9409</v>
      </c>
      <c r="F17555">
        <v>166.89</v>
      </c>
      <c r="G17555">
        <v>1</v>
      </c>
      <c r="H17555">
        <v>0</v>
      </c>
      <c r="I17555">
        <v>25.02</v>
      </c>
      <c r="J17555">
        <v>15.57</v>
      </c>
      <c r="K17555" s="1" t="s">
        <v>17737</v>
      </c>
      <c r="L17555" s="2">
        <v>41434</v>
      </c>
      <c r="M17555" s="2">
        <v>41430</v>
      </c>
    </row>
    <row r="17556" spans="1:13" x14ac:dyDescent="0.3">
      <c r="A17556">
        <v>47342</v>
      </c>
      <c r="B17556" s="1" t="s">
        <v>30258</v>
      </c>
      <c r="C17556" s="1" t="s">
        <v>17743</v>
      </c>
      <c r="D17556" s="1" t="s">
        <v>2840</v>
      </c>
      <c r="E17556" s="1" t="s">
        <v>6654</v>
      </c>
      <c r="F17556">
        <v>301.77</v>
      </c>
      <c r="G17556">
        <v>1</v>
      </c>
      <c r="H17556">
        <v>0</v>
      </c>
      <c r="I17556">
        <v>9.0299999999999994</v>
      </c>
      <c r="J17556">
        <v>15.57</v>
      </c>
      <c r="K17556" s="1" t="s">
        <v>17744</v>
      </c>
      <c r="L17556" s="2">
        <v>40869</v>
      </c>
      <c r="M17556" s="2">
        <v>40864</v>
      </c>
    </row>
    <row r="17557" spans="1:13" x14ac:dyDescent="0.3">
      <c r="A17557">
        <v>50490</v>
      </c>
      <c r="B17557" s="1" t="s">
        <v>29752</v>
      </c>
      <c r="C17557" s="1" t="s">
        <v>17736</v>
      </c>
      <c r="D17557" s="1" t="s">
        <v>3155</v>
      </c>
      <c r="E17557" s="1" t="s">
        <v>12268</v>
      </c>
      <c r="F17557">
        <v>50.76</v>
      </c>
      <c r="G17557">
        <v>6</v>
      </c>
      <c r="H17557">
        <v>0</v>
      </c>
      <c r="I17557">
        <v>19.260000000000002</v>
      </c>
      <c r="J17557">
        <v>15.57</v>
      </c>
      <c r="K17557" s="1" t="s">
        <v>17737</v>
      </c>
      <c r="L17557" s="2">
        <v>40860</v>
      </c>
      <c r="M17557" s="2">
        <v>40858</v>
      </c>
    </row>
    <row r="17558" spans="1:13" x14ac:dyDescent="0.3">
      <c r="A17558">
        <v>1562</v>
      </c>
      <c r="B17558" s="1" t="s">
        <v>30259</v>
      </c>
      <c r="C17558" s="1" t="s">
        <v>17734</v>
      </c>
      <c r="D17558" s="1" t="s">
        <v>431</v>
      </c>
      <c r="E17558" s="1" t="s">
        <v>6202</v>
      </c>
      <c r="F17558">
        <v>190.88</v>
      </c>
      <c r="G17558">
        <v>2</v>
      </c>
      <c r="H17558">
        <v>0</v>
      </c>
      <c r="I17558">
        <v>43.88</v>
      </c>
      <c r="J17558">
        <v>15.57</v>
      </c>
      <c r="K17558" s="1" t="s">
        <v>17744</v>
      </c>
      <c r="L17558" s="2">
        <v>41515</v>
      </c>
      <c r="M17558" s="2">
        <v>41513</v>
      </c>
    </row>
    <row r="17559" spans="1:13" x14ac:dyDescent="0.3">
      <c r="A17559">
        <v>3350</v>
      </c>
      <c r="B17559" s="1" t="s">
        <v>30260</v>
      </c>
      <c r="C17559" s="1" t="s">
        <v>17736</v>
      </c>
      <c r="D17559" s="1" t="s">
        <v>1438</v>
      </c>
      <c r="E17559" s="1" t="s">
        <v>12270</v>
      </c>
      <c r="F17559">
        <v>58.3</v>
      </c>
      <c r="G17559">
        <v>5</v>
      </c>
      <c r="H17559">
        <v>0</v>
      </c>
      <c r="I17559">
        <v>15.1</v>
      </c>
      <c r="J17559">
        <v>15.57</v>
      </c>
      <c r="K17559" s="1" t="s">
        <v>17732</v>
      </c>
      <c r="L17559" s="2">
        <v>41965</v>
      </c>
      <c r="M17559" s="2">
        <v>41964</v>
      </c>
    </row>
    <row r="17560" spans="1:13" x14ac:dyDescent="0.3">
      <c r="A17560">
        <v>5721</v>
      </c>
      <c r="B17560" s="1" t="s">
        <v>24779</v>
      </c>
      <c r="C17560" s="1" t="s">
        <v>17743</v>
      </c>
      <c r="D17560" s="1" t="s">
        <v>92</v>
      </c>
      <c r="E17560" s="1" t="s">
        <v>12272</v>
      </c>
      <c r="F17560">
        <v>164</v>
      </c>
      <c r="G17560">
        <v>5</v>
      </c>
      <c r="H17560">
        <v>0</v>
      </c>
      <c r="I17560">
        <v>36</v>
      </c>
      <c r="J17560">
        <v>15.56</v>
      </c>
      <c r="K17560" s="1" t="s">
        <v>17737</v>
      </c>
      <c r="L17560" s="2">
        <v>41972</v>
      </c>
      <c r="M17560" s="2">
        <v>41965</v>
      </c>
    </row>
    <row r="17561" spans="1:13" x14ac:dyDescent="0.3">
      <c r="A17561">
        <v>9125</v>
      </c>
      <c r="B17561" s="1" t="s">
        <v>30261</v>
      </c>
      <c r="C17561" s="1" t="s">
        <v>17734</v>
      </c>
      <c r="D17561" s="1" t="s">
        <v>2787</v>
      </c>
      <c r="E17561" s="1" t="s">
        <v>9219</v>
      </c>
      <c r="F17561">
        <v>99.695999999999998</v>
      </c>
      <c r="G17561">
        <v>4</v>
      </c>
      <c r="H17561">
        <v>0.4</v>
      </c>
      <c r="I17561">
        <v>-58.223999999999997</v>
      </c>
      <c r="J17561">
        <v>15.56</v>
      </c>
      <c r="K17561" s="1" t="s">
        <v>17737</v>
      </c>
      <c r="L17561" s="2">
        <v>41979</v>
      </c>
      <c r="M17561" s="2">
        <v>41976</v>
      </c>
    </row>
    <row r="17562" spans="1:13" x14ac:dyDescent="0.3">
      <c r="A17562">
        <v>474</v>
      </c>
      <c r="B17562" s="1" t="s">
        <v>30262</v>
      </c>
      <c r="C17562" s="1" t="s">
        <v>17743</v>
      </c>
      <c r="D17562" s="1" t="s">
        <v>1154</v>
      </c>
      <c r="E17562" s="1" t="s">
        <v>8719</v>
      </c>
      <c r="F17562">
        <v>246.3</v>
      </c>
      <c r="G17562">
        <v>3</v>
      </c>
      <c r="H17562">
        <v>0</v>
      </c>
      <c r="I17562">
        <v>39.36</v>
      </c>
      <c r="J17562">
        <v>15.56</v>
      </c>
      <c r="K17562" s="1" t="s">
        <v>17737</v>
      </c>
      <c r="L17562" s="2">
        <v>41920</v>
      </c>
      <c r="M17562" s="2">
        <v>41915</v>
      </c>
    </row>
    <row r="17563" spans="1:13" x14ac:dyDescent="0.3">
      <c r="A17563">
        <v>16470</v>
      </c>
      <c r="B17563" s="1" t="s">
        <v>30263</v>
      </c>
      <c r="C17563" s="1" t="s">
        <v>17734</v>
      </c>
      <c r="D17563" s="1" t="s">
        <v>1837</v>
      </c>
      <c r="E17563" s="1" t="s">
        <v>3758</v>
      </c>
      <c r="F17563">
        <v>771.33600000000001</v>
      </c>
      <c r="G17563">
        <v>2</v>
      </c>
      <c r="H17563">
        <v>0.4</v>
      </c>
      <c r="I17563">
        <v>-424.28399999999999</v>
      </c>
      <c r="J17563">
        <v>15.56</v>
      </c>
      <c r="K17563" s="1" t="s">
        <v>17737</v>
      </c>
      <c r="L17563" s="2">
        <v>41824</v>
      </c>
      <c r="M17563" s="2">
        <v>41821</v>
      </c>
    </row>
    <row r="17564" spans="1:13" x14ac:dyDescent="0.3">
      <c r="A17564">
        <v>25313</v>
      </c>
      <c r="B17564" s="1" t="s">
        <v>23994</v>
      </c>
      <c r="C17564" s="1" t="s">
        <v>17743</v>
      </c>
      <c r="D17564" s="1" t="s">
        <v>362</v>
      </c>
      <c r="E17564" s="1" t="s">
        <v>9145</v>
      </c>
      <c r="F17564">
        <v>242.10900000000001</v>
      </c>
      <c r="G17564">
        <v>3</v>
      </c>
      <c r="H17564">
        <v>0.1</v>
      </c>
      <c r="I17564">
        <v>-16.190999999999999</v>
      </c>
      <c r="J17564">
        <v>15.56</v>
      </c>
      <c r="K17564" s="1" t="s">
        <v>17737</v>
      </c>
      <c r="L17564" s="2">
        <v>41056</v>
      </c>
      <c r="M17564" s="2">
        <v>41051</v>
      </c>
    </row>
    <row r="17565" spans="1:13" x14ac:dyDescent="0.3">
      <c r="A17565">
        <v>33398</v>
      </c>
      <c r="B17565" s="1" t="s">
        <v>21264</v>
      </c>
      <c r="C17565" s="1" t="s">
        <v>17743</v>
      </c>
      <c r="D17565" s="1" t="s">
        <v>1401</v>
      </c>
      <c r="E17565" s="1" t="s">
        <v>11694</v>
      </c>
      <c r="F17565">
        <v>83.168000000000006</v>
      </c>
      <c r="G17565">
        <v>4</v>
      </c>
      <c r="H17565">
        <v>0.2</v>
      </c>
      <c r="I17565">
        <v>9.3564000000000007</v>
      </c>
      <c r="J17565">
        <v>15.56</v>
      </c>
      <c r="K17565" s="1" t="s">
        <v>17746</v>
      </c>
      <c r="L17565" s="2">
        <v>40619</v>
      </c>
      <c r="M17565" s="2">
        <v>40612</v>
      </c>
    </row>
    <row r="17566" spans="1:13" x14ac:dyDescent="0.3">
      <c r="A17566">
        <v>46133</v>
      </c>
      <c r="B17566" s="1" t="s">
        <v>30264</v>
      </c>
      <c r="C17566" s="1" t="s">
        <v>17743</v>
      </c>
      <c r="D17566" s="1" t="s">
        <v>2938</v>
      </c>
      <c r="E17566" s="1" t="s">
        <v>12273</v>
      </c>
      <c r="F17566">
        <v>220.08</v>
      </c>
      <c r="G17566">
        <v>2</v>
      </c>
      <c r="H17566">
        <v>0</v>
      </c>
      <c r="I17566">
        <v>96.78</v>
      </c>
      <c r="J17566">
        <v>15.56</v>
      </c>
      <c r="K17566" s="1" t="s">
        <v>17737</v>
      </c>
      <c r="L17566" s="2">
        <v>41548</v>
      </c>
      <c r="M17566" s="2">
        <v>41543</v>
      </c>
    </row>
    <row r="17567" spans="1:13" x14ac:dyDescent="0.3">
      <c r="A17567">
        <v>4150</v>
      </c>
      <c r="B17567" s="1" t="s">
        <v>24757</v>
      </c>
      <c r="C17567" s="1" t="s">
        <v>17743</v>
      </c>
      <c r="D17567" s="1" t="s">
        <v>1688</v>
      </c>
      <c r="E17567" s="1" t="s">
        <v>7087</v>
      </c>
      <c r="F17567">
        <v>231.92</v>
      </c>
      <c r="G17567">
        <v>2</v>
      </c>
      <c r="H17567">
        <v>0</v>
      </c>
      <c r="I17567">
        <v>64.92</v>
      </c>
      <c r="J17567">
        <v>15.56</v>
      </c>
      <c r="K17567" s="1" t="s">
        <v>17737</v>
      </c>
      <c r="L17567" s="2">
        <v>41854</v>
      </c>
      <c r="M17567" s="2">
        <v>41850</v>
      </c>
    </row>
    <row r="17568" spans="1:13" x14ac:dyDescent="0.3">
      <c r="A17568">
        <v>1473</v>
      </c>
      <c r="B17568" s="1" t="s">
        <v>22883</v>
      </c>
      <c r="C17568" s="1" t="s">
        <v>17734</v>
      </c>
      <c r="D17568" s="1" t="s">
        <v>725</v>
      </c>
      <c r="E17568" s="1" t="s">
        <v>6193</v>
      </c>
      <c r="F17568">
        <v>180.64</v>
      </c>
      <c r="G17568">
        <v>2</v>
      </c>
      <c r="H17568">
        <v>0.2</v>
      </c>
      <c r="I17568">
        <v>-42.92</v>
      </c>
      <c r="J17568">
        <v>15.55</v>
      </c>
      <c r="K17568" s="1" t="s">
        <v>17737</v>
      </c>
      <c r="L17568" s="2">
        <v>41265</v>
      </c>
      <c r="M17568" s="2">
        <v>41263</v>
      </c>
    </row>
    <row r="17569" spans="1:13" x14ac:dyDescent="0.3">
      <c r="A17569">
        <v>15731</v>
      </c>
      <c r="B17569" s="1" t="s">
        <v>25206</v>
      </c>
      <c r="C17569" s="1" t="s">
        <v>17743</v>
      </c>
      <c r="D17569" s="1" t="s">
        <v>2807</v>
      </c>
      <c r="E17569" s="1" t="s">
        <v>6932</v>
      </c>
      <c r="F17569">
        <v>216</v>
      </c>
      <c r="G17569">
        <v>5</v>
      </c>
      <c r="H17569">
        <v>0.1</v>
      </c>
      <c r="I17569">
        <v>86.4</v>
      </c>
      <c r="J17569">
        <v>15.55</v>
      </c>
      <c r="K17569" s="1" t="s">
        <v>17737</v>
      </c>
      <c r="L17569" s="2">
        <v>42008</v>
      </c>
      <c r="M17569" s="2">
        <v>42003</v>
      </c>
    </row>
    <row r="17570" spans="1:13" x14ac:dyDescent="0.3">
      <c r="A17570">
        <v>25177</v>
      </c>
      <c r="B17570" s="1" t="s">
        <v>18800</v>
      </c>
      <c r="C17570" s="1" t="s">
        <v>17734</v>
      </c>
      <c r="D17570" s="1" t="s">
        <v>2038</v>
      </c>
      <c r="E17570" s="1" t="s">
        <v>7942</v>
      </c>
      <c r="F17570">
        <v>125.86499999999999</v>
      </c>
      <c r="G17570">
        <v>2</v>
      </c>
      <c r="H17570">
        <v>0.25</v>
      </c>
      <c r="I17570">
        <v>40.244999999999997</v>
      </c>
      <c r="J17570">
        <v>15.55</v>
      </c>
      <c r="K17570" s="1" t="s">
        <v>17744</v>
      </c>
      <c r="L17570" s="2">
        <v>41924</v>
      </c>
      <c r="M17570" s="2">
        <v>41922</v>
      </c>
    </row>
    <row r="17571" spans="1:13" x14ac:dyDescent="0.3">
      <c r="A17571">
        <v>26170</v>
      </c>
      <c r="B17571" s="1" t="s">
        <v>30265</v>
      </c>
      <c r="C17571" s="1" t="s">
        <v>17734</v>
      </c>
      <c r="D17571" s="1" t="s">
        <v>700</v>
      </c>
      <c r="E17571" s="1" t="s">
        <v>12274</v>
      </c>
      <c r="F17571">
        <v>123.7032</v>
      </c>
      <c r="G17571">
        <v>9</v>
      </c>
      <c r="H17571">
        <v>0.17</v>
      </c>
      <c r="I17571">
        <v>-4.5468000000000002</v>
      </c>
      <c r="J17571">
        <v>15.55</v>
      </c>
      <c r="K17571" s="1" t="s">
        <v>17744</v>
      </c>
      <c r="L17571" s="2">
        <v>40955</v>
      </c>
      <c r="M17571" s="2">
        <v>40953</v>
      </c>
    </row>
    <row r="17572" spans="1:13" x14ac:dyDescent="0.3">
      <c r="A17572">
        <v>26554</v>
      </c>
      <c r="B17572" s="1" t="s">
        <v>30266</v>
      </c>
      <c r="C17572" s="1" t="s">
        <v>17734</v>
      </c>
      <c r="D17572" s="1" t="s">
        <v>364</v>
      </c>
      <c r="E17572" s="1" t="s">
        <v>8249</v>
      </c>
      <c r="F17572">
        <v>146.04</v>
      </c>
      <c r="G17572">
        <v>4</v>
      </c>
      <c r="H17572">
        <v>0</v>
      </c>
      <c r="I17572">
        <v>18.96</v>
      </c>
      <c r="J17572">
        <v>15.55</v>
      </c>
      <c r="K17572" s="1" t="s">
        <v>17737</v>
      </c>
      <c r="L17572" s="2">
        <v>41434</v>
      </c>
      <c r="M17572" s="2">
        <v>41429</v>
      </c>
    </row>
    <row r="17573" spans="1:13" x14ac:dyDescent="0.3">
      <c r="A17573">
        <v>45738</v>
      </c>
      <c r="B17573" s="1" t="s">
        <v>30267</v>
      </c>
      <c r="C17573" s="1" t="s">
        <v>17734</v>
      </c>
      <c r="D17573" s="1" t="s">
        <v>1202</v>
      </c>
      <c r="E17573" s="1" t="s">
        <v>11515</v>
      </c>
      <c r="F17573">
        <v>113.4</v>
      </c>
      <c r="G17573">
        <v>4</v>
      </c>
      <c r="H17573">
        <v>0</v>
      </c>
      <c r="I17573">
        <v>33.96</v>
      </c>
      <c r="J17573">
        <v>15.55</v>
      </c>
      <c r="K17573" s="1" t="s">
        <v>17744</v>
      </c>
      <c r="L17573" s="2">
        <v>41542</v>
      </c>
      <c r="M17573" s="2">
        <v>41540</v>
      </c>
    </row>
    <row r="17574" spans="1:13" x14ac:dyDescent="0.3">
      <c r="A17574">
        <v>49914</v>
      </c>
      <c r="B17574" s="1" t="s">
        <v>28569</v>
      </c>
      <c r="C17574" s="1" t="s">
        <v>17734</v>
      </c>
      <c r="D17574" s="1" t="s">
        <v>2832</v>
      </c>
      <c r="E17574" s="1" t="s">
        <v>9925</v>
      </c>
      <c r="F17574">
        <v>551.76</v>
      </c>
      <c r="G17574">
        <v>4</v>
      </c>
      <c r="H17574">
        <v>0</v>
      </c>
      <c r="I17574">
        <v>27.48</v>
      </c>
      <c r="J17574">
        <v>15.55</v>
      </c>
      <c r="K17574" s="1" t="s">
        <v>17737</v>
      </c>
      <c r="L17574" s="2">
        <v>41901</v>
      </c>
      <c r="M17574" s="2">
        <v>41897</v>
      </c>
    </row>
    <row r="17575" spans="1:13" x14ac:dyDescent="0.3">
      <c r="A17575">
        <v>4178</v>
      </c>
      <c r="B17575" s="1" t="s">
        <v>27164</v>
      </c>
      <c r="C17575" s="1" t="s">
        <v>17734</v>
      </c>
      <c r="D17575" s="1" t="s">
        <v>143</v>
      </c>
      <c r="E17575" s="1" t="s">
        <v>5212</v>
      </c>
      <c r="F17575">
        <v>137.01599999999999</v>
      </c>
      <c r="G17575">
        <v>2</v>
      </c>
      <c r="H17575">
        <v>0.4</v>
      </c>
      <c r="I17575">
        <v>4.5359999999999996</v>
      </c>
      <c r="J17575">
        <v>15.55</v>
      </c>
      <c r="K17575" s="1" t="s">
        <v>17744</v>
      </c>
      <c r="L17575" s="2">
        <v>41282</v>
      </c>
      <c r="M17575" s="2">
        <v>41278</v>
      </c>
    </row>
    <row r="17576" spans="1:13" x14ac:dyDescent="0.3">
      <c r="A17576">
        <v>9459</v>
      </c>
      <c r="B17576" s="1" t="s">
        <v>25953</v>
      </c>
      <c r="C17576" s="1" t="s">
        <v>17743</v>
      </c>
      <c r="D17576" s="1" t="s">
        <v>1999</v>
      </c>
      <c r="E17576" s="1" t="s">
        <v>7880</v>
      </c>
      <c r="F17576">
        <v>284.37009999999998</v>
      </c>
      <c r="G17576">
        <v>3</v>
      </c>
      <c r="H17576">
        <v>2E-3</v>
      </c>
      <c r="I17576">
        <v>22.170100000000001</v>
      </c>
      <c r="J17576">
        <v>15.55</v>
      </c>
      <c r="K17576" s="1" t="s">
        <v>17737</v>
      </c>
      <c r="L17576" s="2">
        <v>41815</v>
      </c>
      <c r="M17576" s="2">
        <v>41809</v>
      </c>
    </row>
    <row r="17577" spans="1:13" x14ac:dyDescent="0.3">
      <c r="A17577">
        <v>2865</v>
      </c>
      <c r="B17577" s="1" t="s">
        <v>28868</v>
      </c>
      <c r="C17577" s="1" t="s">
        <v>17736</v>
      </c>
      <c r="D17577" s="1" t="s">
        <v>2209</v>
      </c>
      <c r="E17577" s="1" t="s">
        <v>10004</v>
      </c>
      <c r="F17577">
        <v>69.040000000000006</v>
      </c>
      <c r="G17577">
        <v>2</v>
      </c>
      <c r="H17577">
        <v>0</v>
      </c>
      <c r="I17577">
        <v>1.36</v>
      </c>
      <c r="J17577">
        <v>15.55</v>
      </c>
      <c r="K17577" s="1" t="s">
        <v>17737</v>
      </c>
      <c r="L17577" s="2">
        <v>41527</v>
      </c>
      <c r="M17577" s="2">
        <v>41526</v>
      </c>
    </row>
    <row r="17578" spans="1:13" x14ac:dyDescent="0.3">
      <c r="A17578">
        <v>11140</v>
      </c>
      <c r="B17578" s="1" t="s">
        <v>30268</v>
      </c>
      <c r="C17578" s="1" t="s">
        <v>17743</v>
      </c>
      <c r="D17578" s="1" t="s">
        <v>2031</v>
      </c>
      <c r="E17578" s="1" t="s">
        <v>4302</v>
      </c>
      <c r="F17578">
        <v>220.80449999999999</v>
      </c>
      <c r="G17578">
        <v>1</v>
      </c>
      <c r="H17578">
        <v>0.15</v>
      </c>
      <c r="I17578">
        <v>15.5745</v>
      </c>
      <c r="J17578">
        <v>15.54</v>
      </c>
      <c r="K17578" s="1" t="s">
        <v>17737</v>
      </c>
      <c r="L17578" s="2">
        <v>41132</v>
      </c>
      <c r="M17578" s="2">
        <v>41127</v>
      </c>
    </row>
    <row r="17579" spans="1:13" x14ac:dyDescent="0.3">
      <c r="A17579">
        <v>13634</v>
      </c>
      <c r="B17579" s="1" t="s">
        <v>30269</v>
      </c>
      <c r="C17579" s="1" t="s">
        <v>17743</v>
      </c>
      <c r="D17579" s="1" t="s">
        <v>869</v>
      </c>
      <c r="E17579" s="1" t="s">
        <v>12275</v>
      </c>
      <c r="F17579">
        <v>243.54</v>
      </c>
      <c r="G17579">
        <v>9</v>
      </c>
      <c r="H17579">
        <v>0</v>
      </c>
      <c r="I17579">
        <v>68.040000000000006</v>
      </c>
      <c r="J17579">
        <v>15.54</v>
      </c>
      <c r="K17579" s="1" t="s">
        <v>17737</v>
      </c>
      <c r="L17579" s="2">
        <v>40880</v>
      </c>
      <c r="M17579" s="2">
        <v>40875</v>
      </c>
    </row>
    <row r="17580" spans="1:13" x14ac:dyDescent="0.3">
      <c r="A17580">
        <v>14736</v>
      </c>
      <c r="B17580" s="1" t="s">
        <v>23908</v>
      </c>
      <c r="C17580" s="1" t="s">
        <v>17734</v>
      </c>
      <c r="D17580" s="1" t="s">
        <v>1415</v>
      </c>
      <c r="E17580" s="1" t="s">
        <v>9239</v>
      </c>
      <c r="F17580">
        <v>79.59</v>
      </c>
      <c r="G17580">
        <v>7</v>
      </c>
      <c r="H17580">
        <v>0</v>
      </c>
      <c r="I17580">
        <v>18.27</v>
      </c>
      <c r="J17580">
        <v>15.54</v>
      </c>
      <c r="K17580" s="1" t="s">
        <v>17744</v>
      </c>
      <c r="L17580" s="2">
        <v>41231</v>
      </c>
      <c r="M17580" s="2">
        <v>41229</v>
      </c>
    </row>
    <row r="17581" spans="1:13" x14ac:dyDescent="0.3">
      <c r="A17581">
        <v>18394</v>
      </c>
      <c r="B17581" s="1" t="s">
        <v>30270</v>
      </c>
      <c r="C17581" s="1" t="s">
        <v>17743</v>
      </c>
      <c r="D17581" s="1" t="s">
        <v>426</v>
      </c>
      <c r="E17581" s="1" t="s">
        <v>3818</v>
      </c>
      <c r="F17581">
        <v>416.05799999999999</v>
      </c>
      <c r="G17581">
        <v>4</v>
      </c>
      <c r="H17581">
        <v>0.15</v>
      </c>
      <c r="I17581">
        <v>68.418000000000006</v>
      </c>
      <c r="J17581">
        <v>15.54</v>
      </c>
      <c r="K17581" s="1" t="s">
        <v>17737</v>
      </c>
      <c r="L17581" s="2">
        <v>41016</v>
      </c>
      <c r="M17581" s="2">
        <v>41012</v>
      </c>
    </row>
    <row r="17582" spans="1:13" x14ac:dyDescent="0.3">
      <c r="A17582">
        <v>21251</v>
      </c>
      <c r="B17582" s="1" t="s">
        <v>20819</v>
      </c>
      <c r="C17582" s="1" t="s">
        <v>17743</v>
      </c>
      <c r="D17582" s="1" t="s">
        <v>2171</v>
      </c>
      <c r="E17582" s="1" t="s">
        <v>9193</v>
      </c>
      <c r="F17582">
        <v>773.28</v>
      </c>
      <c r="G17582">
        <v>6</v>
      </c>
      <c r="H17582">
        <v>0</v>
      </c>
      <c r="I17582">
        <v>162.36000000000001</v>
      </c>
      <c r="J17582">
        <v>15.54</v>
      </c>
      <c r="K17582" s="1" t="s">
        <v>17737</v>
      </c>
      <c r="L17582" s="2">
        <v>40947</v>
      </c>
      <c r="M17582" s="2">
        <v>40941</v>
      </c>
    </row>
    <row r="17583" spans="1:13" x14ac:dyDescent="0.3">
      <c r="A17583">
        <v>21281</v>
      </c>
      <c r="B17583" s="1" t="s">
        <v>26754</v>
      </c>
      <c r="C17583" s="1" t="s">
        <v>17743</v>
      </c>
      <c r="D17583" s="1" t="s">
        <v>1537</v>
      </c>
      <c r="E17583" s="1" t="s">
        <v>10863</v>
      </c>
      <c r="F17583">
        <v>159.12</v>
      </c>
      <c r="G17583">
        <v>3</v>
      </c>
      <c r="H17583">
        <v>0</v>
      </c>
      <c r="I17583">
        <v>60.39</v>
      </c>
      <c r="J17583">
        <v>15.54</v>
      </c>
      <c r="K17583" s="1" t="s">
        <v>17737</v>
      </c>
      <c r="L17583" s="2">
        <v>41316</v>
      </c>
      <c r="M17583" s="2">
        <v>41312</v>
      </c>
    </row>
    <row r="17584" spans="1:13" x14ac:dyDescent="0.3">
      <c r="A17584">
        <v>31115</v>
      </c>
      <c r="B17584" s="1" t="s">
        <v>27998</v>
      </c>
      <c r="C17584" s="1" t="s">
        <v>17736</v>
      </c>
      <c r="D17584" s="1" t="s">
        <v>317</v>
      </c>
      <c r="E17584" s="1" t="s">
        <v>12276</v>
      </c>
      <c r="F17584">
        <v>55.32</v>
      </c>
      <c r="G17584">
        <v>4</v>
      </c>
      <c r="H17584">
        <v>0</v>
      </c>
      <c r="I17584">
        <v>13.2</v>
      </c>
      <c r="J17584">
        <v>15.54</v>
      </c>
      <c r="K17584" s="1" t="s">
        <v>17732</v>
      </c>
      <c r="L17584" s="2">
        <v>41630</v>
      </c>
      <c r="M17584" s="2">
        <v>41628</v>
      </c>
    </row>
    <row r="17585" spans="1:13" x14ac:dyDescent="0.3">
      <c r="A17585">
        <v>42535</v>
      </c>
      <c r="B17585" s="1" t="s">
        <v>21008</v>
      </c>
      <c r="C17585" s="1" t="s">
        <v>17743</v>
      </c>
      <c r="D17585" s="1" t="s">
        <v>2993</v>
      </c>
      <c r="E17585" s="1" t="s">
        <v>10183</v>
      </c>
      <c r="F17585">
        <v>102.9</v>
      </c>
      <c r="G17585">
        <v>2</v>
      </c>
      <c r="H17585">
        <v>0</v>
      </c>
      <c r="I17585">
        <v>25.68</v>
      </c>
      <c r="J17585">
        <v>15.54</v>
      </c>
      <c r="K17585" s="1" t="s">
        <v>17744</v>
      </c>
      <c r="L17585" s="2">
        <v>41145</v>
      </c>
      <c r="M17585" s="2">
        <v>41141</v>
      </c>
    </row>
    <row r="17586" spans="1:13" x14ac:dyDescent="0.3">
      <c r="A17586">
        <v>11179</v>
      </c>
      <c r="B17586" s="1" t="s">
        <v>26702</v>
      </c>
      <c r="C17586" s="1" t="s">
        <v>17743</v>
      </c>
      <c r="D17586" s="1" t="s">
        <v>1385</v>
      </c>
      <c r="E17586" s="1" t="s">
        <v>6945</v>
      </c>
      <c r="F17586">
        <v>290.142</v>
      </c>
      <c r="G17586">
        <v>9</v>
      </c>
      <c r="H17586">
        <v>0.4</v>
      </c>
      <c r="I17586">
        <v>-135.648</v>
      </c>
      <c r="J17586">
        <v>15.53</v>
      </c>
      <c r="K17586" s="1" t="s">
        <v>17737</v>
      </c>
      <c r="L17586" s="2">
        <v>40825</v>
      </c>
      <c r="M17586" s="2">
        <v>40819</v>
      </c>
    </row>
    <row r="17587" spans="1:13" x14ac:dyDescent="0.3">
      <c r="A17587">
        <v>15594</v>
      </c>
      <c r="B17587" s="1" t="s">
        <v>30271</v>
      </c>
      <c r="C17587" s="1" t="s">
        <v>17743</v>
      </c>
      <c r="D17587" s="1" t="s">
        <v>2578</v>
      </c>
      <c r="E17587" s="1" t="s">
        <v>6902</v>
      </c>
      <c r="F17587">
        <v>188.89500000000001</v>
      </c>
      <c r="G17587">
        <v>7</v>
      </c>
      <c r="H17587">
        <v>0.5</v>
      </c>
      <c r="I17587">
        <v>-60.585000000000001</v>
      </c>
      <c r="J17587">
        <v>15.53</v>
      </c>
      <c r="K17587" s="1" t="s">
        <v>17737</v>
      </c>
      <c r="L17587" s="2">
        <v>41120</v>
      </c>
      <c r="M17587" s="2">
        <v>41115</v>
      </c>
    </row>
    <row r="17588" spans="1:13" x14ac:dyDescent="0.3">
      <c r="A17588">
        <v>16003</v>
      </c>
      <c r="B17588" s="1" t="s">
        <v>25613</v>
      </c>
      <c r="C17588" s="1" t="s">
        <v>17743</v>
      </c>
      <c r="D17588" s="1" t="s">
        <v>1705</v>
      </c>
      <c r="E17588" s="1" t="s">
        <v>9950</v>
      </c>
      <c r="F17588">
        <v>153.6</v>
      </c>
      <c r="G17588">
        <v>5</v>
      </c>
      <c r="H17588">
        <v>0</v>
      </c>
      <c r="I17588">
        <v>46.05</v>
      </c>
      <c r="J17588">
        <v>15.53</v>
      </c>
      <c r="K17588" s="1" t="s">
        <v>17737</v>
      </c>
      <c r="L17588" s="2">
        <v>41331</v>
      </c>
      <c r="M17588" s="2">
        <v>41325</v>
      </c>
    </row>
    <row r="17589" spans="1:13" x14ac:dyDescent="0.3">
      <c r="A17589">
        <v>25006</v>
      </c>
      <c r="B17589" s="1" t="s">
        <v>24318</v>
      </c>
      <c r="C17589" s="1" t="s">
        <v>17743</v>
      </c>
      <c r="D17589" s="1" t="s">
        <v>2053</v>
      </c>
      <c r="E17589" s="1" t="s">
        <v>12277</v>
      </c>
      <c r="F17589">
        <v>194.0625</v>
      </c>
      <c r="G17589">
        <v>5</v>
      </c>
      <c r="H17589">
        <v>0.25</v>
      </c>
      <c r="I17589">
        <v>23.212499999999999</v>
      </c>
      <c r="J17589">
        <v>15.53</v>
      </c>
      <c r="K17589" s="1" t="s">
        <v>17737</v>
      </c>
      <c r="L17589" s="2">
        <v>41096</v>
      </c>
      <c r="M17589" s="2">
        <v>41089</v>
      </c>
    </row>
    <row r="17590" spans="1:13" x14ac:dyDescent="0.3">
      <c r="A17590">
        <v>36161</v>
      </c>
      <c r="B17590" s="1" t="s">
        <v>30272</v>
      </c>
      <c r="C17590" s="1" t="s">
        <v>17743</v>
      </c>
      <c r="D17590" s="1" t="s">
        <v>1933</v>
      </c>
      <c r="E17590" s="1" t="s">
        <v>6787</v>
      </c>
      <c r="F17590">
        <v>239.97</v>
      </c>
      <c r="G17590">
        <v>3</v>
      </c>
      <c r="H17590">
        <v>0</v>
      </c>
      <c r="I17590">
        <v>67.191599999999994</v>
      </c>
      <c r="J17590">
        <v>15.53</v>
      </c>
      <c r="K17590" s="1" t="s">
        <v>17744</v>
      </c>
      <c r="L17590" s="2">
        <v>41821</v>
      </c>
      <c r="M17590" s="2">
        <v>41817</v>
      </c>
    </row>
    <row r="17591" spans="1:13" x14ac:dyDescent="0.3">
      <c r="A17591">
        <v>39621</v>
      </c>
      <c r="B17591" s="1" t="s">
        <v>28639</v>
      </c>
      <c r="C17591" s="1" t="s">
        <v>17736</v>
      </c>
      <c r="D17591" s="1" t="s">
        <v>1129</v>
      </c>
      <c r="E17591" s="1" t="s">
        <v>11184</v>
      </c>
      <c r="F17591">
        <v>61.68</v>
      </c>
      <c r="G17591">
        <v>5</v>
      </c>
      <c r="H17591">
        <v>0.2</v>
      </c>
      <c r="I17591">
        <v>5.3970000000000002</v>
      </c>
      <c r="J17591">
        <v>15.53</v>
      </c>
      <c r="K17591" s="1" t="s">
        <v>17744</v>
      </c>
      <c r="L17591" s="2">
        <v>41892</v>
      </c>
      <c r="M17591" s="2">
        <v>41891</v>
      </c>
    </row>
    <row r="17592" spans="1:13" x14ac:dyDescent="0.3">
      <c r="A17592">
        <v>49783</v>
      </c>
      <c r="B17592" s="1" t="s">
        <v>24829</v>
      </c>
      <c r="C17592" s="1" t="s">
        <v>17743</v>
      </c>
      <c r="D17592" s="1" t="s">
        <v>3397</v>
      </c>
      <c r="E17592" s="1" t="s">
        <v>11025</v>
      </c>
      <c r="F17592">
        <v>101.58</v>
      </c>
      <c r="G17592">
        <v>2</v>
      </c>
      <c r="H17592">
        <v>0</v>
      </c>
      <c r="I17592">
        <v>13.2</v>
      </c>
      <c r="J17592">
        <v>15.53</v>
      </c>
      <c r="K17592" s="1" t="s">
        <v>17744</v>
      </c>
      <c r="L17592" s="2">
        <v>41890</v>
      </c>
      <c r="M17592" s="2">
        <v>41886</v>
      </c>
    </row>
    <row r="17593" spans="1:13" x14ac:dyDescent="0.3">
      <c r="A17593">
        <v>2982</v>
      </c>
      <c r="B17593" s="1" t="s">
        <v>30273</v>
      </c>
      <c r="C17593" s="1" t="s">
        <v>17743</v>
      </c>
      <c r="D17593" s="1" t="s">
        <v>2165</v>
      </c>
      <c r="E17593" s="1" t="s">
        <v>8322</v>
      </c>
      <c r="F17593">
        <v>246.48</v>
      </c>
      <c r="G17593">
        <v>3</v>
      </c>
      <c r="H17593">
        <v>0</v>
      </c>
      <c r="I17593">
        <v>76.38</v>
      </c>
      <c r="J17593">
        <v>15.52</v>
      </c>
      <c r="K17593" s="1" t="s">
        <v>17737</v>
      </c>
      <c r="L17593" s="2">
        <v>41719</v>
      </c>
      <c r="M17593" s="2">
        <v>41715</v>
      </c>
    </row>
    <row r="17594" spans="1:13" x14ac:dyDescent="0.3">
      <c r="A17594">
        <v>13305</v>
      </c>
      <c r="B17594" s="1" t="s">
        <v>30274</v>
      </c>
      <c r="C17594" s="1" t="s">
        <v>17743</v>
      </c>
      <c r="D17594" s="1" t="s">
        <v>2022</v>
      </c>
      <c r="E17594" s="1" t="s">
        <v>6531</v>
      </c>
      <c r="F17594">
        <v>174.465</v>
      </c>
      <c r="G17594">
        <v>3</v>
      </c>
      <c r="H17594">
        <v>0.5</v>
      </c>
      <c r="I17594">
        <v>-69.795000000000002</v>
      </c>
      <c r="J17594">
        <v>15.52</v>
      </c>
      <c r="K17594" s="1" t="s">
        <v>17737</v>
      </c>
      <c r="L17594" s="2">
        <v>41959</v>
      </c>
      <c r="M17594" s="2">
        <v>41955</v>
      </c>
    </row>
    <row r="17595" spans="1:13" x14ac:dyDescent="0.3">
      <c r="A17595">
        <v>23504</v>
      </c>
      <c r="B17595" s="1" t="s">
        <v>28402</v>
      </c>
      <c r="C17595" s="1" t="s">
        <v>17734</v>
      </c>
      <c r="D17595" s="1" t="s">
        <v>1553</v>
      </c>
      <c r="E17595" s="1" t="s">
        <v>9513</v>
      </c>
      <c r="F17595">
        <v>103.2</v>
      </c>
      <c r="G17595">
        <v>2</v>
      </c>
      <c r="H17595">
        <v>0</v>
      </c>
      <c r="I17595">
        <v>44.34</v>
      </c>
      <c r="J17595">
        <v>15.52</v>
      </c>
      <c r="K17595" s="1" t="s">
        <v>17744</v>
      </c>
      <c r="L17595" s="2">
        <v>40787</v>
      </c>
      <c r="M17595" s="2">
        <v>40785</v>
      </c>
    </row>
    <row r="17596" spans="1:13" x14ac:dyDescent="0.3">
      <c r="A17596">
        <v>28862</v>
      </c>
      <c r="B17596" s="1" t="s">
        <v>30275</v>
      </c>
      <c r="C17596" s="1" t="s">
        <v>17734</v>
      </c>
      <c r="D17596" s="1" t="s">
        <v>668</v>
      </c>
      <c r="E17596" s="1" t="s">
        <v>12279</v>
      </c>
      <c r="F17596">
        <v>43.5</v>
      </c>
      <c r="G17596">
        <v>5</v>
      </c>
      <c r="H17596">
        <v>0</v>
      </c>
      <c r="I17596">
        <v>6</v>
      </c>
      <c r="J17596">
        <v>15.52</v>
      </c>
      <c r="K17596" s="1" t="s">
        <v>17732</v>
      </c>
      <c r="L17596" s="2">
        <v>41434</v>
      </c>
      <c r="M17596" s="2">
        <v>41432</v>
      </c>
    </row>
    <row r="17597" spans="1:13" x14ac:dyDescent="0.3">
      <c r="A17597">
        <v>39840</v>
      </c>
      <c r="B17597" s="1" t="s">
        <v>30276</v>
      </c>
      <c r="C17597" s="1" t="s">
        <v>17743</v>
      </c>
      <c r="D17597" s="1" t="s">
        <v>1152</v>
      </c>
      <c r="E17597" s="1" t="s">
        <v>4364</v>
      </c>
      <c r="F17597">
        <v>199.98</v>
      </c>
      <c r="G17597">
        <v>2</v>
      </c>
      <c r="H17597">
        <v>0</v>
      </c>
      <c r="I17597">
        <v>83.991600000000005</v>
      </c>
      <c r="J17597">
        <v>15.52</v>
      </c>
      <c r="K17597" s="1" t="s">
        <v>17737</v>
      </c>
      <c r="L17597" s="2">
        <v>40766</v>
      </c>
      <c r="M17597" s="2">
        <v>40761</v>
      </c>
    </row>
    <row r="17598" spans="1:13" x14ac:dyDescent="0.3">
      <c r="A17598">
        <v>44533</v>
      </c>
      <c r="B17598" s="1" t="s">
        <v>24510</v>
      </c>
      <c r="C17598" s="1" t="s">
        <v>17743</v>
      </c>
      <c r="D17598" s="1" t="s">
        <v>1626</v>
      </c>
      <c r="E17598" s="1" t="s">
        <v>10056</v>
      </c>
      <c r="F17598">
        <v>145.80000000000001</v>
      </c>
      <c r="G17598">
        <v>4</v>
      </c>
      <c r="H17598">
        <v>0</v>
      </c>
      <c r="I17598">
        <v>49.56</v>
      </c>
      <c r="J17598">
        <v>15.52</v>
      </c>
      <c r="K17598" s="1" t="s">
        <v>17744</v>
      </c>
      <c r="L17598" s="2">
        <v>41434</v>
      </c>
      <c r="M17598" s="2">
        <v>41430</v>
      </c>
    </row>
    <row r="17599" spans="1:13" x14ac:dyDescent="0.3">
      <c r="A17599">
        <v>5494</v>
      </c>
      <c r="B17599" s="1" t="s">
        <v>19139</v>
      </c>
      <c r="C17599" s="1" t="s">
        <v>17734</v>
      </c>
      <c r="D17599" s="1" t="s">
        <v>1843</v>
      </c>
      <c r="E17599" s="1" t="s">
        <v>12281</v>
      </c>
      <c r="F17599">
        <v>112.92</v>
      </c>
      <c r="G17599">
        <v>6</v>
      </c>
      <c r="H17599">
        <v>0</v>
      </c>
      <c r="I17599">
        <v>9</v>
      </c>
      <c r="J17599">
        <v>15.51</v>
      </c>
      <c r="K17599" s="1" t="s">
        <v>17744</v>
      </c>
      <c r="L17599" s="2">
        <v>41869</v>
      </c>
      <c r="M17599" s="2">
        <v>41866</v>
      </c>
    </row>
    <row r="17600" spans="1:13" x14ac:dyDescent="0.3">
      <c r="A17600">
        <v>6477</v>
      </c>
      <c r="B17600" s="1" t="s">
        <v>30277</v>
      </c>
      <c r="C17600" s="1" t="s">
        <v>17743</v>
      </c>
      <c r="D17600" s="1" t="s">
        <v>1516</v>
      </c>
      <c r="E17600" s="1" t="s">
        <v>7549</v>
      </c>
      <c r="F17600">
        <v>266.68799999999999</v>
      </c>
      <c r="G17600">
        <v>6</v>
      </c>
      <c r="H17600">
        <v>0.4</v>
      </c>
      <c r="I17600">
        <v>-142.27199999999999</v>
      </c>
      <c r="J17600">
        <v>15.51</v>
      </c>
      <c r="K17600" s="1" t="s">
        <v>17737</v>
      </c>
      <c r="L17600" s="2">
        <v>41958</v>
      </c>
      <c r="M17600" s="2">
        <v>41953</v>
      </c>
    </row>
    <row r="17601" spans="1:13" x14ac:dyDescent="0.3">
      <c r="A17601">
        <v>14077</v>
      </c>
      <c r="B17601" s="1" t="s">
        <v>30278</v>
      </c>
      <c r="C17601" s="1" t="s">
        <v>17743</v>
      </c>
      <c r="D17601" s="1" t="s">
        <v>1874</v>
      </c>
      <c r="E17601" s="1" t="s">
        <v>11973</v>
      </c>
      <c r="F17601">
        <v>130.458</v>
      </c>
      <c r="G17601">
        <v>4</v>
      </c>
      <c r="H17601">
        <v>0.15</v>
      </c>
      <c r="I17601">
        <v>-20.021999999999998</v>
      </c>
      <c r="J17601">
        <v>15.51</v>
      </c>
      <c r="K17601" s="1" t="s">
        <v>17744</v>
      </c>
      <c r="L17601" s="2">
        <v>40901</v>
      </c>
      <c r="M17601" s="2">
        <v>40897</v>
      </c>
    </row>
    <row r="17602" spans="1:13" x14ac:dyDescent="0.3">
      <c r="A17602">
        <v>33758</v>
      </c>
      <c r="B17602" s="1" t="s">
        <v>30279</v>
      </c>
      <c r="C17602" s="1" t="s">
        <v>17734</v>
      </c>
      <c r="D17602" s="1" t="s">
        <v>656</v>
      </c>
      <c r="E17602" s="1" t="s">
        <v>11485</v>
      </c>
      <c r="F17602">
        <v>98.352000000000004</v>
      </c>
      <c r="G17602">
        <v>3</v>
      </c>
      <c r="H17602">
        <v>0.2</v>
      </c>
      <c r="I17602">
        <v>34.423200000000001</v>
      </c>
      <c r="J17602">
        <v>15.51</v>
      </c>
      <c r="K17602" s="1" t="s">
        <v>17744</v>
      </c>
      <c r="L17602" s="2">
        <v>41103</v>
      </c>
      <c r="M17602" s="2">
        <v>41101</v>
      </c>
    </row>
    <row r="17603" spans="1:13" x14ac:dyDescent="0.3">
      <c r="A17603">
        <v>37738</v>
      </c>
      <c r="B17603" s="1" t="s">
        <v>30280</v>
      </c>
      <c r="C17603" s="1" t="s">
        <v>17743</v>
      </c>
      <c r="D17603" s="1" t="s">
        <v>527</v>
      </c>
      <c r="E17603" s="1" t="s">
        <v>11355</v>
      </c>
      <c r="F17603">
        <v>99.87</v>
      </c>
      <c r="G17603">
        <v>3</v>
      </c>
      <c r="H17603">
        <v>0</v>
      </c>
      <c r="I17603">
        <v>23.968800000000002</v>
      </c>
      <c r="J17603">
        <v>15.51</v>
      </c>
      <c r="K17603" s="1" t="s">
        <v>17746</v>
      </c>
      <c r="L17603" s="2">
        <v>41568</v>
      </c>
      <c r="M17603" s="2">
        <v>41561</v>
      </c>
    </row>
    <row r="17604" spans="1:13" x14ac:dyDescent="0.3">
      <c r="A17604">
        <v>50955</v>
      </c>
      <c r="B17604" s="1" t="s">
        <v>30281</v>
      </c>
      <c r="C17604" s="1" t="s">
        <v>17743</v>
      </c>
      <c r="D17604" s="1" t="s">
        <v>2230</v>
      </c>
      <c r="E17604" s="1" t="s">
        <v>10086</v>
      </c>
      <c r="F17604">
        <v>198</v>
      </c>
      <c r="G17604">
        <v>4</v>
      </c>
      <c r="H17604">
        <v>0</v>
      </c>
      <c r="I17604">
        <v>65.28</v>
      </c>
      <c r="J17604">
        <v>15.51</v>
      </c>
      <c r="K17604" s="1" t="s">
        <v>17737</v>
      </c>
      <c r="L17604" s="2">
        <v>41068</v>
      </c>
      <c r="M17604" s="2">
        <v>41064</v>
      </c>
    </row>
    <row r="17605" spans="1:13" x14ac:dyDescent="0.3">
      <c r="A17605">
        <v>1586</v>
      </c>
      <c r="B17605" s="1" t="s">
        <v>30282</v>
      </c>
      <c r="C17605" s="1" t="s">
        <v>17743</v>
      </c>
      <c r="D17605" s="1" t="s">
        <v>1665</v>
      </c>
      <c r="E17605" s="1" t="s">
        <v>11606</v>
      </c>
      <c r="F17605">
        <v>192.84</v>
      </c>
      <c r="G17605">
        <v>6</v>
      </c>
      <c r="H17605">
        <v>0</v>
      </c>
      <c r="I17605">
        <v>24.96</v>
      </c>
      <c r="J17605">
        <v>15.51</v>
      </c>
      <c r="K17605" s="1" t="s">
        <v>17737</v>
      </c>
      <c r="L17605" s="2">
        <v>41695</v>
      </c>
      <c r="M17605" s="2">
        <v>41689</v>
      </c>
    </row>
    <row r="17606" spans="1:13" x14ac:dyDescent="0.3">
      <c r="A17606">
        <v>902</v>
      </c>
      <c r="B17606" s="1" t="s">
        <v>21419</v>
      </c>
      <c r="C17606" s="1" t="s">
        <v>17743</v>
      </c>
      <c r="D17606" s="1" t="s">
        <v>589</v>
      </c>
      <c r="E17606" s="1" t="s">
        <v>9820</v>
      </c>
      <c r="F17606">
        <v>102.84</v>
      </c>
      <c r="G17606">
        <v>3</v>
      </c>
      <c r="H17606">
        <v>0</v>
      </c>
      <c r="I17606">
        <v>39.06</v>
      </c>
      <c r="J17606">
        <v>15.5</v>
      </c>
      <c r="K17606" s="1" t="s">
        <v>17744</v>
      </c>
      <c r="L17606" s="2">
        <v>41427</v>
      </c>
      <c r="M17606" s="2">
        <v>41423</v>
      </c>
    </row>
    <row r="17607" spans="1:13" x14ac:dyDescent="0.3">
      <c r="A17607">
        <v>13315</v>
      </c>
      <c r="B17607" s="1" t="s">
        <v>30283</v>
      </c>
      <c r="C17607" s="1" t="s">
        <v>17743</v>
      </c>
      <c r="D17607" s="1" t="s">
        <v>768</v>
      </c>
      <c r="E17607" s="1" t="s">
        <v>6411</v>
      </c>
      <c r="F17607">
        <v>160.95599999999999</v>
      </c>
      <c r="G17607">
        <v>2</v>
      </c>
      <c r="H17607">
        <v>0.4</v>
      </c>
      <c r="I17607">
        <v>-56.363999999999997</v>
      </c>
      <c r="J17607">
        <v>15.5</v>
      </c>
      <c r="K17607" s="1" t="s">
        <v>17737</v>
      </c>
      <c r="L17607" s="2">
        <v>41270</v>
      </c>
      <c r="M17607" s="2">
        <v>41265</v>
      </c>
    </row>
    <row r="17608" spans="1:13" x14ac:dyDescent="0.3">
      <c r="A17608">
        <v>18592</v>
      </c>
      <c r="B17608" s="1" t="s">
        <v>26669</v>
      </c>
      <c r="C17608" s="1" t="s">
        <v>17743</v>
      </c>
      <c r="D17608" s="1" t="s">
        <v>444</v>
      </c>
      <c r="E17608" s="1" t="s">
        <v>7510</v>
      </c>
      <c r="F17608">
        <v>135.44999999999999</v>
      </c>
      <c r="G17608">
        <v>3</v>
      </c>
      <c r="H17608">
        <v>0</v>
      </c>
      <c r="I17608">
        <v>44.64</v>
      </c>
      <c r="J17608">
        <v>15.5</v>
      </c>
      <c r="K17608" s="1" t="s">
        <v>17737</v>
      </c>
      <c r="L17608" s="2">
        <v>41160</v>
      </c>
      <c r="M17608" s="2">
        <v>41153</v>
      </c>
    </row>
    <row r="17609" spans="1:13" x14ac:dyDescent="0.3">
      <c r="A17609">
        <v>19087</v>
      </c>
      <c r="B17609" s="1" t="s">
        <v>27339</v>
      </c>
      <c r="C17609" s="1" t="s">
        <v>17734</v>
      </c>
      <c r="D17609" s="1" t="s">
        <v>3033</v>
      </c>
      <c r="E17609" s="1" t="s">
        <v>7345</v>
      </c>
      <c r="F17609">
        <v>99.251999999999995</v>
      </c>
      <c r="G17609">
        <v>2</v>
      </c>
      <c r="H17609">
        <v>0.1</v>
      </c>
      <c r="I17609">
        <v>9.9120000000000008</v>
      </c>
      <c r="J17609">
        <v>15.5</v>
      </c>
      <c r="K17609" s="1" t="s">
        <v>17744</v>
      </c>
      <c r="L17609" s="2">
        <v>40758</v>
      </c>
      <c r="M17609" s="2">
        <v>40756</v>
      </c>
    </row>
    <row r="17610" spans="1:13" x14ac:dyDescent="0.3">
      <c r="A17610">
        <v>19183</v>
      </c>
      <c r="B17610" s="1" t="s">
        <v>28499</v>
      </c>
      <c r="C17610" s="1" t="s">
        <v>17743</v>
      </c>
      <c r="D17610" s="1" t="s">
        <v>1688</v>
      </c>
      <c r="E17610" s="1" t="s">
        <v>10559</v>
      </c>
      <c r="F17610">
        <v>262.95</v>
      </c>
      <c r="G17610">
        <v>5</v>
      </c>
      <c r="H17610">
        <v>0</v>
      </c>
      <c r="I17610">
        <v>63</v>
      </c>
      <c r="J17610">
        <v>15.5</v>
      </c>
      <c r="K17610" s="1" t="s">
        <v>17737</v>
      </c>
      <c r="L17610" s="2">
        <v>40909</v>
      </c>
      <c r="M17610" s="2">
        <v>40904</v>
      </c>
    </row>
    <row r="17611" spans="1:13" x14ac:dyDescent="0.3">
      <c r="A17611">
        <v>21997</v>
      </c>
      <c r="B17611" s="1" t="s">
        <v>22610</v>
      </c>
      <c r="C17611" s="1" t="s">
        <v>17743</v>
      </c>
      <c r="D17611" s="1" t="s">
        <v>2578</v>
      </c>
      <c r="E17611" s="1" t="s">
        <v>12283</v>
      </c>
      <c r="F17611">
        <v>257.04000000000002</v>
      </c>
      <c r="G17611">
        <v>8</v>
      </c>
      <c r="H17611">
        <v>0</v>
      </c>
      <c r="I17611">
        <v>95.04</v>
      </c>
      <c r="J17611">
        <v>15.5</v>
      </c>
      <c r="K17611" s="1" t="s">
        <v>17737</v>
      </c>
      <c r="L17611" s="2">
        <v>41910</v>
      </c>
      <c r="M17611" s="2">
        <v>41905</v>
      </c>
    </row>
    <row r="17612" spans="1:13" x14ac:dyDescent="0.3">
      <c r="A17612">
        <v>26431</v>
      </c>
      <c r="B17612" s="1" t="s">
        <v>27968</v>
      </c>
      <c r="C17612" s="1" t="s">
        <v>17743</v>
      </c>
      <c r="D17612" s="1" t="s">
        <v>617</v>
      </c>
      <c r="E17612" s="1" t="s">
        <v>10300</v>
      </c>
      <c r="F17612">
        <v>121.419</v>
      </c>
      <c r="G17612">
        <v>3</v>
      </c>
      <c r="H17612">
        <v>0.1</v>
      </c>
      <c r="I17612">
        <v>49.869</v>
      </c>
      <c r="J17612">
        <v>15.5</v>
      </c>
      <c r="K17612" s="1" t="s">
        <v>17744</v>
      </c>
      <c r="L17612" s="2">
        <v>41795</v>
      </c>
      <c r="M17612" s="2">
        <v>41790</v>
      </c>
    </row>
    <row r="17613" spans="1:13" x14ac:dyDescent="0.3">
      <c r="A17613">
        <v>48558</v>
      </c>
      <c r="B17613" s="1" t="s">
        <v>30284</v>
      </c>
      <c r="C17613" s="1" t="s">
        <v>17743</v>
      </c>
      <c r="D17613" s="1" t="s">
        <v>2978</v>
      </c>
      <c r="E17613" s="1" t="s">
        <v>10971</v>
      </c>
      <c r="F17613">
        <v>128.69999999999999</v>
      </c>
      <c r="G17613">
        <v>1</v>
      </c>
      <c r="H17613">
        <v>0</v>
      </c>
      <c r="I17613">
        <v>25.74</v>
      </c>
      <c r="J17613">
        <v>15.5</v>
      </c>
      <c r="K17613" s="1" t="s">
        <v>17744</v>
      </c>
      <c r="L17613" s="2">
        <v>41835</v>
      </c>
      <c r="M17613" s="2">
        <v>41831</v>
      </c>
    </row>
    <row r="17614" spans="1:13" x14ac:dyDescent="0.3">
      <c r="A17614">
        <v>9624</v>
      </c>
      <c r="B17614" s="1" t="s">
        <v>30285</v>
      </c>
      <c r="C17614" s="1" t="s">
        <v>17736</v>
      </c>
      <c r="D17614" s="1" t="s">
        <v>1665</v>
      </c>
      <c r="E17614" s="1" t="s">
        <v>9022</v>
      </c>
      <c r="F17614">
        <v>66.36</v>
      </c>
      <c r="G17614">
        <v>2</v>
      </c>
      <c r="H17614">
        <v>0</v>
      </c>
      <c r="I17614">
        <v>7.96</v>
      </c>
      <c r="J17614">
        <v>15.5</v>
      </c>
      <c r="K17614" s="1" t="s">
        <v>17737</v>
      </c>
      <c r="L17614" s="2">
        <v>40700</v>
      </c>
      <c r="M17614" s="2">
        <v>40697</v>
      </c>
    </row>
    <row r="17615" spans="1:13" x14ac:dyDescent="0.3">
      <c r="A17615">
        <v>22543</v>
      </c>
      <c r="B17615" s="1" t="s">
        <v>25662</v>
      </c>
      <c r="C17615" s="1" t="s">
        <v>17743</v>
      </c>
      <c r="D17615" s="1" t="s">
        <v>1132</v>
      </c>
      <c r="E17615" s="1" t="s">
        <v>5246</v>
      </c>
      <c r="F17615">
        <v>757.755</v>
      </c>
      <c r="G17615">
        <v>3</v>
      </c>
      <c r="H17615">
        <v>0.1</v>
      </c>
      <c r="I17615">
        <v>-84.194999999999993</v>
      </c>
      <c r="J17615">
        <v>15.49</v>
      </c>
      <c r="K17615" s="1" t="s">
        <v>17737</v>
      </c>
      <c r="L17615" s="2">
        <v>40953</v>
      </c>
      <c r="M17615" s="2">
        <v>40948</v>
      </c>
    </row>
    <row r="17616" spans="1:13" x14ac:dyDescent="0.3">
      <c r="A17616">
        <v>28450</v>
      </c>
      <c r="B17616" s="1" t="s">
        <v>27966</v>
      </c>
      <c r="C17616" s="1" t="s">
        <v>17743</v>
      </c>
      <c r="D17616" s="1" t="s">
        <v>1644</v>
      </c>
      <c r="E17616" s="1" t="s">
        <v>10859</v>
      </c>
      <c r="F17616">
        <v>231.255</v>
      </c>
      <c r="G17616">
        <v>5</v>
      </c>
      <c r="H17616">
        <v>0.1</v>
      </c>
      <c r="I17616">
        <v>46.155000000000001</v>
      </c>
      <c r="J17616">
        <v>15.49</v>
      </c>
      <c r="K17616" s="1" t="s">
        <v>17737</v>
      </c>
      <c r="L17616" s="2">
        <v>40995</v>
      </c>
      <c r="M17616" s="2">
        <v>40989</v>
      </c>
    </row>
    <row r="17617" spans="1:13" x14ac:dyDescent="0.3">
      <c r="A17617">
        <v>38638</v>
      </c>
      <c r="B17617" s="1" t="s">
        <v>30286</v>
      </c>
      <c r="C17617" s="1" t="s">
        <v>17743</v>
      </c>
      <c r="D17617" s="1" t="s">
        <v>243</v>
      </c>
      <c r="E17617" s="1" t="s">
        <v>11361</v>
      </c>
      <c r="F17617">
        <v>162.88999999999999</v>
      </c>
      <c r="G17617">
        <v>13</v>
      </c>
      <c r="H17617">
        <v>0</v>
      </c>
      <c r="I17617">
        <v>76.558300000000003</v>
      </c>
      <c r="J17617">
        <v>15.49</v>
      </c>
      <c r="K17617" s="1" t="s">
        <v>17737</v>
      </c>
      <c r="L17617" s="2">
        <v>40756</v>
      </c>
      <c r="M17617" s="2">
        <v>40750</v>
      </c>
    </row>
    <row r="17618" spans="1:13" x14ac:dyDescent="0.3">
      <c r="A17618">
        <v>43110</v>
      </c>
      <c r="B17618" s="1" t="s">
        <v>28090</v>
      </c>
      <c r="C17618" s="1" t="s">
        <v>17743</v>
      </c>
      <c r="D17618" s="1" t="s">
        <v>3174</v>
      </c>
      <c r="E17618" s="1" t="s">
        <v>12284</v>
      </c>
      <c r="F17618">
        <v>113.04</v>
      </c>
      <c r="G17618">
        <v>6</v>
      </c>
      <c r="H17618">
        <v>0</v>
      </c>
      <c r="I17618">
        <v>50.76</v>
      </c>
      <c r="J17618">
        <v>15.49</v>
      </c>
      <c r="K17618" s="1" t="s">
        <v>17744</v>
      </c>
      <c r="L17618" s="2">
        <v>41138</v>
      </c>
      <c r="M17618" s="2">
        <v>41134</v>
      </c>
    </row>
    <row r="17619" spans="1:13" x14ac:dyDescent="0.3">
      <c r="A17619">
        <v>47131</v>
      </c>
      <c r="B17619" s="1" t="s">
        <v>30287</v>
      </c>
      <c r="C17619" s="1" t="s">
        <v>17734</v>
      </c>
      <c r="D17619" s="1" t="s">
        <v>3656</v>
      </c>
      <c r="E17619" s="1" t="s">
        <v>4769</v>
      </c>
      <c r="F17619">
        <v>137.88</v>
      </c>
      <c r="G17619">
        <v>1</v>
      </c>
      <c r="H17619">
        <v>0</v>
      </c>
      <c r="I17619">
        <v>66.180000000000007</v>
      </c>
      <c r="J17619">
        <v>15.49</v>
      </c>
      <c r="K17619" s="1" t="s">
        <v>17732</v>
      </c>
      <c r="L17619" s="2">
        <v>40587</v>
      </c>
      <c r="M17619" s="2">
        <v>40585</v>
      </c>
    </row>
    <row r="17620" spans="1:13" x14ac:dyDescent="0.3">
      <c r="A17620">
        <v>3877</v>
      </c>
      <c r="B17620" s="1" t="s">
        <v>30288</v>
      </c>
      <c r="C17620" s="1" t="s">
        <v>17736</v>
      </c>
      <c r="D17620" s="1" t="s">
        <v>133</v>
      </c>
      <c r="E17620" s="1" t="s">
        <v>9165</v>
      </c>
      <c r="F17620">
        <v>223.12</v>
      </c>
      <c r="G17620">
        <v>5</v>
      </c>
      <c r="H17620">
        <v>0.2</v>
      </c>
      <c r="I17620">
        <v>16.72</v>
      </c>
      <c r="J17620">
        <v>15.48</v>
      </c>
      <c r="K17620" s="1" t="s">
        <v>17737</v>
      </c>
      <c r="L17620" s="2">
        <v>40890</v>
      </c>
      <c r="M17620" s="2">
        <v>40889</v>
      </c>
    </row>
    <row r="17621" spans="1:13" x14ac:dyDescent="0.3">
      <c r="A17621">
        <v>5340</v>
      </c>
      <c r="B17621" s="1" t="s">
        <v>30289</v>
      </c>
      <c r="C17621" s="1" t="s">
        <v>17743</v>
      </c>
      <c r="D17621" s="1" t="s">
        <v>1171</v>
      </c>
      <c r="E17621" s="1" t="s">
        <v>9104</v>
      </c>
      <c r="F17621">
        <v>285.7</v>
      </c>
      <c r="G17621">
        <v>5</v>
      </c>
      <c r="H17621">
        <v>0</v>
      </c>
      <c r="I17621">
        <v>97.1</v>
      </c>
      <c r="J17621">
        <v>15.48</v>
      </c>
      <c r="K17621" s="1" t="s">
        <v>17737</v>
      </c>
      <c r="L17621" s="2">
        <v>41941</v>
      </c>
      <c r="M17621" s="2">
        <v>41937</v>
      </c>
    </row>
    <row r="17622" spans="1:13" x14ac:dyDescent="0.3">
      <c r="A17622">
        <v>15886</v>
      </c>
      <c r="B17622" s="1" t="s">
        <v>30290</v>
      </c>
      <c r="C17622" s="1" t="s">
        <v>17736</v>
      </c>
      <c r="D17622" s="1" t="s">
        <v>345</v>
      </c>
      <c r="E17622" s="1" t="s">
        <v>11310</v>
      </c>
      <c r="F17622">
        <v>46.92</v>
      </c>
      <c r="G17622">
        <v>2</v>
      </c>
      <c r="H17622">
        <v>0</v>
      </c>
      <c r="I17622">
        <v>15.9</v>
      </c>
      <c r="J17622">
        <v>15.48</v>
      </c>
      <c r="K17622" s="1" t="s">
        <v>17732</v>
      </c>
      <c r="L17622" s="2">
        <v>41889</v>
      </c>
      <c r="M17622" s="2">
        <v>41886</v>
      </c>
    </row>
    <row r="17623" spans="1:13" x14ac:dyDescent="0.3">
      <c r="A17623">
        <v>17379</v>
      </c>
      <c r="B17623" s="1" t="s">
        <v>30291</v>
      </c>
      <c r="C17623" s="1" t="s">
        <v>17743</v>
      </c>
      <c r="D17623" s="1" t="s">
        <v>2757</v>
      </c>
      <c r="E17623" s="1" t="s">
        <v>6482</v>
      </c>
      <c r="F17623">
        <v>230.256</v>
      </c>
      <c r="G17623">
        <v>2</v>
      </c>
      <c r="H17623">
        <v>0.1</v>
      </c>
      <c r="I17623">
        <v>20.436</v>
      </c>
      <c r="J17623">
        <v>15.48</v>
      </c>
      <c r="K17623" s="1" t="s">
        <v>17737</v>
      </c>
      <c r="L17623" s="2">
        <v>41757</v>
      </c>
      <c r="M17623" s="2">
        <v>41753</v>
      </c>
    </row>
    <row r="17624" spans="1:13" x14ac:dyDescent="0.3">
      <c r="A17624">
        <v>19364</v>
      </c>
      <c r="B17624" s="1" t="s">
        <v>30292</v>
      </c>
      <c r="C17624" s="1" t="s">
        <v>17734</v>
      </c>
      <c r="D17624" s="1" t="s">
        <v>638</v>
      </c>
      <c r="E17624" s="1" t="s">
        <v>9496</v>
      </c>
      <c r="F17624">
        <v>130.44</v>
      </c>
      <c r="G17624">
        <v>2</v>
      </c>
      <c r="H17624">
        <v>0</v>
      </c>
      <c r="I17624">
        <v>30</v>
      </c>
      <c r="J17624">
        <v>15.48</v>
      </c>
      <c r="K17624" s="1" t="s">
        <v>17737</v>
      </c>
      <c r="L17624" s="2">
        <v>41928</v>
      </c>
      <c r="M17624" s="2">
        <v>41925</v>
      </c>
    </row>
    <row r="17625" spans="1:13" x14ac:dyDescent="0.3">
      <c r="A17625">
        <v>33059</v>
      </c>
      <c r="B17625" s="1" t="s">
        <v>26312</v>
      </c>
      <c r="C17625" s="1" t="s">
        <v>17743</v>
      </c>
      <c r="D17625" s="1" t="s">
        <v>1385</v>
      </c>
      <c r="E17625" s="1" t="s">
        <v>7303</v>
      </c>
      <c r="F17625">
        <v>293.19900000000001</v>
      </c>
      <c r="G17625">
        <v>3</v>
      </c>
      <c r="H17625">
        <v>0.15</v>
      </c>
      <c r="I17625">
        <v>-20.696400000000001</v>
      </c>
      <c r="J17625">
        <v>15.48</v>
      </c>
      <c r="K17625" s="1" t="s">
        <v>17737</v>
      </c>
      <c r="L17625" s="2">
        <v>41161</v>
      </c>
      <c r="M17625" s="2">
        <v>41157</v>
      </c>
    </row>
    <row r="17626" spans="1:13" x14ac:dyDescent="0.3">
      <c r="A17626">
        <v>36675</v>
      </c>
      <c r="B17626" s="1" t="s">
        <v>21657</v>
      </c>
      <c r="C17626" s="1" t="s">
        <v>17736</v>
      </c>
      <c r="D17626" s="1" t="s">
        <v>645</v>
      </c>
      <c r="E17626" s="1" t="s">
        <v>7772</v>
      </c>
      <c r="F17626">
        <v>172.73599999999999</v>
      </c>
      <c r="G17626">
        <v>4</v>
      </c>
      <c r="H17626">
        <v>0.2</v>
      </c>
      <c r="I17626">
        <v>-30.2288</v>
      </c>
      <c r="J17626">
        <v>15.48</v>
      </c>
      <c r="K17626" s="1" t="s">
        <v>17744</v>
      </c>
      <c r="L17626" s="2">
        <v>40884</v>
      </c>
      <c r="M17626" s="2">
        <v>40882</v>
      </c>
    </row>
    <row r="17627" spans="1:13" x14ac:dyDescent="0.3">
      <c r="A17627">
        <v>49303</v>
      </c>
      <c r="B17627" s="1" t="s">
        <v>30293</v>
      </c>
      <c r="C17627" s="1" t="s">
        <v>17743</v>
      </c>
      <c r="D17627" s="1" t="s">
        <v>2702</v>
      </c>
      <c r="E17627" s="1" t="s">
        <v>12286</v>
      </c>
      <c r="F17627">
        <v>103.572</v>
      </c>
      <c r="G17627">
        <v>2</v>
      </c>
      <c r="H17627">
        <v>0.4</v>
      </c>
      <c r="I17627">
        <v>3.4319999999999999</v>
      </c>
      <c r="J17627">
        <v>15.48</v>
      </c>
      <c r="K17627" s="1" t="s">
        <v>17744</v>
      </c>
      <c r="L17627" s="2">
        <v>41112</v>
      </c>
      <c r="M17627" s="2">
        <v>41108</v>
      </c>
    </row>
    <row r="17628" spans="1:13" x14ac:dyDescent="0.3">
      <c r="A17628">
        <v>5682</v>
      </c>
      <c r="B17628" s="1" t="s">
        <v>30294</v>
      </c>
      <c r="C17628" s="1" t="s">
        <v>17734</v>
      </c>
      <c r="D17628" s="1" t="s">
        <v>1520</v>
      </c>
      <c r="E17628" s="1" t="s">
        <v>10210</v>
      </c>
      <c r="F17628">
        <v>154.47999999999999</v>
      </c>
      <c r="G17628">
        <v>4</v>
      </c>
      <c r="H17628">
        <v>0</v>
      </c>
      <c r="I17628">
        <v>63.28</v>
      </c>
      <c r="J17628">
        <v>15.48</v>
      </c>
      <c r="K17628" s="1" t="s">
        <v>17737</v>
      </c>
      <c r="L17628" s="2">
        <v>41183</v>
      </c>
      <c r="M17628" s="2">
        <v>41178</v>
      </c>
    </row>
    <row r="17629" spans="1:13" x14ac:dyDescent="0.3">
      <c r="A17629">
        <v>8160</v>
      </c>
      <c r="B17629" s="1" t="s">
        <v>28526</v>
      </c>
      <c r="C17629" s="1" t="s">
        <v>17734</v>
      </c>
      <c r="D17629" s="1" t="s">
        <v>3089</v>
      </c>
      <c r="E17629" s="1" t="s">
        <v>9113</v>
      </c>
      <c r="F17629">
        <v>63.792000000000002</v>
      </c>
      <c r="G17629">
        <v>2</v>
      </c>
      <c r="H17629">
        <v>0.4</v>
      </c>
      <c r="I17629">
        <v>9.5519999999999996</v>
      </c>
      <c r="J17629">
        <v>15.47</v>
      </c>
      <c r="K17629" s="1" t="s">
        <v>17732</v>
      </c>
      <c r="L17629" s="2">
        <v>41965</v>
      </c>
      <c r="M17629" s="2">
        <v>41963</v>
      </c>
    </row>
    <row r="17630" spans="1:13" x14ac:dyDescent="0.3">
      <c r="A17630">
        <v>30736</v>
      </c>
      <c r="B17630" s="1" t="s">
        <v>30295</v>
      </c>
      <c r="C17630" s="1" t="s">
        <v>17734</v>
      </c>
      <c r="D17630" s="1" t="s">
        <v>1334</v>
      </c>
      <c r="E17630" s="1" t="s">
        <v>12287</v>
      </c>
      <c r="F17630">
        <v>98.04</v>
      </c>
      <c r="G17630">
        <v>4</v>
      </c>
      <c r="H17630">
        <v>0</v>
      </c>
      <c r="I17630">
        <v>2.88</v>
      </c>
      <c r="J17630">
        <v>15.47</v>
      </c>
      <c r="K17630" s="1" t="s">
        <v>17744</v>
      </c>
      <c r="L17630" s="2">
        <v>41231</v>
      </c>
      <c r="M17630" s="2">
        <v>41226</v>
      </c>
    </row>
    <row r="17631" spans="1:13" x14ac:dyDescent="0.3">
      <c r="A17631">
        <v>31077</v>
      </c>
      <c r="B17631" s="1" t="s">
        <v>28623</v>
      </c>
      <c r="C17631" s="1" t="s">
        <v>17743</v>
      </c>
      <c r="D17631" s="1" t="s">
        <v>999</v>
      </c>
      <c r="E17631" s="1" t="s">
        <v>7029</v>
      </c>
      <c r="F17631">
        <v>171.42</v>
      </c>
      <c r="G17631">
        <v>2</v>
      </c>
      <c r="H17631">
        <v>0</v>
      </c>
      <c r="I17631">
        <v>34.26</v>
      </c>
      <c r="J17631">
        <v>15.47</v>
      </c>
      <c r="K17631" s="1" t="s">
        <v>17737</v>
      </c>
      <c r="L17631" s="2">
        <v>41841</v>
      </c>
      <c r="M17631" s="2">
        <v>41836</v>
      </c>
    </row>
    <row r="17632" spans="1:13" x14ac:dyDescent="0.3">
      <c r="A17632">
        <v>31440</v>
      </c>
      <c r="B17632" s="1" t="s">
        <v>30296</v>
      </c>
      <c r="C17632" s="1" t="s">
        <v>17743</v>
      </c>
      <c r="D17632" s="1" t="s">
        <v>2061</v>
      </c>
      <c r="E17632" s="1" t="s">
        <v>8204</v>
      </c>
      <c r="F17632">
        <v>143.69999999999999</v>
      </c>
      <c r="G17632">
        <v>3</v>
      </c>
      <c r="H17632">
        <v>0</v>
      </c>
      <c r="I17632">
        <v>68.975999999999999</v>
      </c>
      <c r="J17632">
        <v>15.47</v>
      </c>
      <c r="K17632" s="1" t="s">
        <v>17737</v>
      </c>
      <c r="L17632" s="2">
        <v>41906</v>
      </c>
      <c r="M17632" s="2">
        <v>41901</v>
      </c>
    </row>
    <row r="17633" spans="1:13" x14ac:dyDescent="0.3">
      <c r="A17633">
        <v>32412</v>
      </c>
      <c r="B17633" s="1" t="s">
        <v>30297</v>
      </c>
      <c r="C17633" s="1" t="s">
        <v>17734</v>
      </c>
      <c r="D17633" s="1" t="s">
        <v>1691</v>
      </c>
      <c r="E17633" s="1" t="s">
        <v>8369</v>
      </c>
      <c r="F17633">
        <v>119.98</v>
      </c>
      <c r="G17633">
        <v>2</v>
      </c>
      <c r="H17633">
        <v>0</v>
      </c>
      <c r="I17633">
        <v>57.590400000000002</v>
      </c>
      <c r="J17633">
        <v>15.47</v>
      </c>
      <c r="K17633" s="1" t="s">
        <v>17737</v>
      </c>
      <c r="L17633" s="2">
        <v>41997</v>
      </c>
      <c r="M17633" s="2">
        <v>41992</v>
      </c>
    </row>
    <row r="17634" spans="1:13" x14ac:dyDescent="0.3">
      <c r="A17634">
        <v>6692</v>
      </c>
      <c r="B17634" s="1" t="s">
        <v>19051</v>
      </c>
      <c r="C17634" s="1" t="s">
        <v>17743</v>
      </c>
      <c r="D17634" s="1" t="s">
        <v>1494</v>
      </c>
      <c r="E17634" s="1" t="s">
        <v>12288</v>
      </c>
      <c r="F17634">
        <v>168.6</v>
      </c>
      <c r="G17634">
        <v>10</v>
      </c>
      <c r="H17634">
        <v>0.4</v>
      </c>
      <c r="I17634">
        <v>-36.6</v>
      </c>
      <c r="J17634">
        <v>15.47</v>
      </c>
      <c r="K17634" s="1" t="s">
        <v>17744</v>
      </c>
      <c r="L17634" s="2">
        <v>41264</v>
      </c>
      <c r="M17634" s="2">
        <v>41260</v>
      </c>
    </row>
    <row r="17635" spans="1:13" x14ac:dyDescent="0.3">
      <c r="A17635">
        <v>12725</v>
      </c>
      <c r="B17635" s="1" t="s">
        <v>30298</v>
      </c>
      <c r="C17635" s="1" t="s">
        <v>17734</v>
      </c>
      <c r="D17635" s="1" t="s">
        <v>1332</v>
      </c>
      <c r="E17635" s="1" t="s">
        <v>5920</v>
      </c>
      <c r="F17635">
        <v>154.143</v>
      </c>
      <c r="G17635">
        <v>1</v>
      </c>
      <c r="H17635">
        <v>0.1</v>
      </c>
      <c r="I17635">
        <v>13.683</v>
      </c>
      <c r="J17635">
        <v>15.46</v>
      </c>
      <c r="K17635" s="1" t="s">
        <v>17737</v>
      </c>
      <c r="L17635" s="2">
        <v>41313</v>
      </c>
      <c r="M17635" s="2">
        <v>41309</v>
      </c>
    </row>
    <row r="17636" spans="1:13" x14ac:dyDescent="0.3">
      <c r="A17636">
        <v>14449</v>
      </c>
      <c r="B17636" s="1" t="s">
        <v>25774</v>
      </c>
      <c r="C17636" s="1" t="s">
        <v>17743</v>
      </c>
      <c r="D17636" s="1" t="s">
        <v>843</v>
      </c>
      <c r="E17636" s="1" t="s">
        <v>9700</v>
      </c>
      <c r="F17636">
        <v>207.12</v>
      </c>
      <c r="G17636">
        <v>4</v>
      </c>
      <c r="H17636">
        <v>0</v>
      </c>
      <c r="I17636">
        <v>6.12</v>
      </c>
      <c r="J17636">
        <v>15.46</v>
      </c>
      <c r="K17636" s="1" t="s">
        <v>17737</v>
      </c>
      <c r="L17636" s="2">
        <v>41546</v>
      </c>
      <c r="M17636" s="2">
        <v>41542</v>
      </c>
    </row>
    <row r="17637" spans="1:13" x14ac:dyDescent="0.3">
      <c r="A17637">
        <v>18141</v>
      </c>
      <c r="B17637" s="1" t="s">
        <v>30299</v>
      </c>
      <c r="C17637" s="1" t="s">
        <v>17743</v>
      </c>
      <c r="D17637" s="1" t="s">
        <v>1070</v>
      </c>
      <c r="E17637" s="1" t="s">
        <v>7616</v>
      </c>
      <c r="F17637">
        <v>319.83</v>
      </c>
      <c r="G17637">
        <v>7</v>
      </c>
      <c r="H17637">
        <v>0</v>
      </c>
      <c r="I17637">
        <v>51.03</v>
      </c>
      <c r="J17637">
        <v>15.46</v>
      </c>
      <c r="K17637" s="1" t="s">
        <v>17744</v>
      </c>
      <c r="L17637" s="2">
        <v>41198</v>
      </c>
      <c r="M17637" s="2">
        <v>41193</v>
      </c>
    </row>
    <row r="17638" spans="1:13" x14ac:dyDescent="0.3">
      <c r="A17638">
        <v>24606</v>
      </c>
      <c r="B17638" s="1" t="s">
        <v>30300</v>
      </c>
      <c r="C17638" s="1" t="s">
        <v>17736</v>
      </c>
      <c r="D17638" s="1" t="s">
        <v>1406</v>
      </c>
      <c r="E17638" s="1" t="s">
        <v>12289</v>
      </c>
      <c r="F17638">
        <v>71.207999999999998</v>
      </c>
      <c r="G17638">
        <v>4</v>
      </c>
      <c r="H17638">
        <v>0.4</v>
      </c>
      <c r="I17638">
        <v>-14.352</v>
      </c>
      <c r="J17638">
        <v>15.46</v>
      </c>
      <c r="K17638" s="1" t="s">
        <v>17744</v>
      </c>
      <c r="L17638" s="2">
        <v>41424</v>
      </c>
      <c r="M17638" s="2">
        <v>41423</v>
      </c>
    </row>
    <row r="17639" spans="1:13" x14ac:dyDescent="0.3">
      <c r="A17639">
        <v>27167</v>
      </c>
      <c r="B17639" s="1" t="s">
        <v>30301</v>
      </c>
      <c r="C17639" s="1" t="s">
        <v>17743</v>
      </c>
      <c r="D17639" s="1" t="s">
        <v>1393</v>
      </c>
      <c r="E17639" s="1" t="s">
        <v>10963</v>
      </c>
      <c r="F17639">
        <v>422.97750000000002</v>
      </c>
      <c r="G17639">
        <v>3</v>
      </c>
      <c r="H17639">
        <v>0.45</v>
      </c>
      <c r="I17639">
        <v>-76.972499999999997</v>
      </c>
      <c r="J17639">
        <v>15.46</v>
      </c>
      <c r="K17639" s="1" t="s">
        <v>17737</v>
      </c>
      <c r="L17639" s="2">
        <v>41200</v>
      </c>
      <c r="M17639" s="2">
        <v>41193</v>
      </c>
    </row>
    <row r="17640" spans="1:13" x14ac:dyDescent="0.3">
      <c r="A17640">
        <v>27219</v>
      </c>
      <c r="B17640" s="1" t="s">
        <v>29940</v>
      </c>
      <c r="C17640" s="1" t="s">
        <v>17743</v>
      </c>
      <c r="D17640" s="1" t="s">
        <v>216</v>
      </c>
      <c r="E17640" s="1" t="s">
        <v>8846</v>
      </c>
      <c r="F17640">
        <v>329.28</v>
      </c>
      <c r="G17640">
        <v>7</v>
      </c>
      <c r="H17640">
        <v>0</v>
      </c>
      <c r="I17640">
        <v>49.35</v>
      </c>
      <c r="J17640">
        <v>15.46</v>
      </c>
      <c r="K17640" s="1" t="s">
        <v>17737</v>
      </c>
      <c r="L17640" s="2">
        <v>41446</v>
      </c>
      <c r="M17640" s="2">
        <v>41440</v>
      </c>
    </row>
    <row r="17641" spans="1:13" x14ac:dyDescent="0.3">
      <c r="A17641">
        <v>27296</v>
      </c>
      <c r="B17641" s="1" t="s">
        <v>21816</v>
      </c>
      <c r="C17641" s="1" t="s">
        <v>17736</v>
      </c>
      <c r="D17641" s="1" t="s">
        <v>2639</v>
      </c>
      <c r="E17641" s="1" t="s">
        <v>12229</v>
      </c>
      <c r="F17641">
        <v>52.83</v>
      </c>
      <c r="G17641">
        <v>3</v>
      </c>
      <c r="H17641">
        <v>0</v>
      </c>
      <c r="I17641">
        <v>18.989999999999998</v>
      </c>
      <c r="J17641">
        <v>15.46</v>
      </c>
      <c r="K17641" s="1" t="s">
        <v>17732</v>
      </c>
      <c r="L17641" s="2">
        <v>41986</v>
      </c>
      <c r="M17641" s="2">
        <v>41984</v>
      </c>
    </row>
    <row r="17642" spans="1:13" x14ac:dyDescent="0.3">
      <c r="A17642">
        <v>35877</v>
      </c>
      <c r="B17642" s="1" t="s">
        <v>30302</v>
      </c>
      <c r="C17642" s="1" t="s">
        <v>17743</v>
      </c>
      <c r="D17642" s="1" t="s">
        <v>2570</v>
      </c>
      <c r="E17642" s="1" t="s">
        <v>9825</v>
      </c>
      <c r="F17642">
        <v>239.7</v>
      </c>
      <c r="G17642">
        <v>6</v>
      </c>
      <c r="H17642">
        <v>0</v>
      </c>
      <c r="I17642">
        <v>105.468</v>
      </c>
      <c r="J17642">
        <v>15.46</v>
      </c>
      <c r="K17642" s="1" t="s">
        <v>17737</v>
      </c>
      <c r="L17642" s="2">
        <v>41127</v>
      </c>
      <c r="M17642" s="2">
        <v>41121</v>
      </c>
    </row>
    <row r="17643" spans="1:13" x14ac:dyDescent="0.3">
      <c r="A17643">
        <v>36523</v>
      </c>
      <c r="B17643" s="1" t="s">
        <v>23708</v>
      </c>
      <c r="C17643" s="1" t="s">
        <v>17743</v>
      </c>
      <c r="D17643" s="1" t="s">
        <v>1278</v>
      </c>
      <c r="E17643" s="1" t="s">
        <v>10538</v>
      </c>
      <c r="F17643">
        <v>186.14400000000001</v>
      </c>
      <c r="G17643">
        <v>6</v>
      </c>
      <c r="H17643">
        <v>0.2</v>
      </c>
      <c r="I17643">
        <v>60.4968</v>
      </c>
      <c r="J17643">
        <v>15.46</v>
      </c>
      <c r="K17643" s="1" t="s">
        <v>17744</v>
      </c>
      <c r="L17643" s="2">
        <v>41452</v>
      </c>
      <c r="M17643" s="2">
        <v>41447</v>
      </c>
    </row>
    <row r="17644" spans="1:13" x14ac:dyDescent="0.3">
      <c r="A17644">
        <v>42585</v>
      </c>
      <c r="B17644" s="1" t="s">
        <v>30303</v>
      </c>
      <c r="C17644" s="1" t="s">
        <v>17736</v>
      </c>
      <c r="D17644" s="1" t="s">
        <v>3099</v>
      </c>
      <c r="E17644" s="1" t="s">
        <v>6175</v>
      </c>
      <c r="F17644">
        <v>101.4</v>
      </c>
      <c r="G17644">
        <v>4</v>
      </c>
      <c r="H17644">
        <v>0</v>
      </c>
      <c r="I17644">
        <v>27.36</v>
      </c>
      <c r="J17644">
        <v>15.46</v>
      </c>
      <c r="K17644" s="1" t="s">
        <v>17737</v>
      </c>
      <c r="L17644" s="2">
        <v>41082</v>
      </c>
      <c r="M17644" s="2">
        <v>41080</v>
      </c>
    </row>
    <row r="17645" spans="1:13" x14ac:dyDescent="0.3">
      <c r="A17645">
        <v>4360</v>
      </c>
      <c r="B17645" s="1" t="s">
        <v>19764</v>
      </c>
      <c r="C17645" s="1" t="s">
        <v>17734</v>
      </c>
      <c r="D17645" s="1" t="s">
        <v>1217</v>
      </c>
      <c r="E17645" s="1" t="s">
        <v>10171</v>
      </c>
      <c r="F17645">
        <v>98.96</v>
      </c>
      <c r="G17645">
        <v>1</v>
      </c>
      <c r="H17645">
        <v>0</v>
      </c>
      <c r="I17645">
        <v>22.76</v>
      </c>
      <c r="J17645">
        <v>15.46</v>
      </c>
      <c r="K17645" s="1" t="s">
        <v>17744</v>
      </c>
      <c r="L17645" s="2">
        <v>41169</v>
      </c>
      <c r="M17645" s="2">
        <v>41167</v>
      </c>
    </row>
    <row r="17646" spans="1:13" x14ac:dyDescent="0.3">
      <c r="A17646">
        <v>16026</v>
      </c>
      <c r="B17646" s="1" t="s">
        <v>21609</v>
      </c>
      <c r="C17646" s="1" t="s">
        <v>17734</v>
      </c>
      <c r="D17646" s="1" t="s">
        <v>1134</v>
      </c>
      <c r="E17646" s="1" t="s">
        <v>6062</v>
      </c>
      <c r="F17646">
        <v>393.84</v>
      </c>
      <c r="G17646">
        <v>8</v>
      </c>
      <c r="H17646">
        <v>0</v>
      </c>
      <c r="I17646">
        <v>157.44</v>
      </c>
      <c r="J17646">
        <v>15.45</v>
      </c>
      <c r="K17646" s="1" t="s">
        <v>17737</v>
      </c>
      <c r="L17646" s="2">
        <v>41978</v>
      </c>
      <c r="M17646" s="2">
        <v>41976</v>
      </c>
    </row>
    <row r="17647" spans="1:13" x14ac:dyDescent="0.3">
      <c r="A17647">
        <v>20179</v>
      </c>
      <c r="B17647" s="1" t="s">
        <v>21371</v>
      </c>
      <c r="C17647" s="1" t="s">
        <v>17743</v>
      </c>
      <c r="D17647" s="1" t="s">
        <v>1157</v>
      </c>
      <c r="E17647" s="1" t="s">
        <v>5301</v>
      </c>
      <c r="F17647">
        <v>600.29999999999995</v>
      </c>
      <c r="G17647">
        <v>5</v>
      </c>
      <c r="H17647">
        <v>0</v>
      </c>
      <c r="I17647">
        <v>102</v>
      </c>
      <c r="J17647">
        <v>15.45</v>
      </c>
      <c r="K17647" s="1" t="s">
        <v>17737</v>
      </c>
      <c r="L17647" s="2">
        <v>41858</v>
      </c>
      <c r="M17647" s="2">
        <v>41853</v>
      </c>
    </row>
    <row r="17648" spans="1:13" x14ac:dyDescent="0.3">
      <c r="A17648">
        <v>34594</v>
      </c>
      <c r="B17648" s="1" t="s">
        <v>30304</v>
      </c>
      <c r="C17648" s="1" t="s">
        <v>17743</v>
      </c>
      <c r="D17648" s="1" t="s">
        <v>2286</v>
      </c>
      <c r="E17648" s="1" t="s">
        <v>9556</v>
      </c>
      <c r="F17648">
        <v>121.792</v>
      </c>
      <c r="G17648">
        <v>4</v>
      </c>
      <c r="H17648">
        <v>0.2</v>
      </c>
      <c r="I17648">
        <v>13.701599999999999</v>
      </c>
      <c r="J17648">
        <v>15.45</v>
      </c>
      <c r="K17648" s="1" t="s">
        <v>17746</v>
      </c>
      <c r="L17648" s="2">
        <v>41059</v>
      </c>
      <c r="M17648" s="2">
        <v>41052</v>
      </c>
    </row>
    <row r="17649" spans="1:13" x14ac:dyDescent="0.3">
      <c r="A17649">
        <v>43480</v>
      </c>
      <c r="B17649" s="1" t="s">
        <v>30305</v>
      </c>
      <c r="C17649" s="1" t="s">
        <v>17734</v>
      </c>
      <c r="D17649" s="1" t="s">
        <v>3235</v>
      </c>
      <c r="E17649" s="1" t="s">
        <v>4669</v>
      </c>
      <c r="F17649">
        <v>144.41999999999999</v>
      </c>
      <c r="G17649">
        <v>1</v>
      </c>
      <c r="H17649">
        <v>0</v>
      </c>
      <c r="I17649">
        <v>23.1</v>
      </c>
      <c r="J17649">
        <v>15.45</v>
      </c>
      <c r="K17649" s="1" t="s">
        <v>17737</v>
      </c>
      <c r="L17649" s="2">
        <v>41691</v>
      </c>
      <c r="M17649" s="2">
        <v>41686</v>
      </c>
    </row>
    <row r="17650" spans="1:13" x14ac:dyDescent="0.3">
      <c r="A17650">
        <v>45856</v>
      </c>
      <c r="B17650" s="1" t="s">
        <v>30306</v>
      </c>
      <c r="C17650" s="1" t="s">
        <v>17743</v>
      </c>
      <c r="D17650" s="1" t="s">
        <v>2874</v>
      </c>
      <c r="E17650" s="1" t="s">
        <v>8254</v>
      </c>
      <c r="F17650">
        <v>122.37</v>
      </c>
      <c r="G17650">
        <v>1</v>
      </c>
      <c r="H17650">
        <v>0</v>
      </c>
      <c r="I17650">
        <v>35.46</v>
      </c>
      <c r="J17650">
        <v>15.45</v>
      </c>
      <c r="K17650" s="1" t="s">
        <v>17744</v>
      </c>
      <c r="L17650" s="2">
        <v>41555</v>
      </c>
      <c r="M17650" s="2">
        <v>41551</v>
      </c>
    </row>
    <row r="17651" spans="1:13" x14ac:dyDescent="0.3">
      <c r="A17651">
        <v>47114</v>
      </c>
      <c r="B17651" s="1" t="s">
        <v>30307</v>
      </c>
      <c r="C17651" s="1" t="s">
        <v>17743</v>
      </c>
      <c r="D17651" s="1" t="s">
        <v>2696</v>
      </c>
      <c r="E17651" s="1" t="s">
        <v>7178</v>
      </c>
      <c r="F17651">
        <v>176.88</v>
      </c>
      <c r="G17651">
        <v>2</v>
      </c>
      <c r="H17651">
        <v>0</v>
      </c>
      <c r="I17651">
        <v>70.739999999999995</v>
      </c>
      <c r="J17651">
        <v>15.45</v>
      </c>
      <c r="K17651" s="1" t="s">
        <v>17737</v>
      </c>
      <c r="L17651" s="2">
        <v>41514</v>
      </c>
      <c r="M17651" s="2">
        <v>41507</v>
      </c>
    </row>
    <row r="17652" spans="1:13" x14ac:dyDescent="0.3">
      <c r="A17652">
        <v>5531</v>
      </c>
      <c r="B17652" s="1" t="s">
        <v>30308</v>
      </c>
      <c r="C17652" s="1" t="s">
        <v>17743</v>
      </c>
      <c r="D17652" s="1" t="s">
        <v>1221</v>
      </c>
      <c r="E17652" s="1" t="s">
        <v>9488</v>
      </c>
      <c r="F17652">
        <v>271.92</v>
      </c>
      <c r="G17652">
        <v>6</v>
      </c>
      <c r="H17652">
        <v>0</v>
      </c>
      <c r="I17652">
        <v>21.72</v>
      </c>
      <c r="J17652">
        <v>15.45</v>
      </c>
      <c r="K17652" s="1" t="s">
        <v>17737</v>
      </c>
      <c r="L17652" s="2">
        <v>40889</v>
      </c>
      <c r="M17652" s="2">
        <v>40884</v>
      </c>
    </row>
    <row r="17653" spans="1:13" x14ac:dyDescent="0.3">
      <c r="A17653">
        <v>5143</v>
      </c>
      <c r="B17653" s="1" t="s">
        <v>18389</v>
      </c>
      <c r="C17653" s="1" t="s">
        <v>17734</v>
      </c>
      <c r="D17653" s="1" t="s">
        <v>1595</v>
      </c>
      <c r="E17653" s="1" t="s">
        <v>7291</v>
      </c>
      <c r="F17653">
        <v>88.031999999999996</v>
      </c>
      <c r="G17653">
        <v>2</v>
      </c>
      <c r="H17653">
        <v>0.4</v>
      </c>
      <c r="I17653">
        <v>-24.968</v>
      </c>
      <c r="J17653">
        <v>15.44</v>
      </c>
      <c r="K17653" s="1" t="s">
        <v>17732</v>
      </c>
      <c r="L17653" s="2">
        <v>41285</v>
      </c>
      <c r="M17653" s="2">
        <v>41282</v>
      </c>
    </row>
    <row r="17654" spans="1:13" x14ac:dyDescent="0.3">
      <c r="A17654">
        <v>27330</v>
      </c>
      <c r="B17654" s="1" t="s">
        <v>30309</v>
      </c>
      <c r="C17654" s="1" t="s">
        <v>17734</v>
      </c>
      <c r="D17654" s="1" t="s">
        <v>1016</v>
      </c>
      <c r="E17654" s="1" t="s">
        <v>8614</v>
      </c>
      <c r="F17654">
        <v>145.55699999999999</v>
      </c>
      <c r="G17654">
        <v>3</v>
      </c>
      <c r="H17654">
        <v>0.1</v>
      </c>
      <c r="I17654">
        <v>53.307000000000002</v>
      </c>
      <c r="J17654">
        <v>15.44</v>
      </c>
      <c r="K17654" s="1" t="s">
        <v>17737</v>
      </c>
      <c r="L17654" s="2">
        <v>41775</v>
      </c>
      <c r="M17654" s="2">
        <v>41772</v>
      </c>
    </row>
    <row r="17655" spans="1:13" x14ac:dyDescent="0.3">
      <c r="A17655">
        <v>42358</v>
      </c>
      <c r="B17655" s="1" t="s">
        <v>30310</v>
      </c>
      <c r="C17655" s="1" t="s">
        <v>17743</v>
      </c>
      <c r="D17655" s="1" t="s">
        <v>3657</v>
      </c>
      <c r="E17655" s="1" t="s">
        <v>12290</v>
      </c>
      <c r="F17655">
        <v>109.98</v>
      </c>
      <c r="G17655">
        <v>1</v>
      </c>
      <c r="H17655">
        <v>0</v>
      </c>
      <c r="I17655">
        <v>5.49</v>
      </c>
      <c r="J17655">
        <v>15.44</v>
      </c>
      <c r="K17655" s="1" t="s">
        <v>17744</v>
      </c>
      <c r="L17655" s="2">
        <v>41315</v>
      </c>
      <c r="M17655" s="2">
        <v>41311</v>
      </c>
    </row>
    <row r="17656" spans="1:13" x14ac:dyDescent="0.3">
      <c r="A17656">
        <v>410</v>
      </c>
      <c r="B17656" s="1" t="s">
        <v>30311</v>
      </c>
      <c r="C17656" s="1" t="s">
        <v>17743</v>
      </c>
      <c r="D17656" s="1" t="s">
        <v>2814</v>
      </c>
      <c r="E17656" s="1" t="s">
        <v>4732</v>
      </c>
      <c r="F17656">
        <v>182.24</v>
      </c>
      <c r="G17656">
        <v>2</v>
      </c>
      <c r="H17656">
        <v>0</v>
      </c>
      <c r="I17656">
        <v>21.84</v>
      </c>
      <c r="J17656">
        <v>15.44</v>
      </c>
      <c r="K17656" s="1" t="s">
        <v>17737</v>
      </c>
      <c r="L17656" s="2">
        <v>41986</v>
      </c>
      <c r="M17656" s="2">
        <v>41982</v>
      </c>
    </row>
    <row r="17657" spans="1:13" x14ac:dyDescent="0.3">
      <c r="A17657">
        <v>2127</v>
      </c>
      <c r="B17657" s="1" t="s">
        <v>30312</v>
      </c>
      <c r="C17657" s="1" t="s">
        <v>17731</v>
      </c>
      <c r="D17657" s="1" t="s">
        <v>1373</v>
      </c>
      <c r="E17657" s="1" t="s">
        <v>9445</v>
      </c>
      <c r="F17657">
        <v>113.16</v>
      </c>
      <c r="G17657">
        <v>3</v>
      </c>
      <c r="H17657">
        <v>0</v>
      </c>
      <c r="I17657">
        <v>11.28</v>
      </c>
      <c r="J17657">
        <v>15.44</v>
      </c>
      <c r="K17657" s="1" t="s">
        <v>17737</v>
      </c>
      <c r="L17657" s="2">
        <v>41411</v>
      </c>
      <c r="M17657" s="2">
        <v>41411</v>
      </c>
    </row>
    <row r="17658" spans="1:13" x14ac:dyDescent="0.3">
      <c r="A17658">
        <v>6380</v>
      </c>
      <c r="B17658" s="1" t="s">
        <v>20363</v>
      </c>
      <c r="C17658" s="1" t="s">
        <v>17743</v>
      </c>
      <c r="D17658" s="1" t="s">
        <v>470</v>
      </c>
      <c r="E17658" s="1" t="s">
        <v>7009</v>
      </c>
      <c r="F17658">
        <v>199.12</v>
      </c>
      <c r="G17658">
        <v>2</v>
      </c>
      <c r="H17658">
        <v>0</v>
      </c>
      <c r="I17658">
        <v>43.8</v>
      </c>
      <c r="J17658">
        <v>15.44</v>
      </c>
      <c r="K17658" s="1" t="s">
        <v>17737</v>
      </c>
      <c r="L17658" s="2">
        <v>41996</v>
      </c>
      <c r="M17658" s="2">
        <v>41991</v>
      </c>
    </row>
    <row r="17659" spans="1:13" x14ac:dyDescent="0.3">
      <c r="A17659">
        <v>9896</v>
      </c>
      <c r="B17659" s="1" t="s">
        <v>30313</v>
      </c>
      <c r="C17659" s="1" t="s">
        <v>17743</v>
      </c>
      <c r="D17659" s="1" t="s">
        <v>254</v>
      </c>
      <c r="E17659" s="1" t="s">
        <v>12291</v>
      </c>
      <c r="F17659">
        <v>127.116</v>
      </c>
      <c r="G17659">
        <v>11</v>
      </c>
      <c r="H17659">
        <v>0.4</v>
      </c>
      <c r="I17659">
        <v>-76.384</v>
      </c>
      <c r="J17659">
        <v>15.43</v>
      </c>
      <c r="K17659" s="1" t="s">
        <v>17744</v>
      </c>
      <c r="L17659" s="2">
        <v>41114</v>
      </c>
      <c r="M17659" s="2">
        <v>41110</v>
      </c>
    </row>
    <row r="17660" spans="1:13" x14ac:dyDescent="0.3">
      <c r="A17660">
        <v>13309</v>
      </c>
      <c r="B17660" s="1" t="s">
        <v>24397</v>
      </c>
      <c r="C17660" s="1" t="s">
        <v>17743</v>
      </c>
      <c r="D17660" s="1" t="s">
        <v>262</v>
      </c>
      <c r="E17660" s="1" t="s">
        <v>6387</v>
      </c>
      <c r="F17660">
        <v>318.95999999999998</v>
      </c>
      <c r="G17660">
        <v>6</v>
      </c>
      <c r="H17660">
        <v>0</v>
      </c>
      <c r="I17660">
        <v>102.06</v>
      </c>
      <c r="J17660">
        <v>15.43</v>
      </c>
      <c r="K17660" s="1" t="s">
        <v>17737</v>
      </c>
      <c r="L17660" s="2">
        <v>41821</v>
      </c>
      <c r="M17660" s="2">
        <v>41817</v>
      </c>
    </row>
    <row r="17661" spans="1:13" x14ac:dyDescent="0.3">
      <c r="A17661">
        <v>14606</v>
      </c>
      <c r="B17661" s="1" t="s">
        <v>21532</v>
      </c>
      <c r="C17661" s="1" t="s">
        <v>17731</v>
      </c>
      <c r="D17661" s="1" t="s">
        <v>2956</v>
      </c>
      <c r="E17661" s="1" t="s">
        <v>12292</v>
      </c>
      <c r="F17661">
        <v>61.47</v>
      </c>
      <c r="G17661">
        <v>3</v>
      </c>
      <c r="H17661">
        <v>0</v>
      </c>
      <c r="I17661">
        <v>10.98</v>
      </c>
      <c r="J17661">
        <v>15.43</v>
      </c>
      <c r="K17661" s="1" t="s">
        <v>17744</v>
      </c>
      <c r="L17661" s="2">
        <v>41703</v>
      </c>
      <c r="M17661" s="2">
        <v>41703</v>
      </c>
    </row>
    <row r="17662" spans="1:13" x14ac:dyDescent="0.3">
      <c r="A17662">
        <v>16879</v>
      </c>
      <c r="B17662" s="1" t="s">
        <v>29037</v>
      </c>
      <c r="C17662" s="1" t="s">
        <v>17734</v>
      </c>
      <c r="D17662" s="1" t="s">
        <v>1697</v>
      </c>
      <c r="E17662" s="1" t="s">
        <v>3992</v>
      </c>
      <c r="F17662">
        <v>252.58500000000001</v>
      </c>
      <c r="G17662">
        <v>1</v>
      </c>
      <c r="H17662">
        <v>0.1</v>
      </c>
      <c r="I17662">
        <v>-11.234999999999999</v>
      </c>
      <c r="J17662">
        <v>15.43</v>
      </c>
      <c r="K17662" s="1" t="s">
        <v>17737</v>
      </c>
      <c r="L17662" s="2">
        <v>41981</v>
      </c>
      <c r="M17662" s="2">
        <v>41977</v>
      </c>
    </row>
    <row r="17663" spans="1:13" x14ac:dyDescent="0.3">
      <c r="A17663">
        <v>19454</v>
      </c>
      <c r="B17663" s="1" t="s">
        <v>20655</v>
      </c>
      <c r="C17663" s="1" t="s">
        <v>17743</v>
      </c>
      <c r="D17663" s="1" t="s">
        <v>171</v>
      </c>
      <c r="E17663" s="1" t="s">
        <v>7252</v>
      </c>
      <c r="F17663">
        <v>209.17500000000001</v>
      </c>
      <c r="G17663">
        <v>5</v>
      </c>
      <c r="H17663">
        <v>0.5</v>
      </c>
      <c r="I17663">
        <v>-121.425</v>
      </c>
      <c r="J17663">
        <v>15.43</v>
      </c>
      <c r="K17663" s="1" t="s">
        <v>17737</v>
      </c>
      <c r="L17663" s="2">
        <v>41503</v>
      </c>
      <c r="M17663" s="2">
        <v>41499</v>
      </c>
    </row>
    <row r="17664" spans="1:13" x14ac:dyDescent="0.3">
      <c r="A17664">
        <v>27975</v>
      </c>
      <c r="B17664" s="1" t="s">
        <v>30314</v>
      </c>
      <c r="C17664" s="1" t="s">
        <v>17734</v>
      </c>
      <c r="D17664" s="1" t="s">
        <v>254</v>
      </c>
      <c r="E17664" s="1" t="s">
        <v>10840</v>
      </c>
      <c r="F17664">
        <v>134.595</v>
      </c>
      <c r="G17664">
        <v>3</v>
      </c>
      <c r="H17664">
        <v>0.25</v>
      </c>
      <c r="I17664">
        <v>25.065000000000001</v>
      </c>
      <c r="J17664">
        <v>15.43</v>
      </c>
      <c r="K17664" s="1" t="s">
        <v>17744</v>
      </c>
      <c r="L17664" s="2">
        <v>41420</v>
      </c>
      <c r="M17664" s="2">
        <v>41418</v>
      </c>
    </row>
    <row r="17665" spans="1:13" x14ac:dyDescent="0.3">
      <c r="A17665">
        <v>31087</v>
      </c>
      <c r="B17665" s="1" t="s">
        <v>28699</v>
      </c>
      <c r="C17665" s="1" t="s">
        <v>17734</v>
      </c>
      <c r="D17665" s="1" t="s">
        <v>1499</v>
      </c>
      <c r="E17665" s="1" t="s">
        <v>12294</v>
      </c>
      <c r="F17665">
        <v>105.55200000000001</v>
      </c>
      <c r="G17665">
        <v>2</v>
      </c>
      <c r="H17665">
        <v>0.4</v>
      </c>
      <c r="I17665">
        <v>3.492</v>
      </c>
      <c r="J17665">
        <v>15.43</v>
      </c>
      <c r="K17665" s="1" t="s">
        <v>17737</v>
      </c>
      <c r="L17665" s="2">
        <v>41952</v>
      </c>
      <c r="M17665" s="2">
        <v>41947</v>
      </c>
    </row>
    <row r="17666" spans="1:13" x14ac:dyDescent="0.3">
      <c r="A17666">
        <v>33196</v>
      </c>
      <c r="B17666" s="1" t="s">
        <v>27098</v>
      </c>
      <c r="C17666" s="1" t="s">
        <v>17734</v>
      </c>
      <c r="D17666" s="1" t="s">
        <v>523</v>
      </c>
      <c r="E17666" s="1" t="s">
        <v>10478</v>
      </c>
      <c r="F17666">
        <v>174.05850000000001</v>
      </c>
      <c r="G17666">
        <v>3</v>
      </c>
      <c r="H17666">
        <v>0.45</v>
      </c>
      <c r="I17666">
        <v>-110.7645</v>
      </c>
      <c r="J17666">
        <v>15.43</v>
      </c>
      <c r="K17666" s="1" t="s">
        <v>17737</v>
      </c>
      <c r="L17666" s="2">
        <v>40788</v>
      </c>
      <c r="M17666" s="2">
        <v>40784</v>
      </c>
    </row>
    <row r="17667" spans="1:13" x14ac:dyDescent="0.3">
      <c r="A17667">
        <v>37904</v>
      </c>
      <c r="B17667" s="1" t="s">
        <v>28171</v>
      </c>
      <c r="C17667" s="1" t="s">
        <v>17743</v>
      </c>
      <c r="D17667" s="1" t="s">
        <v>1047</v>
      </c>
      <c r="E17667" s="1" t="s">
        <v>8107</v>
      </c>
      <c r="F17667">
        <v>484.70400000000001</v>
      </c>
      <c r="G17667">
        <v>6</v>
      </c>
      <c r="H17667">
        <v>0.2</v>
      </c>
      <c r="I17667">
        <v>-84.8232</v>
      </c>
      <c r="J17667">
        <v>15.43</v>
      </c>
      <c r="K17667" s="1" t="s">
        <v>17737</v>
      </c>
      <c r="L17667" s="2">
        <v>41426</v>
      </c>
      <c r="M17667" s="2">
        <v>41421</v>
      </c>
    </row>
    <row r="17668" spans="1:13" x14ac:dyDescent="0.3">
      <c r="A17668">
        <v>10962</v>
      </c>
      <c r="B17668" s="1" t="s">
        <v>30315</v>
      </c>
      <c r="C17668" s="1" t="s">
        <v>17731</v>
      </c>
      <c r="D17668" s="1" t="s">
        <v>379</v>
      </c>
      <c r="E17668" s="1" t="s">
        <v>10477</v>
      </c>
      <c r="F17668">
        <v>241.68</v>
      </c>
      <c r="G17668">
        <v>8</v>
      </c>
      <c r="H17668">
        <v>0</v>
      </c>
      <c r="I17668">
        <v>38.64</v>
      </c>
      <c r="J17668">
        <v>15.42</v>
      </c>
      <c r="K17668" s="1" t="s">
        <v>17732</v>
      </c>
      <c r="L17668" s="2">
        <v>40990</v>
      </c>
      <c r="M17668" s="2">
        <v>40990</v>
      </c>
    </row>
    <row r="17669" spans="1:13" x14ac:dyDescent="0.3">
      <c r="A17669">
        <v>11724</v>
      </c>
      <c r="B17669" s="1" t="s">
        <v>30316</v>
      </c>
      <c r="C17669" s="1" t="s">
        <v>17743</v>
      </c>
      <c r="D17669" s="1" t="s">
        <v>694</v>
      </c>
      <c r="E17669" s="1" t="s">
        <v>4052</v>
      </c>
      <c r="F17669">
        <v>446.65800000000002</v>
      </c>
      <c r="G17669">
        <v>2</v>
      </c>
      <c r="H17669">
        <v>0.15</v>
      </c>
      <c r="I17669">
        <v>120.858</v>
      </c>
      <c r="J17669">
        <v>15.42</v>
      </c>
      <c r="K17669" s="1" t="s">
        <v>17737</v>
      </c>
      <c r="L17669" s="2">
        <v>41712</v>
      </c>
      <c r="M17669" s="2">
        <v>41708</v>
      </c>
    </row>
    <row r="17670" spans="1:13" x14ac:dyDescent="0.3">
      <c r="A17670">
        <v>27552</v>
      </c>
      <c r="B17670" s="1" t="s">
        <v>28718</v>
      </c>
      <c r="C17670" s="1" t="s">
        <v>17736</v>
      </c>
      <c r="D17670" s="1" t="s">
        <v>784</v>
      </c>
      <c r="E17670" s="1" t="s">
        <v>7390</v>
      </c>
      <c r="F17670">
        <v>168.96</v>
      </c>
      <c r="G17670">
        <v>2</v>
      </c>
      <c r="H17670">
        <v>0</v>
      </c>
      <c r="I17670">
        <v>6.72</v>
      </c>
      <c r="J17670">
        <v>15.42</v>
      </c>
      <c r="K17670" s="1" t="s">
        <v>17737</v>
      </c>
      <c r="L17670" s="2">
        <v>41497</v>
      </c>
      <c r="M17670" s="2">
        <v>41494</v>
      </c>
    </row>
    <row r="17671" spans="1:13" x14ac:dyDescent="0.3">
      <c r="A17671">
        <v>32302</v>
      </c>
      <c r="B17671" s="1" t="s">
        <v>30317</v>
      </c>
      <c r="C17671" s="1" t="s">
        <v>17743</v>
      </c>
      <c r="D17671" s="1" t="s">
        <v>2012</v>
      </c>
      <c r="E17671" s="1" t="s">
        <v>9623</v>
      </c>
      <c r="F17671">
        <v>115.29600000000001</v>
      </c>
      <c r="G17671">
        <v>3</v>
      </c>
      <c r="H17671">
        <v>0.2</v>
      </c>
      <c r="I17671">
        <v>40.3536</v>
      </c>
      <c r="J17671">
        <v>15.42</v>
      </c>
      <c r="K17671" s="1" t="s">
        <v>17744</v>
      </c>
      <c r="L17671" s="2">
        <v>41230</v>
      </c>
      <c r="M17671" s="2">
        <v>41226</v>
      </c>
    </row>
    <row r="17672" spans="1:13" x14ac:dyDescent="0.3">
      <c r="A17672">
        <v>47455</v>
      </c>
      <c r="B17672" s="1" t="s">
        <v>30318</v>
      </c>
      <c r="C17672" s="1" t="s">
        <v>17743</v>
      </c>
      <c r="D17672" s="1" t="s">
        <v>3660</v>
      </c>
      <c r="E17672" s="1" t="s">
        <v>12295</v>
      </c>
      <c r="F17672">
        <v>198.72</v>
      </c>
      <c r="G17672">
        <v>8</v>
      </c>
      <c r="H17672">
        <v>0</v>
      </c>
      <c r="I17672">
        <v>93.36</v>
      </c>
      <c r="J17672">
        <v>15.42</v>
      </c>
      <c r="K17672" s="1" t="s">
        <v>17737</v>
      </c>
      <c r="L17672" s="2">
        <v>41910</v>
      </c>
      <c r="M17672" s="2">
        <v>41905</v>
      </c>
    </row>
    <row r="17673" spans="1:13" x14ac:dyDescent="0.3">
      <c r="A17673">
        <v>50762</v>
      </c>
      <c r="B17673" s="1" t="s">
        <v>20693</v>
      </c>
      <c r="C17673" s="1" t="s">
        <v>17734</v>
      </c>
      <c r="D17673" s="1" t="s">
        <v>2921</v>
      </c>
      <c r="E17673" s="1" t="s">
        <v>10336</v>
      </c>
      <c r="F17673">
        <v>116.31</v>
      </c>
      <c r="G17673">
        <v>1</v>
      </c>
      <c r="H17673">
        <v>0</v>
      </c>
      <c r="I17673">
        <v>52.32</v>
      </c>
      <c r="J17673">
        <v>15.42</v>
      </c>
      <c r="K17673" s="1" t="s">
        <v>17744</v>
      </c>
      <c r="L17673" s="2">
        <v>41467</v>
      </c>
      <c r="M17673" s="2">
        <v>41465</v>
      </c>
    </row>
    <row r="17674" spans="1:13" x14ac:dyDescent="0.3">
      <c r="A17674">
        <v>10002</v>
      </c>
      <c r="B17674" s="1" t="s">
        <v>30319</v>
      </c>
      <c r="C17674" s="1" t="s">
        <v>17743</v>
      </c>
      <c r="D17674" s="1" t="s">
        <v>2584</v>
      </c>
      <c r="E17674" s="1" t="s">
        <v>12296</v>
      </c>
      <c r="F17674">
        <v>137.85599999999999</v>
      </c>
      <c r="G17674">
        <v>3</v>
      </c>
      <c r="H17674">
        <v>0.6</v>
      </c>
      <c r="I17674">
        <v>-41.363999999999997</v>
      </c>
      <c r="J17674">
        <v>15.42</v>
      </c>
      <c r="K17674" s="1" t="s">
        <v>17737</v>
      </c>
      <c r="L17674" s="2">
        <v>41548</v>
      </c>
      <c r="M17674" s="2">
        <v>41544</v>
      </c>
    </row>
    <row r="17675" spans="1:13" x14ac:dyDescent="0.3">
      <c r="A17675">
        <v>10589</v>
      </c>
      <c r="B17675" s="1" t="s">
        <v>30320</v>
      </c>
      <c r="C17675" s="1" t="s">
        <v>17743</v>
      </c>
      <c r="D17675" s="1" t="s">
        <v>869</v>
      </c>
      <c r="E17675" s="1" t="s">
        <v>11757</v>
      </c>
      <c r="F17675">
        <v>103.68</v>
      </c>
      <c r="G17675">
        <v>5</v>
      </c>
      <c r="H17675">
        <v>0.1</v>
      </c>
      <c r="I17675">
        <v>2.2799999999999998</v>
      </c>
      <c r="J17675">
        <v>15.41</v>
      </c>
      <c r="K17675" s="1" t="s">
        <v>17744</v>
      </c>
      <c r="L17675" s="2">
        <v>40989</v>
      </c>
      <c r="M17675" s="2">
        <v>40985</v>
      </c>
    </row>
    <row r="17676" spans="1:13" x14ac:dyDescent="0.3">
      <c r="A17676">
        <v>15078</v>
      </c>
      <c r="B17676" s="1" t="s">
        <v>18420</v>
      </c>
      <c r="C17676" s="1" t="s">
        <v>17736</v>
      </c>
      <c r="D17676" s="1" t="s">
        <v>1646</v>
      </c>
      <c r="E17676" s="1" t="s">
        <v>11860</v>
      </c>
      <c r="F17676">
        <v>62.7</v>
      </c>
      <c r="G17676">
        <v>2</v>
      </c>
      <c r="H17676">
        <v>0</v>
      </c>
      <c r="I17676">
        <v>13.74</v>
      </c>
      <c r="J17676">
        <v>15.41</v>
      </c>
      <c r="K17676" s="1" t="s">
        <v>17732</v>
      </c>
      <c r="L17676" s="2">
        <v>41950</v>
      </c>
      <c r="M17676" s="2">
        <v>41947</v>
      </c>
    </row>
    <row r="17677" spans="1:13" x14ac:dyDescent="0.3">
      <c r="A17677">
        <v>17049</v>
      </c>
      <c r="B17677" s="1" t="s">
        <v>22698</v>
      </c>
      <c r="C17677" s="1" t="s">
        <v>17734</v>
      </c>
      <c r="D17677" s="1" t="s">
        <v>2053</v>
      </c>
      <c r="E17677" s="1" t="s">
        <v>9523</v>
      </c>
      <c r="F17677">
        <v>209.73599999999999</v>
      </c>
      <c r="G17677">
        <v>4</v>
      </c>
      <c r="H17677">
        <v>0.1</v>
      </c>
      <c r="I17677">
        <v>79.176000000000002</v>
      </c>
      <c r="J17677">
        <v>15.41</v>
      </c>
      <c r="K17677" s="1" t="s">
        <v>17737</v>
      </c>
      <c r="L17677" s="2">
        <v>41501</v>
      </c>
      <c r="M17677" s="2">
        <v>41496</v>
      </c>
    </row>
    <row r="17678" spans="1:13" x14ac:dyDescent="0.3">
      <c r="A17678">
        <v>30740</v>
      </c>
      <c r="B17678" s="1" t="s">
        <v>30321</v>
      </c>
      <c r="C17678" s="1" t="s">
        <v>17743</v>
      </c>
      <c r="D17678" s="1" t="s">
        <v>1320</v>
      </c>
      <c r="E17678" s="1" t="s">
        <v>12297</v>
      </c>
      <c r="F17678">
        <v>229.17599999999999</v>
      </c>
      <c r="G17678">
        <v>2</v>
      </c>
      <c r="H17678">
        <v>0.4</v>
      </c>
      <c r="I17678">
        <v>38.195999999999998</v>
      </c>
      <c r="J17678">
        <v>15.41</v>
      </c>
      <c r="K17678" s="1" t="s">
        <v>17737</v>
      </c>
      <c r="L17678" s="2">
        <v>40902</v>
      </c>
      <c r="M17678" s="2">
        <v>40897</v>
      </c>
    </row>
    <row r="17679" spans="1:13" x14ac:dyDescent="0.3">
      <c r="A17679">
        <v>35875</v>
      </c>
      <c r="B17679" s="1" t="s">
        <v>30322</v>
      </c>
      <c r="C17679" s="1" t="s">
        <v>17743</v>
      </c>
      <c r="D17679" s="1" t="s">
        <v>2071</v>
      </c>
      <c r="E17679" s="1" t="s">
        <v>10602</v>
      </c>
      <c r="F17679">
        <v>113.1</v>
      </c>
      <c r="G17679">
        <v>3</v>
      </c>
      <c r="H17679">
        <v>0</v>
      </c>
      <c r="I17679">
        <v>56.55</v>
      </c>
      <c r="J17679">
        <v>15.41</v>
      </c>
      <c r="K17679" s="1" t="s">
        <v>17746</v>
      </c>
      <c r="L17679" s="2">
        <v>41075</v>
      </c>
      <c r="M17679" s="2">
        <v>41069</v>
      </c>
    </row>
    <row r="17680" spans="1:13" x14ac:dyDescent="0.3">
      <c r="A17680">
        <v>42330</v>
      </c>
      <c r="B17680" s="1" t="s">
        <v>30323</v>
      </c>
      <c r="C17680" s="1" t="s">
        <v>17734</v>
      </c>
      <c r="D17680" s="1" t="s">
        <v>3445</v>
      </c>
      <c r="E17680" s="1" t="s">
        <v>12144</v>
      </c>
      <c r="F17680">
        <v>114.19199999999999</v>
      </c>
      <c r="G17680">
        <v>8</v>
      </c>
      <c r="H17680">
        <v>0.7</v>
      </c>
      <c r="I17680">
        <v>-247.488</v>
      </c>
      <c r="J17680">
        <v>15.41</v>
      </c>
      <c r="K17680" s="1" t="s">
        <v>17744</v>
      </c>
      <c r="L17680" s="2">
        <v>41865</v>
      </c>
      <c r="M17680" s="2">
        <v>41863</v>
      </c>
    </row>
    <row r="17681" spans="1:13" x14ac:dyDescent="0.3">
      <c r="A17681">
        <v>47093</v>
      </c>
      <c r="B17681" s="1" t="s">
        <v>30324</v>
      </c>
      <c r="C17681" s="1" t="s">
        <v>17743</v>
      </c>
      <c r="D17681" s="1" t="s">
        <v>2736</v>
      </c>
      <c r="E17681" s="1" t="s">
        <v>11075</v>
      </c>
      <c r="F17681">
        <v>719.88</v>
      </c>
      <c r="G17681">
        <v>14</v>
      </c>
      <c r="H17681">
        <v>0</v>
      </c>
      <c r="I17681">
        <v>64.680000000000007</v>
      </c>
      <c r="J17681">
        <v>15.41</v>
      </c>
      <c r="K17681" s="1" t="s">
        <v>17737</v>
      </c>
      <c r="L17681" s="2">
        <v>41995</v>
      </c>
      <c r="M17681" s="2">
        <v>41990</v>
      </c>
    </row>
    <row r="17682" spans="1:13" x14ac:dyDescent="0.3">
      <c r="A17682">
        <v>17559</v>
      </c>
      <c r="B17682" s="1" t="s">
        <v>24799</v>
      </c>
      <c r="C17682" s="1" t="s">
        <v>17734</v>
      </c>
      <c r="D17682" s="1" t="s">
        <v>949</v>
      </c>
      <c r="E17682" s="1" t="s">
        <v>6231</v>
      </c>
      <c r="F17682">
        <v>204.40799999999999</v>
      </c>
      <c r="G17682">
        <v>3</v>
      </c>
      <c r="H17682">
        <v>0.6</v>
      </c>
      <c r="I17682">
        <v>-276.012</v>
      </c>
      <c r="J17682">
        <v>15.4</v>
      </c>
      <c r="K17682" s="1" t="s">
        <v>17737</v>
      </c>
      <c r="L17682" s="2">
        <v>41778</v>
      </c>
      <c r="M17682" s="2">
        <v>41774</v>
      </c>
    </row>
    <row r="17683" spans="1:13" x14ac:dyDescent="0.3">
      <c r="A17683">
        <v>18854</v>
      </c>
      <c r="B17683" s="1" t="s">
        <v>30325</v>
      </c>
      <c r="C17683" s="1" t="s">
        <v>17743</v>
      </c>
      <c r="D17683" s="1" t="s">
        <v>1945</v>
      </c>
      <c r="E17683" s="1" t="s">
        <v>9302</v>
      </c>
      <c r="F17683">
        <v>107.28</v>
      </c>
      <c r="G17683">
        <v>4</v>
      </c>
      <c r="H17683">
        <v>0.5</v>
      </c>
      <c r="I17683">
        <v>-53.64</v>
      </c>
      <c r="J17683">
        <v>15.4</v>
      </c>
      <c r="K17683" s="1" t="s">
        <v>17744</v>
      </c>
      <c r="L17683" s="2">
        <v>41671</v>
      </c>
      <c r="M17683" s="2">
        <v>41667</v>
      </c>
    </row>
    <row r="17684" spans="1:13" x14ac:dyDescent="0.3">
      <c r="A17684">
        <v>22149</v>
      </c>
      <c r="B17684" s="1" t="s">
        <v>30326</v>
      </c>
      <c r="C17684" s="1" t="s">
        <v>17736</v>
      </c>
      <c r="D17684" s="1" t="s">
        <v>1646</v>
      </c>
      <c r="E17684" s="1" t="s">
        <v>12298</v>
      </c>
      <c r="F17684">
        <v>96.768000000000001</v>
      </c>
      <c r="G17684">
        <v>4</v>
      </c>
      <c r="H17684">
        <v>0.1</v>
      </c>
      <c r="I17684">
        <v>5.3280000000000003</v>
      </c>
      <c r="J17684">
        <v>15.4</v>
      </c>
      <c r="K17684" s="1" t="s">
        <v>17732</v>
      </c>
      <c r="L17684" s="2">
        <v>40880</v>
      </c>
      <c r="M17684" s="2">
        <v>40877</v>
      </c>
    </row>
    <row r="17685" spans="1:13" x14ac:dyDescent="0.3">
      <c r="A17685">
        <v>25365</v>
      </c>
      <c r="B17685" s="1" t="s">
        <v>30327</v>
      </c>
      <c r="C17685" s="1" t="s">
        <v>17734</v>
      </c>
      <c r="D17685" s="1" t="s">
        <v>282</v>
      </c>
      <c r="E17685" s="1" t="s">
        <v>10153</v>
      </c>
      <c r="F17685">
        <v>82.296000000000006</v>
      </c>
      <c r="G17685">
        <v>3</v>
      </c>
      <c r="H17685">
        <v>0.1</v>
      </c>
      <c r="I17685">
        <v>16.416</v>
      </c>
      <c r="J17685">
        <v>15.4</v>
      </c>
      <c r="K17685" s="1" t="s">
        <v>17744</v>
      </c>
      <c r="L17685" s="2">
        <v>41971</v>
      </c>
      <c r="M17685" s="2">
        <v>41967</v>
      </c>
    </row>
    <row r="17686" spans="1:13" x14ac:dyDescent="0.3">
      <c r="A17686">
        <v>7899</v>
      </c>
      <c r="B17686" s="1" t="s">
        <v>30328</v>
      </c>
      <c r="C17686" s="1" t="s">
        <v>17734</v>
      </c>
      <c r="D17686" s="1" t="s">
        <v>2582</v>
      </c>
      <c r="E17686" s="1" t="s">
        <v>8288</v>
      </c>
      <c r="F17686">
        <v>337.10399999999998</v>
      </c>
      <c r="G17686">
        <v>3</v>
      </c>
      <c r="H17686">
        <v>0.2</v>
      </c>
      <c r="I17686">
        <v>-8.4359999999999999</v>
      </c>
      <c r="J17686">
        <v>15.4</v>
      </c>
      <c r="K17686" s="1" t="s">
        <v>17737</v>
      </c>
      <c r="L17686" s="2">
        <v>41794</v>
      </c>
      <c r="M17686" s="2">
        <v>41789</v>
      </c>
    </row>
    <row r="17687" spans="1:13" x14ac:dyDescent="0.3">
      <c r="A17687">
        <v>11146</v>
      </c>
      <c r="B17687" s="1" t="s">
        <v>30329</v>
      </c>
      <c r="C17687" s="1" t="s">
        <v>17734</v>
      </c>
      <c r="D17687" s="1" t="s">
        <v>1799</v>
      </c>
      <c r="E17687" s="1" t="s">
        <v>11634</v>
      </c>
      <c r="F17687">
        <v>228.6</v>
      </c>
      <c r="G17687">
        <v>5</v>
      </c>
      <c r="H17687">
        <v>0</v>
      </c>
      <c r="I17687">
        <v>75.3</v>
      </c>
      <c r="J17687">
        <v>15.39</v>
      </c>
      <c r="K17687" s="1" t="s">
        <v>17737</v>
      </c>
      <c r="L17687" s="2">
        <v>41425</v>
      </c>
      <c r="M17687" s="2">
        <v>41422</v>
      </c>
    </row>
    <row r="17688" spans="1:13" x14ac:dyDescent="0.3">
      <c r="A17688">
        <v>18195</v>
      </c>
      <c r="B17688" s="1" t="s">
        <v>30330</v>
      </c>
      <c r="C17688" s="1" t="s">
        <v>17736</v>
      </c>
      <c r="D17688" s="1" t="s">
        <v>2074</v>
      </c>
      <c r="E17688" s="1" t="s">
        <v>12299</v>
      </c>
      <c r="F17688">
        <v>81.162000000000006</v>
      </c>
      <c r="G17688">
        <v>2</v>
      </c>
      <c r="H17688">
        <v>0.1</v>
      </c>
      <c r="I17688">
        <v>36.042000000000002</v>
      </c>
      <c r="J17688">
        <v>15.39</v>
      </c>
      <c r="K17688" s="1" t="s">
        <v>17732</v>
      </c>
      <c r="L17688" s="2">
        <v>41135</v>
      </c>
      <c r="M17688" s="2">
        <v>41134</v>
      </c>
    </row>
    <row r="17689" spans="1:13" x14ac:dyDescent="0.3">
      <c r="A17689">
        <v>21084</v>
      </c>
      <c r="B17689" s="1" t="s">
        <v>21128</v>
      </c>
      <c r="C17689" s="1" t="s">
        <v>17736</v>
      </c>
      <c r="D17689" s="1" t="s">
        <v>3008</v>
      </c>
      <c r="E17689" s="1" t="s">
        <v>5903</v>
      </c>
      <c r="F17689">
        <v>98.591999999999999</v>
      </c>
      <c r="G17689">
        <v>2</v>
      </c>
      <c r="H17689">
        <v>0.2</v>
      </c>
      <c r="I17689">
        <v>22.152000000000001</v>
      </c>
      <c r="J17689">
        <v>15.39</v>
      </c>
      <c r="K17689" s="1" t="s">
        <v>17732</v>
      </c>
      <c r="L17689" s="2">
        <v>40849</v>
      </c>
      <c r="M17689" s="2">
        <v>40848</v>
      </c>
    </row>
    <row r="17690" spans="1:13" x14ac:dyDescent="0.3">
      <c r="A17690">
        <v>22718</v>
      </c>
      <c r="B17690" s="1" t="s">
        <v>30331</v>
      </c>
      <c r="C17690" s="1" t="s">
        <v>17743</v>
      </c>
      <c r="D17690" s="1" t="s">
        <v>374</v>
      </c>
      <c r="E17690" s="1" t="s">
        <v>9954</v>
      </c>
      <c r="F17690">
        <v>248.64</v>
      </c>
      <c r="G17690">
        <v>4</v>
      </c>
      <c r="H17690">
        <v>0</v>
      </c>
      <c r="I17690">
        <v>109.32</v>
      </c>
      <c r="J17690">
        <v>15.39</v>
      </c>
      <c r="K17690" s="1" t="s">
        <v>17737</v>
      </c>
      <c r="L17690" s="2">
        <v>41406</v>
      </c>
      <c r="M17690" s="2">
        <v>41401</v>
      </c>
    </row>
    <row r="17691" spans="1:13" x14ac:dyDescent="0.3">
      <c r="A17691">
        <v>39266</v>
      </c>
      <c r="B17691" s="1" t="s">
        <v>30332</v>
      </c>
      <c r="C17691" s="1" t="s">
        <v>17736</v>
      </c>
      <c r="D17691" s="1" t="s">
        <v>1016</v>
      </c>
      <c r="E17691" s="1" t="s">
        <v>5742</v>
      </c>
      <c r="F17691">
        <v>120.78400000000001</v>
      </c>
      <c r="G17691">
        <v>1</v>
      </c>
      <c r="H17691">
        <v>0.2</v>
      </c>
      <c r="I17691">
        <v>13.588200000000001</v>
      </c>
      <c r="J17691">
        <v>15.39</v>
      </c>
      <c r="K17691" s="1" t="s">
        <v>17737</v>
      </c>
      <c r="L17691" s="2">
        <v>41560</v>
      </c>
      <c r="M17691" s="2">
        <v>41558</v>
      </c>
    </row>
    <row r="17692" spans="1:13" x14ac:dyDescent="0.3">
      <c r="A17692">
        <v>5489</v>
      </c>
      <c r="B17692" s="1" t="s">
        <v>22999</v>
      </c>
      <c r="C17692" s="1" t="s">
        <v>17743</v>
      </c>
      <c r="D17692" s="1" t="s">
        <v>1812</v>
      </c>
      <c r="E17692" s="1" t="s">
        <v>7087</v>
      </c>
      <c r="F17692">
        <v>278.30399999999997</v>
      </c>
      <c r="G17692">
        <v>3</v>
      </c>
      <c r="H17692">
        <v>0.2</v>
      </c>
      <c r="I17692">
        <v>27.803999999999998</v>
      </c>
      <c r="J17692">
        <v>15.39</v>
      </c>
      <c r="K17692" s="1" t="s">
        <v>17737</v>
      </c>
      <c r="L17692" s="2">
        <v>41212</v>
      </c>
      <c r="M17692" s="2">
        <v>41207</v>
      </c>
    </row>
    <row r="17693" spans="1:13" x14ac:dyDescent="0.3">
      <c r="A17693">
        <v>11227</v>
      </c>
      <c r="B17693" s="1" t="s">
        <v>30333</v>
      </c>
      <c r="C17693" s="1" t="s">
        <v>17743</v>
      </c>
      <c r="D17693" s="1" t="s">
        <v>1520</v>
      </c>
      <c r="E17693" s="1" t="s">
        <v>10296</v>
      </c>
      <c r="F17693">
        <v>224.4</v>
      </c>
      <c r="G17693">
        <v>4</v>
      </c>
      <c r="H17693">
        <v>0.5</v>
      </c>
      <c r="I17693">
        <v>-13.56</v>
      </c>
      <c r="J17693">
        <v>15.38</v>
      </c>
      <c r="K17693" s="1" t="s">
        <v>17737</v>
      </c>
      <c r="L17693" s="2">
        <v>41433</v>
      </c>
      <c r="M17693" s="2">
        <v>41429</v>
      </c>
    </row>
    <row r="17694" spans="1:13" x14ac:dyDescent="0.3">
      <c r="A17694">
        <v>12085</v>
      </c>
      <c r="B17694" s="1" t="s">
        <v>28201</v>
      </c>
      <c r="C17694" s="1" t="s">
        <v>17743</v>
      </c>
      <c r="D17694" s="1" t="s">
        <v>2133</v>
      </c>
      <c r="E17694" s="1" t="s">
        <v>12029</v>
      </c>
      <c r="F17694">
        <v>144.34200000000001</v>
      </c>
      <c r="G17694">
        <v>3</v>
      </c>
      <c r="H17694">
        <v>0.1</v>
      </c>
      <c r="I17694">
        <v>35.262</v>
      </c>
      <c r="J17694">
        <v>15.38</v>
      </c>
      <c r="K17694" s="1" t="s">
        <v>17744</v>
      </c>
      <c r="L17694" s="2">
        <v>41827</v>
      </c>
      <c r="M17694" s="2">
        <v>41822</v>
      </c>
    </row>
    <row r="17695" spans="1:13" x14ac:dyDescent="0.3">
      <c r="A17695">
        <v>29455</v>
      </c>
      <c r="B17695" s="1" t="s">
        <v>30334</v>
      </c>
      <c r="C17695" s="1" t="s">
        <v>17734</v>
      </c>
      <c r="D17695" s="1" t="s">
        <v>2750</v>
      </c>
      <c r="E17695" s="1" t="s">
        <v>11422</v>
      </c>
      <c r="F17695">
        <v>272.79000000000002</v>
      </c>
      <c r="G17695">
        <v>7</v>
      </c>
      <c r="H17695">
        <v>0.25</v>
      </c>
      <c r="I17695">
        <v>32.549999999999997</v>
      </c>
      <c r="J17695">
        <v>15.38</v>
      </c>
      <c r="K17695" s="1" t="s">
        <v>17737</v>
      </c>
      <c r="L17695" s="2">
        <v>40726</v>
      </c>
      <c r="M17695" s="2">
        <v>40722</v>
      </c>
    </row>
    <row r="17696" spans="1:13" x14ac:dyDescent="0.3">
      <c r="A17696">
        <v>41126</v>
      </c>
      <c r="B17696" s="1" t="s">
        <v>30335</v>
      </c>
      <c r="C17696" s="1" t="s">
        <v>17743</v>
      </c>
      <c r="D17696" s="1" t="s">
        <v>382</v>
      </c>
      <c r="E17696" s="1" t="s">
        <v>6380</v>
      </c>
      <c r="F17696">
        <v>242.352</v>
      </c>
      <c r="G17696">
        <v>3</v>
      </c>
      <c r="H17696">
        <v>0.2</v>
      </c>
      <c r="I17696">
        <v>15.147</v>
      </c>
      <c r="J17696">
        <v>15.38</v>
      </c>
      <c r="K17696" s="1" t="s">
        <v>17737</v>
      </c>
      <c r="L17696" s="2">
        <v>41844</v>
      </c>
      <c r="M17696" s="2">
        <v>41837</v>
      </c>
    </row>
    <row r="17697" spans="1:13" x14ac:dyDescent="0.3">
      <c r="A17697">
        <v>49006</v>
      </c>
      <c r="B17697" s="1" t="s">
        <v>24433</v>
      </c>
      <c r="C17697" s="1" t="s">
        <v>17736</v>
      </c>
      <c r="D17697" s="1" t="s">
        <v>1659</v>
      </c>
      <c r="E17697" s="1" t="s">
        <v>12300</v>
      </c>
      <c r="F17697">
        <v>135.744</v>
      </c>
      <c r="G17697">
        <v>4</v>
      </c>
      <c r="H17697">
        <v>0.6</v>
      </c>
      <c r="I17697">
        <v>-190.05600000000001</v>
      </c>
      <c r="J17697">
        <v>15.38</v>
      </c>
      <c r="K17697" s="1" t="s">
        <v>17737</v>
      </c>
      <c r="L17697" s="2">
        <v>41244</v>
      </c>
      <c r="M17697" s="2">
        <v>41241</v>
      </c>
    </row>
    <row r="17698" spans="1:13" x14ac:dyDescent="0.3">
      <c r="A17698">
        <v>3180</v>
      </c>
      <c r="B17698" s="1" t="s">
        <v>26684</v>
      </c>
      <c r="C17698" s="1" t="s">
        <v>17736</v>
      </c>
      <c r="D17698" s="1" t="s">
        <v>2565</v>
      </c>
      <c r="E17698" s="1" t="s">
        <v>12301</v>
      </c>
      <c r="F17698">
        <v>44.08</v>
      </c>
      <c r="G17698">
        <v>5</v>
      </c>
      <c r="H17698">
        <v>0.2</v>
      </c>
      <c r="I17698">
        <v>14.78</v>
      </c>
      <c r="J17698">
        <v>15.38</v>
      </c>
      <c r="K17698" s="1" t="s">
        <v>17732</v>
      </c>
      <c r="L17698" s="2">
        <v>41494</v>
      </c>
      <c r="M17698" s="2">
        <v>41493</v>
      </c>
    </row>
    <row r="17699" spans="1:13" x14ac:dyDescent="0.3">
      <c r="A17699">
        <v>15908</v>
      </c>
      <c r="B17699" s="1" t="s">
        <v>30336</v>
      </c>
      <c r="C17699" s="1" t="s">
        <v>17743</v>
      </c>
      <c r="D17699" s="1" t="s">
        <v>357</v>
      </c>
      <c r="E17699" s="1" t="s">
        <v>7427</v>
      </c>
      <c r="F17699">
        <v>145.80000000000001</v>
      </c>
      <c r="G17699">
        <v>3</v>
      </c>
      <c r="H17699">
        <v>0</v>
      </c>
      <c r="I17699">
        <v>62.64</v>
      </c>
      <c r="J17699">
        <v>15.37</v>
      </c>
      <c r="K17699" s="1" t="s">
        <v>17744</v>
      </c>
      <c r="L17699" s="2">
        <v>41608</v>
      </c>
      <c r="M17699" s="2">
        <v>41603</v>
      </c>
    </row>
    <row r="17700" spans="1:13" x14ac:dyDescent="0.3">
      <c r="A17700">
        <v>16138</v>
      </c>
      <c r="B17700" s="1" t="s">
        <v>28742</v>
      </c>
      <c r="C17700" s="1" t="s">
        <v>17743</v>
      </c>
      <c r="D17700" s="1" t="s">
        <v>1339</v>
      </c>
      <c r="E17700" s="1" t="s">
        <v>4366</v>
      </c>
      <c r="F17700">
        <v>359.1</v>
      </c>
      <c r="G17700">
        <v>5</v>
      </c>
      <c r="H17700">
        <v>0.1</v>
      </c>
      <c r="I17700">
        <v>27.9</v>
      </c>
      <c r="J17700">
        <v>15.37</v>
      </c>
      <c r="K17700" s="1" t="s">
        <v>17737</v>
      </c>
      <c r="L17700" s="2">
        <v>41615</v>
      </c>
      <c r="M17700" s="2">
        <v>41608</v>
      </c>
    </row>
    <row r="17701" spans="1:13" x14ac:dyDescent="0.3">
      <c r="A17701">
        <v>20171</v>
      </c>
      <c r="B17701" s="1" t="s">
        <v>21371</v>
      </c>
      <c r="C17701" s="1" t="s">
        <v>17743</v>
      </c>
      <c r="D17701" s="1" t="s">
        <v>1157</v>
      </c>
      <c r="E17701" s="1" t="s">
        <v>10594</v>
      </c>
      <c r="F17701">
        <v>215.64</v>
      </c>
      <c r="G17701">
        <v>4</v>
      </c>
      <c r="H17701">
        <v>0</v>
      </c>
      <c r="I17701">
        <v>49.56</v>
      </c>
      <c r="J17701">
        <v>15.37</v>
      </c>
      <c r="K17701" s="1" t="s">
        <v>17737</v>
      </c>
      <c r="L17701" s="2">
        <v>41858</v>
      </c>
      <c r="M17701" s="2">
        <v>41853</v>
      </c>
    </row>
    <row r="17702" spans="1:13" x14ac:dyDescent="0.3">
      <c r="A17702">
        <v>28696</v>
      </c>
      <c r="B17702" s="1" t="s">
        <v>30337</v>
      </c>
      <c r="C17702" s="1" t="s">
        <v>17734</v>
      </c>
      <c r="D17702" s="1" t="s">
        <v>523</v>
      </c>
      <c r="E17702" s="1" t="s">
        <v>12303</v>
      </c>
      <c r="F17702">
        <v>83.43</v>
      </c>
      <c r="G17702">
        <v>3</v>
      </c>
      <c r="H17702">
        <v>0.1</v>
      </c>
      <c r="I17702">
        <v>12.96</v>
      </c>
      <c r="J17702">
        <v>15.37</v>
      </c>
      <c r="K17702" s="1" t="s">
        <v>17744</v>
      </c>
      <c r="L17702" s="2">
        <v>41403</v>
      </c>
      <c r="M17702" s="2">
        <v>41401</v>
      </c>
    </row>
    <row r="17703" spans="1:13" x14ac:dyDescent="0.3">
      <c r="A17703">
        <v>41734</v>
      </c>
      <c r="B17703" s="1" t="s">
        <v>30338</v>
      </c>
      <c r="C17703" s="1" t="s">
        <v>17743</v>
      </c>
      <c r="D17703" s="1" t="s">
        <v>3065</v>
      </c>
      <c r="E17703" s="1" t="s">
        <v>5556</v>
      </c>
      <c r="F17703">
        <v>433.92</v>
      </c>
      <c r="G17703">
        <v>8</v>
      </c>
      <c r="H17703">
        <v>0</v>
      </c>
      <c r="I17703">
        <v>164.88</v>
      </c>
      <c r="J17703">
        <v>15.37</v>
      </c>
      <c r="K17703" s="1" t="s">
        <v>17737</v>
      </c>
      <c r="L17703" s="2">
        <v>40726</v>
      </c>
      <c r="M17703" s="2">
        <v>40720</v>
      </c>
    </row>
    <row r="17704" spans="1:13" x14ac:dyDescent="0.3">
      <c r="A17704">
        <v>41742</v>
      </c>
      <c r="B17704" s="1" t="s">
        <v>30339</v>
      </c>
      <c r="C17704" s="1" t="s">
        <v>17734</v>
      </c>
      <c r="D17704" s="1" t="s">
        <v>3661</v>
      </c>
      <c r="E17704" s="1" t="s">
        <v>6652</v>
      </c>
      <c r="F17704">
        <v>198.45</v>
      </c>
      <c r="G17704">
        <v>1</v>
      </c>
      <c r="H17704">
        <v>0</v>
      </c>
      <c r="I17704">
        <v>89.28</v>
      </c>
      <c r="J17704">
        <v>15.37</v>
      </c>
      <c r="K17704" s="1" t="s">
        <v>17737</v>
      </c>
      <c r="L17704" s="2">
        <v>41237</v>
      </c>
      <c r="M17704" s="2">
        <v>41233</v>
      </c>
    </row>
    <row r="17705" spans="1:13" x14ac:dyDescent="0.3">
      <c r="A17705">
        <v>47862</v>
      </c>
      <c r="B17705" s="1" t="s">
        <v>30340</v>
      </c>
      <c r="C17705" s="1" t="s">
        <v>17734</v>
      </c>
      <c r="D17705" s="1" t="s">
        <v>3094</v>
      </c>
      <c r="E17705" s="1" t="s">
        <v>6273</v>
      </c>
      <c r="F17705">
        <v>198.42</v>
      </c>
      <c r="G17705">
        <v>1</v>
      </c>
      <c r="H17705">
        <v>0</v>
      </c>
      <c r="I17705">
        <v>33.72</v>
      </c>
      <c r="J17705">
        <v>15.37</v>
      </c>
      <c r="K17705" s="1" t="s">
        <v>17737</v>
      </c>
      <c r="L17705" s="2">
        <v>41663</v>
      </c>
      <c r="M17705" s="2">
        <v>41660</v>
      </c>
    </row>
    <row r="17706" spans="1:13" x14ac:dyDescent="0.3">
      <c r="A17706">
        <v>623</v>
      </c>
      <c r="B17706" s="1" t="s">
        <v>21421</v>
      </c>
      <c r="C17706" s="1" t="s">
        <v>17743</v>
      </c>
      <c r="D17706" s="1" t="s">
        <v>2260</v>
      </c>
      <c r="E17706" s="1" t="s">
        <v>12305</v>
      </c>
      <c r="F17706">
        <v>129.68</v>
      </c>
      <c r="G17706">
        <v>4</v>
      </c>
      <c r="H17706">
        <v>0</v>
      </c>
      <c r="I17706">
        <v>18.079999999999998</v>
      </c>
      <c r="J17706">
        <v>15.37</v>
      </c>
      <c r="K17706" s="1" t="s">
        <v>17746</v>
      </c>
      <c r="L17706" s="2">
        <v>40690</v>
      </c>
      <c r="M17706" s="2">
        <v>40683</v>
      </c>
    </row>
    <row r="17707" spans="1:13" x14ac:dyDescent="0.3">
      <c r="A17707">
        <v>2156</v>
      </c>
      <c r="B17707" s="1" t="s">
        <v>26714</v>
      </c>
      <c r="C17707" s="1" t="s">
        <v>17743</v>
      </c>
      <c r="D17707" s="1" t="s">
        <v>3377</v>
      </c>
      <c r="E17707" s="1" t="s">
        <v>11553</v>
      </c>
      <c r="F17707">
        <v>187.54419999999999</v>
      </c>
      <c r="G17707">
        <v>2</v>
      </c>
      <c r="H17707">
        <v>2E-3</v>
      </c>
      <c r="I17707">
        <v>24.0242</v>
      </c>
      <c r="J17707">
        <v>15.37</v>
      </c>
      <c r="K17707" s="1" t="s">
        <v>17746</v>
      </c>
      <c r="L17707" s="2">
        <v>41778</v>
      </c>
      <c r="M17707" s="2">
        <v>41771</v>
      </c>
    </row>
    <row r="17708" spans="1:13" x14ac:dyDescent="0.3">
      <c r="A17708">
        <v>389</v>
      </c>
      <c r="B17708" s="1" t="s">
        <v>30341</v>
      </c>
      <c r="C17708" s="1" t="s">
        <v>17743</v>
      </c>
      <c r="D17708" s="1" t="s">
        <v>1939</v>
      </c>
      <c r="E17708" s="1" t="s">
        <v>10750</v>
      </c>
      <c r="F17708">
        <v>196.1</v>
      </c>
      <c r="G17708">
        <v>5</v>
      </c>
      <c r="H17708">
        <v>0</v>
      </c>
      <c r="I17708">
        <v>41.1</v>
      </c>
      <c r="J17708">
        <v>15.36</v>
      </c>
      <c r="K17708" s="1" t="s">
        <v>17737</v>
      </c>
      <c r="L17708" s="2">
        <v>41513</v>
      </c>
      <c r="M17708" s="2">
        <v>41508</v>
      </c>
    </row>
    <row r="17709" spans="1:13" x14ac:dyDescent="0.3">
      <c r="A17709">
        <v>7535</v>
      </c>
      <c r="B17709" s="1" t="s">
        <v>30342</v>
      </c>
      <c r="C17709" s="1" t="s">
        <v>17731</v>
      </c>
      <c r="D17709" s="1" t="s">
        <v>1039</v>
      </c>
      <c r="E17709" s="1" t="s">
        <v>12306</v>
      </c>
      <c r="F17709">
        <v>47.92</v>
      </c>
      <c r="G17709">
        <v>4</v>
      </c>
      <c r="H17709">
        <v>0</v>
      </c>
      <c r="I17709">
        <v>19.600000000000001</v>
      </c>
      <c r="J17709">
        <v>15.36</v>
      </c>
      <c r="K17709" s="1" t="s">
        <v>17732</v>
      </c>
      <c r="L17709" s="2">
        <v>41450</v>
      </c>
      <c r="M17709" s="2">
        <v>41450</v>
      </c>
    </row>
    <row r="17710" spans="1:13" x14ac:dyDescent="0.3">
      <c r="A17710">
        <v>10316</v>
      </c>
      <c r="B17710" s="1" t="s">
        <v>30343</v>
      </c>
      <c r="C17710" s="1" t="s">
        <v>17743</v>
      </c>
      <c r="D17710" s="1" t="s">
        <v>2406</v>
      </c>
      <c r="E17710" s="1" t="s">
        <v>9240</v>
      </c>
      <c r="F17710">
        <v>268.16399999999999</v>
      </c>
      <c r="G17710">
        <v>2</v>
      </c>
      <c r="H17710">
        <v>0.1</v>
      </c>
      <c r="I17710">
        <v>5.9039999999999999</v>
      </c>
      <c r="J17710">
        <v>15.36</v>
      </c>
      <c r="K17710" s="1" t="s">
        <v>17737</v>
      </c>
      <c r="L17710" s="2">
        <v>41814</v>
      </c>
      <c r="M17710" s="2">
        <v>41808</v>
      </c>
    </row>
    <row r="17711" spans="1:13" x14ac:dyDescent="0.3">
      <c r="A17711">
        <v>10418</v>
      </c>
      <c r="B17711" s="1" t="s">
        <v>18969</v>
      </c>
      <c r="C17711" s="1" t="s">
        <v>17731</v>
      </c>
      <c r="D17711" s="1" t="s">
        <v>1985</v>
      </c>
      <c r="E17711" s="1" t="s">
        <v>12181</v>
      </c>
      <c r="F17711">
        <v>73.53</v>
      </c>
      <c r="G17711">
        <v>3</v>
      </c>
      <c r="H17711">
        <v>0</v>
      </c>
      <c r="I17711">
        <v>29.34</v>
      </c>
      <c r="J17711">
        <v>15.36</v>
      </c>
      <c r="K17711" s="1" t="s">
        <v>17744</v>
      </c>
      <c r="L17711" s="2">
        <v>41799</v>
      </c>
      <c r="M17711" s="2">
        <v>41799</v>
      </c>
    </row>
    <row r="17712" spans="1:13" x14ac:dyDescent="0.3">
      <c r="A17712">
        <v>25207</v>
      </c>
      <c r="B17712" s="1" t="s">
        <v>21355</v>
      </c>
      <c r="C17712" s="1" t="s">
        <v>17743</v>
      </c>
      <c r="D17712" s="1" t="s">
        <v>275</v>
      </c>
      <c r="E17712" s="1" t="s">
        <v>12307</v>
      </c>
      <c r="F17712">
        <v>98.88</v>
      </c>
      <c r="G17712">
        <v>4</v>
      </c>
      <c r="H17712">
        <v>0</v>
      </c>
      <c r="I17712">
        <v>37.56</v>
      </c>
      <c r="J17712">
        <v>15.36</v>
      </c>
      <c r="K17712" s="1" t="s">
        <v>17744</v>
      </c>
      <c r="L17712" s="2">
        <v>41733</v>
      </c>
      <c r="M17712" s="2">
        <v>41729</v>
      </c>
    </row>
    <row r="17713" spans="1:13" x14ac:dyDescent="0.3">
      <c r="A17713">
        <v>27229</v>
      </c>
      <c r="B17713" s="1" t="s">
        <v>30344</v>
      </c>
      <c r="C17713" s="1" t="s">
        <v>17743</v>
      </c>
      <c r="D17713" s="1" t="s">
        <v>2150</v>
      </c>
      <c r="E17713" s="1" t="s">
        <v>7815</v>
      </c>
      <c r="F17713">
        <v>219.33</v>
      </c>
      <c r="G17713">
        <v>3</v>
      </c>
      <c r="H17713">
        <v>0</v>
      </c>
      <c r="I17713">
        <v>78.930000000000007</v>
      </c>
      <c r="J17713">
        <v>15.36</v>
      </c>
      <c r="K17713" s="1" t="s">
        <v>17737</v>
      </c>
      <c r="L17713" s="2">
        <v>41793</v>
      </c>
      <c r="M17713" s="2">
        <v>41788</v>
      </c>
    </row>
    <row r="17714" spans="1:13" x14ac:dyDescent="0.3">
      <c r="A17714">
        <v>32564</v>
      </c>
      <c r="B17714" s="1" t="s">
        <v>30345</v>
      </c>
      <c r="C17714" s="1" t="s">
        <v>17743</v>
      </c>
      <c r="D17714" s="1" t="s">
        <v>1766</v>
      </c>
      <c r="E17714" s="1" t="s">
        <v>7680</v>
      </c>
      <c r="F17714">
        <v>292.27199999999999</v>
      </c>
      <c r="G17714">
        <v>6</v>
      </c>
      <c r="H17714">
        <v>0.2</v>
      </c>
      <c r="I17714">
        <v>18.266999999999999</v>
      </c>
      <c r="J17714">
        <v>15.36</v>
      </c>
      <c r="K17714" s="1" t="s">
        <v>17737</v>
      </c>
      <c r="L17714" s="2">
        <v>40906</v>
      </c>
      <c r="M17714" s="2">
        <v>40901</v>
      </c>
    </row>
    <row r="17715" spans="1:13" x14ac:dyDescent="0.3">
      <c r="A17715">
        <v>36478</v>
      </c>
      <c r="B17715" s="1" t="s">
        <v>30346</v>
      </c>
      <c r="C17715" s="1" t="s">
        <v>17736</v>
      </c>
      <c r="D17715" s="1" t="s">
        <v>476</v>
      </c>
      <c r="E17715" s="1" t="s">
        <v>12309</v>
      </c>
      <c r="F17715">
        <v>45.36</v>
      </c>
      <c r="G17715">
        <v>7</v>
      </c>
      <c r="H17715">
        <v>0</v>
      </c>
      <c r="I17715">
        <v>21.7728</v>
      </c>
      <c r="J17715">
        <v>15.36</v>
      </c>
      <c r="K17715" s="1" t="s">
        <v>17744</v>
      </c>
      <c r="L17715" s="2">
        <v>41898</v>
      </c>
      <c r="M17715" s="2">
        <v>41895</v>
      </c>
    </row>
    <row r="17716" spans="1:13" x14ac:dyDescent="0.3">
      <c r="A17716">
        <v>619</v>
      </c>
      <c r="B17716" s="1" t="s">
        <v>30347</v>
      </c>
      <c r="C17716" s="1" t="s">
        <v>17743</v>
      </c>
      <c r="D17716" s="1" t="s">
        <v>630</v>
      </c>
      <c r="E17716" s="1" t="s">
        <v>12311</v>
      </c>
      <c r="F17716">
        <v>148.22399999999999</v>
      </c>
      <c r="G17716">
        <v>6</v>
      </c>
      <c r="H17716">
        <v>0.2</v>
      </c>
      <c r="I17716">
        <v>12.864000000000001</v>
      </c>
      <c r="J17716">
        <v>15.36</v>
      </c>
      <c r="K17716" s="1" t="s">
        <v>17737</v>
      </c>
      <c r="L17716" s="2">
        <v>40775</v>
      </c>
      <c r="M17716" s="2">
        <v>40771</v>
      </c>
    </row>
    <row r="17717" spans="1:13" x14ac:dyDescent="0.3">
      <c r="A17717">
        <v>7782</v>
      </c>
      <c r="B17717" s="1" t="s">
        <v>25775</v>
      </c>
      <c r="C17717" s="1" t="s">
        <v>17743</v>
      </c>
      <c r="D17717" s="1" t="s">
        <v>428</v>
      </c>
      <c r="E17717" s="1" t="s">
        <v>8207</v>
      </c>
      <c r="F17717">
        <v>131.63999999999999</v>
      </c>
      <c r="G17717">
        <v>3</v>
      </c>
      <c r="H17717">
        <v>0</v>
      </c>
      <c r="I17717">
        <v>17.100000000000001</v>
      </c>
      <c r="J17717">
        <v>15.35</v>
      </c>
      <c r="K17717" s="1" t="s">
        <v>17744</v>
      </c>
      <c r="L17717" s="2">
        <v>41195</v>
      </c>
      <c r="M17717" s="2">
        <v>41191</v>
      </c>
    </row>
    <row r="17718" spans="1:13" x14ac:dyDescent="0.3">
      <c r="A17718">
        <v>13443</v>
      </c>
      <c r="B17718" s="1" t="s">
        <v>29888</v>
      </c>
      <c r="C17718" s="1" t="s">
        <v>17743</v>
      </c>
      <c r="D17718" s="1" t="s">
        <v>483</v>
      </c>
      <c r="E17718" s="1" t="s">
        <v>10271</v>
      </c>
      <c r="F17718">
        <v>157.22999999999999</v>
      </c>
      <c r="G17718">
        <v>3</v>
      </c>
      <c r="H17718">
        <v>0</v>
      </c>
      <c r="I17718">
        <v>10.98</v>
      </c>
      <c r="J17718">
        <v>15.35</v>
      </c>
      <c r="K17718" s="1" t="s">
        <v>17737</v>
      </c>
      <c r="L17718" s="2">
        <v>40986</v>
      </c>
      <c r="M17718" s="2">
        <v>40980</v>
      </c>
    </row>
    <row r="17719" spans="1:13" x14ac:dyDescent="0.3">
      <c r="A17719">
        <v>14336</v>
      </c>
      <c r="B17719" s="1" t="s">
        <v>25579</v>
      </c>
      <c r="C17719" s="1" t="s">
        <v>17734</v>
      </c>
      <c r="D17719" s="1" t="s">
        <v>1178</v>
      </c>
      <c r="E17719" s="1" t="s">
        <v>10613</v>
      </c>
      <c r="F17719">
        <v>138.30000000000001</v>
      </c>
      <c r="G17719">
        <v>2</v>
      </c>
      <c r="H17719">
        <v>0</v>
      </c>
      <c r="I17719">
        <v>2.76</v>
      </c>
      <c r="J17719">
        <v>15.35</v>
      </c>
      <c r="K17719" s="1" t="s">
        <v>17737</v>
      </c>
      <c r="L17719" s="2">
        <v>41985</v>
      </c>
      <c r="M17719" s="2">
        <v>41982</v>
      </c>
    </row>
    <row r="17720" spans="1:13" x14ac:dyDescent="0.3">
      <c r="A17720">
        <v>26861</v>
      </c>
      <c r="B17720" s="1" t="s">
        <v>26442</v>
      </c>
      <c r="C17720" s="1" t="s">
        <v>17743</v>
      </c>
      <c r="D17720" s="1" t="s">
        <v>638</v>
      </c>
      <c r="E17720" s="1" t="s">
        <v>7439</v>
      </c>
      <c r="F17720">
        <v>115.68</v>
      </c>
      <c r="G17720">
        <v>2</v>
      </c>
      <c r="H17720">
        <v>0</v>
      </c>
      <c r="I17720">
        <v>32.340000000000003</v>
      </c>
      <c r="J17720">
        <v>15.35</v>
      </c>
      <c r="K17720" s="1" t="s">
        <v>17744</v>
      </c>
      <c r="L17720" s="2">
        <v>41946</v>
      </c>
      <c r="M17720" s="2">
        <v>41942</v>
      </c>
    </row>
    <row r="17721" spans="1:13" x14ac:dyDescent="0.3">
      <c r="A17721">
        <v>40821</v>
      </c>
      <c r="B17721" s="1" t="s">
        <v>25209</v>
      </c>
      <c r="C17721" s="1" t="s">
        <v>17736</v>
      </c>
      <c r="D17721" s="1" t="s">
        <v>1136</v>
      </c>
      <c r="E17721" s="1" t="s">
        <v>12103</v>
      </c>
      <c r="F17721">
        <v>83.92</v>
      </c>
      <c r="G17721">
        <v>5</v>
      </c>
      <c r="H17721">
        <v>0.2</v>
      </c>
      <c r="I17721">
        <v>29.372</v>
      </c>
      <c r="J17721">
        <v>15.35</v>
      </c>
      <c r="K17721" s="1" t="s">
        <v>17744</v>
      </c>
      <c r="L17721" s="2">
        <v>41980</v>
      </c>
      <c r="M17721" s="2">
        <v>41979</v>
      </c>
    </row>
    <row r="17722" spans="1:13" x14ac:dyDescent="0.3">
      <c r="A17722">
        <v>50494</v>
      </c>
      <c r="B17722" s="1" t="s">
        <v>28445</v>
      </c>
      <c r="C17722" s="1" t="s">
        <v>17743</v>
      </c>
      <c r="D17722" s="1" t="s">
        <v>1613</v>
      </c>
      <c r="E17722" s="1" t="s">
        <v>5165</v>
      </c>
      <c r="F17722">
        <v>138.429</v>
      </c>
      <c r="G17722">
        <v>1</v>
      </c>
      <c r="H17722">
        <v>0.7</v>
      </c>
      <c r="I17722">
        <v>-318.411</v>
      </c>
      <c r="J17722">
        <v>15.35</v>
      </c>
      <c r="K17722" s="1" t="s">
        <v>17744</v>
      </c>
      <c r="L17722" s="2">
        <v>40982</v>
      </c>
      <c r="M17722" s="2">
        <v>40978</v>
      </c>
    </row>
    <row r="17723" spans="1:13" x14ac:dyDescent="0.3">
      <c r="A17723">
        <v>12747</v>
      </c>
      <c r="B17723" s="1" t="s">
        <v>28041</v>
      </c>
      <c r="C17723" s="1" t="s">
        <v>17743</v>
      </c>
      <c r="D17723" s="1" t="s">
        <v>2403</v>
      </c>
      <c r="E17723" s="1" t="s">
        <v>12312</v>
      </c>
      <c r="F17723">
        <v>111</v>
      </c>
      <c r="G17723">
        <v>5</v>
      </c>
      <c r="H17723">
        <v>0</v>
      </c>
      <c r="I17723">
        <v>9.9</v>
      </c>
      <c r="J17723">
        <v>15.34</v>
      </c>
      <c r="K17723" s="1" t="s">
        <v>17746</v>
      </c>
      <c r="L17723" s="2">
        <v>40804</v>
      </c>
      <c r="M17723" s="2">
        <v>40798</v>
      </c>
    </row>
    <row r="17724" spans="1:13" x14ac:dyDescent="0.3">
      <c r="A17724">
        <v>19746</v>
      </c>
      <c r="B17724" s="1" t="s">
        <v>30348</v>
      </c>
      <c r="C17724" s="1" t="s">
        <v>17736</v>
      </c>
      <c r="D17724" s="1" t="s">
        <v>821</v>
      </c>
      <c r="E17724" s="1" t="s">
        <v>7337</v>
      </c>
      <c r="F17724">
        <v>256.8</v>
      </c>
      <c r="G17724">
        <v>2</v>
      </c>
      <c r="H17724">
        <v>0</v>
      </c>
      <c r="I17724">
        <v>71.88</v>
      </c>
      <c r="J17724">
        <v>15.34</v>
      </c>
      <c r="K17724" s="1" t="s">
        <v>17744</v>
      </c>
      <c r="L17724" s="2">
        <v>41153</v>
      </c>
      <c r="M17724" s="2">
        <v>41151</v>
      </c>
    </row>
    <row r="17725" spans="1:13" x14ac:dyDescent="0.3">
      <c r="A17725">
        <v>32149</v>
      </c>
      <c r="B17725" s="1" t="s">
        <v>30349</v>
      </c>
      <c r="C17725" s="1" t="s">
        <v>17743</v>
      </c>
      <c r="D17725" s="1" t="s">
        <v>133</v>
      </c>
      <c r="E17725" s="1" t="s">
        <v>8430</v>
      </c>
      <c r="F17725">
        <v>185.88</v>
      </c>
      <c r="G17725">
        <v>6</v>
      </c>
      <c r="H17725">
        <v>0</v>
      </c>
      <c r="I17725">
        <v>50.187600000000003</v>
      </c>
      <c r="J17725">
        <v>15.34</v>
      </c>
      <c r="K17725" s="1" t="s">
        <v>17737</v>
      </c>
      <c r="L17725" s="2">
        <v>41430</v>
      </c>
      <c r="M17725" s="2">
        <v>41423</v>
      </c>
    </row>
    <row r="17726" spans="1:13" x14ac:dyDescent="0.3">
      <c r="A17726">
        <v>49693</v>
      </c>
      <c r="B17726" s="1" t="s">
        <v>25121</v>
      </c>
      <c r="C17726" s="1" t="s">
        <v>17743</v>
      </c>
      <c r="D17726" s="1" t="s">
        <v>3315</v>
      </c>
      <c r="E17726" s="1" t="s">
        <v>8682</v>
      </c>
      <c r="F17726">
        <v>394.56</v>
      </c>
      <c r="G17726">
        <v>8</v>
      </c>
      <c r="H17726">
        <v>0</v>
      </c>
      <c r="I17726">
        <v>43.2</v>
      </c>
      <c r="J17726">
        <v>15.34</v>
      </c>
      <c r="K17726" s="1" t="s">
        <v>17737</v>
      </c>
      <c r="L17726" s="2">
        <v>41343</v>
      </c>
      <c r="M17726" s="2">
        <v>41339</v>
      </c>
    </row>
    <row r="17727" spans="1:13" x14ac:dyDescent="0.3">
      <c r="A17727">
        <v>51191</v>
      </c>
      <c r="B17727" s="1" t="s">
        <v>30350</v>
      </c>
      <c r="C17727" s="1" t="s">
        <v>17734</v>
      </c>
      <c r="D17727" s="1" t="s">
        <v>2858</v>
      </c>
      <c r="E17727" s="1" t="s">
        <v>9744</v>
      </c>
      <c r="F17727">
        <v>97.656000000000006</v>
      </c>
      <c r="G17727">
        <v>2</v>
      </c>
      <c r="H17727">
        <v>0.6</v>
      </c>
      <c r="I17727">
        <v>-63.503999999999998</v>
      </c>
      <c r="J17727">
        <v>15.34</v>
      </c>
      <c r="K17727" s="1" t="s">
        <v>17744</v>
      </c>
      <c r="L17727" s="2">
        <v>41442</v>
      </c>
      <c r="M17727" s="2">
        <v>41438</v>
      </c>
    </row>
    <row r="17728" spans="1:13" x14ac:dyDescent="0.3">
      <c r="A17728">
        <v>8951</v>
      </c>
      <c r="B17728" s="1" t="s">
        <v>30351</v>
      </c>
      <c r="C17728" s="1" t="s">
        <v>17736</v>
      </c>
      <c r="D17728" s="1" t="s">
        <v>821</v>
      </c>
      <c r="E17728" s="1" t="s">
        <v>8537</v>
      </c>
      <c r="F17728">
        <v>97.02</v>
      </c>
      <c r="G17728">
        <v>5</v>
      </c>
      <c r="H17728">
        <v>0.4</v>
      </c>
      <c r="I17728">
        <v>-4.88</v>
      </c>
      <c r="J17728">
        <v>15.34</v>
      </c>
      <c r="K17728" s="1" t="s">
        <v>17737</v>
      </c>
      <c r="L17728" s="2">
        <v>41396</v>
      </c>
      <c r="M17728" s="2">
        <v>41395</v>
      </c>
    </row>
    <row r="17729" spans="1:13" x14ac:dyDescent="0.3">
      <c r="A17729">
        <v>9864</v>
      </c>
      <c r="B17729" s="1" t="s">
        <v>26632</v>
      </c>
      <c r="C17729" s="1" t="s">
        <v>17743</v>
      </c>
      <c r="D17729" s="1" t="s">
        <v>1230</v>
      </c>
      <c r="E17729" s="1" t="s">
        <v>7360</v>
      </c>
      <c r="F17729">
        <v>347</v>
      </c>
      <c r="G17729">
        <v>2</v>
      </c>
      <c r="H17729">
        <v>0</v>
      </c>
      <c r="I17729">
        <v>69.400000000000006</v>
      </c>
      <c r="J17729">
        <v>15.33</v>
      </c>
      <c r="K17729" s="1" t="s">
        <v>17737</v>
      </c>
      <c r="L17729" s="2">
        <v>40758</v>
      </c>
      <c r="M17729" s="2">
        <v>40751</v>
      </c>
    </row>
    <row r="17730" spans="1:13" x14ac:dyDescent="0.3">
      <c r="A17730">
        <v>20421</v>
      </c>
      <c r="B17730" s="1" t="s">
        <v>30352</v>
      </c>
      <c r="C17730" s="1" t="s">
        <v>17743</v>
      </c>
      <c r="D17730" s="1" t="s">
        <v>2717</v>
      </c>
      <c r="E17730" s="1" t="s">
        <v>12314</v>
      </c>
      <c r="F17730">
        <v>142.464</v>
      </c>
      <c r="G17730">
        <v>14</v>
      </c>
      <c r="H17730">
        <v>0.47</v>
      </c>
      <c r="I17730">
        <v>-121.29600000000001</v>
      </c>
      <c r="J17730">
        <v>15.33</v>
      </c>
      <c r="K17730" s="1" t="s">
        <v>17737</v>
      </c>
      <c r="L17730" s="2">
        <v>41083</v>
      </c>
      <c r="M17730" s="2">
        <v>41078</v>
      </c>
    </row>
    <row r="17731" spans="1:13" x14ac:dyDescent="0.3">
      <c r="A17731">
        <v>22570</v>
      </c>
      <c r="B17731" s="1" t="s">
        <v>30353</v>
      </c>
      <c r="C17731" s="1" t="s">
        <v>17743</v>
      </c>
      <c r="D17731" s="1" t="s">
        <v>2750</v>
      </c>
      <c r="E17731" s="1" t="s">
        <v>6225</v>
      </c>
      <c r="F17731">
        <v>291.42</v>
      </c>
      <c r="G17731">
        <v>2</v>
      </c>
      <c r="H17731">
        <v>0</v>
      </c>
      <c r="I17731">
        <v>131.1</v>
      </c>
      <c r="J17731">
        <v>15.33</v>
      </c>
      <c r="K17731" s="1" t="s">
        <v>17737</v>
      </c>
      <c r="L17731" s="2">
        <v>41182</v>
      </c>
      <c r="M17731" s="2">
        <v>41178</v>
      </c>
    </row>
    <row r="17732" spans="1:13" x14ac:dyDescent="0.3">
      <c r="A17732">
        <v>42287</v>
      </c>
      <c r="B17732" s="1" t="s">
        <v>30354</v>
      </c>
      <c r="C17732" s="1" t="s">
        <v>17743</v>
      </c>
      <c r="D17732" s="1" t="s">
        <v>2932</v>
      </c>
      <c r="E17732" s="1" t="s">
        <v>6083</v>
      </c>
      <c r="F17732">
        <v>264.89999999999998</v>
      </c>
      <c r="G17732">
        <v>1</v>
      </c>
      <c r="H17732">
        <v>0</v>
      </c>
      <c r="I17732">
        <v>58.26</v>
      </c>
      <c r="J17732">
        <v>15.33</v>
      </c>
      <c r="K17732" s="1" t="s">
        <v>17746</v>
      </c>
      <c r="L17732" s="2">
        <v>41569</v>
      </c>
      <c r="M17732" s="2">
        <v>41563</v>
      </c>
    </row>
    <row r="17733" spans="1:13" x14ac:dyDescent="0.3">
      <c r="A17733">
        <v>7971</v>
      </c>
      <c r="B17733" s="1" t="s">
        <v>30355</v>
      </c>
      <c r="C17733" s="1" t="s">
        <v>17743</v>
      </c>
      <c r="D17733" s="1" t="s">
        <v>2606</v>
      </c>
      <c r="E17733" s="1" t="s">
        <v>6397</v>
      </c>
      <c r="F17733">
        <v>158.84800000000001</v>
      </c>
      <c r="G17733">
        <v>2</v>
      </c>
      <c r="H17733">
        <v>0.2</v>
      </c>
      <c r="I17733">
        <v>35.728000000000002</v>
      </c>
      <c r="J17733">
        <v>15.32</v>
      </c>
      <c r="K17733" s="1" t="s">
        <v>17744</v>
      </c>
      <c r="L17733" s="2">
        <v>41090</v>
      </c>
      <c r="M17733" s="2">
        <v>41086</v>
      </c>
    </row>
    <row r="17734" spans="1:13" x14ac:dyDescent="0.3">
      <c r="A17734">
        <v>10581</v>
      </c>
      <c r="B17734" s="1" t="s">
        <v>28875</v>
      </c>
      <c r="C17734" s="1" t="s">
        <v>17743</v>
      </c>
      <c r="D17734" s="1" t="s">
        <v>1802</v>
      </c>
      <c r="E17734" s="1" t="s">
        <v>7721</v>
      </c>
      <c r="F17734">
        <v>370.73700000000002</v>
      </c>
      <c r="G17734">
        <v>3</v>
      </c>
      <c r="H17734">
        <v>0.1</v>
      </c>
      <c r="I17734">
        <v>123.50700000000001</v>
      </c>
      <c r="J17734">
        <v>15.32</v>
      </c>
      <c r="K17734" s="1" t="s">
        <v>17737</v>
      </c>
      <c r="L17734" s="2">
        <v>41980</v>
      </c>
      <c r="M17734" s="2">
        <v>41976</v>
      </c>
    </row>
    <row r="17735" spans="1:13" x14ac:dyDescent="0.3">
      <c r="A17735">
        <v>25695</v>
      </c>
      <c r="B17735" s="1" t="s">
        <v>27588</v>
      </c>
      <c r="C17735" s="1" t="s">
        <v>17736</v>
      </c>
      <c r="D17735" s="1" t="s">
        <v>577</v>
      </c>
      <c r="E17735" s="1" t="s">
        <v>7250</v>
      </c>
      <c r="F17735">
        <v>543.35069999999996</v>
      </c>
      <c r="G17735">
        <v>9</v>
      </c>
      <c r="H17735">
        <v>0.47</v>
      </c>
      <c r="I17735">
        <v>-481.83929999999998</v>
      </c>
      <c r="J17735">
        <v>15.32</v>
      </c>
      <c r="K17735" s="1" t="s">
        <v>17737</v>
      </c>
      <c r="L17735" s="2">
        <v>41312</v>
      </c>
      <c r="M17735" s="2">
        <v>41311</v>
      </c>
    </row>
    <row r="17736" spans="1:13" x14ac:dyDescent="0.3">
      <c r="A17736">
        <v>26432</v>
      </c>
      <c r="B17736" s="1" t="s">
        <v>27968</v>
      </c>
      <c r="C17736" s="1" t="s">
        <v>17743</v>
      </c>
      <c r="D17736" s="1" t="s">
        <v>617</v>
      </c>
      <c r="E17736" s="1" t="s">
        <v>12252</v>
      </c>
      <c r="F17736">
        <v>212.35499999999999</v>
      </c>
      <c r="G17736">
        <v>5</v>
      </c>
      <c r="H17736">
        <v>0.1</v>
      </c>
      <c r="I17736">
        <v>63.704999999999998</v>
      </c>
      <c r="J17736">
        <v>15.32</v>
      </c>
      <c r="K17736" s="1" t="s">
        <v>17744</v>
      </c>
      <c r="L17736" s="2">
        <v>41795</v>
      </c>
      <c r="M17736" s="2">
        <v>41790</v>
      </c>
    </row>
    <row r="17737" spans="1:13" x14ac:dyDescent="0.3">
      <c r="A17737">
        <v>28424</v>
      </c>
      <c r="B17737" s="1" t="s">
        <v>30356</v>
      </c>
      <c r="C17737" s="1" t="s">
        <v>17734</v>
      </c>
      <c r="D17737" s="1" t="s">
        <v>2603</v>
      </c>
      <c r="E17737" s="1" t="s">
        <v>11398</v>
      </c>
      <c r="F17737">
        <v>141.9</v>
      </c>
      <c r="G17737">
        <v>5</v>
      </c>
      <c r="H17737">
        <v>0</v>
      </c>
      <c r="I17737">
        <v>8.4</v>
      </c>
      <c r="J17737">
        <v>15.32</v>
      </c>
      <c r="K17737" s="1" t="s">
        <v>17737</v>
      </c>
      <c r="L17737" s="2">
        <v>41263</v>
      </c>
      <c r="M17737" s="2">
        <v>41260</v>
      </c>
    </row>
    <row r="17738" spans="1:13" x14ac:dyDescent="0.3">
      <c r="A17738">
        <v>41511</v>
      </c>
      <c r="B17738" s="1" t="s">
        <v>29378</v>
      </c>
      <c r="C17738" s="1" t="s">
        <v>17734</v>
      </c>
      <c r="D17738" s="1" t="s">
        <v>3277</v>
      </c>
      <c r="E17738" s="1" t="s">
        <v>12316</v>
      </c>
      <c r="F17738">
        <v>166.92</v>
      </c>
      <c r="G17738">
        <v>2</v>
      </c>
      <c r="H17738">
        <v>0</v>
      </c>
      <c r="I17738">
        <v>66.72</v>
      </c>
      <c r="J17738">
        <v>15.32</v>
      </c>
      <c r="K17738" s="1" t="s">
        <v>17737</v>
      </c>
      <c r="L17738" s="2">
        <v>41784</v>
      </c>
      <c r="M17738" s="2">
        <v>41781</v>
      </c>
    </row>
    <row r="17739" spans="1:13" x14ac:dyDescent="0.3">
      <c r="A17739">
        <v>46765</v>
      </c>
      <c r="B17739" s="1" t="s">
        <v>30357</v>
      </c>
      <c r="C17739" s="1" t="s">
        <v>17734</v>
      </c>
      <c r="D17739" s="1" t="s">
        <v>104</v>
      </c>
      <c r="E17739" s="1" t="s">
        <v>12317</v>
      </c>
      <c r="F17739">
        <v>114.96</v>
      </c>
      <c r="G17739">
        <v>8</v>
      </c>
      <c r="H17739">
        <v>0</v>
      </c>
      <c r="I17739">
        <v>24</v>
      </c>
      <c r="J17739">
        <v>15.32</v>
      </c>
      <c r="K17739" s="1" t="s">
        <v>17744</v>
      </c>
      <c r="L17739" s="2">
        <v>41978</v>
      </c>
      <c r="M17739" s="2">
        <v>41975</v>
      </c>
    </row>
    <row r="17740" spans="1:13" x14ac:dyDescent="0.3">
      <c r="A17740">
        <v>47459</v>
      </c>
      <c r="B17740" s="1" t="s">
        <v>27110</v>
      </c>
      <c r="C17740" s="1" t="s">
        <v>17731</v>
      </c>
      <c r="D17740" s="1" t="s">
        <v>3343</v>
      </c>
      <c r="E17740" s="1" t="s">
        <v>10741</v>
      </c>
      <c r="F17740">
        <v>43.56</v>
      </c>
      <c r="G17740">
        <v>1</v>
      </c>
      <c r="H17740">
        <v>0</v>
      </c>
      <c r="I17740">
        <v>15.66</v>
      </c>
      <c r="J17740">
        <v>15.32</v>
      </c>
      <c r="K17740" s="1" t="s">
        <v>17732</v>
      </c>
      <c r="L17740" s="2">
        <v>41992</v>
      </c>
      <c r="M17740" s="2">
        <v>41992</v>
      </c>
    </row>
    <row r="17741" spans="1:13" x14ac:dyDescent="0.3">
      <c r="A17741">
        <v>5615</v>
      </c>
      <c r="B17741" s="1" t="s">
        <v>28920</v>
      </c>
      <c r="C17741" s="1" t="s">
        <v>17743</v>
      </c>
      <c r="D17741" s="1" t="s">
        <v>2333</v>
      </c>
      <c r="E17741" s="1" t="s">
        <v>5122</v>
      </c>
      <c r="F17741">
        <v>278.88</v>
      </c>
      <c r="G17741">
        <v>3</v>
      </c>
      <c r="H17741">
        <v>0</v>
      </c>
      <c r="I17741">
        <v>89.22</v>
      </c>
      <c r="J17741">
        <v>15.32</v>
      </c>
      <c r="K17741" s="1" t="s">
        <v>17737</v>
      </c>
      <c r="L17741" s="2">
        <v>41306</v>
      </c>
      <c r="M17741" s="2">
        <v>41301</v>
      </c>
    </row>
    <row r="17742" spans="1:13" x14ac:dyDescent="0.3">
      <c r="A17742">
        <v>7445</v>
      </c>
      <c r="B17742" s="1" t="s">
        <v>30358</v>
      </c>
      <c r="C17742" s="1" t="s">
        <v>17736</v>
      </c>
      <c r="D17742" s="1" t="s">
        <v>2553</v>
      </c>
      <c r="E17742" s="1" t="s">
        <v>10765</v>
      </c>
      <c r="F17742">
        <v>142.84800000000001</v>
      </c>
      <c r="G17742">
        <v>3</v>
      </c>
      <c r="H17742">
        <v>0.2</v>
      </c>
      <c r="I17742">
        <v>46.368000000000002</v>
      </c>
      <c r="J17742">
        <v>15.32</v>
      </c>
      <c r="K17742" s="1" t="s">
        <v>17744</v>
      </c>
      <c r="L17742" s="2">
        <v>42000</v>
      </c>
      <c r="M17742" s="2">
        <v>41999</v>
      </c>
    </row>
    <row r="17743" spans="1:13" x14ac:dyDescent="0.3">
      <c r="A17743">
        <v>14484</v>
      </c>
      <c r="B17743" s="1" t="s">
        <v>30359</v>
      </c>
      <c r="C17743" s="1" t="s">
        <v>17743</v>
      </c>
      <c r="D17743" s="1" t="s">
        <v>1901</v>
      </c>
      <c r="E17743" s="1" t="s">
        <v>7998</v>
      </c>
      <c r="F17743">
        <v>325.8</v>
      </c>
      <c r="G17743">
        <v>3</v>
      </c>
      <c r="H17743">
        <v>0</v>
      </c>
      <c r="I17743">
        <v>107.46</v>
      </c>
      <c r="J17743">
        <v>15.31</v>
      </c>
      <c r="K17743" s="1" t="s">
        <v>17737</v>
      </c>
      <c r="L17743" s="2">
        <v>41459</v>
      </c>
      <c r="M17743" s="2">
        <v>41454</v>
      </c>
    </row>
    <row r="17744" spans="1:13" x14ac:dyDescent="0.3">
      <c r="A17744">
        <v>16630</v>
      </c>
      <c r="B17744" s="1" t="s">
        <v>30360</v>
      </c>
      <c r="C17744" s="1" t="s">
        <v>17734</v>
      </c>
      <c r="D17744" s="1" t="s">
        <v>1636</v>
      </c>
      <c r="E17744" s="1" t="s">
        <v>8483</v>
      </c>
      <c r="F17744">
        <v>157.94999999999999</v>
      </c>
      <c r="G17744">
        <v>3</v>
      </c>
      <c r="H17744">
        <v>0</v>
      </c>
      <c r="I17744">
        <v>69.48</v>
      </c>
      <c r="J17744">
        <v>15.31</v>
      </c>
      <c r="K17744" s="1" t="s">
        <v>17737</v>
      </c>
      <c r="L17744" s="2">
        <v>41896</v>
      </c>
      <c r="M17744" s="2">
        <v>41891</v>
      </c>
    </row>
    <row r="17745" spans="1:13" x14ac:dyDescent="0.3">
      <c r="A17745">
        <v>17035</v>
      </c>
      <c r="B17745" s="1" t="s">
        <v>30361</v>
      </c>
      <c r="C17745" s="1" t="s">
        <v>17743</v>
      </c>
      <c r="D17745" s="1" t="s">
        <v>2750</v>
      </c>
      <c r="E17745" s="1" t="s">
        <v>11840</v>
      </c>
      <c r="F17745">
        <v>160.19999999999999</v>
      </c>
      <c r="G17745">
        <v>6</v>
      </c>
      <c r="H17745">
        <v>0</v>
      </c>
      <c r="I17745">
        <v>67.14</v>
      </c>
      <c r="J17745">
        <v>15.31</v>
      </c>
      <c r="K17745" s="1" t="s">
        <v>17744</v>
      </c>
      <c r="L17745" s="2">
        <v>40759</v>
      </c>
      <c r="M17745" s="2">
        <v>40755</v>
      </c>
    </row>
    <row r="17746" spans="1:13" x14ac:dyDescent="0.3">
      <c r="A17746">
        <v>31549</v>
      </c>
      <c r="B17746" s="1" t="s">
        <v>30362</v>
      </c>
      <c r="C17746" s="1" t="s">
        <v>17736</v>
      </c>
      <c r="D17746" s="1" t="s">
        <v>1734</v>
      </c>
      <c r="E17746" s="1" t="s">
        <v>12318</v>
      </c>
      <c r="F17746">
        <v>80.58</v>
      </c>
      <c r="G17746">
        <v>6</v>
      </c>
      <c r="H17746">
        <v>0</v>
      </c>
      <c r="I17746">
        <v>22.5624</v>
      </c>
      <c r="J17746">
        <v>15.31</v>
      </c>
      <c r="K17746" s="1" t="s">
        <v>17744</v>
      </c>
      <c r="L17746" s="2">
        <v>41622</v>
      </c>
      <c r="M17746" s="2">
        <v>41619</v>
      </c>
    </row>
    <row r="17747" spans="1:13" x14ac:dyDescent="0.3">
      <c r="A17747">
        <v>12648</v>
      </c>
      <c r="B17747" s="1" t="s">
        <v>30363</v>
      </c>
      <c r="C17747" s="1" t="s">
        <v>17734</v>
      </c>
      <c r="D17747" s="1" t="s">
        <v>160</v>
      </c>
      <c r="E17747" s="1" t="s">
        <v>8480</v>
      </c>
      <c r="F17747">
        <v>154.26</v>
      </c>
      <c r="G17747">
        <v>3</v>
      </c>
      <c r="H17747">
        <v>0</v>
      </c>
      <c r="I17747">
        <v>13.86</v>
      </c>
      <c r="J17747">
        <v>15.3</v>
      </c>
      <c r="K17747" s="1" t="s">
        <v>17737</v>
      </c>
      <c r="L17747" s="2">
        <v>40854</v>
      </c>
      <c r="M17747" s="2">
        <v>40849</v>
      </c>
    </row>
    <row r="17748" spans="1:13" x14ac:dyDescent="0.3">
      <c r="A17748">
        <v>12934</v>
      </c>
      <c r="B17748" s="1" t="s">
        <v>19486</v>
      </c>
      <c r="C17748" s="1" t="s">
        <v>17734</v>
      </c>
      <c r="D17748" s="1" t="s">
        <v>697</v>
      </c>
      <c r="E17748" s="1" t="s">
        <v>9846</v>
      </c>
      <c r="F17748">
        <v>136.65</v>
      </c>
      <c r="G17748">
        <v>5</v>
      </c>
      <c r="H17748">
        <v>0</v>
      </c>
      <c r="I17748">
        <v>17.7</v>
      </c>
      <c r="J17748">
        <v>15.3</v>
      </c>
      <c r="K17748" s="1" t="s">
        <v>17737</v>
      </c>
      <c r="L17748" s="2">
        <v>40909</v>
      </c>
      <c r="M17748" s="2">
        <v>40905</v>
      </c>
    </row>
    <row r="17749" spans="1:13" x14ac:dyDescent="0.3">
      <c r="A17749">
        <v>13531</v>
      </c>
      <c r="B17749" s="1" t="s">
        <v>30364</v>
      </c>
      <c r="C17749" s="1" t="s">
        <v>17743</v>
      </c>
      <c r="D17749" s="1" t="s">
        <v>686</v>
      </c>
      <c r="E17749" s="1" t="s">
        <v>10620</v>
      </c>
      <c r="F17749">
        <v>131.274</v>
      </c>
      <c r="G17749">
        <v>2</v>
      </c>
      <c r="H17749">
        <v>0.1</v>
      </c>
      <c r="I17749">
        <v>45.173999999999999</v>
      </c>
      <c r="J17749">
        <v>15.3</v>
      </c>
      <c r="K17749" s="1" t="s">
        <v>17744</v>
      </c>
      <c r="L17749" s="2">
        <v>42006</v>
      </c>
      <c r="M17749" s="2">
        <v>42002</v>
      </c>
    </row>
    <row r="17750" spans="1:13" x14ac:dyDescent="0.3">
      <c r="A17750">
        <v>15452</v>
      </c>
      <c r="B17750" s="1" t="s">
        <v>22914</v>
      </c>
      <c r="C17750" s="1" t="s">
        <v>17743</v>
      </c>
      <c r="D17750" s="1" t="s">
        <v>2846</v>
      </c>
      <c r="E17750" s="1" t="s">
        <v>9394</v>
      </c>
      <c r="F17750">
        <v>193.32</v>
      </c>
      <c r="G17750">
        <v>4</v>
      </c>
      <c r="H17750">
        <v>0</v>
      </c>
      <c r="I17750">
        <v>7.68</v>
      </c>
      <c r="J17750">
        <v>15.3</v>
      </c>
      <c r="K17750" s="1" t="s">
        <v>17737</v>
      </c>
      <c r="L17750" s="2">
        <v>40629</v>
      </c>
      <c r="M17750" s="2">
        <v>40625</v>
      </c>
    </row>
    <row r="17751" spans="1:13" x14ac:dyDescent="0.3">
      <c r="A17751">
        <v>17774</v>
      </c>
      <c r="B17751" s="1" t="s">
        <v>30365</v>
      </c>
      <c r="C17751" s="1" t="s">
        <v>17743</v>
      </c>
      <c r="D17751" s="1" t="s">
        <v>2443</v>
      </c>
      <c r="E17751" s="1" t="s">
        <v>9719</v>
      </c>
      <c r="F17751">
        <v>130.815</v>
      </c>
      <c r="G17751">
        <v>3</v>
      </c>
      <c r="H17751">
        <v>0.1</v>
      </c>
      <c r="I17751">
        <v>53.774999999999999</v>
      </c>
      <c r="J17751">
        <v>15.3</v>
      </c>
      <c r="K17751" s="1" t="s">
        <v>17746</v>
      </c>
      <c r="L17751" s="2">
        <v>41381</v>
      </c>
      <c r="M17751" s="2">
        <v>41374</v>
      </c>
    </row>
    <row r="17752" spans="1:13" x14ac:dyDescent="0.3">
      <c r="A17752">
        <v>18016</v>
      </c>
      <c r="B17752" s="1" t="s">
        <v>26416</v>
      </c>
      <c r="C17752" s="1" t="s">
        <v>17734</v>
      </c>
      <c r="D17752" s="1" t="s">
        <v>621</v>
      </c>
      <c r="E17752" s="1" t="s">
        <v>12320</v>
      </c>
      <c r="F17752">
        <v>60.48</v>
      </c>
      <c r="G17752">
        <v>4</v>
      </c>
      <c r="H17752">
        <v>0</v>
      </c>
      <c r="I17752">
        <v>21.72</v>
      </c>
      <c r="J17752">
        <v>15.3</v>
      </c>
      <c r="K17752" s="1" t="s">
        <v>17732</v>
      </c>
      <c r="L17752" s="2">
        <v>41867</v>
      </c>
      <c r="M17752" s="2">
        <v>41864</v>
      </c>
    </row>
    <row r="17753" spans="1:13" x14ac:dyDescent="0.3">
      <c r="A17753">
        <v>32907</v>
      </c>
      <c r="B17753" s="1" t="s">
        <v>28481</v>
      </c>
      <c r="C17753" s="1" t="s">
        <v>17743</v>
      </c>
      <c r="D17753" s="1" t="s">
        <v>1634</v>
      </c>
      <c r="E17753" s="1" t="s">
        <v>6419</v>
      </c>
      <c r="F17753">
        <v>290.666</v>
      </c>
      <c r="G17753">
        <v>2</v>
      </c>
      <c r="H17753">
        <v>0.15</v>
      </c>
      <c r="I17753">
        <v>27.3568</v>
      </c>
      <c r="J17753">
        <v>15.3</v>
      </c>
      <c r="K17753" s="1" t="s">
        <v>17744</v>
      </c>
      <c r="L17753" s="2">
        <v>40693</v>
      </c>
      <c r="M17753" s="2">
        <v>40689</v>
      </c>
    </row>
    <row r="17754" spans="1:13" x14ac:dyDescent="0.3">
      <c r="A17754">
        <v>37910</v>
      </c>
      <c r="B17754" s="1" t="s">
        <v>30366</v>
      </c>
      <c r="C17754" s="1" t="s">
        <v>17743</v>
      </c>
      <c r="D17754" s="1" t="s">
        <v>1171</v>
      </c>
      <c r="E17754" s="1" t="s">
        <v>7067</v>
      </c>
      <c r="F17754">
        <v>469.95</v>
      </c>
      <c r="G17754">
        <v>5</v>
      </c>
      <c r="H17754">
        <v>0</v>
      </c>
      <c r="I17754">
        <v>131.58600000000001</v>
      </c>
      <c r="J17754">
        <v>15.3</v>
      </c>
      <c r="K17754" s="1" t="s">
        <v>17737</v>
      </c>
      <c r="L17754" s="2">
        <v>41027</v>
      </c>
      <c r="M17754" s="2">
        <v>41020</v>
      </c>
    </row>
    <row r="17755" spans="1:13" x14ac:dyDescent="0.3">
      <c r="A17755">
        <v>27613</v>
      </c>
      <c r="B17755" s="1" t="s">
        <v>30367</v>
      </c>
      <c r="C17755" s="1" t="s">
        <v>17743</v>
      </c>
      <c r="D17755" s="1" t="s">
        <v>3067</v>
      </c>
      <c r="E17755" s="1" t="s">
        <v>11534</v>
      </c>
      <c r="F17755">
        <v>82.5</v>
      </c>
      <c r="G17755">
        <v>5</v>
      </c>
      <c r="H17755">
        <v>0</v>
      </c>
      <c r="I17755">
        <v>6.6</v>
      </c>
      <c r="J17755">
        <v>15.29</v>
      </c>
      <c r="K17755" s="1" t="s">
        <v>17744</v>
      </c>
      <c r="L17755" s="2">
        <v>41796</v>
      </c>
      <c r="M17755" s="2">
        <v>41792</v>
      </c>
    </row>
    <row r="17756" spans="1:13" x14ac:dyDescent="0.3">
      <c r="A17756">
        <v>43121</v>
      </c>
      <c r="B17756" s="1" t="s">
        <v>30368</v>
      </c>
      <c r="C17756" s="1" t="s">
        <v>17743</v>
      </c>
      <c r="D17756" s="1" t="s">
        <v>1232</v>
      </c>
      <c r="E17756" s="1" t="s">
        <v>4241</v>
      </c>
      <c r="F17756">
        <v>165.24</v>
      </c>
      <c r="G17756">
        <v>1</v>
      </c>
      <c r="H17756">
        <v>0.6</v>
      </c>
      <c r="I17756">
        <v>-239.61</v>
      </c>
      <c r="J17756">
        <v>15.29</v>
      </c>
      <c r="K17756" s="1" t="s">
        <v>17737</v>
      </c>
      <c r="L17756" s="2">
        <v>41540</v>
      </c>
      <c r="M17756" s="2">
        <v>41535</v>
      </c>
    </row>
    <row r="17757" spans="1:13" x14ac:dyDescent="0.3">
      <c r="A17757">
        <v>44154</v>
      </c>
      <c r="B17757" s="1" t="s">
        <v>30369</v>
      </c>
      <c r="C17757" s="1" t="s">
        <v>17736</v>
      </c>
      <c r="D17757" s="1" t="s">
        <v>3662</v>
      </c>
      <c r="E17757" s="1" t="s">
        <v>11042</v>
      </c>
      <c r="F17757">
        <v>58.02</v>
      </c>
      <c r="G17757">
        <v>1</v>
      </c>
      <c r="H17757">
        <v>0</v>
      </c>
      <c r="I17757">
        <v>13.92</v>
      </c>
      <c r="J17757">
        <v>15.29</v>
      </c>
      <c r="K17757" s="1" t="s">
        <v>17744</v>
      </c>
      <c r="L17757" s="2">
        <v>41908</v>
      </c>
      <c r="M17757" s="2">
        <v>41905</v>
      </c>
    </row>
    <row r="17758" spans="1:13" x14ac:dyDescent="0.3">
      <c r="A17758">
        <v>538</v>
      </c>
      <c r="B17758" s="1" t="s">
        <v>19899</v>
      </c>
      <c r="C17758" s="1" t="s">
        <v>17743</v>
      </c>
      <c r="D17758" s="1" t="s">
        <v>2373</v>
      </c>
      <c r="E17758" s="1" t="s">
        <v>10511</v>
      </c>
      <c r="F17758">
        <v>173.2</v>
      </c>
      <c r="G17758">
        <v>5</v>
      </c>
      <c r="H17758">
        <v>0</v>
      </c>
      <c r="I17758">
        <v>71</v>
      </c>
      <c r="J17758">
        <v>15.28</v>
      </c>
      <c r="K17758" s="1" t="s">
        <v>17737</v>
      </c>
      <c r="L17758" s="2">
        <v>41259</v>
      </c>
      <c r="M17758" s="2">
        <v>41254</v>
      </c>
    </row>
    <row r="17759" spans="1:13" x14ac:dyDescent="0.3">
      <c r="A17759">
        <v>26345</v>
      </c>
      <c r="B17759" s="1" t="s">
        <v>26674</v>
      </c>
      <c r="C17759" s="1" t="s">
        <v>17734</v>
      </c>
      <c r="D17759" s="1" t="s">
        <v>2283</v>
      </c>
      <c r="E17759" s="1" t="s">
        <v>8949</v>
      </c>
      <c r="F17759">
        <v>85.44</v>
      </c>
      <c r="G17759">
        <v>2</v>
      </c>
      <c r="H17759">
        <v>0</v>
      </c>
      <c r="I17759">
        <v>0.84</v>
      </c>
      <c r="J17759">
        <v>15.28</v>
      </c>
      <c r="K17759" s="1" t="s">
        <v>17744</v>
      </c>
      <c r="L17759" s="2">
        <v>41766</v>
      </c>
      <c r="M17759" s="2">
        <v>41764</v>
      </c>
    </row>
    <row r="17760" spans="1:13" x14ac:dyDescent="0.3">
      <c r="A17760">
        <v>28806</v>
      </c>
      <c r="B17760" s="1" t="s">
        <v>18875</v>
      </c>
      <c r="C17760" s="1" t="s">
        <v>17734</v>
      </c>
      <c r="D17760" s="1" t="s">
        <v>1093</v>
      </c>
      <c r="E17760" s="1" t="s">
        <v>12321</v>
      </c>
      <c r="F17760">
        <v>53.136000000000003</v>
      </c>
      <c r="G17760">
        <v>3</v>
      </c>
      <c r="H17760">
        <v>0.1</v>
      </c>
      <c r="I17760">
        <v>22.986000000000001</v>
      </c>
      <c r="J17760">
        <v>15.28</v>
      </c>
      <c r="K17760" s="1" t="s">
        <v>17732</v>
      </c>
      <c r="L17760" s="2">
        <v>41889</v>
      </c>
      <c r="M17760" s="2">
        <v>41886</v>
      </c>
    </row>
    <row r="17761" spans="1:13" x14ac:dyDescent="0.3">
      <c r="A17761">
        <v>34483</v>
      </c>
      <c r="B17761" s="1" t="s">
        <v>30370</v>
      </c>
      <c r="C17761" s="1" t="s">
        <v>17736</v>
      </c>
      <c r="D17761" s="1" t="s">
        <v>964</v>
      </c>
      <c r="E17761" s="1" t="s">
        <v>8046</v>
      </c>
      <c r="F17761">
        <v>74.352000000000004</v>
      </c>
      <c r="G17761">
        <v>3</v>
      </c>
      <c r="H17761">
        <v>0.2</v>
      </c>
      <c r="I17761">
        <v>26.9526</v>
      </c>
      <c r="J17761">
        <v>15.28</v>
      </c>
      <c r="K17761" s="1" t="s">
        <v>17744</v>
      </c>
      <c r="L17761" s="2">
        <v>40856</v>
      </c>
      <c r="M17761" s="2">
        <v>40854</v>
      </c>
    </row>
    <row r="17762" spans="1:13" x14ac:dyDescent="0.3">
      <c r="A17762">
        <v>37838</v>
      </c>
      <c r="B17762" s="1" t="s">
        <v>30371</v>
      </c>
      <c r="C17762" s="1" t="s">
        <v>17736</v>
      </c>
      <c r="D17762" s="1" t="s">
        <v>1854</v>
      </c>
      <c r="E17762" s="1" t="s">
        <v>8689</v>
      </c>
      <c r="F17762">
        <v>139.91999999999999</v>
      </c>
      <c r="G17762">
        <v>2</v>
      </c>
      <c r="H17762">
        <v>0</v>
      </c>
      <c r="I17762">
        <v>23.7864</v>
      </c>
      <c r="J17762">
        <v>15.28</v>
      </c>
      <c r="K17762" s="1" t="s">
        <v>17744</v>
      </c>
      <c r="L17762" s="2">
        <v>41963</v>
      </c>
      <c r="M17762" s="2">
        <v>41960</v>
      </c>
    </row>
    <row r="17763" spans="1:13" x14ac:dyDescent="0.3">
      <c r="A17763">
        <v>37886</v>
      </c>
      <c r="B17763" s="1" t="s">
        <v>28703</v>
      </c>
      <c r="C17763" s="1" t="s">
        <v>17743</v>
      </c>
      <c r="D17763" s="1" t="s">
        <v>349</v>
      </c>
      <c r="E17763" s="1" t="s">
        <v>6818</v>
      </c>
      <c r="F17763">
        <v>231.72</v>
      </c>
      <c r="G17763">
        <v>2</v>
      </c>
      <c r="H17763">
        <v>0</v>
      </c>
      <c r="I17763">
        <v>11.586</v>
      </c>
      <c r="J17763">
        <v>15.28</v>
      </c>
      <c r="K17763" s="1" t="s">
        <v>17737</v>
      </c>
      <c r="L17763" s="2">
        <v>41848</v>
      </c>
      <c r="M17763" s="2">
        <v>41842</v>
      </c>
    </row>
    <row r="17764" spans="1:13" x14ac:dyDescent="0.3">
      <c r="A17764">
        <v>42228</v>
      </c>
      <c r="B17764" s="1" t="s">
        <v>26680</v>
      </c>
      <c r="C17764" s="1" t="s">
        <v>17734</v>
      </c>
      <c r="D17764" s="1" t="s">
        <v>3388</v>
      </c>
      <c r="E17764" s="1" t="s">
        <v>6292</v>
      </c>
      <c r="F17764">
        <v>207.81</v>
      </c>
      <c r="G17764">
        <v>1</v>
      </c>
      <c r="H17764">
        <v>0</v>
      </c>
      <c r="I17764">
        <v>91.41</v>
      </c>
      <c r="J17764">
        <v>15.28</v>
      </c>
      <c r="K17764" s="1" t="s">
        <v>17744</v>
      </c>
      <c r="L17764" s="2">
        <v>41509</v>
      </c>
      <c r="M17764" s="2">
        <v>41505</v>
      </c>
    </row>
    <row r="17765" spans="1:13" x14ac:dyDescent="0.3">
      <c r="A17765">
        <v>47523</v>
      </c>
      <c r="B17765" s="1" t="s">
        <v>26748</v>
      </c>
      <c r="C17765" s="1" t="s">
        <v>17743</v>
      </c>
      <c r="D17765" s="1" t="s">
        <v>3211</v>
      </c>
      <c r="E17765" s="1" t="s">
        <v>9480</v>
      </c>
      <c r="F17765">
        <v>239.28</v>
      </c>
      <c r="G17765">
        <v>2</v>
      </c>
      <c r="H17765">
        <v>0</v>
      </c>
      <c r="I17765">
        <v>119.64</v>
      </c>
      <c r="J17765">
        <v>15.28</v>
      </c>
      <c r="K17765" s="1" t="s">
        <v>17746</v>
      </c>
      <c r="L17765" s="2">
        <v>41449</v>
      </c>
      <c r="M17765" s="2">
        <v>41442</v>
      </c>
    </row>
    <row r="17766" spans="1:13" x14ac:dyDescent="0.3">
      <c r="A17766">
        <v>17688</v>
      </c>
      <c r="B17766" s="1" t="s">
        <v>28560</v>
      </c>
      <c r="C17766" s="1" t="s">
        <v>17736</v>
      </c>
      <c r="D17766" s="1" t="s">
        <v>1795</v>
      </c>
      <c r="E17766" s="1" t="s">
        <v>10371</v>
      </c>
      <c r="F17766">
        <v>89.55</v>
      </c>
      <c r="G17766">
        <v>3</v>
      </c>
      <c r="H17766">
        <v>0</v>
      </c>
      <c r="I17766">
        <v>20.52</v>
      </c>
      <c r="J17766">
        <v>15.27</v>
      </c>
      <c r="K17766" s="1" t="s">
        <v>17737</v>
      </c>
      <c r="L17766" s="2">
        <v>40550</v>
      </c>
      <c r="M17766" s="2">
        <v>40548</v>
      </c>
    </row>
    <row r="17767" spans="1:13" x14ac:dyDescent="0.3">
      <c r="A17767">
        <v>19286</v>
      </c>
      <c r="B17767" s="1" t="s">
        <v>30372</v>
      </c>
      <c r="C17767" s="1" t="s">
        <v>17734</v>
      </c>
      <c r="D17767" s="1" t="s">
        <v>1854</v>
      </c>
      <c r="E17767" s="1" t="s">
        <v>10328</v>
      </c>
      <c r="F17767">
        <v>158.1</v>
      </c>
      <c r="G17767">
        <v>5</v>
      </c>
      <c r="H17767">
        <v>0</v>
      </c>
      <c r="I17767">
        <v>64.8</v>
      </c>
      <c r="J17767">
        <v>15.27</v>
      </c>
      <c r="K17767" s="1" t="s">
        <v>17737</v>
      </c>
      <c r="L17767" s="2">
        <v>41851</v>
      </c>
      <c r="M17767" s="2">
        <v>41848</v>
      </c>
    </row>
    <row r="17768" spans="1:13" x14ac:dyDescent="0.3">
      <c r="A17768">
        <v>23867</v>
      </c>
      <c r="B17768" s="1" t="s">
        <v>30373</v>
      </c>
      <c r="C17768" s="1" t="s">
        <v>17743</v>
      </c>
      <c r="D17768" s="1" t="s">
        <v>51</v>
      </c>
      <c r="E17768" s="1" t="s">
        <v>9059</v>
      </c>
      <c r="F17768">
        <v>295.95</v>
      </c>
      <c r="G17768">
        <v>5</v>
      </c>
      <c r="H17768">
        <v>0</v>
      </c>
      <c r="I17768">
        <v>144.9</v>
      </c>
      <c r="J17768">
        <v>15.27</v>
      </c>
      <c r="K17768" s="1" t="s">
        <v>17737</v>
      </c>
      <c r="L17768" s="2">
        <v>41050</v>
      </c>
      <c r="M17768" s="2">
        <v>41045</v>
      </c>
    </row>
    <row r="17769" spans="1:13" x14ac:dyDescent="0.3">
      <c r="A17769">
        <v>32657</v>
      </c>
      <c r="B17769" s="1" t="s">
        <v>27253</v>
      </c>
      <c r="C17769" s="1" t="s">
        <v>17743</v>
      </c>
      <c r="D17769" s="1" t="s">
        <v>953</v>
      </c>
      <c r="E17769" s="1" t="s">
        <v>12322</v>
      </c>
      <c r="F17769">
        <v>123.256</v>
      </c>
      <c r="G17769">
        <v>7</v>
      </c>
      <c r="H17769">
        <v>0.2</v>
      </c>
      <c r="I17769">
        <v>9.2441999999999993</v>
      </c>
      <c r="J17769">
        <v>15.27</v>
      </c>
      <c r="K17769" s="1" t="s">
        <v>17746</v>
      </c>
      <c r="L17769" s="2">
        <v>41938</v>
      </c>
      <c r="M17769" s="2">
        <v>41932</v>
      </c>
    </row>
    <row r="17770" spans="1:13" x14ac:dyDescent="0.3">
      <c r="A17770">
        <v>32759</v>
      </c>
      <c r="B17770" s="1" t="s">
        <v>20317</v>
      </c>
      <c r="C17770" s="1" t="s">
        <v>17736</v>
      </c>
      <c r="D17770" s="1" t="s">
        <v>2022</v>
      </c>
      <c r="E17770" s="1" t="s">
        <v>4364</v>
      </c>
      <c r="F17770">
        <v>159.98400000000001</v>
      </c>
      <c r="G17770">
        <v>2</v>
      </c>
      <c r="H17770">
        <v>0.2</v>
      </c>
      <c r="I17770">
        <v>43.995600000000003</v>
      </c>
      <c r="J17770">
        <v>15.27</v>
      </c>
      <c r="K17770" s="1" t="s">
        <v>17737</v>
      </c>
      <c r="L17770" s="2">
        <v>41515</v>
      </c>
      <c r="M17770" s="2">
        <v>41513</v>
      </c>
    </row>
    <row r="17771" spans="1:13" x14ac:dyDescent="0.3">
      <c r="A17771">
        <v>37849</v>
      </c>
      <c r="B17771" s="1" t="s">
        <v>30374</v>
      </c>
      <c r="C17771" s="1" t="s">
        <v>17734</v>
      </c>
      <c r="D17771" s="1" t="s">
        <v>2356</v>
      </c>
      <c r="E17771" s="1" t="s">
        <v>12324</v>
      </c>
      <c r="F17771">
        <v>158.9</v>
      </c>
      <c r="G17771">
        <v>5</v>
      </c>
      <c r="H17771">
        <v>0</v>
      </c>
      <c r="I17771">
        <v>7.9450000000000003</v>
      </c>
      <c r="J17771">
        <v>15.27</v>
      </c>
      <c r="K17771" s="1" t="s">
        <v>17744</v>
      </c>
      <c r="L17771" s="2">
        <v>41995</v>
      </c>
      <c r="M17771" s="2">
        <v>41990</v>
      </c>
    </row>
    <row r="17772" spans="1:13" x14ac:dyDescent="0.3">
      <c r="A17772">
        <v>42252</v>
      </c>
      <c r="B17772" s="1" t="s">
        <v>30375</v>
      </c>
      <c r="C17772" s="1" t="s">
        <v>17743</v>
      </c>
      <c r="D17772" s="1" t="s">
        <v>1740</v>
      </c>
      <c r="E17772" s="1" t="s">
        <v>11018</v>
      </c>
      <c r="F17772">
        <v>217.32</v>
      </c>
      <c r="G17772">
        <v>2</v>
      </c>
      <c r="H17772">
        <v>0</v>
      </c>
      <c r="I17772">
        <v>4.32</v>
      </c>
      <c r="J17772">
        <v>15.27</v>
      </c>
      <c r="K17772" s="1" t="s">
        <v>17737</v>
      </c>
      <c r="L17772" s="2">
        <v>40992</v>
      </c>
      <c r="M17772" s="2">
        <v>40987</v>
      </c>
    </row>
    <row r="17773" spans="1:13" x14ac:dyDescent="0.3">
      <c r="A17773">
        <v>22735</v>
      </c>
      <c r="B17773" s="1" t="s">
        <v>30376</v>
      </c>
      <c r="C17773" s="1" t="s">
        <v>17743</v>
      </c>
      <c r="D17773" s="1" t="s">
        <v>1230</v>
      </c>
      <c r="E17773" s="1" t="s">
        <v>7053</v>
      </c>
      <c r="F17773">
        <v>193.245</v>
      </c>
      <c r="G17773">
        <v>2</v>
      </c>
      <c r="H17773">
        <v>0.35</v>
      </c>
      <c r="I17773">
        <v>-50.594999999999999</v>
      </c>
      <c r="J17773">
        <v>15.26</v>
      </c>
      <c r="K17773" s="1" t="s">
        <v>17737</v>
      </c>
      <c r="L17773" s="2">
        <v>41224</v>
      </c>
      <c r="M17773" s="2">
        <v>41219</v>
      </c>
    </row>
    <row r="17774" spans="1:13" x14ac:dyDescent="0.3">
      <c r="A17774">
        <v>41083</v>
      </c>
      <c r="B17774" s="1" t="s">
        <v>30377</v>
      </c>
      <c r="C17774" s="1" t="s">
        <v>17731</v>
      </c>
      <c r="D17774" s="1" t="s">
        <v>1039</v>
      </c>
      <c r="E17774" s="1" t="s">
        <v>10590</v>
      </c>
      <c r="F17774">
        <v>149.9</v>
      </c>
      <c r="G17774">
        <v>5</v>
      </c>
      <c r="H17774">
        <v>0</v>
      </c>
      <c r="I17774">
        <v>40.472999999999999</v>
      </c>
      <c r="J17774">
        <v>15.26</v>
      </c>
      <c r="K17774" s="1" t="s">
        <v>17737</v>
      </c>
      <c r="L17774" s="2">
        <v>40852</v>
      </c>
      <c r="M17774" s="2">
        <v>40852</v>
      </c>
    </row>
    <row r="17775" spans="1:13" x14ac:dyDescent="0.3">
      <c r="A17775">
        <v>1101</v>
      </c>
      <c r="B17775" s="1" t="s">
        <v>20973</v>
      </c>
      <c r="C17775" s="1" t="s">
        <v>17736</v>
      </c>
      <c r="D17775" s="1" t="s">
        <v>2282</v>
      </c>
      <c r="E17775" s="1" t="s">
        <v>11293</v>
      </c>
      <c r="F17775">
        <v>164.7</v>
      </c>
      <c r="G17775">
        <v>5</v>
      </c>
      <c r="H17775">
        <v>0</v>
      </c>
      <c r="I17775">
        <v>11.5</v>
      </c>
      <c r="J17775">
        <v>15.25</v>
      </c>
      <c r="K17775" s="1" t="s">
        <v>17737</v>
      </c>
      <c r="L17775" s="2">
        <v>41945</v>
      </c>
      <c r="M17775" s="2">
        <v>41943</v>
      </c>
    </row>
    <row r="17776" spans="1:13" x14ac:dyDescent="0.3">
      <c r="A17776">
        <v>5780</v>
      </c>
      <c r="B17776" s="1" t="s">
        <v>26277</v>
      </c>
      <c r="C17776" s="1" t="s">
        <v>17743</v>
      </c>
      <c r="D17776" s="1" t="s">
        <v>1199</v>
      </c>
      <c r="E17776" s="1" t="s">
        <v>5463</v>
      </c>
      <c r="F17776">
        <v>170.92</v>
      </c>
      <c r="G17776">
        <v>2</v>
      </c>
      <c r="H17776">
        <v>0</v>
      </c>
      <c r="I17776">
        <v>82.04</v>
      </c>
      <c r="J17776">
        <v>15.25</v>
      </c>
      <c r="K17776" s="1" t="s">
        <v>17737</v>
      </c>
      <c r="L17776" s="2">
        <v>41945</v>
      </c>
      <c r="M17776" s="2">
        <v>41939</v>
      </c>
    </row>
    <row r="17777" spans="1:13" x14ac:dyDescent="0.3">
      <c r="A17777">
        <v>12505</v>
      </c>
      <c r="B17777" s="1" t="s">
        <v>30316</v>
      </c>
      <c r="C17777" s="1" t="s">
        <v>17743</v>
      </c>
      <c r="D17777" s="1" t="s">
        <v>2346</v>
      </c>
      <c r="E17777" s="1" t="s">
        <v>10573</v>
      </c>
      <c r="F17777">
        <v>133.19999999999999</v>
      </c>
      <c r="G17777">
        <v>5</v>
      </c>
      <c r="H17777">
        <v>0</v>
      </c>
      <c r="I17777">
        <v>11.85</v>
      </c>
      <c r="J17777">
        <v>15.25</v>
      </c>
      <c r="K17777" s="1" t="s">
        <v>17746</v>
      </c>
      <c r="L17777" s="2">
        <v>41883</v>
      </c>
      <c r="M17777" s="2">
        <v>41876</v>
      </c>
    </row>
    <row r="17778" spans="1:13" x14ac:dyDescent="0.3">
      <c r="A17778">
        <v>13809</v>
      </c>
      <c r="B17778" s="1" t="s">
        <v>30378</v>
      </c>
      <c r="C17778" s="1" t="s">
        <v>17734</v>
      </c>
      <c r="D17778" s="1" t="s">
        <v>1214</v>
      </c>
      <c r="E17778" s="1" t="s">
        <v>11384</v>
      </c>
      <c r="F17778">
        <v>78.3</v>
      </c>
      <c r="G17778">
        <v>3</v>
      </c>
      <c r="H17778">
        <v>0</v>
      </c>
      <c r="I17778">
        <v>20.34</v>
      </c>
      <c r="J17778">
        <v>15.25</v>
      </c>
      <c r="K17778" s="1" t="s">
        <v>17744</v>
      </c>
      <c r="L17778" s="2">
        <v>41680</v>
      </c>
      <c r="M17778" s="2">
        <v>41676</v>
      </c>
    </row>
    <row r="17779" spans="1:13" x14ac:dyDescent="0.3">
      <c r="A17779">
        <v>18477</v>
      </c>
      <c r="B17779" s="1" t="s">
        <v>30379</v>
      </c>
      <c r="C17779" s="1" t="s">
        <v>17743</v>
      </c>
      <c r="D17779" s="1" t="s">
        <v>2056</v>
      </c>
      <c r="E17779" s="1" t="s">
        <v>12123</v>
      </c>
      <c r="F17779">
        <v>341.46</v>
      </c>
      <c r="G17779">
        <v>7</v>
      </c>
      <c r="H17779">
        <v>0</v>
      </c>
      <c r="I17779">
        <v>44.31</v>
      </c>
      <c r="J17779">
        <v>15.25</v>
      </c>
      <c r="K17779" s="1" t="s">
        <v>17737</v>
      </c>
      <c r="L17779" s="2">
        <v>41798</v>
      </c>
      <c r="M17779" s="2">
        <v>41793</v>
      </c>
    </row>
    <row r="17780" spans="1:13" x14ac:dyDescent="0.3">
      <c r="A17780">
        <v>26080</v>
      </c>
      <c r="B17780" s="1" t="s">
        <v>18812</v>
      </c>
      <c r="C17780" s="1" t="s">
        <v>17736</v>
      </c>
      <c r="D17780" s="1" t="s">
        <v>2061</v>
      </c>
      <c r="E17780" s="1" t="s">
        <v>12326</v>
      </c>
      <c r="F17780">
        <v>71.361000000000004</v>
      </c>
      <c r="G17780">
        <v>3</v>
      </c>
      <c r="H17780">
        <v>0.1</v>
      </c>
      <c r="I17780">
        <v>26.901</v>
      </c>
      <c r="J17780">
        <v>15.25</v>
      </c>
      <c r="K17780" s="1" t="s">
        <v>17744</v>
      </c>
      <c r="L17780" s="2">
        <v>41414</v>
      </c>
      <c r="M17780" s="2">
        <v>41411</v>
      </c>
    </row>
    <row r="17781" spans="1:13" x14ac:dyDescent="0.3">
      <c r="A17781">
        <v>29093</v>
      </c>
      <c r="B17781" s="1" t="s">
        <v>30380</v>
      </c>
      <c r="C17781" s="1" t="s">
        <v>17734</v>
      </c>
      <c r="D17781" s="1" t="s">
        <v>1799</v>
      </c>
      <c r="E17781" s="1" t="s">
        <v>12327</v>
      </c>
      <c r="F17781">
        <v>51.96</v>
      </c>
      <c r="G17781">
        <v>4</v>
      </c>
      <c r="H17781">
        <v>0.5</v>
      </c>
      <c r="I17781">
        <v>-37.44</v>
      </c>
      <c r="J17781">
        <v>15.25</v>
      </c>
      <c r="K17781" s="1" t="s">
        <v>17732</v>
      </c>
      <c r="L17781" s="2">
        <v>40776</v>
      </c>
      <c r="M17781" s="2">
        <v>40774</v>
      </c>
    </row>
    <row r="17782" spans="1:13" x14ac:dyDescent="0.3">
      <c r="A17782">
        <v>30373</v>
      </c>
      <c r="B17782" s="1" t="s">
        <v>20126</v>
      </c>
      <c r="C17782" s="1" t="s">
        <v>17734</v>
      </c>
      <c r="D17782" s="1" t="s">
        <v>1369</v>
      </c>
      <c r="E17782" s="1" t="s">
        <v>12328</v>
      </c>
      <c r="F17782">
        <v>124.056</v>
      </c>
      <c r="G17782">
        <v>2</v>
      </c>
      <c r="H17782">
        <v>0.4</v>
      </c>
      <c r="I17782">
        <v>-53.783999999999999</v>
      </c>
      <c r="J17782">
        <v>15.25</v>
      </c>
      <c r="K17782" s="1" t="s">
        <v>17744</v>
      </c>
      <c r="L17782" s="2">
        <v>41236</v>
      </c>
      <c r="M17782" s="2">
        <v>41234</v>
      </c>
    </row>
    <row r="17783" spans="1:13" x14ac:dyDescent="0.3">
      <c r="A17783">
        <v>30441</v>
      </c>
      <c r="B17783" s="1" t="s">
        <v>30381</v>
      </c>
      <c r="C17783" s="1" t="s">
        <v>17743</v>
      </c>
      <c r="D17783" s="1" t="s">
        <v>188</v>
      </c>
      <c r="E17783" s="1" t="s">
        <v>12329</v>
      </c>
      <c r="F17783">
        <v>87.9</v>
      </c>
      <c r="G17783">
        <v>2</v>
      </c>
      <c r="H17783">
        <v>0</v>
      </c>
      <c r="I17783">
        <v>21.96</v>
      </c>
      <c r="J17783">
        <v>15.25</v>
      </c>
      <c r="K17783" s="1" t="s">
        <v>17744</v>
      </c>
      <c r="L17783" s="2">
        <v>40791</v>
      </c>
      <c r="M17783" s="2">
        <v>40787</v>
      </c>
    </row>
    <row r="17784" spans="1:13" x14ac:dyDescent="0.3">
      <c r="A17784">
        <v>32361</v>
      </c>
      <c r="B17784" s="1" t="s">
        <v>30382</v>
      </c>
      <c r="C17784" s="1" t="s">
        <v>17743</v>
      </c>
      <c r="D17784" s="1" t="s">
        <v>2379</v>
      </c>
      <c r="E17784" s="1" t="s">
        <v>8664</v>
      </c>
      <c r="F17784">
        <v>118.782</v>
      </c>
      <c r="G17784">
        <v>3</v>
      </c>
      <c r="H17784">
        <v>0.4</v>
      </c>
      <c r="I17784">
        <v>-27.715800000000002</v>
      </c>
      <c r="J17784">
        <v>15.25</v>
      </c>
      <c r="K17784" s="1" t="s">
        <v>17744</v>
      </c>
      <c r="L17784" s="2">
        <v>41020</v>
      </c>
      <c r="M17784" s="2">
        <v>41015</v>
      </c>
    </row>
    <row r="17785" spans="1:13" x14ac:dyDescent="0.3">
      <c r="A17785">
        <v>33019</v>
      </c>
      <c r="B17785" s="1" t="s">
        <v>28123</v>
      </c>
      <c r="C17785" s="1" t="s">
        <v>17743</v>
      </c>
      <c r="D17785" s="1" t="s">
        <v>1593</v>
      </c>
      <c r="E17785" s="1" t="s">
        <v>5639</v>
      </c>
      <c r="F17785">
        <v>255.96799999999999</v>
      </c>
      <c r="G17785">
        <v>4</v>
      </c>
      <c r="H17785">
        <v>0.2</v>
      </c>
      <c r="I17785">
        <v>51.193600000000004</v>
      </c>
      <c r="J17785">
        <v>15.25</v>
      </c>
      <c r="K17785" s="1" t="s">
        <v>17737</v>
      </c>
      <c r="L17785" s="2">
        <v>41268</v>
      </c>
      <c r="M17785" s="2">
        <v>41263</v>
      </c>
    </row>
    <row r="17786" spans="1:13" x14ac:dyDescent="0.3">
      <c r="A17786">
        <v>40929</v>
      </c>
      <c r="B17786" s="1" t="s">
        <v>30383</v>
      </c>
      <c r="C17786" s="1" t="s">
        <v>17743</v>
      </c>
      <c r="D17786" s="1" t="s">
        <v>2145</v>
      </c>
      <c r="E17786" s="1" t="s">
        <v>7332</v>
      </c>
      <c r="F17786">
        <v>90.64</v>
      </c>
      <c r="G17786">
        <v>8</v>
      </c>
      <c r="H17786">
        <v>0</v>
      </c>
      <c r="I17786">
        <v>38.975200000000001</v>
      </c>
      <c r="J17786">
        <v>15.25</v>
      </c>
      <c r="K17786" s="1" t="s">
        <v>17744</v>
      </c>
      <c r="L17786" s="2">
        <v>41688</v>
      </c>
      <c r="M17786" s="2">
        <v>41684</v>
      </c>
    </row>
    <row r="17787" spans="1:13" x14ac:dyDescent="0.3">
      <c r="A17787">
        <v>45392</v>
      </c>
      <c r="B17787" s="1" t="s">
        <v>30384</v>
      </c>
      <c r="C17787" s="1" t="s">
        <v>17743</v>
      </c>
      <c r="D17787" s="1" t="s">
        <v>3620</v>
      </c>
      <c r="E17787" s="1" t="s">
        <v>7370</v>
      </c>
      <c r="F17787">
        <v>229.2</v>
      </c>
      <c r="G17787">
        <v>2</v>
      </c>
      <c r="H17787">
        <v>0</v>
      </c>
      <c r="I17787">
        <v>34.380000000000003</v>
      </c>
      <c r="J17787">
        <v>15.25</v>
      </c>
      <c r="K17787" s="1" t="s">
        <v>17737</v>
      </c>
      <c r="L17787" s="2">
        <v>41976</v>
      </c>
      <c r="M17787" s="2">
        <v>41972</v>
      </c>
    </row>
    <row r="17788" spans="1:13" x14ac:dyDescent="0.3">
      <c r="A17788">
        <v>380</v>
      </c>
      <c r="B17788" s="1" t="s">
        <v>20866</v>
      </c>
      <c r="C17788" s="1" t="s">
        <v>17743</v>
      </c>
      <c r="D17788" s="1" t="s">
        <v>2241</v>
      </c>
      <c r="E17788" s="1" t="s">
        <v>10171</v>
      </c>
      <c r="F17788">
        <v>197.92</v>
      </c>
      <c r="G17788">
        <v>2</v>
      </c>
      <c r="H17788">
        <v>0</v>
      </c>
      <c r="I17788">
        <v>45.52</v>
      </c>
      <c r="J17788">
        <v>15.25</v>
      </c>
      <c r="K17788" s="1" t="s">
        <v>17737</v>
      </c>
      <c r="L17788" s="2">
        <v>40800</v>
      </c>
      <c r="M17788" s="2">
        <v>40795</v>
      </c>
    </row>
    <row r="17789" spans="1:13" x14ac:dyDescent="0.3">
      <c r="A17789">
        <v>4307</v>
      </c>
      <c r="B17789" s="1" t="s">
        <v>30385</v>
      </c>
      <c r="C17789" s="1" t="s">
        <v>17734</v>
      </c>
      <c r="D17789" s="1" t="s">
        <v>321</v>
      </c>
      <c r="E17789" s="1" t="s">
        <v>11769</v>
      </c>
      <c r="F17789">
        <v>194.8</v>
      </c>
      <c r="G17789">
        <v>4</v>
      </c>
      <c r="H17789">
        <v>0</v>
      </c>
      <c r="I17789">
        <v>60.32</v>
      </c>
      <c r="J17789">
        <v>15.24</v>
      </c>
      <c r="K17789" s="1" t="s">
        <v>17737</v>
      </c>
      <c r="L17789" s="2">
        <v>40657</v>
      </c>
      <c r="M17789" s="2">
        <v>40652</v>
      </c>
    </row>
    <row r="17790" spans="1:13" x14ac:dyDescent="0.3">
      <c r="A17790">
        <v>1407</v>
      </c>
      <c r="B17790" s="1" t="s">
        <v>18691</v>
      </c>
      <c r="C17790" s="1" t="s">
        <v>17743</v>
      </c>
      <c r="D17790" s="1" t="s">
        <v>1341</v>
      </c>
      <c r="E17790" s="1" t="s">
        <v>5405</v>
      </c>
      <c r="F17790">
        <v>240.16</v>
      </c>
      <c r="G17790">
        <v>2</v>
      </c>
      <c r="H17790">
        <v>0</v>
      </c>
      <c r="I17790">
        <v>69.64</v>
      </c>
      <c r="J17790">
        <v>15.24</v>
      </c>
      <c r="K17790" s="1" t="s">
        <v>17737</v>
      </c>
      <c r="L17790" s="2">
        <v>41300</v>
      </c>
      <c r="M17790" s="2">
        <v>41293</v>
      </c>
    </row>
    <row r="17791" spans="1:13" x14ac:dyDescent="0.3">
      <c r="A17791">
        <v>17118</v>
      </c>
      <c r="B17791" s="1" t="s">
        <v>30386</v>
      </c>
      <c r="C17791" s="1" t="s">
        <v>17743</v>
      </c>
      <c r="D17791" s="1" t="s">
        <v>1374</v>
      </c>
      <c r="E17791" s="1" t="s">
        <v>5038</v>
      </c>
      <c r="F17791">
        <v>738.63</v>
      </c>
      <c r="G17791">
        <v>3</v>
      </c>
      <c r="H17791">
        <v>0</v>
      </c>
      <c r="I17791">
        <v>280.62</v>
      </c>
      <c r="J17791">
        <v>15.24</v>
      </c>
      <c r="K17791" s="1" t="s">
        <v>17737</v>
      </c>
      <c r="L17791" s="2">
        <v>41641</v>
      </c>
      <c r="M17791" s="2">
        <v>41635</v>
      </c>
    </row>
    <row r="17792" spans="1:13" x14ac:dyDescent="0.3">
      <c r="A17792">
        <v>18013</v>
      </c>
      <c r="B17792" s="1" t="s">
        <v>19730</v>
      </c>
      <c r="C17792" s="1" t="s">
        <v>17731</v>
      </c>
      <c r="D17792" s="1" t="s">
        <v>2647</v>
      </c>
      <c r="E17792" s="1" t="s">
        <v>12330</v>
      </c>
      <c r="F17792">
        <v>67.284000000000006</v>
      </c>
      <c r="G17792">
        <v>9</v>
      </c>
      <c r="H17792">
        <v>0.6</v>
      </c>
      <c r="I17792">
        <v>-85.805999999999997</v>
      </c>
      <c r="J17792">
        <v>15.24</v>
      </c>
      <c r="K17792" s="1" t="s">
        <v>17732</v>
      </c>
      <c r="L17792" s="2">
        <v>41998</v>
      </c>
      <c r="M17792" s="2">
        <v>41998</v>
      </c>
    </row>
    <row r="17793" spans="1:13" x14ac:dyDescent="0.3">
      <c r="A17793">
        <v>33232</v>
      </c>
      <c r="B17793" s="1" t="s">
        <v>30387</v>
      </c>
      <c r="C17793" s="1" t="s">
        <v>17743</v>
      </c>
      <c r="D17793" s="1" t="s">
        <v>364</v>
      </c>
      <c r="E17793" s="1" t="s">
        <v>11101</v>
      </c>
      <c r="F17793">
        <v>166.16</v>
      </c>
      <c r="G17793">
        <v>8</v>
      </c>
      <c r="H17793">
        <v>0</v>
      </c>
      <c r="I17793">
        <v>59.817599999999999</v>
      </c>
      <c r="J17793">
        <v>15.24</v>
      </c>
      <c r="K17793" s="1" t="s">
        <v>17737</v>
      </c>
      <c r="L17793" s="2">
        <v>41977</v>
      </c>
      <c r="M17793" s="2">
        <v>41971</v>
      </c>
    </row>
    <row r="17794" spans="1:13" x14ac:dyDescent="0.3">
      <c r="A17794">
        <v>44580</v>
      </c>
      <c r="B17794" s="1" t="s">
        <v>30388</v>
      </c>
      <c r="C17794" s="1" t="s">
        <v>17743</v>
      </c>
      <c r="D17794" s="1" t="s">
        <v>3663</v>
      </c>
      <c r="E17794" s="1" t="s">
        <v>6773</v>
      </c>
      <c r="F17794">
        <v>509.88</v>
      </c>
      <c r="G17794">
        <v>4</v>
      </c>
      <c r="H17794">
        <v>0</v>
      </c>
      <c r="I17794">
        <v>5.04</v>
      </c>
      <c r="J17794">
        <v>15.24</v>
      </c>
      <c r="K17794" s="1" t="s">
        <v>17737</v>
      </c>
      <c r="L17794" s="2">
        <v>41371</v>
      </c>
      <c r="M17794" s="2">
        <v>41365</v>
      </c>
    </row>
    <row r="17795" spans="1:13" x14ac:dyDescent="0.3">
      <c r="A17795">
        <v>4658</v>
      </c>
      <c r="B17795" s="1" t="s">
        <v>21971</v>
      </c>
      <c r="C17795" s="1" t="s">
        <v>17734</v>
      </c>
      <c r="D17795" s="1" t="s">
        <v>1800</v>
      </c>
      <c r="E17795" s="1" t="s">
        <v>5506</v>
      </c>
      <c r="F17795">
        <v>230.48</v>
      </c>
      <c r="G17795">
        <v>2</v>
      </c>
      <c r="H17795">
        <v>0</v>
      </c>
      <c r="I17795">
        <v>96.8</v>
      </c>
      <c r="J17795">
        <v>15.23</v>
      </c>
      <c r="K17795" s="1" t="s">
        <v>17737</v>
      </c>
      <c r="L17795" s="2">
        <v>40819</v>
      </c>
      <c r="M17795" s="2">
        <v>40815</v>
      </c>
    </row>
    <row r="17796" spans="1:13" x14ac:dyDescent="0.3">
      <c r="A17796">
        <v>11643</v>
      </c>
      <c r="B17796" s="1" t="s">
        <v>22738</v>
      </c>
      <c r="C17796" s="1" t="s">
        <v>17736</v>
      </c>
      <c r="D17796" s="1" t="s">
        <v>1797</v>
      </c>
      <c r="E17796" s="1" t="s">
        <v>9764</v>
      </c>
      <c r="F17796">
        <v>47.52</v>
      </c>
      <c r="G17796">
        <v>3</v>
      </c>
      <c r="H17796">
        <v>0.4</v>
      </c>
      <c r="I17796">
        <v>7.92</v>
      </c>
      <c r="J17796">
        <v>15.23</v>
      </c>
      <c r="K17796" s="1" t="s">
        <v>17732</v>
      </c>
      <c r="L17796" s="2">
        <v>40563</v>
      </c>
      <c r="M17796" s="2">
        <v>40562</v>
      </c>
    </row>
    <row r="17797" spans="1:13" x14ac:dyDescent="0.3">
      <c r="A17797">
        <v>24166</v>
      </c>
      <c r="B17797" s="1" t="s">
        <v>18450</v>
      </c>
      <c r="C17797" s="1" t="s">
        <v>17743</v>
      </c>
      <c r="D17797" s="1" t="s">
        <v>262</v>
      </c>
      <c r="E17797" s="1" t="s">
        <v>3907</v>
      </c>
      <c r="F17797">
        <v>203.22</v>
      </c>
      <c r="G17797">
        <v>3</v>
      </c>
      <c r="H17797">
        <v>0</v>
      </c>
      <c r="I17797">
        <v>46.71</v>
      </c>
      <c r="J17797">
        <v>15.23</v>
      </c>
      <c r="K17797" s="1" t="s">
        <v>17737</v>
      </c>
      <c r="L17797" s="2">
        <v>41250</v>
      </c>
      <c r="M17797" s="2">
        <v>41244</v>
      </c>
    </row>
    <row r="17798" spans="1:13" x14ac:dyDescent="0.3">
      <c r="A17798">
        <v>33069</v>
      </c>
      <c r="B17798" s="1" t="s">
        <v>27126</v>
      </c>
      <c r="C17798" s="1" t="s">
        <v>17734</v>
      </c>
      <c r="D17798" s="1" t="s">
        <v>1076</v>
      </c>
      <c r="E17798" s="1" t="s">
        <v>12331</v>
      </c>
      <c r="F17798">
        <v>62.4</v>
      </c>
      <c r="G17798">
        <v>6</v>
      </c>
      <c r="H17798">
        <v>0.2</v>
      </c>
      <c r="I17798">
        <v>19.5</v>
      </c>
      <c r="J17798">
        <v>15.23</v>
      </c>
      <c r="K17798" s="1" t="s">
        <v>17732</v>
      </c>
      <c r="L17798" s="2">
        <v>41608</v>
      </c>
      <c r="M17798" s="2">
        <v>41606</v>
      </c>
    </row>
    <row r="17799" spans="1:13" x14ac:dyDescent="0.3">
      <c r="A17799">
        <v>47698</v>
      </c>
      <c r="B17799" s="1" t="s">
        <v>30389</v>
      </c>
      <c r="C17799" s="1" t="s">
        <v>17734</v>
      </c>
      <c r="D17799" s="1" t="s">
        <v>2438</v>
      </c>
      <c r="E17799" s="1" t="s">
        <v>11863</v>
      </c>
      <c r="F17799">
        <v>77.099999999999994</v>
      </c>
      <c r="G17799">
        <v>2</v>
      </c>
      <c r="H17799">
        <v>0</v>
      </c>
      <c r="I17799">
        <v>0.72</v>
      </c>
      <c r="J17799">
        <v>15.23</v>
      </c>
      <c r="K17799" s="1" t="s">
        <v>17744</v>
      </c>
      <c r="L17799" s="2">
        <v>40592</v>
      </c>
      <c r="M17799" s="2">
        <v>40588</v>
      </c>
    </row>
    <row r="17800" spans="1:13" x14ac:dyDescent="0.3">
      <c r="A17800">
        <v>4648</v>
      </c>
      <c r="B17800" s="1" t="s">
        <v>30390</v>
      </c>
      <c r="C17800" s="1" t="s">
        <v>17743</v>
      </c>
      <c r="D17800" s="1" t="s">
        <v>1579</v>
      </c>
      <c r="E17800" s="1" t="s">
        <v>11003</v>
      </c>
      <c r="F17800">
        <v>117.6</v>
      </c>
      <c r="G17800">
        <v>2</v>
      </c>
      <c r="H17800">
        <v>0</v>
      </c>
      <c r="I17800">
        <v>47.04</v>
      </c>
      <c r="J17800">
        <v>15.23</v>
      </c>
      <c r="K17800" s="1" t="s">
        <v>17746</v>
      </c>
      <c r="L17800" s="2">
        <v>41878</v>
      </c>
      <c r="M17800" s="2">
        <v>41872</v>
      </c>
    </row>
    <row r="17801" spans="1:13" x14ac:dyDescent="0.3">
      <c r="A17801">
        <v>10220</v>
      </c>
      <c r="B17801" s="1" t="s">
        <v>25394</v>
      </c>
      <c r="C17801" s="1" t="s">
        <v>17734</v>
      </c>
      <c r="D17801" s="1" t="s">
        <v>2485</v>
      </c>
      <c r="E17801" s="1" t="s">
        <v>12333</v>
      </c>
      <c r="F17801">
        <v>207.35</v>
      </c>
      <c r="G17801">
        <v>3</v>
      </c>
      <c r="H17801">
        <v>0.60199999999999998</v>
      </c>
      <c r="I17801">
        <v>-94.87</v>
      </c>
      <c r="J17801">
        <v>15.22</v>
      </c>
      <c r="K17801" s="1" t="s">
        <v>17737</v>
      </c>
      <c r="L17801" s="2">
        <v>41250</v>
      </c>
      <c r="M17801" s="2">
        <v>41247</v>
      </c>
    </row>
    <row r="17802" spans="1:13" x14ac:dyDescent="0.3">
      <c r="A17802">
        <v>7859</v>
      </c>
      <c r="B17802" s="1" t="s">
        <v>27562</v>
      </c>
      <c r="C17802" s="1" t="s">
        <v>17743</v>
      </c>
      <c r="D17802" s="1" t="s">
        <v>721</v>
      </c>
      <c r="E17802" s="1" t="s">
        <v>10777</v>
      </c>
      <c r="F17802">
        <v>134.72</v>
      </c>
      <c r="G17802">
        <v>4</v>
      </c>
      <c r="H17802">
        <v>0</v>
      </c>
      <c r="I17802">
        <v>2.64</v>
      </c>
      <c r="J17802">
        <v>15.22</v>
      </c>
      <c r="K17802" s="1" t="s">
        <v>17744</v>
      </c>
      <c r="L17802" s="2">
        <v>41227</v>
      </c>
      <c r="M17802" s="2">
        <v>41222</v>
      </c>
    </row>
    <row r="17803" spans="1:13" x14ac:dyDescent="0.3">
      <c r="A17803">
        <v>20183</v>
      </c>
      <c r="B17803" s="1" t="s">
        <v>30391</v>
      </c>
      <c r="C17803" s="1" t="s">
        <v>17736</v>
      </c>
      <c r="D17803" s="1" t="s">
        <v>2329</v>
      </c>
      <c r="E17803" s="1" t="s">
        <v>12334</v>
      </c>
      <c r="F17803">
        <v>85.32</v>
      </c>
      <c r="G17803">
        <v>6</v>
      </c>
      <c r="H17803">
        <v>0</v>
      </c>
      <c r="I17803">
        <v>1.62</v>
      </c>
      <c r="J17803">
        <v>15.22</v>
      </c>
      <c r="K17803" s="1" t="s">
        <v>17744</v>
      </c>
      <c r="L17803" s="2">
        <v>41692</v>
      </c>
      <c r="M17803" s="2">
        <v>41690</v>
      </c>
    </row>
    <row r="17804" spans="1:13" x14ac:dyDescent="0.3">
      <c r="A17804">
        <v>26195</v>
      </c>
      <c r="B17804" s="1" t="s">
        <v>30392</v>
      </c>
      <c r="C17804" s="1" t="s">
        <v>17743</v>
      </c>
      <c r="D17804" s="1" t="s">
        <v>2252</v>
      </c>
      <c r="E17804" s="1" t="s">
        <v>6807</v>
      </c>
      <c r="F17804">
        <v>181.32660000000001</v>
      </c>
      <c r="G17804">
        <v>2</v>
      </c>
      <c r="H17804">
        <v>0.37</v>
      </c>
      <c r="I17804">
        <v>28.746600000000001</v>
      </c>
      <c r="J17804">
        <v>15.22</v>
      </c>
      <c r="K17804" s="1" t="s">
        <v>17737</v>
      </c>
      <c r="L17804" s="2">
        <v>40883</v>
      </c>
      <c r="M17804" s="2">
        <v>40878</v>
      </c>
    </row>
    <row r="17805" spans="1:13" x14ac:dyDescent="0.3">
      <c r="A17805">
        <v>45380</v>
      </c>
      <c r="B17805" s="1" t="s">
        <v>30393</v>
      </c>
      <c r="C17805" s="1" t="s">
        <v>17743</v>
      </c>
      <c r="D17805" s="1" t="s">
        <v>3066</v>
      </c>
      <c r="E17805" s="1" t="s">
        <v>7802</v>
      </c>
      <c r="F17805">
        <v>283.2</v>
      </c>
      <c r="G17805">
        <v>2</v>
      </c>
      <c r="H17805">
        <v>0</v>
      </c>
      <c r="I17805">
        <v>48.12</v>
      </c>
      <c r="J17805">
        <v>15.22</v>
      </c>
      <c r="K17805" s="1" t="s">
        <v>17737</v>
      </c>
      <c r="L17805" s="2">
        <v>41462</v>
      </c>
      <c r="M17805" s="2">
        <v>41458</v>
      </c>
    </row>
    <row r="17806" spans="1:13" x14ac:dyDescent="0.3">
      <c r="A17806">
        <v>50650</v>
      </c>
      <c r="B17806" s="1" t="s">
        <v>30394</v>
      </c>
      <c r="C17806" s="1" t="s">
        <v>17743</v>
      </c>
      <c r="D17806" s="1" t="s">
        <v>2114</v>
      </c>
      <c r="E17806" s="1" t="s">
        <v>12336</v>
      </c>
      <c r="F17806">
        <v>209.16</v>
      </c>
      <c r="G17806">
        <v>4</v>
      </c>
      <c r="H17806">
        <v>0</v>
      </c>
      <c r="I17806">
        <v>4.08</v>
      </c>
      <c r="J17806">
        <v>15.22</v>
      </c>
      <c r="K17806" s="1" t="s">
        <v>17737</v>
      </c>
      <c r="L17806" s="2">
        <v>40594</v>
      </c>
      <c r="M17806" s="2">
        <v>40589</v>
      </c>
    </row>
    <row r="17807" spans="1:13" x14ac:dyDescent="0.3">
      <c r="A17807">
        <v>18441</v>
      </c>
      <c r="B17807" s="1" t="s">
        <v>18630</v>
      </c>
      <c r="C17807" s="1" t="s">
        <v>17734</v>
      </c>
      <c r="D17807" s="1" t="s">
        <v>2225</v>
      </c>
      <c r="E17807" s="1" t="s">
        <v>5426</v>
      </c>
      <c r="F17807">
        <v>163.38</v>
      </c>
      <c r="G17807">
        <v>2</v>
      </c>
      <c r="H17807">
        <v>0</v>
      </c>
      <c r="I17807">
        <v>9.7799999999999994</v>
      </c>
      <c r="J17807">
        <v>15.21</v>
      </c>
      <c r="K17807" s="1" t="s">
        <v>17737</v>
      </c>
      <c r="L17807" s="2">
        <v>41435</v>
      </c>
      <c r="M17807" s="2">
        <v>41432</v>
      </c>
    </row>
    <row r="17808" spans="1:13" x14ac:dyDescent="0.3">
      <c r="A17808">
        <v>22687</v>
      </c>
      <c r="B17808" s="1" t="s">
        <v>29500</v>
      </c>
      <c r="C17808" s="1" t="s">
        <v>17743</v>
      </c>
      <c r="D17808" s="1" t="s">
        <v>2119</v>
      </c>
      <c r="E17808" s="1" t="s">
        <v>10668</v>
      </c>
      <c r="F17808">
        <v>195.72</v>
      </c>
      <c r="G17808">
        <v>4</v>
      </c>
      <c r="H17808">
        <v>0</v>
      </c>
      <c r="I17808">
        <v>97.8</v>
      </c>
      <c r="J17808">
        <v>15.21</v>
      </c>
      <c r="K17808" s="1" t="s">
        <v>17737</v>
      </c>
      <c r="L17808" s="2">
        <v>41935</v>
      </c>
      <c r="M17808" s="2">
        <v>41929</v>
      </c>
    </row>
    <row r="17809" spans="1:13" x14ac:dyDescent="0.3">
      <c r="A17809">
        <v>46752</v>
      </c>
      <c r="B17809" s="1" t="s">
        <v>19258</v>
      </c>
      <c r="C17809" s="1" t="s">
        <v>17731</v>
      </c>
      <c r="D17809" s="1" t="s">
        <v>2381</v>
      </c>
      <c r="E17809" s="1" t="s">
        <v>12337</v>
      </c>
      <c r="F17809">
        <v>65.22</v>
      </c>
      <c r="G17809">
        <v>1</v>
      </c>
      <c r="H17809">
        <v>0</v>
      </c>
      <c r="I17809">
        <v>24.12</v>
      </c>
      <c r="J17809">
        <v>15.21</v>
      </c>
      <c r="K17809" s="1" t="s">
        <v>17737</v>
      </c>
      <c r="L17809" s="2">
        <v>41803</v>
      </c>
      <c r="M17809" s="2">
        <v>41803</v>
      </c>
    </row>
    <row r="17810" spans="1:13" x14ac:dyDescent="0.3">
      <c r="A17810">
        <v>7813</v>
      </c>
      <c r="B17810" s="1" t="s">
        <v>30395</v>
      </c>
      <c r="C17810" s="1" t="s">
        <v>17743</v>
      </c>
      <c r="D17810" s="1" t="s">
        <v>2707</v>
      </c>
      <c r="E17810" s="1" t="s">
        <v>11107</v>
      </c>
      <c r="F17810">
        <v>198.96</v>
      </c>
      <c r="G17810">
        <v>4</v>
      </c>
      <c r="H17810">
        <v>0</v>
      </c>
      <c r="I17810">
        <v>95.44</v>
      </c>
      <c r="J17810">
        <v>15.21</v>
      </c>
      <c r="K17810" s="1" t="s">
        <v>17737</v>
      </c>
      <c r="L17810" s="2">
        <v>41637</v>
      </c>
      <c r="M17810" s="2">
        <v>41633</v>
      </c>
    </row>
    <row r="17811" spans="1:13" x14ac:dyDescent="0.3">
      <c r="A17811">
        <v>6086</v>
      </c>
      <c r="B17811" s="1" t="s">
        <v>30396</v>
      </c>
      <c r="C17811" s="1" t="s">
        <v>17743</v>
      </c>
      <c r="D17811" s="1" t="s">
        <v>2291</v>
      </c>
      <c r="E17811" s="1" t="s">
        <v>10978</v>
      </c>
      <c r="F17811">
        <v>207.12</v>
      </c>
      <c r="G17811">
        <v>6</v>
      </c>
      <c r="H17811">
        <v>0</v>
      </c>
      <c r="I17811">
        <v>68.28</v>
      </c>
      <c r="J17811">
        <v>15.2</v>
      </c>
      <c r="K17811" s="1" t="s">
        <v>17737</v>
      </c>
      <c r="L17811" s="2">
        <v>41480</v>
      </c>
      <c r="M17811" s="2">
        <v>41475</v>
      </c>
    </row>
    <row r="17812" spans="1:13" x14ac:dyDescent="0.3">
      <c r="A17812">
        <v>9233</v>
      </c>
      <c r="B17812" s="1" t="s">
        <v>30397</v>
      </c>
      <c r="C17812" s="1" t="s">
        <v>17734</v>
      </c>
      <c r="D17812" s="1" t="s">
        <v>2750</v>
      </c>
      <c r="E17812" s="1" t="s">
        <v>12338</v>
      </c>
      <c r="F17812">
        <v>82.56</v>
      </c>
      <c r="G17812">
        <v>3</v>
      </c>
      <c r="H17812">
        <v>0</v>
      </c>
      <c r="I17812">
        <v>2.46</v>
      </c>
      <c r="J17812">
        <v>15.2</v>
      </c>
      <c r="K17812" s="1" t="s">
        <v>17744</v>
      </c>
      <c r="L17812" s="2">
        <v>40799</v>
      </c>
      <c r="M17812" s="2">
        <v>40794</v>
      </c>
    </row>
    <row r="17813" spans="1:13" x14ac:dyDescent="0.3">
      <c r="A17813">
        <v>10484</v>
      </c>
      <c r="B17813" s="1" t="s">
        <v>27952</v>
      </c>
      <c r="C17813" s="1" t="s">
        <v>17734</v>
      </c>
      <c r="D17813" s="1" t="s">
        <v>1327</v>
      </c>
      <c r="E17813" s="1" t="s">
        <v>12339</v>
      </c>
      <c r="F17813">
        <v>58.103999999999999</v>
      </c>
      <c r="G17813">
        <v>4</v>
      </c>
      <c r="H17813">
        <v>0.1</v>
      </c>
      <c r="I17813">
        <v>21.864000000000001</v>
      </c>
      <c r="J17813">
        <v>15.2</v>
      </c>
      <c r="K17813" s="1" t="s">
        <v>17732</v>
      </c>
      <c r="L17813" s="2">
        <v>40760</v>
      </c>
      <c r="M17813" s="2">
        <v>40758</v>
      </c>
    </row>
    <row r="17814" spans="1:13" x14ac:dyDescent="0.3">
      <c r="A17814">
        <v>15702</v>
      </c>
      <c r="B17814" s="1" t="s">
        <v>20198</v>
      </c>
      <c r="C17814" s="1" t="s">
        <v>17743</v>
      </c>
      <c r="D17814" s="1" t="s">
        <v>1761</v>
      </c>
      <c r="E17814" s="1" t="s">
        <v>5920</v>
      </c>
      <c r="F17814">
        <v>342.54</v>
      </c>
      <c r="G17814">
        <v>2</v>
      </c>
      <c r="H17814">
        <v>0</v>
      </c>
      <c r="I17814">
        <v>61.62</v>
      </c>
      <c r="J17814">
        <v>15.2</v>
      </c>
      <c r="K17814" s="1" t="s">
        <v>17737</v>
      </c>
      <c r="L17814" s="2">
        <v>41216</v>
      </c>
      <c r="M17814" s="2">
        <v>41212</v>
      </c>
    </row>
    <row r="17815" spans="1:13" x14ac:dyDescent="0.3">
      <c r="A17815">
        <v>17653</v>
      </c>
      <c r="B17815" s="1" t="s">
        <v>30398</v>
      </c>
      <c r="C17815" s="1" t="s">
        <v>17736</v>
      </c>
      <c r="D17815" s="1" t="s">
        <v>1294</v>
      </c>
      <c r="E17815" s="1" t="s">
        <v>12341</v>
      </c>
      <c r="F17815">
        <v>49.95</v>
      </c>
      <c r="G17815">
        <v>3</v>
      </c>
      <c r="H17815">
        <v>0</v>
      </c>
      <c r="I17815">
        <v>23.94</v>
      </c>
      <c r="J17815">
        <v>15.2</v>
      </c>
      <c r="K17815" s="1" t="s">
        <v>17732</v>
      </c>
      <c r="L17815" s="2">
        <v>41795</v>
      </c>
      <c r="M17815" s="2">
        <v>41793</v>
      </c>
    </row>
    <row r="17816" spans="1:13" x14ac:dyDescent="0.3">
      <c r="A17816">
        <v>50745</v>
      </c>
      <c r="B17816" s="1" t="s">
        <v>30399</v>
      </c>
      <c r="C17816" s="1" t="s">
        <v>17743</v>
      </c>
      <c r="D17816" s="1" t="s">
        <v>902</v>
      </c>
      <c r="E17816" s="1" t="s">
        <v>12342</v>
      </c>
      <c r="F17816">
        <v>191.1</v>
      </c>
      <c r="G17816">
        <v>14</v>
      </c>
      <c r="H17816">
        <v>0</v>
      </c>
      <c r="I17816">
        <v>26.46</v>
      </c>
      <c r="J17816">
        <v>15.2</v>
      </c>
      <c r="K17816" s="1" t="s">
        <v>17737</v>
      </c>
      <c r="L17816" s="2">
        <v>40798</v>
      </c>
      <c r="M17816" s="2">
        <v>40793</v>
      </c>
    </row>
    <row r="17817" spans="1:13" x14ac:dyDescent="0.3">
      <c r="A17817">
        <v>50852</v>
      </c>
      <c r="B17817" s="1" t="s">
        <v>30400</v>
      </c>
      <c r="C17817" s="1" t="s">
        <v>17743</v>
      </c>
      <c r="D17817" s="1" t="s">
        <v>2696</v>
      </c>
      <c r="E17817" s="1" t="s">
        <v>5979</v>
      </c>
      <c r="F17817">
        <v>151.19999999999999</v>
      </c>
      <c r="G17817">
        <v>4</v>
      </c>
      <c r="H17817">
        <v>0.7</v>
      </c>
      <c r="I17817">
        <v>-136.08000000000001</v>
      </c>
      <c r="J17817">
        <v>15.2</v>
      </c>
      <c r="K17817" s="1" t="s">
        <v>17737</v>
      </c>
      <c r="L17817" s="2">
        <v>41755</v>
      </c>
      <c r="M17817" s="2">
        <v>41750</v>
      </c>
    </row>
    <row r="17818" spans="1:13" x14ac:dyDescent="0.3">
      <c r="A17818">
        <v>8380</v>
      </c>
      <c r="B17818" s="1" t="s">
        <v>30401</v>
      </c>
      <c r="C17818" s="1" t="s">
        <v>17743</v>
      </c>
      <c r="D17818" s="1" t="s">
        <v>409</v>
      </c>
      <c r="E17818" s="1" t="s">
        <v>11706</v>
      </c>
      <c r="F17818">
        <v>124.32</v>
      </c>
      <c r="G17818">
        <v>3</v>
      </c>
      <c r="H17818">
        <v>0</v>
      </c>
      <c r="I17818">
        <v>3.72</v>
      </c>
      <c r="J17818">
        <v>15.2</v>
      </c>
      <c r="K17818" s="1" t="s">
        <v>17737</v>
      </c>
      <c r="L17818" s="2">
        <v>41924</v>
      </c>
      <c r="M17818" s="2">
        <v>41918</v>
      </c>
    </row>
    <row r="17819" spans="1:13" x14ac:dyDescent="0.3">
      <c r="A17819">
        <v>4209</v>
      </c>
      <c r="B17819" s="1" t="s">
        <v>26765</v>
      </c>
      <c r="C17819" s="1" t="s">
        <v>17731</v>
      </c>
      <c r="D17819" s="1" t="s">
        <v>2155</v>
      </c>
      <c r="E17819" s="1" t="s">
        <v>5716</v>
      </c>
      <c r="F17819">
        <v>61.12</v>
      </c>
      <c r="G17819">
        <v>1</v>
      </c>
      <c r="H17819">
        <v>0.2</v>
      </c>
      <c r="I17819">
        <v>7.64</v>
      </c>
      <c r="J17819">
        <v>15.19</v>
      </c>
      <c r="K17819" s="1" t="s">
        <v>17744</v>
      </c>
      <c r="L17819" s="2">
        <v>41706</v>
      </c>
      <c r="M17819" s="2">
        <v>41706</v>
      </c>
    </row>
    <row r="17820" spans="1:13" x14ac:dyDescent="0.3">
      <c r="A17820">
        <v>10673</v>
      </c>
      <c r="B17820" s="1" t="s">
        <v>28908</v>
      </c>
      <c r="C17820" s="1" t="s">
        <v>17736</v>
      </c>
      <c r="D17820" s="1" t="s">
        <v>1352</v>
      </c>
      <c r="E17820" s="1" t="s">
        <v>5328</v>
      </c>
      <c r="F17820">
        <v>128.38499999999999</v>
      </c>
      <c r="G17820">
        <v>3</v>
      </c>
      <c r="H17820">
        <v>0.1</v>
      </c>
      <c r="I17820">
        <v>4.2750000000000004</v>
      </c>
      <c r="J17820">
        <v>15.19</v>
      </c>
      <c r="K17820" s="1" t="s">
        <v>17744</v>
      </c>
      <c r="L17820" s="2">
        <v>41749</v>
      </c>
      <c r="M17820" s="2">
        <v>41747</v>
      </c>
    </row>
    <row r="17821" spans="1:13" x14ac:dyDescent="0.3">
      <c r="A17821">
        <v>11628</v>
      </c>
      <c r="B17821" s="1" t="s">
        <v>30402</v>
      </c>
      <c r="C17821" s="1" t="s">
        <v>17743</v>
      </c>
      <c r="D17821" s="1" t="s">
        <v>1230</v>
      </c>
      <c r="E17821" s="1" t="s">
        <v>12344</v>
      </c>
      <c r="F17821">
        <v>170.91</v>
      </c>
      <c r="G17821">
        <v>9</v>
      </c>
      <c r="H17821">
        <v>0</v>
      </c>
      <c r="I17821">
        <v>13.5</v>
      </c>
      <c r="J17821">
        <v>15.19</v>
      </c>
      <c r="K17821" s="1" t="s">
        <v>17737</v>
      </c>
      <c r="L17821" s="2">
        <v>41980</v>
      </c>
      <c r="M17821" s="2">
        <v>41975</v>
      </c>
    </row>
    <row r="17822" spans="1:13" x14ac:dyDescent="0.3">
      <c r="A17822">
        <v>13008</v>
      </c>
      <c r="B17822" s="1" t="s">
        <v>19063</v>
      </c>
      <c r="C17822" s="1" t="s">
        <v>17743</v>
      </c>
      <c r="D17822" s="1" t="s">
        <v>333</v>
      </c>
      <c r="E17822" s="1" t="s">
        <v>10046</v>
      </c>
      <c r="F17822">
        <v>206.685</v>
      </c>
      <c r="G17822">
        <v>3</v>
      </c>
      <c r="H17822">
        <v>0.5</v>
      </c>
      <c r="I17822">
        <v>-119.925</v>
      </c>
      <c r="J17822">
        <v>15.19</v>
      </c>
      <c r="K17822" s="1" t="s">
        <v>17737</v>
      </c>
      <c r="L17822" s="2">
        <v>40987</v>
      </c>
      <c r="M17822" s="2">
        <v>40983</v>
      </c>
    </row>
    <row r="17823" spans="1:13" x14ac:dyDescent="0.3">
      <c r="A17823">
        <v>13615</v>
      </c>
      <c r="B17823" s="1" t="s">
        <v>30403</v>
      </c>
      <c r="C17823" s="1" t="s">
        <v>17743</v>
      </c>
      <c r="D17823" s="1" t="s">
        <v>1134</v>
      </c>
      <c r="E17823" s="1" t="s">
        <v>12345</v>
      </c>
      <c r="F17823">
        <v>75.900000000000006</v>
      </c>
      <c r="G17823">
        <v>11</v>
      </c>
      <c r="H17823">
        <v>0.5</v>
      </c>
      <c r="I17823">
        <v>-64.02</v>
      </c>
      <c r="J17823">
        <v>15.19</v>
      </c>
      <c r="K17823" s="1" t="s">
        <v>17746</v>
      </c>
      <c r="L17823" s="2">
        <v>41452</v>
      </c>
      <c r="M17823" s="2">
        <v>41446</v>
      </c>
    </row>
    <row r="17824" spans="1:13" x14ac:dyDescent="0.3">
      <c r="A17824">
        <v>17038</v>
      </c>
      <c r="B17824" s="1" t="s">
        <v>23842</v>
      </c>
      <c r="C17824" s="1" t="s">
        <v>17731</v>
      </c>
      <c r="D17824" s="1" t="s">
        <v>1106</v>
      </c>
      <c r="E17824" s="1" t="s">
        <v>10087</v>
      </c>
      <c r="F17824">
        <v>104.004</v>
      </c>
      <c r="G17824">
        <v>2</v>
      </c>
      <c r="H17824">
        <v>0.1</v>
      </c>
      <c r="I17824">
        <v>13.824</v>
      </c>
      <c r="J17824">
        <v>15.19</v>
      </c>
      <c r="K17824" s="1" t="s">
        <v>17744</v>
      </c>
      <c r="L17824" s="2">
        <v>41902</v>
      </c>
      <c r="M17824" s="2">
        <v>41902</v>
      </c>
    </row>
    <row r="17825" spans="1:13" x14ac:dyDescent="0.3">
      <c r="A17825">
        <v>17081</v>
      </c>
      <c r="B17825" s="1" t="s">
        <v>20966</v>
      </c>
      <c r="C17825" s="1" t="s">
        <v>17743</v>
      </c>
      <c r="D17825" s="1" t="s">
        <v>275</v>
      </c>
      <c r="E17825" s="1" t="s">
        <v>6712</v>
      </c>
      <c r="F17825">
        <v>241.05600000000001</v>
      </c>
      <c r="G17825">
        <v>3</v>
      </c>
      <c r="H17825">
        <v>0.1</v>
      </c>
      <c r="I17825">
        <v>-26.783999999999999</v>
      </c>
      <c r="J17825">
        <v>15.19</v>
      </c>
      <c r="K17825" s="1" t="s">
        <v>17744</v>
      </c>
      <c r="L17825" s="2">
        <v>41470</v>
      </c>
      <c r="M17825" s="2">
        <v>41466</v>
      </c>
    </row>
    <row r="17826" spans="1:13" x14ac:dyDescent="0.3">
      <c r="A17826">
        <v>36003</v>
      </c>
      <c r="B17826" s="1" t="s">
        <v>30404</v>
      </c>
      <c r="C17826" s="1" t="s">
        <v>17736</v>
      </c>
      <c r="D17826" s="1" t="s">
        <v>1385</v>
      </c>
      <c r="E17826" s="1" t="s">
        <v>12346</v>
      </c>
      <c r="F17826">
        <v>173.24</v>
      </c>
      <c r="G17826">
        <v>4</v>
      </c>
      <c r="H17826">
        <v>0</v>
      </c>
      <c r="I17826">
        <v>17.324000000000002</v>
      </c>
      <c r="J17826">
        <v>15.19</v>
      </c>
      <c r="K17826" s="1" t="s">
        <v>17744</v>
      </c>
      <c r="L17826" s="2">
        <v>41413</v>
      </c>
      <c r="M17826" s="2">
        <v>41412</v>
      </c>
    </row>
    <row r="17827" spans="1:13" x14ac:dyDescent="0.3">
      <c r="A17827">
        <v>42192</v>
      </c>
      <c r="B17827" s="1" t="s">
        <v>30405</v>
      </c>
      <c r="C17827" s="1" t="s">
        <v>17743</v>
      </c>
      <c r="D17827" s="1" t="s">
        <v>3136</v>
      </c>
      <c r="E17827" s="1" t="s">
        <v>11157</v>
      </c>
      <c r="F17827">
        <v>239.04</v>
      </c>
      <c r="G17827">
        <v>1</v>
      </c>
      <c r="H17827">
        <v>0</v>
      </c>
      <c r="I17827">
        <v>31.05</v>
      </c>
      <c r="J17827">
        <v>15.19</v>
      </c>
      <c r="K17827" s="1" t="s">
        <v>17737</v>
      </c>
      <c r="L17827" s="2">
        <v>41157</v>
      </c>
      <c r="M17827" s="2">
        <v>41151</v>
      </c>
    </row>
    <row r="17828" spans="1:13" x14ac:dyDescent="0.3">
      <c r="A17828">
        <v>49785</v>
      </c>
      <c r="B17828" s="1" t="s">
        <v>30047</v>
      </c>
      <c r="C17828" s="1" t="s">
        <v>17734</v>
      </c>
      <c r="D17828" s="1" t="s">
        <v>3015</v>
      </c>
      <c r="E17828" s="1" t="s">
        <v>9921</v>
      </c>
      <c r="F17828">
        <v>100.26</v>
      </c>
      <c r="G17828">
        <v>2</v>
      </c>
      <c r="H17828">
        <v>0</v>
      </c>
      <c r="I17828">
        <v>21</v>
      </c>
      <c r="J17828">
        <v>15.19</v>
      </c>
      <c r="K17828" s="1" t="s">
        <v>17744</v>
      </c>
      <c r="L17828" s="2">
        <v>41222</v>
      </c>
      <c r="M17828" s="2">
        <v>41220</v>
      </c>
    </row>
    <row r="17829" spans="1:13" x14ac:dyDescent="0.3">
      <c r="A17829">
        <v>50859</v>
      </c>
      <c r="B17829" s="1" t="s">
        <v>27177</v>
      </c>
      <c r="C17829" s="1" t="s">
        <v>17743</v>
      </c>
      <c r="D17829" s="1" t="s">
        <v>1996</v>
      </c>
      <c r="E17829" s="1" t="s">
        <v>12085</v>
      </c>
      <c r="F17829">
        <v>101.52</v>
      </c>
      <c r="G17829">
        <v>4</v>
      </c>
      <c r="H17829">
        <v>0</v>
      </c>
      <c r="I17829">
        <v>33.479999999999997</v>
      </c>
      <c r="J17829">
        <v>15.19</v>
      </c>
      <c r="K17829" s="1" t="s">
        <v>17744</v>
      </c>
      <c r="L17829" s="2">
        <v>40761</v>
      </c>
      <c r="M17829" s="2">
        <v>40757</v>
      </c>
    </row>
    <row r="17830" spans="1:13" x14ac:dyDescent="0.3">
      <c r="A17830">
        <v>10134</v>
      </c>
      <c r="B17830" s="1" t="s">
        <v>30406</v>
      </c>
      <c r="C17830" s="1" t="s">
        <v>17743</v>
      </c>
      <c r="D17830" s="1" t="s">
        <v>1985</v>
      </c>
      <c r="E17830" s="1" t="s">
        <v>8652</v>
      </c>
      <c r="F17830">
        <v>139.15199999999999</v>
      </c>
      <c r="G17830">
        <v>3</v>
      </c>
      <c r="H17830">
        <v>0.6</v>
      </c>
      <c r="I17830">
        <v>-86.988</v>
      </c>
      <c r="J17830">
        <v>15.18</v>
      </c>
      <c r="K17830" s="1" t="s">
        <v>17737</v>
      </c>
      <c r="L17830" s="2">
        <v>41566</v>
      </c>
      <c r="M17830" s="2">
        <v>41562</v>
      </c>
    </row>
    <row r="17831" spans="1:13" x14ac:dyDescent="0.3">
      <c r="A17831">
        <v>13551</v>
      </c>
      <c r="B17831" s="1" t="s">
        <v>30407</v>
      </c>
      <c r="C17831" s="1" t="s">
        <v>17743</v>
      </c>
      <c r="D17831" s="1" t="s">
        <v>1346</v>
      </c>
      <c r="E17831" s="1" t="s">
        <v>7555</v>
      </c>
      <c r="F17831">
        <v>276.14999999999998</v>
      </c>
      <c r="G17831">
        <v>7</v>
      </c>
      <c r="H17831">
        <v>0</v>
      </c>
      <c r="I17831">
        <v>16.38</v>
      </c>
      <c r="J17831">
        <v>15.18</v>
      </c>
      <c r="K17831" s="1" t="s">
        <v>17737</v>
      </c>
      <c r="L17831" s="2">
        <v>41440</v>
      </c>
      <c r="M17831" s="2">
        <v>41436</v>
      </c>
    </row>
    <row r="17832" spans="1:13" x14ac:dyDescent="0.3">
      <c r="A17832">
        <v>17162</v>
      </c>
      <c r="B17832" s="1" t="s">
        <v>30408</v>
      </c>
      <c r="C17832" s="1" t="s">
        <v>17743</v>
      </c>
      <c r="D17832" s="1" t="s">
        <v>409</v>
      </c>
      <c r="E17832" s="1" t="s">
        <v>9239</v>
      </c>
      <c r="F17832">
        <v>113.7</v>
      </c>
      <c r="G17832">
        <v>10</v>
      </c>
      <c r="H17832">
        <v>0</v>
      </c>
      <c r="I17832">
        <v>26.1</v>
      </c>
      <c r="J17832">
        <v>15.18</v>
      </c>
      <c r="K17832" s="1" t="s">
        <v>17744</v>
      </c>
      <c r="L17832" s="2">
        <v>41277</v>
      </c>
      <c r="M17832" s="2">
        <v>41273</v>
      </c>
    </row>
    <row r="17833" spans="1:13" x14ac:dyDescent="0.3">
      <c r="A17833">
        <v>20457</v>
      </c>
      <c r="B17833" s="1" t="s">
        <v>30409</v>
      </c>
      <c r="C17833" s="1" t="s">
        <v>17743</v>
      </c>
      <c r="D17833" s="1" t="s">
        <v>463</v>
      </c>
      <c r="E17833" s="1" t="s">
        <v>10521</v>
      </c>
      <c r="F17833">
        <v>148.56</v>
      </c>
      <c r="G17833">
        <v>4</v>
      </c>
      <c r="H17833">
        <v>0</v>
      </c>
      <c r="I17833">
        <v>32.64</v>
      </c>
      <c r="J17833">
        <v>15.18</v>
      </c>
      <c r="K17833" s="1" t="s">
        <v>17737</v>
      </c>
      <c r="L17833" s="2">
        <v>41771</v>
      </c>
      <c r="M17833" s="2">
        <v>41767</v>
      </c>
    </row>
    <row r="17834" spans="1:13" x14ac:dyDescent="0.3">
      <c r="A17834">
        <v>28631</v>
      </c>
      <c r="B17834" s="1" t="s">
        <v>23244</v>
      </c>
      <c r="C17834" s="1" t="s">
        <v>17743</v>
      </c>
      <c r="D17834" s="1" t="s">
        <v>566</v>
      </c>
      <c r="E17834" s="1" t="s">
        <v>6582</v>
      </c>
      <c r="F17834">
        <v>245.86199999999999</v>
      </c>
      <c r="G17834">
        <v>2</v>
      </c>
      <c r="H17834">
        <v>0.1</v>
      </c>
      <c r="I17834">
        <v>19.122</v>
      </c>
      <c r="J17834">
        <v>15.18</v>
      </c>
      <c r="K17834" s="1" t="s">
        <v>17737</v>
      </c>
      <c r="L17834" s="2">
        <v>41191</v>
      </c>
      <c r="M17834" s="2">
        <v>41187</v>
      </c>
    </row>
    <row r="17835" spans="1:13" x14ac:dyDescent="0.3">
      <c r="A17835">
        <v>30594</v>
      </c>
      <c r="B17835" s="1" t="s">
        <v>19896</v>
      </c>
      <c r="C17835" s="1" t="s">
        <v>17743</v>
      </c>
      <c r="D17835" s="1" t="s">
        <v>454</v>
      </c>
      <c r="E17835" s="1" t="s">
        <v>9954</v>
      </c>
      <c r="F17835">
        <v>146.69999999999999</v>
      </c>
      <c r="G17835">
        <v>6</v>
      </c>
      <c r="H17835">
        <v>0</v>
      </c>
      <c r="I17835">
        <v>20.52</v>
      </c>
      <c r="J17835">
        <v>15.18</v>
      </c>
      <c r="K17835" s="1" t="s">
        <v>17737</v>
      </c>
      <c r="L17835" s="2">
        <v>41630</v>
      </c>
      <c r="M17835" s="2">
        <v>41625</v>
      </c>
    </row>
    <row r="17836" spans="1:13" x14ac:dyDescent="0.3">
      <c r="A17836">
        <v>32784</v>
      </c>
      <c r="B17836" s="1" t="s">
        <v>20942</v>
      </c>
      <c r="C17836" s="1" t="s">
        <v>17743</v>
      </c>
      <c r="D17836" s="1" t="s">
        <v>761</v>
      </c>
      <c r="E17836" s="1" t="s">
        <v>11209</v>
      </c>
      <c r="F17836">
        <v>89.97</v>
      </c>
      <c r="G17836">
        <v>3</v>
      </c>
      <c r="H17836">
        <v>0</v>
      </c>
      <c r="I17836">
        <v>37.787399999999998</v>
      </c>
      <c r="J17836">
        <v>15.18</v>
      </c>
      <c r="K17836" s="1" t="s">
        <v>17744</v>
      </c>
      <c r="L17836" s="2">
        <v>41220</v>
      </c>
      <c r="M17836" s="2">
        <v>41216</v>
      </c>
    </row>
    <row r="17837" spans="1:13" x14ac:dyDescent="0.3">
      <c r="A17837">
        <v>44993</v>
      </c>
      <c r="B17837" s="1" t="s">
        <v>30227</v>
      </c>
      <c r="C17837" s="1" t="s">
        <v>17731</v>
      </c>
      <c r="D17837" s="1" t="s">
        <v>3118</v>
      </c>
      <c r="E17837" s="1" t="s">
        <v>12348</v>
      </c>
      <c r="F17837">
        <v>40.607999999999997</v>
      </c>
      <c r="G17837">
        <v>8</v>
      </c>
      <c r="H17837">
        <v>0.6</v>
      </c>
      <c r="I17837">
        <v>-14.352</v>
      </c>
      <c r="J17837">
        <v>15.18</v>
      </c>
      <c r="K17837" s="1" t="s">
        <v>17732</v>
      </c>
      <c r="L17837" s="2">
        <v>41723</v>
      </c>
      <c r="M17837" s="2">
        <v>41723</v>
      </c>
    </row>
    <row r="17838" spans="1:13" x14ac:dyDescent="0.3">
      <c r="A17838">
        <v>2730</v>
      </c>
      <c r="B17838" s="1" t="s">
        <v>30410</v>
      </c>
      <c r="C17838" s="1" t="s">
        <v>17736</v>
      </c>
      <c r="D17838" s="1" t="s">
        <v>2819</v>
      </c>
      <c r="E17838" s="1" t="s">
        <v>9359</v>
      </c>
      <c r="F17838">
        <v>50.8</v>
      </c>
      <c r="G17838">
        <v>2</v>
      </c>
      <c r="H17838">
        <v>0</v>
      </c>
      <c r="I17838">
        <v>22.32</v>
      </c>
      <c r="J17838">
        <v>15.18</v>
      </c>
      <c r="K17838" s="1" t="s">
        <v>17732</v>
      </c>
      <c r="L17838" s="2">
        <v>40697</v>
      </c>
      <c r="M17838" s="2">
        <v>40695</v>
      </c>
    </row>
    <row r="17839" spans="1:13" x14ac:dyDescent="0.3">
      <c r="A17839">
        <v>6655</v>
      </c>
      <c r="B17839" s="1" t="s">
        <v>30411</v>
      </c>
      <c r="C17839" s="1" t="s">
        <v>17743</v>
      </c>
      <c r="D17839" s="1" t="s">
        <v>2327</v>
      </c>
      <c r="E17839" s="1" t="s">
        <v>8582</v>
      </c>
      <c r="F17839">
        <v>209.76</v>
      </c>
      <c r="G17839">
        <v>3</v>
      </c>
      <c r="H17839">
        <v>0</v>
      </c>
      <c r="I17839">
        <v>18.84</v>
      </c>
      <c r="J17839">
        <v>15.18</v>
      </c>
      <c r="K17839" s="1" t="s">
        <v>17737</v>
      </c>
      <c r="L17839" s="2">
        <v>40965</v>
      </c>
      <c r="M17839" s="2">
        <v>40960</v>
      </c>
    </row>
    <row r="17840" spans="1:13" x14ac:dyDescent="0.3">
      <c r="A17840">
        <v>31466</v>
      </c>
      <c r="B17840" s="1" t="s">
        <v>18071</v>
      </c>
      <c r="C17840" s="1" t="s">
        <v>17743</v>
      </c>
      <c r="D17840" s="1" t="s">
        <v>999</v>
      </c>
      <c r="E17840" s="1" t="s">
        <v>4947</v>
      </c>
      <c r="F17840">
        <v>177.98</v>
      </c>
      <c r="G17840">
        <v>5</v>
      </c>
      <c r="H17840">
        <v>0.8</v>
      </c>
      <c r="I17840">
        <v>-453.84899999999999</v>
      </c>
      <c r="J17840">
        <v>15.17</v>
      </c>
      <c r="K17840" s="1" t="s">
        <v>17737</v>
      </c>
      <c r="L17840" s="2">
        <v>40798</v>
      </c>
      <c r="M17840" s="2">
        <v>40794</v>
      </c>
    </row>
    <row r="17841" spans="1:13" x14ac:dyDescent="0.3">
      <c r="A17841">
        <v>36921</v>
      </c>
      <c r="B17841" s="1" t="s">
        <v>30412</v>
      </c>
      <c r="C17841" s="1" t="s">
        <v>17734</v>
      </c>
      <c r="D17841" s="1" t="s">
        <v>2094</v>
      </c>
      <c r="E17841" s="1" t="s">
        <v>4778</v>
      </c>
      <c r="F17841">
        <v>359.98</v>
      </c>
      <c r="G17841">
        <v>2</v>
      </c>
      <c r="H17841">
        <v>0</v>
      </c>
      <c r="I17841">
        <v>21.598800000000001</v>
      </c>
      <c r="J17841">
        <v>15.17</v>
      </c>
      <c r="K17841" s="1" t="s">
        <v>17737</v>
      </c>
      <c r="L17841" s="2">
        <v>41576</v>
      </c>
      <c r="M17841" s="2">
        <v>41572</v>
      </c>
    </row>
    <row r="17842" spans="1:13" x14ac:dyDescent="0.3">
      <c r="A17842">
        <v>51263</v>
      </c>
      <c r="B17842" s="1" t="s">
        <v>30413</v>
      </c>
      <c r="C17842" s="1" t="s">
        <v>17743</v>
      </c>
      <c r="D17842" s="1" t="s">
        <v>885</v>
      </c>
      <c r="E17842" s="1" t="s">
        <v>9153</v>
      </c>
      <c r="F17842">
        <v>199.08</v>
      </c>
      <c r="G17842">
        <v>4</v>
      </c>
      <c r="H17842">
        <v>0</v>
      </c>
      <c r="I17842">
        <v>55.68</v>
      </c>
      <c r="J17842">
        <v>15.17</v>
      </c>
      <c r="K17842" s="1" t="s">
        <v>17737</v>
      </c>
      <c r="L17842" s="2">
        <v>41125</v>
      </c>
      <c r="M17842" s="2">
        <v>41121</v>
      </c>
    </row>
    <row r="17843" spans="1:13" x14ac:dyDescent="0.3">
      <c r="A17843">
        <v>4971</v>
      </c>
      <c r="B17843" s="1" t="s">
        <v>29943</v>
      </c>
      <c r="C17843" s="1" t="s">
        <v>17736</v>
      </c>
      <c r="D17843" s="1" t="s">
        <v>409</v>
      </c>
      <c r="E17843" s="1" t="s">
        <v>12350</v>
      </c>
      <c r="F17843">
        <v>156.63999999999999</v>
      </c>
      <c r="G17843">
        <v>8</v>
      </c>
      <c r="H17843">
        <v>0</v>
      </c>
      <c r="I17843">
        <v>43.84</v>
      </c>
      <c r="J17843">
        <v>15.17</v>
      </c>
      <c r="K17843" s="1" t="s">
        <v>17744</v>
      </c>
      <c r="L17843" s="2">
        <v>41149</v>
      </c>
      <c r="M17843" s="2">
        <v>41148</v>
      </c>
    </row>
    <row r="17844" spans="1:13" x14ac:dyDescent="0.3">
      <c r="A17844">
        <v>13165</v>
      </c>
      <c r="B17844" s="1" t="s">
        <v>19491</v>
      </c>
      <c r="C17844" s="1" t="s">
        <v>17743</v>
      </c>
      <c r="D17844" s="1" t="s">
        <v>589</v>
      </c>
      <c r="E17844" s="1" t="s">
        <v>5480</v>
      </c>
      <c r="F17844">
        <v>189.72</v>
      </c>
      <c r="G17844">
        <v>3</v>
      </c>
      <c r="H17844">
        <v>0.15</v>
      </c>
      <c r="I17844">
        <v>-29.07</v>
      </c>
      <c r="J17844">
        <v>15.16</v>
      </c>
      <c r="K17844" s="1" t="s">
        <v>17744</v>
      </c>
      <c r="L17844" s="2">
        <v>41562</v>
      </c>
      <c r="M17844" s="2">
        <v>41558</v>
      </c>
    </row>
    <row r="17845" spans="1:13" x14ac:dyDescent="0.3">
      <c r="A17845">
        <v>15589</v>
      </c>
      <c r="B17845" s="1" t="s">
        <v>30414</v>
      </c>
      <c r="C17845" s="1" t="s">
        <v>17743</v>
      </c>
      <c r="D17845" s="1" t="s">
        <v>138</v>
      </c>
      <c r="E17845" s="1" t="s">
        <v>7046</v>
      </c>
      <c r="F17845">
        <v>175.68</v>
      </c>
      <c r="G17845">
        <v>4</v>
      </c>
      <c r="H17845">
        <v>0</v>
      </c>
      <c r="I17845">
        <v>64.92</v>
      </c>
      <c r="J17845">
        <v>15.16</v>
      </c>
      <c r="K17845" s="1" t="s">
        <v>17737</v>
      </c>
      <c r="L17845" s="2">
        <v>40664</v>
      </c>
      <c r="M17845" s="2">
        <v>40659</v>
      </c>
    </row>
    <row r="17846" spans="1:13" x14ac:dyDescent="0.3">
      <c r="A17846">
        <v>29284</v>
      </c>
      <c r="B17846" s="1" t="s">
        <v>30415</v>
      </c>
      <c r="C17846" s="1" t="s">
        <v>17736</v>
      </c>
      <c r="D17846" s="1" t="s">
        <v>1665</v>
      </c>
      <c r="E17846" s="1" t="s">
        <v>12351</v>
      </c>
      <c r="F17846">
        <v>50.7</v>
      </c>
      <c r="G17846">
        <v>2</v>
      </c>
      <c r="H17846">
        <v>0</v>
      </c>
      <c r="I17846">
        <v>10.14</v>
      </c>
      <c r="J17846">
        <v>15.16</v>
      </c>
      <c r="K17846" s="1" t="s">
        <v>17744</v>
      </c>
      <c r="L17846" s="2">
        <v>41849</v>
      </c>
      <c r="M17846" s="2">
        <v>41847</v>
      </c>
    </row>
    <row r="17847" spans="1:13" x14ac:dyDescent="0.3">
      <c r="A17847">
        <v>30353</v>
      </c>
      <c r="B17847" s="1" t="s">
        <v>23931</v>
      </c>
      <c r="C17847" s="1" t="s">
        <v>17736</v>
      </c>
      <c r="D17847" s="1" t="s">
        <v>1186</v>
      </c>
      <c r="E17847" s="1" t="s">
        <v>12352</v>
      </c>
      <c r="F17847">
        <v>123.48</v>
      </c>
      <c r="G17847">
        <v>4</v>
      </c>
      <c r="H17847">
        <v>0.4</v>
      </c>
      <c r="I17847">
        <v>-51.48</v>
      </c>
      <c r="J17847">
        <v>15.16</v>
      </c>
      <c r="K17847" s="1" t="s">
        <v>17737</v>
      </c>
      <c r="L17847" s="2">
        <v>40922</v>
      </c>
      <c r="M17847" s="2">
        <v>40919</v>
      </c>
    </row>
    <row r="17848" spans="1:13" x14ac:dyDescent="0.3">
      <c r="A17848">
        <v>40496</v>
      </c>
      <c r="B17848" s="1" t="s">
        <v>20887</v>
      </c>
      <c r="C17848" s="1" t="s">
        <v>17743</v>
      </c>
      <c r="D17848" s="1" t="s">
        <v>519</v>
      </c>
      <c r="E17848" s="1" t="s">
        <v>4004</v>
      </c>
      <c r="F17848">
        <v>256.78399999999999</v>
      </c>
      <c r="G17848">
        <v>1</v>
      </c>
      <c r="H17848">
        <v>0.2</v>
      </c>
      <c r="I17848">
        <v>32.097999999999999</v>
      </c>
      <c r="J17848">
        <v>15.16</v>
      </c>
      <c r="K17848" s="1" t="s">
        <v>17737</v>
      </c>
      <c r="L17848" s="2">
        <v>40678</v>
      </c>
      <c r="M17848" s="2">
        <v>40673</v>
      </c>
    </row>
    <row r="17849" spans="1:13" x14ac:dyDescent="0.3">
      <c r="A17849">
        <v>42845</v>
      </c>
      <c r="B17849" s="1" t="s">
        <v>30416</v>
      </c>
      <c r="C17849" s="1" t="s">
        <v>17743</v>
      </c>
      <c r="D17849" s="1" t="s">
        <v>3091</v>
      </c>
      <c r="E17849" s="1" t="s">
        <v>10395</v>
      </c>
      <c r="F17849">
        <v>195.12</v>
      </c>
      <c r="G17849">
        <v>4</v>
      </c>
      <c r="H17849">
        <v>0</v>
      </c>
      <c r="I17849">
        <v>25.32</v>
      </c>
      <c r="J17849">
        <v>15.16</v>
      </c>
      <c r="K17849" s="1" t="s">
        <v>17737</v>
      </c>
      <c r="L17849" s="2">
        <v>41989</v>
      </c>
      <c r="M17849" s="2">
        <v>41983</v>
      </c>
    </row>
    <row r="17850" spans="1:13" x14ac:dyDescent="0.3">
      <c r="A17850">
        <v>47129</v>
      </c>
      <c r="B17850" s="1" t="s">
        <v>30417</v>
      </c>
      <c r="C17850" s="1" t="s">
        <v>17743</v>
      </c>
      <c r="D17850" s="1" t="s">
        <v>2986</v>
      </c>
      <c r="E17850" s="1" t="s">
        <v>6117</v>
      </c>
      <c r="F17850">
        <v>136.38</v>
      </c>
      <c r="G17850">
        <v>1</v>
      </c>
      <c r="H17850">
        <v>0</v>
      </c>
      <c r="I17850">
        <v>28.62</v>
      </c>
      <c r="J17850">
        <v>15.16</v>
      </c>
      <c r="K17850" s="1" t="s">
        <v>17744</v>
      </c>
      <c r="L17850" s="2">
        <v>40817</v>
      </c>
      <c r="M17850" s="2">
        <v>40813</v>
      </c>
    </row>
    <row r="17851" spans="1:13" x14ac:dyDescent="0.3">
      <c r="A17851">
        <v>47191</v>
      </c>
      <c r="B17851" s="1" t="s">
        <v>26903</v>
      </c>
      <c r="C17851" s="1" t="s">
        <v>17736</v>
      </c>
      <c r="D17851" s="1" t="s">
        <v>3065</v>
      </c>
      <c r="E17851" s="1" t="s">
        <v>12353</v>
      </c>
      <c r="F17851">
        <v>64.5</v>
      </c>
      <c r="G17851">
        <v>10</v>
      </c>
      <c r="H17851">
        <v>0</v>
      </c>
      <c r="I17851">
        <v>16.5</v>
      </c>
      <c r="J17851">
        <v>15.16</v>
      </c>
      <c r="K17851" s="1" t="s">
        <v>17744</v>
      </c>
      <c r="L17851" s="2">
        <v>40651</v>
      </c>
      <c r="M17851" s="2">
        <v>40648</v>
      </c>
    </row>
    <row r="17852" spans="1:13" x14ac:dyDescent="0.3">
      <c r="A17852">
        <v>49365</v>
      </c>
      <c r="B17852" s="1" t="s">
        <v>18471</v>
      </c>
      <c r="C17852" s="1" t="s">
        <v>17731</v>
      </c>
      <c r="D17852" s="1" t="s">
        <v>109</v>
      </c>
      <c r="E17852" s="1" t="s">
        <v>8327</v>
      </c>
      <c r="F17852">
        <v>133.11000000000001</v>
      </c>
      <c r="G17852">
        <v>1</v>
      </c>
      <c r="H17852">
        <v>0</v>
      </c>
      <c r="I17852">
        <v>63.87</v>
      </c>
      <c r="J17852">
        <v>15.16</v>
      </c>
      <c r="K17852" s="1" t="s">
        <v>17737</v>
      </c>
      <c r="L17852" s="2">
        <v>40567</v>
      </c>
      <c r="M17852" s="2">
        <v>40567</v>
      </c>
    </row>
    <row r="17853" spans="1:13" x14ac:dyDescent="0.3">
      <c r="A17853">
        <v>50006</v>
      </c>
      <c r="B17853" s="1" t="s">
        <v>30418</v>
      </c>
      <c r="C17853" s="1" t="s">
        <v>17743</v>
      </c>
      <c r="D17853" s="1" t="s">
        <v>3430</v>
      </c>
      <c r="E17853" s="1" t="s">
        <v>9173</v>
      </c>
      <c r="F17853">
        <v>268.32</v>
      </c>
      <c r="G17853">
        <v>2</v>
      </c>
      <c r="H17853">
        <v>0</v>
      </c>
      <c r="I17853">
        <v>24.12</v>
      </c>
      <c r="J17853">
        <v>15.16</v>
      </c>
      <c r="K17853" s="1" t="s">
        <v>17737</v>
      </c>
      <c r="L17853" s="2">
        <v>41306</v>
      </c>
      <c r="M17853" s="2">
        <v>41300</v>
      </c>
    </row>
    <row r="17854" spans="1:13" x14ac:dyDescent="0.3">
      <c r="A17854">
        <v>978</v>
      </c>
      <c r="B17854" s="1" t="s">
        <v>28960</v>
      </c>
      <c r="C17854" s="1" t="s">
        <v>17743</v>
      </c>
      <c r="D17854" s="1" t="s">
        <v>511</v>
      </c>
      <c r="E17854" s="1" t="s">
        <v>12354</v>
      </c>
      <c r="F17854">
        <v>183.8</v>
      </c>
      <c r="G17854">
        <v>5</v>
      </c>
      <c r="H17854">
        <v>0</v>
      </c>
      <c r="I17854">
        <v>88.2</v>
      </c>
      <c r="J17854">
        <v>15.16</v>
      </c>
      <c r="K17854" s="1" t="s">
        <v>17737</v>
      </c>
      <c r="L17854" s="2">
        <v>41631</v>
      </c>
      <c r="M17854" s="2">
        <v>41626</v>
      </c>
    </row>
    <row r="17855" spans="1:13" x14ac:dyDescent="0.3">
      <c r="A17855">
        <v>12268</v>
      </c>
      <c r="B17855" s="1" t="s">
        <v>29384</v>
      </c>
      <c r="C17855" s="1" t="s">
        <v>17743</v>
      </c>
      <c r="D17855" s="1" t="s">
        <v>1004</v>
      </c>
      <c r="E17855" s="1" t="s">
        <v>6304</v>
      </c>
      <c r="F17855">
        <v>312.65550000000002</v>
      </c>
      <c r="G17855">
        <v>3</v>
      </c>
      <c r="H17855">
        <v>0.15</v>
      </c>
      <c r="I17855">
        <v>-25.834499999999998</v>
      </c>
      <c r="J17855">
        <v>15.15</v>
      </c>
      <c r="K17855" s="1" t="s">
        <v>17737</v>
      </c>
      <c r="L17855" s="2">
        <v>41400</v>
      </c>
      <c r="M17855" s="2">
        <v>41396</v>
      </c>
    </row>
    <row r="17856" spans="1:13" x14ac:dyDescent="0.3">
      <c r="A17856">
        <v>18689</v>
      </c>
      <c r="B17856" s="1" t="s">
        <v>21726</v>
      </c>
      <c r="C17856" s="1" t="s">
        <v>17734</v>
      </c>
      <c r="D17856" s="1" t="s">
        <v>128</v>
      </c>
      <c r="E17856" s="1" t="s">
        <v>12355</v>
      </c>
      <c r="F17856">
        <v>73.709999999999994</v>
      </c>
      <c r="G17856">
        <v>7</v>
      </c>
      <c r="H17856">
        <v>0</v>
      </c>
      <c r="I17856">
        <v>16.8</v>
      </c>
      <c r="J17856">
        <v>15.15</v>
      </c>
      <c r="K17856" s="1" t="s">
        <v>17744</v>
      </c>
      <c r="L17856" s="2">
        <v>41833</v>
      </c>
      <c r="M17856" s="2">
        <v>41831</v>
      </c>
    </row>
    <row r="17857" spans="1:13" x14ac:dyDescent="0.3">
      <c r="A17857">
        <v>21267</v>
      </c>
      <c r="B17857" s="1" t="s">
        <v>30419</v>
      </c>
      <c r="C17857" s="1" t="s">
        <v>17731</v>
      </c>
      <c r="D17857" s="1" t="s">
        <v>3057</v>
      </c>
      <c r="E17857" s="1" t="s">
        <v>8197</v>
      </c>
      <c r="F17857">
        <v>305.53199999999998</v>
      </c>
      <c r="G17857">
        <v>2</v>
      </c>
      <c r="H17857">
        <v>0.1</v>
      </c>
      <c r="I17857">
        <v>-6.8280000000000003</v>
      </c>
      <c r="J17857">
        <v>15.15</v>
      </c>
      <c r="K17857" s="1" t="s">
        <v>17744</v>
      </c>
      <c r="L17857" s="2">
        <v>41775</v>
      </c>
      <c r="M17857" s="2">
        <v>41775</v>
      </c>
    </row>
    <row r="17858" spans="1:13" x14ac:dyDescent="0.3">
      <c r="A17858">
        <v>32679</v>
      </c>
      <c r="B17858" s="1" t="s">
        <v>19912</v>
      </c>
      <c r="C17858" s="1" t="s">
        <v>17731</v>
      </c>
      <c r="D17858" s="1" t="s">
        <v>1514</v>
      </c>
      <c r="E17858" s="1" t="s">
        <v>8884</v>
      </c>
      <c r="F17858">
        <v>80.98</v>
      </c>
      <c r="G17858">
        <v>1</v>
      </c>
      <c r="H17858">
        <v>0</v>
      </c>
      <c r="I17858">
        <v>1.6195999999999999</v>
      </c>
      <c r="J17858">
        <v>15.15</v>
      </c>
      <c r="K17858" s="1" t="s">
        <v>17732</v>
      </c>
      <c r="L17858" s="2">
        <v>41310</v>
      </c>
      <c r="M17858" s="2">
        <v>41310</v>
      </c>
    </row>
    <row r="17859" spans="1:13" x14ac:dyDescent="0.3">
      <c r="A17859">
        <v>33520</v>
      </c>
      <c r="B17859" s="1" t="s">
        <v>19870</v>
      </c>
      <c r="C17859" s="1" t="s">
        <v>17731</v>
      </c>
      <c r="D17859" s="1" t="s">
        <v>865</v>
      </c>
      <c r="E17859" s="1" t="s">
        <v>8107</v>
      </c>
      <c r="F17859">
        <v>70.686000000000007</v>
      </c>
      <c r="G17859">
        <v>1</v>
      </c>
      <c r="H17859">
        <v>0.3</v>
      </c>
      <c r="I17859">
        <v>-24.235199999999999</v>
      </c>
      <c r="J17859">
        <v>15.15</v>
      </c>
      <c r="K17859" s="1" t="s">
        <v>17744</v>
      </c>
      <c r="L17859" s="2">
        <v>41249</v>
      </c>
      <c r="M17859" s="2">
        <v>41249</v>
      </c>
    </row>
    <row r="17860" spans="1:13" x14ac:dyDescent="0.3">
      <c r="A17860">
        <v>35913</v>
      </c>
      <c r="B17860" s="1" t="s">
        <v>30420</v>
      </c>
      <c r="C17860" s="1" t="s">
        <v>17734</v>
      </c>
      <c r="D17860" s="1" t="s">
        <v>2139</v>
      </c>
      <c r="E17860" s="1" t="s">
        <v>9650</v>
      </c>
      <c r="F17860">
        <v>134.376</v>
      </c>
      <c r="G17860">
        <v>3</v>
      </c>
      <c r="H17860">
        <v>0.2</v>
      </c>
      <c r="I17860">
        <v>6.7187999999999999</v>
      </c>
      <c r="J17860">
        <v>15.15</v>
      </c>
      <c r="K17860" s="1" t="s">
        <v>17737</v>
      </c>
      <c r="L17860" s="2">
        <v>41159</v>
      </c>
      <c r="M17860" s="2">
        <v>41156</v>
      </c>
    </row>
    <row r="17861" spans="1:13" x14ac:dyDescent="0.3">
      <c r="A17861">
        <v>27533</v>
      </c>
      <c r="B17861" s="1" t="s">
        <v>29847</v>
      </c>
      <c r="C17861" s="1" t="s">
        <v>17734</v>
      </c>
      <c r="D17861" s="1" t="s">
        <v>1379</v>
      </c>
      <c r="E17861" s="1" t="s">
        <v>10874</v>
      </c>
      <c r="F17861">
        <v>123.57</v>
      </c>
      <c r="G17861">
        <v>3</v>
      </c>
      <c r="H17861">
        <v>0</v>
      </c>
      <c r="I17861">
        <v>59.31</v>
      </c>
      <c r="J17861">
        <v>15.14</v>
      </c>
      <c r="K17861" s="1" t="s">
        <v>17744</v>
      </c>
      <c r="L17861" s="2">
        <v>41170</v>
      </c>
      <c r="M17861" s="2">
        <v>41165</v>
      </c>
    </row>
    <row r="17862" spans="1:13" x14ac:dyDescent="0.3">
      <c r="A17862">
        <v>45943</v>
      </c>
      <c r="B17862" s="1" t="s">
        <v>30421</v>
      </c>
      <c r="C17862" s="1" t="s">
        <v>17734</v>
      </c>
      <c r="D17862" s="1" t="s">
        <v>3342</v>
      </c>
      <c r="E17862" s="1" t="s">
        <v>12357</v>
      </c>
      <c r="F17862">
        <v>225</v>
      </c>
      <c r="G17862">
        <v>12</v>
      </c>
      <c r="H17862">
        <v>0</v>
      </c>
      <c r="I17862">
        <v>103.32</v>
      </c>
      <c r="J17862">
        <v>15.14</v>
      </c>
      <c r="K17862" s="1" t="s">
        <v>17737</v>
      </c>
      <c r="L17862" s="2">
        <v>41355</v>
      </c>
      <c r="M17862" s="2">
        <v>41351</v>
      </c>
    </row>
    <row r="17863" spans="1:13" x14ac:dyDescent="0.3">
      <c r="A17863">
        <v>49905</v>
      </c>
      <c r="B17863" s="1" t="s">
        <v>29381</v>
      </c>
      <c r="C17863" s="1" t="s">
        <v>17734</v>
      </c>
      <c r="D17863" s="1" t="s">
        <v>1682</v>
      </c>
      <c r="E17863" s="1" t="s">
        <v>12358</v>
      </c>
      <c r="F17863">
        <v>111.72</v>
      </c>
      <c r="G17863">
        <v>4</v>
      </c>
      <c r="H17863">
        <v>0</v>
      </c>
      <c r="I17863">
        <v>12.24</v>
      </c>
      <c r="J17863">
        <v>15.14</v>
      </c>
      <c r="K17863" s="1" t="s">
        <v>17737</v>
      </c>
      <c r="L17863" s="2">
        <v>42000</v>
      </c>
      <c r="M17863" s="2">
        <v>41995</v>
      </c>
    </row>
    <row r="17864" spans="1:13" x14ac:dyDescent="0.3">
      <c r="A17864">
        <v>2300</v>
      </c>
      <c r="B17864" s="1" t="s">
        <v>28533</v>
      </c>
      <c r="C17864" s="1" t="s">
        <v>17734</v>
      </c>
      <c r="D17864" s="1" t="s">
        <v>379</v>
      </c>
      <c r="E17864" s="1" t="s">
        <v>7880</v>
      </c>
      <c r="F17864">
        <v>189.58009999999999</v>
      </c>
      <c r="G17864">
        <v>2</v>
      </c>
      <c r="H17864">
        <v>2E-3</v>
      </c>
      <c r="I17864">
        <v>14.780099999999999</v>
      </c>
      <c r="J17864">
        <v>15.13</v>
      </c>
      <c r="K17864" s="1" t="s">
        <v>17737</v>
      </c>
      <c r="L17864" s="2">
        <v>41232</v>
      </c>
      <c r="M17864" s="2">
        <v>41227</v>
      </c>
    </row>
    <row r="17865" spans="1:13" x14ac:dyDescent="0.3">
      <c r="A17865">
        <v>9061</v>
      </c>
      <c r="B17865" s="1" t="s">
        <v>30422</v>
      </c>
      <c r="C17865" s="1" t="s">
        <v>17734</v>
      </c>
      <c r="D17865" s="1" t="s">
        <v>519</v>
      </c>
      <c r="E17865" s="1" t="s">
        <v>12041</v>
      </c>
      <c r="F17865">
        <v>124.32</v>
      </c>
      <c r="G17865">
        <v>3</v>
      </c>
      <c r="H17865">
        <v>0</v>
      </c>
      <c r="I17865">
        <v>12.42</v>
      </c>
      <c r="J17865">
        <v>15.13</v>
      </c>
      <c r="K17865" s="1" t="s">
        <v>17744</v>
      </c>
      <c r="L17865" s="2">
        <v>41581</v>
      </c>
      <c r="M17865" s="2">
        <v>41577</v>
      </c>
    </row>
    <row r="17866" spans="1:13" x14ac:dyDescent="0.3">
      <c r="A17866">
        <v>8510</v>
      </c>
      <c r="B17866" s="1" t="s">
        <v>30423</v>
      </c>
      <c r="C17866" s="1" t="s">
        <v>17743</v>
      </c>
      <c r="D17866" s="1" t="s">
        <v>668</v>
      </c>
      <c r="E17866" s="1" t="s">
        <v>12359</v>
      </c>
      <c r="F17866">
        <v>123.84</v>
      </c>
      <c r="G17866">
        <v>8</v>
      </c>
      <c r="H17866">
        <v>0</v>
      </c>
      <c r="I17866">
        <v>49.44</v>
      </c>
      <c r="J17866">
        <v>15.13</v>
      </c>
      <c r="K17866" s="1" t="s">
        <v>17746</v>
      </c>
      <c r="L17866" s="2">
        <v>41888</v>
      </c>
      <c r="M17866" s="2">
        <v>41881</v>
      </c>
    </row>
    <row r="17867" spans="1:13" x14ac:dyDescent="0.3">
      <c r="A17867">
        <v>14362</v>
      </c>
      <c r="B17867" s="1" t="s">
        <v>22759</v>
      </c>
      <c r="C17867" s="1" t="s">
        <v>17743</v>
      </c>
      <c r="D17867" s="1" t="s">
        <v>268</v>
      </c>
      <c r="E17867" s="1" t="s">
        <v>10559</v>
      </c>
      <c r="F17867">
        <v>210.36</v>
      </c>
      <c r="G17867">
        <v>4</v>
      </c>
      <c r="H17867">
        <v>0</v>
      </c>
      <c r="I17867">
        <v>50.4</v>
      </c>
      <c r="J17867">
        <v>15.13</v>
      </c>
      <c r="K17867" s="1" t="s">
        <v>17737</v>
      </c>
      <c r="L17867" s="2">
        <v>41793</v>
      </c>
      <c r="M17867" s="2">
        <v>41789</v>
      </c>
    </row>
    <row r="17868" spans="1:13" x14ac:dyDescent="0.3">
      <c r="A17868">
        <v>22354</v>
      </c>
      <c r="B17868" s="1" t="s">
        <v>30424</v>
      </c>
      <c r="C17868" s="1" t="s">
        <v>17743</v>
      </c>
      <c r="D17868" s="1" t="s">
        <v>444</v>
      </c>
      <c r="E17868" s="1" t="s">
        <v>4794</v>
      </c>
      <c r="F17868">
        <v>275.41980000000001</v>
      </c>
      <c r="G17868">
        <v>2</v>
      </c>
      <c r="H17868">
        <v>0.47</v>
      </c>
      <c r="I17868">
        <v>-93.580200000000005</v>
      </c>
      <c r="J17868">
        <v>15.13</v>
      </c>
      <c r="K17868" s="1" t="s">
        <v>17737</v>
      </c>
      <c r="L17868" s="2">
        <v>40899</v>
      </c>
      <c r="M17868" s="2">
        <v>40893</v>
      </c>
    </row>
    <row r="17869" spans="1:13" x14ac:dyDescent="0.3">
      <c r="A17869">
        <v>27381</v>
      </c>
      <c r="B17869" s="1" t="s">
        <v>30425</v>
      </c>
      <c r="C17869" s="1" t="s">
        <v>17743</v>
      </c>
      <c r="D17869" s="1" t="s">
        <v>1238</v>
      </c>
      <c r="E17869" s="1" t="s">
        <v>10944</v>
      </c>
      <c r="F17869">
        <v>245.16</v>
      </c>
      <c r="G17869">
        <v>4</v>
      </c>
      <c r="H17869">
        <v>0</v>
      </c>
      <c r="I17869">
        <v>73.44</v>
      </c>
      <c r="J17869">
        <v>15.13</v>
      </c>
      <c r="K17869" s="1" t="s">
        <v>17737</v>
      </c>
      <c r="L17869" s="2">
        <v>42006</v>
      </c>
      <c r="M17869" s="2">
        <v>42002</v>
      </c>
    </row>
    <row r="17870" spans="1:13" x14ac:dyDescent="0.3">
      <c r="A17870">
        <v>6662</v>
      </c>
      <c r="B17870" s="1" t="s">
        <v>27893</v>
      </c>
      <c r="C17870" s="1" t="s">
        <v>17743</v>
      </c>
      <c r="D17870" s="1" t="s">
        <v>1454</v>
      </c>
      <c r="E17870" s="1" t="s">
        <v>8242</v>
      </c>
      <c r="F17870">
        <v>226.92</v>
      </c>
      <c r="G17870">
        <v>2</v>
      </c>
      <c r="H17870">
        <v>0</v>
      </c>
      <c r="I17870">
        <v>22.68</v>
      </c>
      <c r="J17870">
        <v>15.13</v>
      </c>
      <c r="K17870" s="1" t="s">
        <v>17737</v>
      </c>
      <c r="L17870" s="2">
        <v>41468</v>
      </c>
      <c r="M17870" s="2">
        <v>41461</v>
      </c>
    </row>
    <row r="17871" spans="1:13" x14ac:dyDescent="0.3">
      <c r="A17871">
        <v>4005</v>
      </c>
      <c r="B17871" s="1" t="s">
        <v>30426</v>
      </c>
      <c r="C17871" s="1" t="s">
        <v>17743</v>
      </c>
      <c r="D17871" s="1" t="s">
        <v>1415</v>
      </c>
      <c r="E17871" s="1" t="s">
        <v>8770</v>
      </c>
      <c r="F17871">
        <v>304.24799999999999</v>
      </c>
      <c r="G17871">
        <v>7</v>
      </c>
      <c r="H17871">
        <v>0.4</v>
      </c>
      <c r="I17871">
        <v>-152.15199999999999</v>
      </c>
      <c r="J17871">
        <v>15.12</v>
      </c>
      <c r="K17871" s="1" t="s">
        <v>17737</v>
      </c>
      <c r="L17871" s="2">
        <v>41001</v>
      </c>
      <c r="M17871" s="2">
        <v>40995</v>
      </c>
    </row>
    <row r="17872" spans="1:13" x14ac:dyDescent="0.3">
      <c r="A17872">
        <v>15124</v>
      </c>
      <c r="B17872" s="1" t="s">
        <v>30427</v>
      </c>
      <c r="C17872" s="1" t="s">
        <v>17743</v>
      </c>
      <c r="D17872" s="1" t="s">
        <v>839</v>
      </c>
      <c r="E17872" s="1" t="s">
        <v>5829</v>
      </c>
      <c r="F17872">
        <v>133.19999999999999</v>
      </c>
      <c r="G17872">
        <v>2</v>
      </c>
      <c r="H17872">
        <v>0.5</v>
      </c>
      <c r="I17872">
        <v>-85.26</v>
      </c>
      <c r="J17872">
        <v>15.12</v>
      </c>
      <c r="K17872" s="1" t="s">
        <v>17744</v>
      </c>
      <c r="L17872" s="2">
        <v>41610</v>
      </c>
      <c r="M17872" s="2">
        <v>41606</v>
      </c>
    </row>
    <row r="17873" spans="1:13" x14ac:dyDescent="0.3">
      <c r="A17873">
        <v>15889</v>
      </c>
      <c r="B17873" s="1" t="s">
        <v>30428</v>
      </c>
      <c r="C17873" s="1" t="s">
        <v>17743</v>
      </c>
      <c r="D17873" s="1" t="s">
        <v>972</v>
      </c>
      <c r="E17873" s="1" t="s">
        <v>12168</v>
      </c>
      <c r="F17873">
        <v>226.32</v>
      </c>
      <c r="G17873">
        <v>4</v>
      </c>
      <c r="H17873">
        <v>0</v>
      </c>
      <c r="I17873">
        <v>99.48</v>
      </c>
      <c r="J17873">
        <v>15.12</v>
      </c>
      <c r="K17873" s="1" t="s">
        <v>17737</v>
      </c>
      <c r="L17873" s="2">
        <v>41103</v>
      </c>
      <c r="M17873" s="2">
        <v>41096</v>
      </c>
    </row>
    <row r="17874" spans="1:13" x14ac:dyDescent="0.3">
      <c r="A17874">
        <v>26769</v>
      </c>
      <c r="B17874" s="1" t="s">
        <v>21474</v>
      </c>
      <c r="C17874" s="1" t="s">
        <v>17743</v>
      </c>
      <c r="D17874" s="1" t="s">
        <v>2521</v>
      </c>
      <c r="E17874" s="1" t="s">
        <v>11636</v>
      </c>
      <c r="F17874">
        <v>103.224</v>
      </c>
      <c r="G17874">
        <v>4</v>
      </c>
      <c r="H17874">
        <v>0.45</v>
      </c>
      <c r="I17874">
        <v>-47.015999999999998</v>
      </c>
      <c r="J17874">
        <v>15.12</v>
      </c>
      <c r="K17874" s="1" t="s">
        <v>17744</v>
      </c>
      <c r="L17874" s="2">
        <v>41869</v>
      </c>
      <c r="M17874" s="2">
        <v>41864</v>
      </c>
    </row>
    <row r="17875" spans="1:13" x14ac:dyDescent="0.3">
      <c r="A17875">
        <v>44158</v>
      </c>
      <c r="B17875" s="1" t="s">
        <v>30429</v>
      </c>
      <c r="C17875" s="1" t="s">
        <v>17743</v>
      </c>
      <c r="D17875" s="1" t="s">
        <v>3664</v>
      </c>
      <c r="E17875" s="1" t="s">
        <v>10206</v>
      </c>
      <c r="F17875">
        <v>142.88999999999999</v>
      </c>
      <c r="G17875">
        <v>1</v>
      </c>
      <c r="H17875">
        <v>0</v>
      </c>
      <c r="I17875">
        <v>14.28</v>
      </c>
      <c r="J17875">
        <v>15.12</v>
      </c>
      <c r="K17875" s="1" t="s">
        <v>17737</v>
      </c>
      <c r="L17875" s="2">
        <v>41817</v>
      </c>
      <c r="M17875" s="2">
        <v>41811</v>
      </c>
    </row>
    <row r="17876" spans="1:13" x14ac:dyDescent="0.3">
      <c r="A17876">
        <v>46322</v>
      </c>
      <c r="B17876" s="1" t="s">
        <v>29471</v>
      </c>
      <c r="C17876" s="1" t="s">
        <v>17734</v>
      </c>
      <c r="D17876" s="1" t="s">
        <v>3472</v>
      </c>
      <c r="E17876" s="1" t="s">
        <v>7413</v>
      </c>
      <c r="F17876">
        <v>96.6</v>
      </c>
      <c r="G17876">
        <v>2</v>
      </c>
      <c r="H17876">
        <v>0</v>
      </c>
      <c r="I17876">
        <v>11.58</v>
      </c>
      <c r="J17876">
        <v>15.12</v>
      </c>
      <c r="K17876" s="1" t="s">
        <v>17744</v>
      </c>
      <c r="L17876" s="2">
        <v>41377</v>
      </c>
      <c r="M17876" s="2">
        <v>41375</v>
      </c>
    </row>
    <row r="17877" spans="1:13" x14ac:dyDescent="0.3">
      <c r="A17877">
        <v>13166</v>
      </c>
      <c r="B17877" s="1" t="s">
        <v>19491</v>
      </c>
      <c r="C17877" s="1" t="s">
        <v>17743</v>
      </c>
      <c r="D17877" s="1" t="s">
        <v>589</v>
      </c>
      <c r="E17877" s="1" t="s">
        <v>9671</v>
      </c>
      <c r="F17877">
        <v>113.169</v>
      </c>
      <c r="G17877">
        <v>2</v>
      </c>
      <c r="H17877">
        <v>0.15</v>
      </c>
      <c r="I17877">
        <v>38.588999999999999</v>
      </c>
      <c r="J17877">
        <v>15.11</v>
      </c>
      <c r="K17877" s="1" t="s">
        <v>17744</v>
      </c>
      <c r="L17877" s="2">
        <v>41562</v>
      </c>
      <c r="M17877" s="2">
        <v>41558</v>
      </c>
    </row>
    <row r="17878" spans="1:13" x14ac:dyDescent="0.3">
      <c r="A17878">
        <v>13418</v>
      </c>
      <c r="B17878" s="1" t="s">
        <v>30430</v>
      </c>
      <c r="C17878" s="1" t="s">
        <v>17743</v>
      </c>
      <c r="D17878" s="1" t="s">
        <v>652</v>
      </c>
      <c r="E17878" s="1" t="s">
        <v>12361</v>
      </c>
      <c r="F17878">
        <v>647.59500000000003</v>
      </c>
      <c r="G17878">
        <v>5</v>
      </c>
      <c r="H17878">
        <v>0.1</v>
      </c>
      <c r="I17878">
        <v>57.494999999999997</v>
      </c>
      <c r="J17878">
        <v>15.11</v>
      </c>
      <c r="K17878" s="1" t="s">
        <v>17737</v>
      </c>
      <c r="L17878" s="2">
        <v>41016</v>
      </c>
      <c r="M17878" s="2">
        <v>41011</v>
      </c>
    </row>
    <row r="17879" spans="1:13" x14ac:dyDescent="0.3">
      <c r="A17879">
        <v>17528</v>
      </c>
      <c r="B17879" s="1" t="s">
        <v>30431</v>
      </c>
      <c r="C17879" s="1" t="s">
        <v>17743</v>
      </c>
      <c r="D17879" s="1" t="s">
        <v>1494</v>
      </c>
      <c r="E17879" s="1" t="s">
        <v>9243</v>
      </c>
      <c r="F17879">
        <v>165.375</v>
      </c>
      <c r="G17879">
        <v>5</v>
      </c>
      <c r="H17879">
        <v>0.1</v>
      </c>
      <c r="I17879">
        <v>56.924999999999997</v>
      </c>
      <c r="J17879">
        <v>15.11</v>
      </c>
      <c r="K17879" s="1" t="s">
        <v>17737</v>
      </c>
      <c r="L17879" s="2">
        <v>41442</v>
      </c>
      <c r="M17879" s="2">
        <v>41438</v>
      </c>
    </row>
    <row r="17880" spans="1:13" x14ac:dyDescent="0.3">
      <c r="A17880">
        <v>21823</v>
      </c>
      <c r="B17880" s="1" t="s">
        <v>30432</v>
      </c>
      <c r="C17880" s="1" t="s">
        <v>17734</v>
      </c>
      <c r="D17880" s="1" t="s">
        <v>2500</v>
      </c>
      <c r="E17880" s="1" t="s">
        <v>10507</v>
      </c>
      <c r="F17880">
        <v>110.7702</v>
      </c>
      <c r="G17880">
        <v>6</v>
      </c>
      <c r="H17880">
        <v>0.27</v>
      </c>
      <c r="I17880">
        <v>4.3902000000000001</v>
      </c>
      <c r="J17880">
        <v>15.11</v>
      </c>
      <c r="K17880" s="1" t="s">
        <v>17737</v>
      </c>
      <c r="L17880" s="2">
        <v>41874</v>
      </c>
      <c r="M17880" s="2">
        <v>41871</v>
      </c>
    </row>
    <row r="17881" spans="1:13" x14ac:dyDescent="0.3">
      <c r="A17881">
        <v>23083</v>
      </c>
      <c r="B17881" s="1" t="s">
        <v>24629</v>
      </c>
      <c r="C17881" s="1" t="s">
        <v>17734</v>
      </c>
      <c r="D17881" s="1" t="s">
        <v>1688</v>
      </c>
      <c r="E17881" s="1" t="s">
        <v>8503</v>
      </c>
      <c r="F17881">
        <v>183.2475</v>
      </c>
      <c r="G17881">
        <v>5</v>
      </c>
      <c r="H17881">
        <v>0.47</v>
      </c>
      <c r="I17881">
        <v>-31.252500000000001</v>
      </c>
      <c r="J17881">
        <v>15.11</v>
      </c>
      <c r="K17881" s="1" t="s">
        <v>17744</v>
      </c>
      <c r="L17881" s="2">
        <v>40757</v>
      </c>
      <c r="M17881" s="2">
        <v>40753</v>
      </c>
    </row>
    <row r="17882" spans="1:13" x14ac:dyDescent="0.3">
      <c r="A17882">
        <v>24249</v>
      </c>
      <c r="B17882" s="1" t="s">
        <v>25778</v>
      </c>
      <c r="C17882" s="1" t="s">
        <v>17743</v>
      </c>
      <c r="D17882" s="1" t="s">
        <v>428</v>
      </c>
      <c r="E17882" s="1" t="s">
        <v>9312</v>
      </c>
      <c r="F17882">
        <v>110.7</v>
      </c>
      <c r="G17882">
        <v>2</v>
      </c>
      <c r="H17882">
        <v>0</v>
      </c>
      <c r="I17882">
        <v>12.12</v>
      </c>
      <c r="J17882">
        <v>15.11</v>
      </c>
      <c r="K17882" s="1" t="s">
        <v>17744</v>
      </c>
      <c r="L17882" s="2">
        <v>41992</v>
      </c>
      <c r="M17882" s="2">
        <v>41988</v>
      </c>
    </row>
    <row r="17883" spans="1:13" x14ac:dyDescent="0.3">
      <c r="A17883">
        <v>36323</v>
      </c>
      <c r="B17883" s="1" t="s">
        <v>26628</v>
      </c>
      <c r="C17883" s="1" t="s">
        <v>17743</v>
      </c>
      <c r="D17883" s="1" t="s">
        <v>529</v>
      </c>
      <c r="E17883" s="1" t="s">
        <v>7862</v>
      </c>
      <c r="F17883">
        <v>137.62</v>
      </c>
      <c r="G17883">
        <v>2</v>
      </c>
      <c r="H17883">
        <v>0</v>
      </c>
      <c r="I17883">
        <v>60.552799999999998</v>
      </c>
      <c r="J17883">
        <v>15.11</v>
      </c>
      <c r="K17883" s="1" t="s">
        <v>17737</v>
      </c>
      <c r="L17883" s="2">
        <v>41855</v>
      </c>
      <c r="M17883" s="2">
        <v>41850</v>
      </c>
    </row>
    <row r="17884" spans="1:13" x14ac:dyDescent="0.3">
      <c r="A17884">
        <v>37024</v>
      </c>
      <c r="B17884" s="1" t="s">
        <v>23768</v>
      </c>
      <c r="C17884" s="1" t="s">
        <v>17743</v>
      </c>
      <c r="D17884" s="1" t="s">
        <v>2289</v>
      </c>
      <c r="E17884" s="1" t="s">
        <v>11177</v>
      </c>
      <c r="F17884">
        <v>178.11</v>
      </c>
      <c r="G17884">
        <v>3</v>
      </c>
      <c r="H17884">
        <v>0</v>
      </c>
      <c r="I17884">
        <v>32.059800000000003</v>
      </c>
      <c r="J17884">
        <v>15.11</v>
      </c>
      <c r="K17884" s="1" t="s">
        <v>17737</v>
      </c>
      <c r="L17884" s="2">
        <v>41987</v>
      </c>
      <c r="M17884" s="2">
        <v>41982</v>
      </c>
    </row>
    <row r="17885" spans="1:13" x14ac:dyDescent="0.3">
      <c r="A17885">
        <v>24456</v>
      </c>
      <c r="B17885" s="1" t="s">
        <v>30433</v>
      </c>
      <c r="C17885" s="1" t="s">
        <v>17743</v>
      </c>
      <c r="D17885" s="1" t="s">
        <v>362</v>
      </c>
      <c r="E17885" s="1" t="s">
        <v>9363</v>
      </c>
      <c r="F17885">
        <v>110.3103</v>
      </c>
      <c r="G17885">
        <v>3</v>
      </c>
      <c r="H17885">
        <v>0.27</v>
      </c>
      <c r="I17885">
        <v>27.150300000000001</v>
      </c>
      <c r="J17885">
        <v>15.1</v>
      </c>
      <c r="K17885" s="1" t="s">
        <v>17746</v>
      </c>
      <c r="L17885" s="2">
        <v>41541</v>
      </c>
      <c r="M17885" s="2">
        <v>41534</v>
      </c>
    </row>
    <row r="17886" spans="1:13" x14ac:dyDescent="0.3">
      <c r="A17886">
        <v>27173</v>
      </c>
      <c r="B17886" s="1" t="s">
        <v>20390</v>
      </c>
      <c r="C17886" s="1" t="s">
        <v>17743</v>
      </c>
      <c r="D17886" s="1" t="s">
        <v>457</v>
      </c>
      <c r="E17886" s="1" t="s">
        <v>9685</v>
      </c>
      <c r="F17886">
        <v>137.136</v>
      </c>
      <c r="G17886">
        <v>2</v>
      </c>
      <c r="H17886">
        <v>0.2</v>
      </c>
      <c r="I17886">
        <v>-2.4E-2</v>
      </c>
      <c r="J17886">
        <v>15.1</v>
      </c>
      <c r="K17886" s="1" t="s">
        <v>17744</v>
      </c>
      <c r="L17886" s="2">
        <v>41865</v>
      </c>
      <c r="M17886" s="2">
        <v>41860</v>
      </c>
    </row>
    <row r="17887" spans="1:13" x14ac:dyDescent="0.3">
      <c r="A17887">
        <v>32676</v>
      </c>
      <c r="B17887" s="1" t="s">
        <v>19011</v>
      </c>
      <c r="C17887" s="1" t="s">
        <v>17734</v>
      </c>
      <c r="D17887" s="1" t="s">
        <v>133</v>
      </c>
      <c r="E17887" s="1" t="s">
        <v>12324</v>
      </c>
      <c r="F17887">
        <v>158.9</v>
      </c>
      <c r="G17887">
        <v>5</v>
      </c>
      <c r="H17887">
        <v>0</v>
      </c>
      <c r="I17887">
        <v>7.9450000000000003</v>
      </c>
      <c r="J17887">
        <v>15.1</v>
      </c>
      <c r="K17887" s="1" t="s">
        <v>17744</v>
      </c>
      <c r="L17887" s="2">
        <v>40764</v>
      </c>
      <c r="M17887" s="2">
        <v>40759</v>
      </c>
    </row>
    <row r="17888" spans="1:13" x14ac:dyDescent="0.3">
      <c r="A17888">
        <v>48124</v>
      </c>
      <c r="B17888" s="1" t="s">
        <v>23840</v>
      </c>
      <c r="C17888" s="1" t="s">
        <v>17743</v>
      </c>
      <c r="D17888" s="1" t="s">
        <v>2856</v>
      </c>
      <c r="E17888" s="1" t="s">
        <v>6533</v>
      </c>
      <c r="F17888">
        <v>362.4</v>
      </c>
      <c r="G17888">
        <v>1</v>
      </c>
      <c r="H17888">
        <v>0</v>
      </c>
      <c r="I17888">
        <v>39.840000000000003</v>
      </c>
      <c r="J17888">
        <v>15.1</v>
      </c>
      <c r="K17888" s="1" t="s">
        <v>17737</v>
      </c>
      <c r="L17888" s="2">
        <v>41723</v>
      </c>
      <c r="M17888" s="2">
        <v>41718</v>
      </c>
    </row>
    <row r="17889" spans="1:13" x14ac:dyDescent="0.3">
      <c r="A17889">
        <v>9537</v>
      </c>
      <c r="B17889" s="1" t="s">
        <v>22860</v>
      </c>
      <c r="C17889" s="1" t="s">
        <v>17743</v>
      </c>
      <c r="D17889" s="1" t="s">
        <v>1241</v>
      </c>
      <c r="E17889" s="1" t="s">
        <v>12242</v>
      </c>
      <c r="F17889">
        <v>109.8</v>
      </c>
      <c r="G17889">
        <v>3</v>
      </c>
      <c r="H17889">
        <v>0</v>
      </c>
      <c r="I17889">
        <v>38.4</v>
      </c>
      <c r="J17889">
        <v>15.1</v>
      </c>
      <c r="K17889" s="1" t="s">
        <v>17744</v>
      </c>
      <c r="L17889" s="2">
        <v>41840</v>
      </c>
      <c r="M17889" s="2">
        <v>41836</v>
      </c>
    </row>
    <row r="17890" spans="1:13" x14ac:dyDescent="0.3">
      <c r="A17890">
        <v>12802</v>
      </c>
      <c r="B17890" s="1" t="s">
        <v>30434</v>
      </c>
      <c r="C17890" s="1" t="s">
        <v>17743</v>
      </c>
      <c r="D17890" s="1" t="s">
        <v>924</v>
      </c>
      <c r="E17890" s="1" t="s">
        <v>5040</v>
      </c>
      <c r="F17890">
        <v>124.86</v>
      </c>
      <c r="G17890">
        <v>1</v>
      </c>
      <c r="H17890">
        <v>0</v>
      </c>
      <c r="I17890">
        <v>48.69</v>
      </c>
      <c r="J17890">
        <v>15.09</v>
      </c>
      <c r="K17890" s="1" t="s">
        <v>17746</v>
      </c>
      <c r="L17890" s="2">
        <v>41861</v>
      </c>
      <c r="M17890" s="2">
        <v>41855</v>
      </c>
    </row>
    <row r="17891" spans="1:13" x14ac:dyDescent="0.3">
      <c r="A17891">
        <v>23407</v>
      </c>
      <c r="B17891" s="1" t="s">
        <v>19563</v>
      </c>
      <c r="C17891" s="1" t="s">
        <v>17734</v>
      </c>
      <c r="D17891" s="1" t="s">
        <v>2356</v>
      </c>
      <c r="E17891" s="1" t="s">
        <v>8236</v>
      </c>
      <c r="F17891">
        <v>148.59</v>
      </c>
      <c r="G17891">
        <v>1</v>
      </c>
      <c r="H17891">
        <v>0</v>
      </c>
      <c r="I17891">
        <v>28.23</v>
      </c>
      <c r="J17891">
        <v>15.09</v>
      </c>
      <c r="K17891" s="1" t="s">
        <v>17744</v>
      </c>
      <c r="L17891" s="2">
        <v>41963</v>
      </c>
      <c r="M17891" s="2">
        <v>41961</v>
      </c>
    </row>
    <row r="17892" spans="1:13" x14ac:dyDescent="0.3">
      <c r="A17892">
        <v>26723</v>
      </c>
      <c r="B17892" s="1" t="s">
        <v>24524</v>
      </c>
      <c r="C17892" s="1" t="s">
        <v>17734</v>
      </c>
      <c r="D17892" s="1" t="s">
        <v>333</v>
      </c>
      <c r="E17892" s="1" t="s">
        <v>5405</v>
      </c>
      <c r="F17892">
        <v>87.06</v>
      </c>
      <c r="G17892">
        <v>2</v>
      </c>
      <c r="H17892">
        <v>0</v>
      </c>
      <c r="I17892">
        <v>0.84</v>
      </c>
      <c r="J17892">
        <v>15.09</v>
      </c>
      <c r="K17892" s="1" t="s">
        <v>17744</v>
      </c>
      <c r="L17892" s="2">
        <v>41901</v>
      </c>
      <c r="M17892" s="2">
        <v>41899</v>
      </c>
    </row>
    <row r="17893" spans="1:13" x14ac:dyDescent="0.3">
      <c r="A17893">
        <v>40766</v>
      </c>
      <c r="B17893" s="1" t="s">
        <v>30435</v>
      </c>
      <c r="C17893" s="1" t="s">
        <v>17734</v>
      </c>
      <c r="D17893" s="1" t="s">
        <v>1037</v>
      </c>
      <c r="E17893" s="1" t="s">
        <v>9818</v>
      </c>
      <c r="F17893">
        <v>110.96</v>
      </c>
      <c r="G17893">
        <v>2</v>
      </c>
      <c r="H17893">
        <v>0</v>
      </c>
      <c r="I17893">
        <v>53.260800000000003</v>
      </c>
      <c r="J17893">
        <v>15.09</v>
      </c>
      <c r="K17893" s="1" t="s">
        <v>17737</v>
      </c>
      <c r="L17893" s="2">
        <v>41954</v>
      </c>
      <c r="M17893" s="2">
        <v>41949</v>
      </c>
    </row>
    <row r="17894" spans="1:13" x14ac:dyDescent="0.3">
      <c r="A17894">
        <v>46583</v>
      </c>
      <c r="B17894" s="1" t="s">
        <v>30436</v>
      </c>
      <c r="C17894" s="1" t="s">
        <v>17734</v>
      </c>
      <c r="D17894" s="1" t="s">
        <v>3258</v>
      </c>
      <c r="E17894" s="1" t="s">
        <v>9116</v>
      </c>
      <c r="F17894">
        <v>99.671999999999997</v>
      </c>
      <c r="G17894">
        <v>2</v>
      </c>
      <c r="H17894">
        <v>0.6</v>
      </c>
      <c r="I17894">
        <v>-42.408000000000001</v>
      </c>
      <c r="J17894">
        <v>15.09</v>
      </c>
      <c r="K17894" s="1" t="s">
        <v>17744</v>
      </c>
      <c r="L17894" s="2">
        <v>41893</v>
      </c>
      <c r="M17894" s="2">
        <v>41891</v>
      </c>
    </row>
    <row r="17895" spans="1:13" x14ac:dyDescent="0.3">
      <c r="A17895">
        <v>6516</v>
      </c>
      <c r="B17895" s="1" t="s">
        <v>30437</v>
      </c>
      <c r="C17895" s="1" t="s">
        <v>17731</v>
      </c>
      <c r="D17895" s="1" t="s">
        <v>2565</v>
      </c>
      <c r="E17895" s="1" t="s">
        <v>12362</v>
      </c>
      <c r="F17895">
        <v>140.232</v>
      </c>
      <c r="G17895">
        <v>4</v>
      </c>
      <c r="H17895">
        <v>0.7</v>
      </c>
      <c r="I17895">
        <v>-154.328</v>
      </c>
      <c r="J17895">
        <v>15.09</v>
      </c>
      <c r="K17895" s="1" t="s">
        <v>17744</v>
      </c>
      <c r="L17895" s="2">
        <v>41951</v>
      </c>
      <c r="M17895" s="2">
        <v>41951</v>
      </c>
    </row>
    <row r="17896" spans="1:13" x14ac:dyDescent="0.3">
      <c r="A17896">
        <v>337</v>
      </c>
      <c r="B17896" s="1" t="s">
        <v>30438</v>
      </c>
      <c r="C17896" s="1" t="s">
        <v>17743</v>
      </c>
      <c r="D17896" s="1" t="s">
        <v>1608</v>
      </c>
      <c r="E17896" s="1" t="s">
        <v>7120</v>
      </c>
      <c r="F17896">
        <v>177.88800000000001</v>
      </c>
      <c r="G17896">
        <v>4</v>
      </c>
      <c r="H17896">
        <v>0.4</v>
      </c>
      <c r="I17896">
        <v>-38.591999999999999</v>
      </c>
      <c r="J17896">
        <v>15.09</v>
      </c>
      <c r="K17896" s="1" t="s">
        <v>17744</v>
      </c>
      <c r="L17896" s="2">
        <v>41574</v>
      </c>
      <c r="M17896" s="2">
        <v>41570</v>
      </c>
    </row>
    <row r="17897" spans="1:13" x14ac:dyDescent="0.3">
      <c r="A17897">
        <v>16317</v>
      </c>
      <c r="B17897" s="1" t="s">
        <v>20750</v>
      </c>
      <c r="C17897" s="1" t="s">
        <v>17734</v>
      </c>
      <c r="D17897" s="1" t="s">
        <v>476</v>
      </c>
      <c r="E17897" s="1" t="s">
        <v>4277</v>
      </c>
      <c r="F17897">
        <v>248.94</v>
      </c>
      <c r="G17897">
        <v>1</v>
      </c>
      <c r="H17897">
        <v>0.1</v>
      </c>
      <c r="I17897">
        <v>2.76</v>
      </c>
      <c r="J17897">
        <v>15.08</v>
      </c>
      <c r="K17897" s="1" t="s">
        <v>17737</v>
      </c>
      <c r="L17897" s="2">
        <v>40563</v>
      </c>
      <c r="M17897" s="2">
        <v>40558</v>
      </c>
    </row>
    <row r="17898" spans="1:13" x14ac:dyDescent="0.3">
      <c r="A17898">
        <v>19835</v>
      </c>
      <c r="B17898" s="1" t="s">
        <v>28167</v>
      </c>
      <c r="C17898" s="1" t="s">
        <v>17736</v>
      </c>
      <c r="D17898" s="1" t="s">
        <v>1961</v>
      </c>
      <c r="E17898" s="1" t="s">
        <v>11377</v>
      </c>
      <c r="F17898">
        <v>48.06</v>
      </c>
      <c r="G17898">
        <v>3</v>
      </c>
      <c r="H17898">
        <v>0</v>
      </c>
      <c r="I17898">
        <v>1.89</v>
      </c>
      <c r="J17898">
        <v>15.08</v>
      </c>
      <c r="K17898" s="1" t="s">
        <v>17744</v>
      </c>
      <c r="L17898" s="2">
        <v>41890</v>
      </c>
      <c r="M17898" s="2">
        <v>41887</v>
      </c>
    </row>
    <row r="17899" spans="1:13" x14ac:dyDescent="0.3">
      <c r="A17899">
        <v>25434</v>
      </c>
      <c r="B17899" s="1" t="s">
        <v>30439</v>
      </c>
      <c r="C17899" s="1" t="s">
        <v>17736</v>
      </c>
      <c r="D17899" s="1" t="s">
        <v>1323</v>
      </c>
      <c r="E17899" s="1" t="s">
        <v>12363</v>
      </c>
      <c r="F17899">
        <v>85.14</v>
      </c>
      <c r="G17899">
        <v>6</v>
      </c>
      <c r="H17899">
        <v>0</v>
      </c>
      <c r="I17899">
        <v>21.24</v>
      </c>
      <c r="J17899">
        <v>15.08</v>
      </c>
      <c r="K17899" s="1" t="s">
        <v>17737</v>
      </c>
      <c r="L17899" s="2">
        <v>41265</v>
      </c>
      <c r="M17899" s="2">
        <v>41262</v>
      </c>
    </row>
    <row r="17900" spans="1:13" x14ac:dyDescent="0.3">
      <c r="A17900">
        <v>26191</v>
      </c>
      <c r="B17900" s="1" t="s">
        <v>30440</v>
      </c>
      <c r="C17900" s="1" t="s">
        <v>17743</v>
      </c>
      <c r="D17900" s="1" t="s">
        <v>1791</v>
      </c>
      <c r="E17900" s="1" t="s">
        <v>8389</v>
      </c>
      <c r="F17900">
        <v>145.88999999999999</v>
      </c>
      <c r="G17900">
        <v>3</v>
      </c>
      <c r="H17900">
        <v>0</v>
      </c>
      <c r="I17900">
        <v>17.46</v>
      </c>
      <c r="J17900">
        <v>15.08</v>
      </c>
      <c r="K17900" s="1" t="s">
        <v>17737</v>
      </c>
      <c r="L17900" s="2">
        <v>41256</v>
      </c>
      <c r="M17900" s="2">
        <v>41251</v>
      </c>
    </row>
    <row r="17901" spans="1:13" x14ac:dyDescent="0.3">
      <c r="A17901">
        <v>41465</v>
      </c>
      <c r="B17901" s="1" t="s">
        <v>30441</v>
      </c>
      <c r="C17901" s="1" t="s">
        <v>17743</v>
      </c>
      <c r="D17901" s="1" t="s">
        <v>3408</v>
      </c>
      <c r="E17901" s="1" t="s">
        <v>6773</v>
      </c>
      <c r="F17901">
        <v>127.47</v>
      </c>
      <c r="G17901">
        <v>1</v>
      </c>
      <c r="H17901">
        <v>0</v>
      </c>
      <c r="I17901">
        <v>1.26</v>
      </c>
      <c r="J17901">
        <v>15.08</v>
      </c>
      <c r="K17901" s="1" t="s">
        <v>17744</v>
      </c>
      <c r="L17901" s="2">
        <v>41135</v>
      </c>
      <c r="M17901" s="2">
        <v>41131</v>
      </c>
    </row>
    <row r="17902" spans="1:13" x14ac:dyDescent="0.3">
      <c r="A17902">
        <v>43422</v>
      </c>
      <c r="B17902" s="1" t="s">
        <v>30442</v>
      </c>
      <c r="C17902" s="1" t="s">
        <v>17743</v>
      </c>
      <c r="D17902" s="1" t="s">
        <v>3648</v>
      </c>
      <c r="E17902" s="1" t="s">
        <v>6599</v>
      </c>
      <c r="F17902">
        <v>263.31</v>
      </c>
      <c r="G17902">
        <v>1</v>
      </c>
      <c r="H17902">
        <v>0</v>
      </c>
      <c r="I17902">
        <v>5.25</v>
      </c>
      <c r="J17902">
        <v>15.08</v>
      </c>
      <c r="K17902" s="1" t="s">
        <v>17737</v>
      </c>
      <c r="L17902" s="2">
        <v>41288</v>
      </c>
      <c r="M17902" s="2">
        <v>41284</v>
      </c>
    </row>
    <row r="17903" spans="1:13" x14ac:dyDescent="0.3">
      <c r="A17903">
        <v>671</v>
      </c>
      <c r="B17903" s="1" t="s">
        <v>30443</v>
      </c>
      <c r="C17903" s="1" t="s">
        <v>17743</v>
      </c>
      <c r="D17903" s="1" t="s">
        <v>1579</v>
      </c>
      <c r="E17903" s="1" t="s">
        <v>8935</v>
      </c>
      <c r="F17903">
        <v>170.96</v>
      </c>
      <c r="G17903">
        <v>4</v>
      </c>
      <c r="H17903">
        <v>0</v>
      </c>
      <c r="I17903">
        <v>70.08</v>
      </c>
      <c r="J17903">
        <v>15.08</v>
      </c>
      <c r="K17903" s="1" t="s">
        <v>17744</v>
      </c>
      <c r="L17903" s="2">
        <v>41594</v>
      </c>
      <c r="M17903" s="2">
        <v>41590</v>
      </c>
    </row>
    <row r="17904" spans="1:13" x14ac:dyDescent="0.3">
      <c r="A17904">
        <v>9816</v>
      </c>
      <c r="B17904" s="1" t="s">
        <v>27480</v>
      </c>
      <c r="C17904" s="1" t="s">
        <v>17734</v>
      </c>
      <c r="D17904" s="1" t="s">
        <v>1951</v>
      </c>
      <c r="E17904" s="1" t="s">
        <v>8928</v>
      </c>
      <c r="F17904">
        <v>121.28</v>
      </c>
      <c r="G17904">
        <v>4</v>
      </c>
      <c r="H17904">
        <v>0</v>
      </c>
      <c r="I17904">
        <v>6</v>
      </c>
      <c r="J17904">
        <v>15.08</v>
      </c>
      <c r="K17904" s="1" t="s">
        <v>17737</v>
      </c>
      <c r="L17904" s="2">
        <v>40805</v>
      </c>
      <c r="M17904" s="2">
        <v>40801</v>
      </c>
    </row>
    <row r="17905" spans="1:13" x14ac:dyDescent="0.3">
      <c r="A17905">
        <v>27855</v>
      </c>
      <c r="B17905" s="1" t="s">
        <v>20603</v>
      </c>
      <c r="C17905" s="1" t="s">
        <v>17736</v>
      </c>
      <c r="D17905" s="1" t="s">
        <v>2220</v>
      </c>
      <c r="E17905" s="1" t="s">
        <v>7435</v>
      </c>
      <c r="F17905">
        <v>137.88</v>
      </c>
      <c r="G17905">
        <v>4</v>
      </c>
      <c r="H17905">
        <v>0.25</v>
      </c>
      <c r="I17905">
        <v>-31.32</v>
      </c>
      <c r="J17905">
        <v>15.07</v>
      </c>
      <c r="K17905" s="1" t="s">
        <v>17737</v>
      </c>
      <c r="L17905" s="2">
        <v>41286</v>
      </c>
      <c r="M17905" s="2">
        <v>41283</v>
      </c>
    </row>
    <row r="17906" spans="1:13" x14ac:dyDescent="0.3">
      <c r="A17906">
        <v>28063</v>
      </c>
      <c r="B17906" s="1" t="s">
        <v>28259</v>
      </c>
      <c r="C17906" s="1" t="s">
        <v>17734</v>
      </c>
      <c r="D17906" s="1" t="s">
        <v>2424</v>
      </c>
      <c r="E17906" s="1" t="s">
        <v>9271</v>
      </c>
      <c r="F17906">
        <v>181.00800000000001</v>
      </c>
      <c r="G17906">
        <v>9</v>
      </c>
      <c r="H17906">
        <v>0.2</v>
      </c>
      <c r="I17906">
        <v>33.857999999999997</v>
      </c>
      <c r="J17906">
        <v>15.07</v>
      </c>
      <c r="K17906" s="1" t="s">
        <v>17737</v>
      </c>
      <c r="L17906" s="2">
        <v>41796</v>
      </c>
      <c r="M17906" s="2">
        <v>41792</v>
      </c>
    </row>
    <row r="17907" spans="1:13" x14ac:dyDescent="0.3">
      <c r="A17907">
        <v>43179</v>
      </c>
      <c r="B17907" s="1" t="s">
        <v>18151</v>
      </c>
      <c r="C17907" s="1" t="s">
        <v>17734</v>
      </c>
      <c r="D17907" s="1" t="s">
        <v>1165</v>
      </c>
      <c r="E17907" s="1" t="s">
        <v>10255</v>
      </c>
      <c r="F17907">
        <v>243.33</v>
      </c>
      <c r="G17907">
        <v>1</v>
      </c>
      <c r="H17907">
        <v>0</v>
      </c>
      <c r="I17907">
        <v>121.65</v>
      </c>
      <c r="J17907">
        <v>15.07</v>
      </c>
      <c r="K17907" s="1" t="s">
        <v>17737</v>
      </c>
      <c r="L17907" s="2">
        <v>41198</v>
      </c>
      <c r="M17907" s="2">
        <v>41194</v>
      </c>
    </row>
    <row r="17908" spans="1:13" x14ac:dyDescent="0.3">
      <c r="A17908">
        <v>46128</v>
      </c>
      <c r="B17908" s="1" t="s">
        <v>30444</v>
      </c>
      <c r="C17908" s="1" t="s">
        <v>17743</v>
      </c>
      <c r="D17908" s="1" t="s">
        <v>1963</v>
      </c>
      <c r="E17908" s="1" t="s">
        <v>8475</v>
      </c>
      <c r="F17908">
        <v>204.63</v>
      </c>
      <c r="G17908">
        <v>1</v>
      </c>
      <c r="H17908">
        <v>0</v>
      </c>
      <c r="I17908">
        <v>57.27</v>
      </c>
      <c r="J17908">
        <v>15.07</v>
      </c>
      <c r="K17908" s="1" t="s">
        <v>17737</v>
      </c>
      <c r="L17908" s="2">
        <v>40693</v>
      </c>
      <c r="M17908" s="2">
        <v>40688</v>
      </c>
    </row>
    <row r="17909" spans="1:13" x14ac:dyDescent="0.3">
      <c r="A17909">
        <v>3883</v>
      </c>
      <c r="B17909" s="1" t="s">
        <v>30445</v>
      </c>
      <c r="C17909" s="1" t="s">
        <v>17734</v>
      </c>
      <c r="D17909" s="1" t="s">
        <v>1697</v>
      </c>
      <c r="E17909" s="1" t="s">
        <v>7982</v>
      </c>
      <c r="F17909">
        <v>244.48</v>
      </c>
      <c r="G17909">
        <v>2</v>
      </c>
      <c r="H17909">
        <v>0</v>
      </c>
      <c r="I17909">
        <v>75.760000000000005</v>
      </c>
      <c r="J17909">
        <v>15.07</v>
      </c>
      <c r="K17909" s="1" t="s">
        <v>17737</v>
      </c>
      <c r="L17909" s="2">
        <v>41895</v>
      </c>
      <c r="M17909" s="2">
        <v>41891</v>
      </c>
    </row>
    <row r="17910" spans="1:13" x14ac:dyDescent="0.3">
      <c r="A17910">
        <v>8869</v>
      </c>
      <c r="B17910" s="1" t="s">
        <v>24792</v>
      </c>
      <c r="C17910" s="1" t="s">
        <v>17731</v>
      </c>
      <c r="D17910" s="1" t="s">
        <v>1052</v>
      </c>
      <c r="E17910" s="1" t="s">
        <v>12364</v>
      </c>
      <c r="F17910">
        <v>40.799999999999997</v>
      </c>
      <c r="G17910">
        <v>4</v>
      </c>
      <c r="H17910">
        <v>0</v>
      </c>
      <c r="I17910">
        <v>0</v>
      </c>
      <c r="J17910">
        <v>15.07</v>
      </c>
      <c r="K17910" s="1" t="s">
        <v>17732</v>
      </c>
      <c r="L17910" s="2">
        <v>41977</v>
      </c>
      <c r="M17910" s="2">
        <v>41977</v>
      </c>
    </row>
    <row r="17911" spans="1:13" x14ac:dyDescent="0.3">
      <c r="A17911">
        <v>1491</v>
      </c>
      <c r="B17911" s="1" t="s">
        <v>22476</v>
      </c>
      <c r="C17911" s="1" t="s">
        <v>17743</v>
      </c>
      <c r="D17911" s="1" t="s">
        <v>1225</v>
      </c>
      <c r="E17911" s="1" t="s">
        <v>11831</v>
      </c>
      <c r="F17911">
        <v>345.24</v>
      </c>
      <c r="G17911">
        <v>9</v>
      </c>
      <c r="H17911">
        <v>0</v>
      </c>
      <c r="I17911">
        <v>72.36</v>
      </c>
      <c r="J17911">
        <v>15.07</v>
      </c>
      <c r="K17911" s="1" t="s">
        <v>17737</v>
      </c>
      <c r="L17911" s="2">
        <v>40702</v>
      </c>
      <c r="M17911" s="2">
        <v>40696</v>
      </c>
    </row>
    <row r="17912" spans="1:13" x14ac:dyDescent="0.3">
      <c r="A17912">
        <v>11405</v>
      </c>
      <c r="B17912" s="1" t="s">
        <v>19460</v>
      </c>
      <c r="C17912" s="1" t="s">
        <v>17743</v>
      </c>
      <c r="D17912" s="1" t="s">
        <v>585</v>
      </c>
      <c r="E17912" s="1" t="s">
        <v>6783</v>
      </c>
      <c r="F17912">
        <v>252.3</v>
      </c>
      <c r="G17912">
        <v>2</v>
      </c>
      <c r="H17912">
        <v>0</v>
      </c>
      <c r="I17912">
        <v>55.5</v>
      </c>
      <c r="J17912">
        <v>15.06</v>
      </c>
      <c r="K17912" s="1" t="s">
        <v>17737</v>
      </c>
      <c r="L17912" s="2">
        <v>41736</v>
      </c>
      <c r="M17912" s="2">
        <v>41731</v>
      </c>
    </row>
    <row r="17913" spans="1:13" x14ac:dyDescent="0.3">
      <c r="A17913">
        <v>13635</v>
      </c>
      <c r="B17913" s="1" t="s">
        <v>30446</v>
      </c>
      <c r="C17913" s="1" t="s">
        <v>17743</v>
      </c>
      <c r="D17913" s="1" t="s">
        <v>1931</v>
      </c>
      <c r="E17913" s="1" t="s">
        <v>12366</v>
      </c>
      <c r="F17913">
        <v>125.4</v>
      </c>
      <c r="G17913">
        <v>5</v>
      </c>
      <c r="H17913">
        <v>0</v>
      </c>
      <c r="I17913">
        <v>15</v>
      </c>
      <c r="J17913">
        <v>15.06</v>
      </c>
      <c r="K17913" s="1" t="s">
        <v>17744</v>
      </c>
      <c r="L17913" s="2">
        <v>41990</v>
      </c>
      <c r="M17913" s="2">
        <v>41986</v>
      </c>
    </row>
    <row r="17914" spans="1:13" x14ac:dyDescent="0.3">
      <c r="A17914">
        <v>18049</v>
      </c>
      <c r="B17914" s="1" t="s">
        <v>28663</v>
      </c>
      <c r="C17914" s="1" t="s">
        <v>17734</v>
      </c>
      <c r="D17914" s="1" t="s">
        <v>585</v>
      </c>
      <c r="E17914" s="1" t="s">
        <v>7364</v>
      </c>
      <c r="F17914">
        <v>123.24</v>
      </c>
      <c r="G17914">
        <v>4</v>
      </c>
      <c r="H17914">
        <v>0</v>
      </c>
      <c r="I17914">
        <v>34.44</v>
      </c>
      <c r="J17914">
        <v>15.06</v>
      </c>
      <c r="K17914" s="1" t="s">
        <v>17737</v>
      </c>
      <c r="L17914" s="2">
        <v>41279</v>
      </c>
      <c r="M17914" s="2">
        <v>41274</v>
      </c>
    </row>
    <row r="17915" spans="1:13" x14ac:dyDescent="0.3">
      <c r="A17915">
        <v>23691</v>
      </c>
      <c r="B17915" s="1" t="s">
        <v>21328</v>
      </c>
      <c r="C17915" s="1" t="s">
        <v>17743</v>
      </c>
      <c r="D17915" s="1" t="s">
        <v>621</v>
      </c>
      <c r="E17915" s="1" t="s">
        <v>10886</v>
      </c>
      <c r="F17915">
        <v>111.88800000000001</v>
      </c>
      <c r="G17915">
        <v>2</v>
      </c>
      <c r="H17915">
        <v>0.1</v>
      </c>
      <c r="I17915">
        <v>29.808</v>
      </c>
      <c r="J17915">
        <v>15.06</v>
      </c>
      <c r="K17915" s="1" t="s">
        <v>17744</v>
      </c>
      <c r="L17915" s="2">
        <v>41413</v>
      </c>
      <c r="M17915" s="2">
        <v>41409</v>
      </c>
    </row>
    <row r="17916" spans="1:13" x14ac:dyDescent="0.3">
      <c r="A17916">
        <v>27544</v>
      </c>
      <c r="B17916" s="1" t="s">
        <v>18150</v>
      </c>
      <c r="C17916" s="1" t="s">
        <v>17743</v>
      </c>
      <c r="D17916" s="1" t="s">
        <v>1162</v>
      </c>
      <c r="E17916" s="1" t="s">
        <v>10796</v>
      </c>
      <c r="F17916">
        <v>169.92</v>
      </c>
      <c r="G17916">
        <v>2</v>
      </c>
      <c r="H17916">
        <v>0</v>
      </c>
      <c r="I17916">
        <v>27.18</v>
      </c>
      <c r="J17916">
        <v>15.06</v>
      </c>
      <c r="K17916" s="1" t="s">
        <v>17744</v>
      </c>
      <c r="L17916" s="2">
        <v>41673</v>
      </c>
      <c r="M17916" s="2">
        <v>41669</v>
      </c>
    </row>
    <row r="17917" spans="1:13" x14ac:dyDescent="0.3">
      <c r="A17917">
        <v>47784</v>
      </c>
      <c r="B17917" s="1" t="s">
        <v>30447</v>
      </c>
      <c r="C17917" s="1" t="s">
        <v>17743</v>
      </c>
      <c r="D17917" s="1" t="s">
        <v>2661</v>
      </c>
      <c r="E17917" s="1" t="s">
        <v>12368</v>
      </c>
      <c r="F17917">
        <v>88.02</v>
      </c>
      <c r="G17917">
        <v>2</v>
      </c>
      <c r="H17917">
        <v>0</v>
      </c>
      <c r="I17917">
        <v>31.68</v>
      </c>
      <c r="J17917">
        <v>15.06</v>
      </c>
      <c r="K17917" s="1" t="s">
        <v>17744</v>
      </c>
      <c r="L17917" s="2">
        <v>41859</v>
      </c>
      <c r="M17917" s="2">
        <v>41855</v>
      </c>
    </row>
    <row r="17918" spans="1:13" x14ac:dyDescent="0.3">
      <c r="A17918">
        <v>1817</v>
      </c>
      <c r="B17918" s="1" t="s">
        <v>18596</v>
      </c>
      <c r="C17918" s="1" t="s">
        <v>17743</v>
      </c>
      <c r="D17918" s="1" t="s">
        <v>1058</v>
      </c>
      <c r="E17918" s="1" t="s">
        <v>9820</v>
      </c>
      <c r="F17918">
        <v>274.24</v>
      </c>
      <c r="G17918">
        <v>8</v>
      </c>
      <c r="H17918">
        <v>0</v>
      </c>
      <c r="I17918">
        <v>104.16</v>
      </c>
      <c r="J17918">
        <v>15.06</v>
      </c>
      <c r="K17918" s="1" t="s">
        <v>17737</v>
      </c>
      <c r="L17918" s="2">
        <v>40865</v>
      </c>
      <c r="M17918" s="2">
        <v>40858</v>
      </c>
    </row>
    <row r="17919" spans="1:13" x14ac:dyDescent="0.3">
      <c r="A17919">
        <v>1934</v>
      </c>
      <c r="B17919" s="1" t="s">
        <v>21574</v>
      </c>
      <c r="C17919" s="1" t="s">
        <v>17734</v>
      </c>
      <c r="D17919" s="1" t="s">
        <v>878</v>
      </c>
      <c r="E17919" s="1" t="s">
        <v>6202</v>
      </c>
      <c r="F17919">
        <v>381.76</v>
      </c>
      <c r="G17919">
        <v>5</v>
      </c>
      <c r="H17919">
        <v>0.2</v>
      </c>
      <c r="I17919">
        <v>14.26</v>
      </c>
      <c r="J17919">
        <v>15.06</v>
      </c>
      <c r="K17919" s="1" t="s">
        <v>17737</v>
      </c>
      <c r="L17919" s="2">
        <v>40947</v>
      </c>
      <c r="M17919" s="2">
        <v>40943</v>
      </c>
    </row>
    <row r="17920" spans="1:13" x14ac:dyDescent="0.3">
      <c r="A17920">
        <v>13372</v>
      </c>
      <c r="B17920" s="1" t="s">
        <v>30448</v>
      </c>
      <c r="C17920" s="1" t="s">
        <v>17743</v>
      </c>
      <c r="D17920" s="1" t="s">
        <v>2145</v>
      </c>
      <c r="E17920" s="1" t="s">
        <v>9420</v>
      </c>
      <c r="F17920">
        <v>224.01</v>
      </c>
      <c r="G17920">
        <v>3</v>
      </c>
      <c r="H17920">
        <v>0.5</v>
      </c>
      <c r="I17920">
        <v>-143.37</v>
      </c>
      <c r="J17920">
        <v>15.05</v>
      </c>
      <c r="K17920" s="1" t="s">
        <v>17737</v>
      </c>
      <c r="L17920" s="2">
        <v>41699</v>
      </c>
      <c r="M17920" s="2">
        <v>41694</v>
      </c>
    </row>
    <row r="17921" spans="1:13" x14ac:dyDescent="0.3">
      <c r="A17921">
        <v>16080</v>
      </c>
      <c r="B17921" s="1" t="s">
        <v>30449</v>
      </c>
      <c r="C17921" s="1" t="s">
        <v>17743</v>
      </c>
      <c r="D17921" s="1" t="s">
        <v>2849</v>
      </c>
      <c r="E17921" s="1" t="s">
        <v>9394</v>
      </c>
      <c r="F17921">
        <v>193.32</v>
      </c>
      <c r="G17921">
        <v>4</v>
      </c>
      <c r="H17921">
        <v>0</v>
      </c>
      <c r="I17921">
        <v>7.68</v>
      </c>
      <c r="J17921">
        <v>15.05</v>
      </c>
      <c r="K17921" s="1" t="s">
        <v>17737</v>
      </c>
      <c r="L17921" s="2">
        <v>41787</v>
      </c>
      <c r="M17921" s="2">
        <v>41783</v>
      </c>
    </row>
    <row r="17922" spans="1:13" x14ac:dyDescent="0.3">
      <c r="A17922">
        <v>16382</v>
      </c>
      <c r="B17922" s="1" t="s">
        <v>30450</v>
      </c>
      <c r="C17922" s="1" t="s">
        <v>17743</v>
      </c>
      <c r="D17922" s="1" t="s">
        <v>2580</v>
      </c>
      <c r="E17922" s="1" t="s">
        <v>4255</v>
      </c>
      <c r="F17922">
        <v>306.22500000000002</v>
      </c>
      <c r="G17922">
        <v>3</v>
      </c>
      <c r="H17922">
        <v>0.5</v>
      </c>
      <c r="I17922">
        <v>-147.01499999999999</v>
      </c>
      <c r="J17922">
        <v>15.05</v>
      </c>
      <c r="K17922" s="1" t="s">
        <v>17744</v>
      </c>
      <c r="L17922" s="2">
        <v>41651</v>
      </c>
      <c r="M17922" s="2">
        <v>41647</v>
      </c>
    </row>
    <row r="17923" spans="1:13" x14ac:dyDescent="0.3">
      <c r="A17923">
        <v>43030</v>
      </c>
      <c r="B17923" s="1" t="s">
        <v>29126</v>
      </c>
      <c r="C17923" s="1" t="s">
        <v>17736</v>
      </c>
      <c r="D17923" s="1" t="s">
        <v>3462</v>
      </c>
      <c r="E17923" s="1" t="s">
        <v>12369</v>
      </c>
      <c r="F17923">
        <v>73.781999999999996</v>
      </c>
      <c r="G17923">
        <v>2</v>
      </c>
      <c r="H17923">
        <v>0.7</v>
      </c>
      <c r="I17923">
        <v>-110.718</v>
      </c>
      <c r="J17923">
        <v>15.05</v>
      </c>
      <c r="K17923" s="1" t="s">
        <v>17744</v>
      </c>
      <c r="L17923" s="2">
        <v>40829</v>
      </c>
      <c r="M17923" s="2">
        <v>40828</v>
      </c>
    </row>
    <row r="17924" spans="1:13" x14ac:dyDescent="0.3">
      <c r="A17924">
        <v>2136</v>
      </c>
      <c r="B17924" s="1" t="s">
        <v>24257</v>
      </c>
      <c r="C17924" s="1" t="s">
        <v>17734</v>
      </c>
      <c r="D17924" s="1" t="s">
        <v>1602</v>
      </c>
      <c r="E17924" s="1" t="s">
        <v>8667</v>
      </c>
      <c r="F17924">
        <v>197.36449999999999</v>
      </c>
      <c r="G17924">
        <v>2</v>
      </c>
      <c r="H17924">
        <v>2E-3</v>
      </c>
      <c r="I17924">
        <v>56.924500000000002</v>
      </c>
      <c r="J17924">
        <v>15.05</v>
      </c>
      <c r="K17924" s="1" t="s">
        <v>17744</v>
      </c>
      <c r="L17924" s="2">
        <v>41539</v>
      </c>
      <c r="M17924" s="2">
        <v>41535</v>
      </c>
    </row>
    <row r="17925" spans="1:13" x14ac:dyDescent="0.3">
      <c r="A17925">
        <v>4525</v>
      </c>
      <c r="B17925" s="1" t="s">
        <v>30451</v>
      </c>
      <c r="C17925" s="1" t="s">
        <v>17736</v>
      </c>
      <c r="D17925" s="1" t="s">
        <v>2954</v>
      </c>
      <c r="E17925" s="1" t="s">
        <v>11772</v>
      </c>
      <c r="F17925">
        <v>96</v>
      </c>
      <c r="G17925">
        <v>5</v>
      </c>
      <c r="H17925">
        <v>0.4</v>
      </c>
      <c r="I17925">
        <v>-56</v>
      </c>
      <c r="J17925">
        <v>15.05</v>
      </c>
      <c r="K17925" s="1" t="s">
        <v>17744</v>
      </c>
      <c r="L17925" s="2">
        <v>41802</v>
      </c>
      <c r="M17925" s="2">
        <v>41799</v>
      </c>
    </row>
    <row r="17926" spans="1:13" x14ac:dyDescent="0.3">
      <c r="A17926">
        <v>981</v>
      </c>
      <c r="B17926" s="1" t="s">
        <v>30452</v>
      </c>
      <c r="C17926" s="1" t="s">
        <v>17736</v>
      </c>
      <c r="D17926" s="1" t="s">
        <v>1079</v>
      </c>
      <c r="E17926" s="1" t="s">
        <v>10896</v>
      </c>
      <c r="F17926">
        <v>161.59620000000001</v>
      </c>
      <c r="G17926">
        <v>2</v>
      </c>
      <c r="H17926">
        <v>2E-3</v>
      </c>
      <c r="I17926">
        <v>30.436199999999999</v>
      </c>
      <c r="J17926">
        <v>15.04</v>
      </c>
      <c r="K17926" s="1" t="s">
        <v>17737</v>
      </c>
      <c r="L17926" s="2">
        <v>41860</v>
      </c>
      <c r="M17926" s="2">
        <v>41857</v>
      </c>
    </row>
    <row r="17927" spans="1:13" x14ac:dyDescent="0.3">
      <c r="A17927">
        <v>19504</v>
      </c>
      <c r="B17927" s="1" t="s">
        <v>30453</v>
      </c>
      <c r="C17927" s="1" t="s">
        <v>17743</v>
      </c>
      <c r="D17927" s="1" t="s">
        <v>1039</v>
      </c>
      <c r="E17927" s="1" t="s">
        <v>6833</v>
      </c>
      <c r="F17927">
        <v>149.49</v>
      </c>
      <c r="G17927">
        <v>3</v>
      </c>
      <c r="H17927">
        <v>0</v>
      </c>
      <c r="I17927">
        <v>14.94</v>
      </c>
      <c r="J17927">
        <v>15.04</v>
      </c>
      <c r="K17927" s="1" t="s">
        <v>17737</v>
      </c>
      <c r="L17927" s="2">
        <v>40818</v>
      </c>
      <c r="M17927" s="2">
        <v>40813</v>
      </c>
    </row>
    <row r="17928" spans="1:13" x14ac:dyDescent="0.3">
      <c r="A17928">
        <v>24632</v>
      </c>
      <c r="B17928" s="1" t="s">
        <v>19290</v>
      </c>
      <c r="C17928" s="1" t="s">
        <v>17743</v>
      </c>
      <c r="D17928" s="1" t="s">
        <v>1309</v>
      </c>
      <c r="E17928" s="1" t="s">
        <v>5998</v>
      </c>
      <c r="F17928">
        <v>101.76</v>
      </c>
      <c r="G17928">
        <v>2</v>
      </c>
      <c r="H17928">
        <v>0</v>
      </c>
      <c r="I17928">
        <v>0</v>
      </c>
      <c r="J17928">
        <v>15.04</v>
      </c>
      <c r="K17928" s="1" t="s">
        <v>17746</v>
      </c>
      <c r="L17928" s="2">
        <v>41150</v>
      </c>
      <c r="M17928" s="2">
        <v>41144</v>
      </c>
    </row>
    <row r="17929" spans="1:13" x14ac:dyDescent="0.3">
      <c r="A17929">
        <v>37938</v>
      </c>
      <c r="B17929" s="1" t="s">
        <v>29441</v>
      </c>
      <c r="C17929" s="1" t="s">
        <v>17743</v>
      </c>
      <c r="D17929" s="1" t="s">
        <v>184</v>
      </c>
      <c r="E17929" s="1" t="s">
        <v>10044</v>
      </c>
      <c r="F17929">
        <v>79.78</v>
      </c>
      <c r="G17929">
        <v>2</v>
      </c>
      <c r="H17929">
        <v>0</v>
      </c>
      <c r="I17929">
        <v>29.518599999999999</v>
      </c>
      <c r="J17929">
        <v>15.04</v>
      </c>
      <c r="K17929" s="1" t="s">
        <v>17744</v>
      </c>
      <c r="L17929" s="2">
        <v>41861</v>
      </c>
      <c r="M17929" s="2">
        <v>41857</v>
      </c>
    </row>
    <row r="17930" spans="1:13" x14ac:dyDescent="0.3">
      <c r="A17930">
        <v>19793</v>
      </c>
      <c r="B17930" s="1" t="s">
        <v>30454</v>
      </c>
      <c r="C17930" s="1" t="s">
        <v>17743</v>
      </c>
      <c r="D17930" s="1" t="s">
        <v>569</v>
      </c>
      <c r="E17930" s="1" t="s">
        <v>7297</v>
      </c>
      <c r="F17930">
        <v>141.33000000000001</v>
      </c>
      <c r="G17930">
        <v>2</v>
      </c>
      <c r="H17930">
        <v>0.5</v>
      </c>
      <c r="I17930">
        <v>-113.07</v>
      </c>
      <c r="J17930">
        <v>15.03</v>
      </c>
      <c r="K17930" s="1" t="s">
        <v>17746</v>
      </c>
      <c r="L17930" s="2">
        <v>41633</v>
      </c>
      <c r="M17930" s="2">
        <v>41627</v>
      </c>
    </row>
    <row r="17931" spans="1:13" x14ac:dyDescent="0.3">
      <c r="A17931">
        <v>23732</v>
      </c>
      <c r="B17931" s="1" t="s">
        <v>30455</v>
      </c>
      <c r="C17931" s="1" t="s">
        <v>17743</v>
      </c>
      <c r="D17931" s="1" t="s">
        <v>2204</v>
      </c>
      <c r="E17931" s="1" t="s">
        <v>7439</v>
      </c>
      <c r="F17931">
        <v>192.02879999999999</v>
      </c>
      <c r="G17931">
        <v>4</v>
      </c>
      <c r="H17931">
        <v>0.17</v>
      </c>
      <c r="I17931">
        <v>25.348800000000001</v>
      </c>
      <c r="J17931">
        <v>15.03</v>
      </c>
      <c r="K17931" s="1" t="s">
        <v>17737</v>
      </c>
      <c r="L17931" s="2">
        <v>41791</v>
      </c>
      <c r="M17931" s="2">
        <v>41785</v>
      </c>
    </row>
    <row r="17932" spans="1:13" x14ac:dyDescent="0.3">
      <c r="A17932">
        <v>31470</v>
      </c>
      <c r="B17932" s="1" t="s">
        <v>30456</v>
      </c>
      <c r="C17932" s="1" t="s">
        <v>17743</v>
      </c>
      <c r="D17932" s="1" t="s">
        <v>1197</v>
      </c>
      <c r="E17932" s="1" t="s">
        <v>6785</v>
      </c>
      <c r="F17932">
        <v>340.14400000000001</v>
      </c>
      <c r="G17932">
        <v>7</v>
      </c>
      <c r="H17932">
        <v>0.2</v>
      </c>
      <c r="I17932">
        <v>21.259</v>
      </c>
      <c r="J17932">
        <v>15.03</v>
      </c>
      <c r="K17932" s="1" t="s">
        <v>17737</v>
      </c>
      <c r="L17932" s="2">
        <v>40764</v>
      </c>
      <c r="M17932" s="2">
        <v>40760</v>
      </c>
    </row>
    <row r="17933" spans="1:13" x14ac:dyDescent="0.3">
      <c r="A17933">
        <v>36027</v>
      </c>
      <c r="B17933" s="1" t="s">
        <v>30457</v>
      </c>
      <c r="C17933" s="1" t="s">
        <v>17734</v>
      </c>
      <c r="D17933" s="1" t="s">
        <v>2128</v>
      </c>
      <c r="E17933" s="1" t="s">
        <v>12370</v>
      </c>
      <c r="F17933">
        <v>212.64</v>
      </c>
      <c r="G17933">
        <v>6</v>
      </c>
      <c r="H17933">
        <v>0</v>
      </c>
      <c r="I17933">
        <v>99.940799999999996</v>
      </c>
      <c r="J17933">
        <v>15.03</v>
      </c>
      <c r="K17933" s="1" t="s">
        <v>17744</v>
      </c>
      <c r="L17933" s="2">
        <v>40999</v>
      </c>
      <c r="M17933" s="2">
        <v>40997</v>
      </c>
    </row>
    <row r="17934" spans="1:13" x14ac:dyDescent="0.3">
      <c r="A17934">
        <v>40865</v>
      </c>
      <c r="B17934" s="1" t="s">
        <v>30458</v>
      </c>
      <c r="C17934" s="1" t="s">
        <v>17736</v>
      </c>
      <c r="D17934" s="1" t="s">
        <v>549</v>
      </c>
      <c r="E17934" s="1" t="s">
        <v>12372</v>
      </c>
      <c r="F17934">
        <v>79.959999999999994</v>
      </c>
      <c r="G17934">
        <v>4</v>
      </c>
      <c r="H17934">
        <v>0</v>
      </c>
      <c r="I17934">
        <v>22.3888</v>
      </c>
      <c r="J17934">
        <v>15.03</v>
      </c>
      <c r="K17934" s="1" t="s">
        <v>17732</v>
      </c>
      <c r="L17934" s="2">
        <v>41828</v>
      </c>
      <c r="M17934" s="2">
        <v>41826</v>
      </c>
    </row>
    <row r="17935" spans="1:13" x14ac:dyDescent="0.3">
      <c r="A17935">
        <v>44636</v>
      </c>
      <c r="B17935" s="1" t="s">
        <v>19329</v>
      </c>
      <c r="C17935" s="1" t="s">
        <v>17743</v>
      </c>
      <c r="D17935" s="1" t="s">
        <v>2433</v>
      </c>
      <c r="E17935" s="1" t="s">
        <v>10966</v>
      </c>
      <c r="F17935">
        <v>107.4</v>
      </c>
      <c r="G17935">
        <v>2</v>
      </c>
      <c r="H17935">
        <v>0</v>
      </c>
      <c r="I17935">
        <v>0</v>
      </c>
      <c r="J17935">
        <v>15.03</v>
      </c>
      <c r="K17935" s="1" t="s">
        <v>17746</v>
      </c>
      <c r="L17935" s="2">
        <v>41947</v>
      </c>
      <c r="M17935" s="2">
        <v>41940</v>
      </c>
    </row>
    <row r="17936" spans="1:13" x14ac:dyDescent="0.3">
      <c r="A17936">
        <v>48838</v>
      </c>
      <c r="B17936" s="1" t="s">
        <v>30459</v>
      </c>
      <c r="C17936" s="1" t="s">
        <v>17743</v>
      </c>
      <c r="D17936" s="1" t="s">
        <v>2878</v>
      </c>
      <c r="E17936" s="1" t="s">
        <v>7231</v>
      </c>
      <c r="F17936">
        <v>258.75</v>
      </c>
      <c r="G17936">
        <v>1</v>
      </c>
      <c r="H17936">
        <v>0</v>
      </c>
      <c r="I17936">
        <v>10.35</v>
      </c>
      <c r="J17936">
        <v>15.03</v>
      </c>
      <c r="K17936" s="1" t="s">
        <v>17737</v>
      </c>
      <c r="L17936" s="2">
        <v>41864</v>
      </c>
      <c r="M17936" s="2">
        <v>41859</v>
      </c>
    </row>
    <row r="17937" spans="1:13" x14ac:dyDescent="0.3">
      <c r="A17937">
        <v>3829</v>
      </c>
      <c r="B17937" s="1" t="s">
        <v>30460</v>
      </c>
      <c r="C17937" s="1" t="s">
        <v>17743</v>
      </c>
      <c r="D17937" s="1" t="s">
        <v>1571</v>
      </c>
      <c r="E17937" s="1" t="s">
        <v>6199</v>
      </c>
      <c r="F17937">
        <v>345.28</v>
      </c>
      <c r="G17937">
        <v>2</v>
      </c>
      <c r="H17937">
        <v>0</v>
      </c>
      <c r="I17937">
        <v>117.36</v>
      </c>
      <c r="J17937">
        <v>15.03</v>
      </c>
      <c r="K17937" s="1" t="s">
        <v>17737</v>
      </c>
      <c r="L17937" s="2">
        <v>41237</v>
      </c>
      <c r="M17937" s="2">
        <v>41233</v>
      </c>
    </row>
    <row r="17938" spans="1:13" x14ac:dyDescent="0.3">
      <c r="A17938">
        <v>15512</v>
      </c>
      <c r="B17938" s="1" t="s">
        <v>30461</v>
      </c>
      <c r="C17938" s="1" t="s">
        <v>17734</v>
      </c>
      <c r="D17938" s="1" t="s">
        <v>1901</v>
      </c>
      <c r="E17938" s="1" t="s">
        <v>8233</v>
      </c>
      <c r="F17938">
        <v>107.4</v>
      </c>
      <c r="G17938">
        <v>2</v>
      </c>
      <c r="H17938">
        <v>0</v>
      </c>
      <c r="I17938">
        <v>0</v>
      </c>
      <c r="J17938">
        <v>15.02</v>
      </c>
      <c r="K17938" s="1" t="s">
        <v>17744</v>
      </c>
      <c r="L17938" s="2">
        <v>40926</v>
      </c>
      <c r="M17938" s="2">
        <v>40924</v>
      </c>
    </row>
    <row r="17939" spans="1:13" x14ac:dyDescent="0.3">
      <c r="A17939">
        <v>18879</v>
      </c>
      <c r="B17939" s="1" t="s">
        <v>24824</v>
      </c>
      <c r="C17939" s="1" t="s">
        <v>17734</v>
      </c>
      <c r="D17939" s="1" t="s">
        <v>1863</v>
      </c>
      <c r="E17939" s="1" t="s">
        <v>6182</v>
      </c>
      <c r="F17939">
        <v>80.474999999999994</v>
      </c>
      <c r="G17939">
        <v>5</v>
      </c>
      <c r="H17939">
        <v>0.5</v>
      </c>
      <c r="I17939">
        <v>-19.425000000000001</v>
      </c>
      <c r="J17939">
        <v>15.02</v>
      </c>
      <c r="K17939" s="1" t="s">
        <v>17744</v>
      </c>
      <c r="L17939" s="2">
        <v>41911</v>
      </c>
      <c r="M17939" s="2">
        <v>41908</v>
      </c>
    </row>
    <row r="17940" spans="1:13" x14ac:dyDescent="0.3">
      <c r="A17940">
        <v>25225</v>
      </c>
      <c r="B17940" s="1" t="s">
        <v>30462</v>
      </c>
      <c r="C17940" s="1" t="s">
        <v>17736</v>
      </c>
      <c r="D17940" s="1" t="s">
        <v>1954</v>
      </c>
      <c r="E17940" s="1" t="s">
        <v>9887</v>
      </c>
      <c r="F17940">
        <v>106.65</v>
      </c>
      <c r="G17940">
        <v>3</v>
      </c>
      <c r="H17940">
        <v>0.25</v>
      </c>
      <c r="I17940">
        <v>-1.44</v>
      </c>
      <c r="J17940">
        <v>15.02</v>
      </c>
      <c r="K17940" s="1" t="s">
        <v>17744</v>
      </c>
      <c r="L17940" s="2">
        <v>41609</v>
      </c>
      <c r="M17940" s="2">
        <v>41607</v>
      </c>
    </row>
    <row r="17941" spans="1:13" x14ac:dyDescent="0.3">
      <c r="A17941">
        <v>26974</v>
      </c>
      <c r="B17941" s="1" t="s">
        <v>30463</v>
      </c>
      <c r="C17941" s="1" t="s">
        <v>17731</v>
      </c>
      <c r="D17941" s="1" t="s">
        <v>1941</v>
      </c>
      <c r="E17941" s="1" t="s">
        <v>4037</v>
      </c>
      <c r="F17941">
        <v>475.86</v>
      </c>
      <c r="G17941">
        <v>1</v>
      </c>
      <c r="H17941">
        <v>0</v>
      </c>
      <c r="I17941">
        <v>114.18</v>
      </c>
      <c r="J17941">
        <v>15.02</v>
      </c>
      <c r="K17941" s="1" t="s">
        <v>17744</v>
      </c>
      <c r="L17941" s="2">
        <v>41926</v>
      </c>
      <c r="M17941" s="2">
        <v>41926</v>
      </c>
    </row>
    <row r="17942" spans="1:13" x14ac:dyDescent="0.3">
      <c r="A17942">
        <v>30150</v>
      </c>
      <c r="B17942" s="1" t="s">
        <v>18589</v>
      </c>
      <c r="C17942" s="1" t="s">
        <v>17743</v>
      </c>
      <c r="D17942" s="1" t="s">
        <v>1841</v>
      </c>
      <c r="E17942" s="1" t="s">
        <v>5571</v>
      </c>
      <c r="F17942">
        <v>170.208</v>
      </c>
      <c r="G17942">
        <v>4</v>
      </c>
      <c r="H17942">
        <v>0.1</v>
      </c>
      <c r="I17942">
        <v>60.408000000000001</v>
      </c>
      <c r="J17942">
        <v>15.02</v>
      </c>
      <c r="K17942" s="1" t="s">
        <v>17744</v>
      </c>
      <c r="L17942" s="2">
        <v>41742</v>
      </c>
      <c r="M17942" s="2">
        <v>41738</v>
      </c>
    </row>
    <row r="17943" spans="1:13" x14ac:dyDescent="0.3">
      <c r="A17943">
        <v>51230</v>
      </c>
      <c r="B17943" s="1" t="s">
        <v>30464</v>
      </c>
      <c r="C17943" s="1" t="s">
        <v>17743</v>
      </c>
      <c r="D17943" s="1" t="s">
        <v>2836</v>
      </c>
      <c r="E17943" s="1" t="s">
        <v>12374</v>
      </c>
      <c r="F17943">
        <v>125.1</v>
      </c>
      <c r="G17943">
        <v>1</v>
      </c>
      <c r="H17943">
        <v>0</v>
      </c>
      <c r="I17943">
        <v>60.03</v>
      </c>
      <c r="J17943">
        <v>15.02</v>
      </c>
      <c r="K17943" s="1" t="s">
        <v>17746</v>
      </c>
      <c r="L17943" s="2">
        <v>41493</v>
      </c>
      <c r="M17943" s="2">
        <v>41486</v>
      </c>
    </row>
    <row r="17944" spans="1:13" x14ac:dyDescent="0.3">
      <c r="A17944">
        <v>1412</v>
      </c>
      <c r="B17944" s="1" t="s">
        <v>27247</v>
      </c>
      <c r="C17944" s="1" t="s">
        <v>17743</v>
      </c>
      <c r="D17944" s="1" t="s">
        <v>1021</v>
      </c>
      <c r="E17944" s="1" t="s">
        <v>8900</v>
      </c>
      <c r="F17944">
        <v>217.4</v>
      </c>
      <c r="G17944">
        <v>5</v>
      </c>
      <c r="H17944">
        <v>0</v>
      </c>
      <c r="I17944">
        <v>80.400000000000006</v>
      </c>
      <c r="J17944">
        <v>15.01</v>
      </c>
      <c r="K17944" s="1" t="s">
        <v>17744</v>
      </c>
      <c r="L17944" s="2">
        <v>41820</v>
      </c>
      <c r="M17944" s="2">
        <v>41816</v>
      </c>
    </row>
    <row r="17945" spans="1:13" x14ac:dyDescent="0.3">
      <c r="A17945">
        <v>26816</v>
      </c>
      <c r="B17945" s="1" t="s">
        <v>26006</v>
      </c>
      <c r="C17945" s="1" t="s">
        <v>17736</v>
      </c>
      <c r="D17945" s="1" t="s">
        <v>1537</v>
      </c>
      <c r="E17945" s="1" t="s">
        <v>11067</v>
      </c>
      <c r="F17945">
        <v>72.060599999999994</v>
      </c>
      <c r="G17945">
        <v>2</v>
      </c>
      <c r="H17945">
        <v>0.17</v>
      </c>
      <c r="I17945">
        <v>6.9005999999999998</v>
      </c>
      <c r="J17945">
        <v>15.01</v>
      </c>
      <c r="K17945" s="1" t="s">
        <v>17737</v>
      </c>
      <c r="L17945" s="2">
        <v>41520</v>
      </c>
      <c r="M17945" s="2">
        <v>41517</v>
      </c>
    </row>
    <row r="17946" spans="1:13" x14ac:dyDescent="0.3">
      <c r="A17946">
        <v>26925</v>
      </c>
      <c r="B17946" s="1" t="s">
        <v>30465</v>
      </c>
      <c r="C17946" s="1" t="s">
        <v>17743</v>
      </c>
      <c r="D17946" s="1" t="s">
        <v>399</v>
      </c>
      <c r="E17946" s="1" t="s">
        <v>7392</v>
      </c>
      <c r="F17946">
        <v>238.929</v>
      </c>
      <c r="G17946">
        <v>2</v>
      </c>
      <c r="H17946">
        <v>0.27</v>
      </c>
      <c r="I17946">
        <v>62.168999999999997</v>
      </c>
      <c r="J17946">
        <v>15.01</v>
      </c>
      <c r="K17946" s="1" t="s">
        <v>17737</v>
      </c>
      <c r="L17946" s="2">
        <v>40608</v>
      </c>
      <c r="M17946" s="2">
        <v>40603</v>
      </c>
    </row>
    <row r="17947" spans="1:13" x14ac:dyDescent="0.3">
      <c r="A17947">
        <v>27605</v>
      </c>
      <c r="B17947" s="1" t="s">
        <v>27965</v>
      </c>
      <c r="C17947" s="1" t="s">
        <v>17736</v>
      </c>
      <c r="D17947" s="1" t="s">
        <v>220</v>
      </c>
      <c r="E17947" s="1" t="s">
        <v>11099</v>
      </c>
      <c r="F17947">
        <v>134.09549999999999</v>
      </c>
      <c r="G17947">
        <v>3</v>
      </c>
      <c r="H17947">
        <v>0.45</v>
      </c>
      <c r="I17947">
        <v>-82.984499999999997</v>
      </c>
      <c r="J17947">
        <v>15.01</v>
      </c>
      <c r="K17947" s="1" t="s">
        <v>17744</v>
      </c>
      <c r="L17947" s="2">
        <v>41538</v>
      </c>
      <c r="M17947" s="2">
        <v>41536</v>
      </c>
    </row>
    <row r="17948" spans="1:13" x14ac:dyDescent="0.3">
      <c r="A17948">
        <v>38091</v>
      </c>
      <c r="B17948" s="1" t="s">
        <v>30466</v>
      </c>
      <c r="C17948" s="1" t="s">
        <v>17743</v>
      </c>
      <c r="D17948" s="1" t="s">
        <v>1974</v>
      </c>
      <c r="E17948" s="1" t="s">
        <v>7039</v>
      </c>
      <c r="F17948">
        <v>239.976</v>
      </c>
      <c r="G17948">
        <v>3</v>
      </c>
      <c r="H17948">
        <v>0.2</v>
      </c>
      <c r="I17948">
        <v>26.997299999999999</v>
      </c>
      <c r="J17948">
        <v>15.01</v>
      </c>
      <c r="K17948" s="1" t="s">
        <v>17737</v>
      </c>
      <c r="L17948" s="2">
        <v>41233</v>
      </c>
      <c r="M17948" s="2">
        <v>41229</v>
      </c>
    </row>
    <row r="17949" spans="1:13" x14ac:dyDescent="0.3">
      <c r="A17949">
        <v>40906</v>
      </c>
      <c r="B17949" s="1" t="s">
        <v>30467</v>
      </c>
      <c r="C17949" s="1" t="s">
        <v>17734</v>
      </c>
      <c r="D17949" s="1" t="s">
        <v>209</v>
      </c>
      <c r="E17949" s="1" t="s">
        <v>9039</v>
      </c>
      <c r="F17949">
        <v>282.83999999999997</v>
      </c>
      <c r="G17949">
        <v>4</v>
      </c>
      <c r="H17949">
        <v>0</v>
      </c>
      <c r="I17949">
        <v>19.7988</v>
      </c>
      <c r="J17949">
        <v>15.01</v>
      </c>
      <c r="K17949" s="1" t="s">
        <v>17737</v>
      </c>
      <c r="L17949" s="2">
        <v>41414</v>
      </c>
      <c r="M17949" s="2">
        <v>41411</v>
      </c>
    </row>
    <row r="17950" spans="1:13" x14ac:dyDescent="0.3">
      <c r="A17950">
        <v>6547</v>
      </c>
      <c r="B17950" s="1" t="s">
        <v>30468</v>
      </c>
      <c r="C17950" s="1" t="s">
        <v>17736</v>
      </c>
      <c r="D17950" s="1" t="s">
        <v>1055</v>
      </c>
      <c r="E17950" s="1" t="s">
        <v>12375</v>
      </c>
      <c r="F17950">
        <v>60.96</v>
      </c>
      <c r="G17950">
        <v>3</v>
      </c>
      <c r="H17950">
        <v>0</v>
      </c>
      <c r="I17950">
        <v>6.66</v>
      </c>
      <c r="J17950">
        <v>15.01</v>
      </c>
      <c r="K17950" s="1" t="s">
        <v>17744</v>
      </c>
      <c r="L17950" s="2">
        <v>41035</v>
      </c>
      <c r="M17950" s="2">
        <v>41033</v>
      </c>
    </row>
    <row r="17951" spans="1:13" x14ac:dyDescent="0.3">
      <c r="A17951">
        <v>5459</v>
      </c>
      <c r="B17951" s="1" t="s">
        <v>24489</v>
      </c>
      <c r="C17951" s="1" t="s">
        <v>17743</v>
      </c>
      <c r="D17951" s="1" t="s">
        <v>1888</v>
      </c>
      <c r="E17951" s="1" t="s">
        <v>8705</v>
      </c>
      <c r="F17951">
        <v>111.12</v>
      </c>
      <c r="G17951">
        <v>3</v>
      </c>
      <c r="H17951">
        <v>0</v>
      </c>
      <c r="I17951">
        <v>16.62</v>
      </c>
      <c r="J17951">
        <v>15.01</v>
      </c>
      <c r="K17951" s="1" t="s">
        <v>17744</v>
      </c>
      <c r="L17951" s="2">
        <v>41243</v>
      </c>
      <c r="M17951" s="2">
        <v>41239</v>
      </c>
    </row>
    <row r="17952" spans="1:13" x14ac:dyDescent="0.3">
      <c r="A17952">
        <v>8690</v>
      </c>
      <c r="B17952" s="1" t="s">
        <v>24937</v>
      </c>
      <c r="C17952" s="1" t="s">
        <v>17736</v>
      </c>
      <c r="D17952" s="1" t="s">
        <v>1879</v>
      </c>
      <c r="E17952" s="1" t="s">
        <v>6409</v>
      </c>
      <c r="F17952">
        <v>57.36</v>
      </c>
      <c r="G17952">
        <v>1</v>
      </c>
      <c r="H17952">
        <v>0.4</v>
      </c>
      <c r="I17952">
        <v>-19.12</v>
      </c>
      <c r="J17952">
        <v>15.01</v>
      </c>
      <c r="K17952" s="1" t="s">
        <v>17732</v>
      </c>
      <c r="L17952" s="2">
        <v>40650</v>
      </c>
      <c r="M17952" s="2">
        <v>40648</v>
      </c>
    </row>
    <row r="17953" spans="1:13" x14ac:dyDescent="0.3">
      <c r="A17953">
        <v>15040</v>
      </c>
      <c r="B17953" s="1" t="s">
        <v>30469</v>
      </c>
      <c r="C17953" s="1" t="s">
        <v>17736</v>
      </c>
      <c r="D17953" s="1" t="s">
        <v>924</v>
      </c>
      <c r="E17953" s="1" t="s">
        <v>3932</v>
      </c>
      <c r="F17953">
        <v>999.09</v>
      </c>
      <c r="G17953">
        <v>4</v>
      </c>
      <c r="H17953">
        <v>0.15</v>
      </c>
      <c r="I17953">
        <v>70.41</v>
      </c>
      <c r="J17953">
        <v>15</v>
      </c>
      <c r="K17953" s="1" t="s">
        <v>17737</v>
      </c>
      <c r="L17953" s="2">
        <v>40815</v>
      </c>
      <c r="M17953" s="2">
        <v>40813</v>
      </c>
    </row>
    <row r="17954" spans="1:13" x14ac:dyDescent="0.3">
      <c r="A17954">
        <v>18616</v>
      </c>
      <c r="B17954" s="1" t="s">
        <v>19533</v>
      </c>
      <c r="C17954" s="1" t="s">
        <v>17743</v>
      </c>
      <c r="D17954" s="1" t="s">
        <v>254</v>
      </c>
      <c r="E17954" s="1" t="s">
        <v>12376</v>
      </c>
      <c r="F17954">
        <v>111.51</v>
      </c>
      <c r="G17954">
        <v>3</v>
      </c>
      <c r="H17954">
        <v>0</v>
      </c>
      <c r="I17954">
        <v>24.48</v>
      </c>
      <c r="J17954">
        <v>15</v>
      </c>
      <c r="K17954" s="1" t="s">
        <v>17744</v>
      </c>
      <c r="L17954" s="2">
        <v>41892</v>
      </c>
      <c r="M17954" s="2">
        <v>41888</v>
      </c>
    </row>
    <row r="17955" spans="1:13" x14ac:dyDescent="0.3">
      <c r="A17955">
        <v>32651</v>
      </c>
      <c r="B17955" s="1" t="s">
        <v>29002</v>
      </c>
      <c r="C17955" s="1" t="s">
        <v>17743</v>
      </c>
      <c r="D17955" s="1" t="s">
        <v>364</v>
      </c>
      <c r="E17955" s="1" t="s">
        <v>3825</v>
      </c>
      <c r="F17955">
        <v>300.904</v>
      </c>
      <c r="G17955">
        <v>1</v>
      </c>
      <c r="H17955">
        <v>0.2</v>
      </c>
      <c r="I17955">
        <v>11.283899999999999</v>
      </c>
      <c r="J17955">
        <v>15</v>
      </c>
      <c r="K17955" s="1" t="s">
        <v>17737</v>
      </c>
      <c r="L17955" s="2">
        <v>41769</v>
      </c>
      <c r="M17955" s="2">
        <v>41764</v>
      </c>
    </row>
    <row r="17956" spans="1:13" x14ac:dyDescent="0.3">
      <c r="A17956">
        <v>46407</v>
      </c>
      <c r="B17956" s="1" t="s">
        <v>30470</v>
      </c>
      <c r="C17956" s="1" t="s">
        <v>17743</v>
      </c>
      <c r="D17956" s="1" t="s">
        <v>2104</v>
      </c>
      <c r="E17956" s="1" t="s">
        <v>12377</v>
      </c>
      <c r="F17956">
        <v>197.76</v>
      </c>
      <c r="G17956">
        <v>8</v>
      </c>
      <c r="H17956">
        <v>0</v>
      </c>
      <c r="I17956">
        <v>86.88</v>
      </c>
      <c r="J17956">
        <v>15</v>
      </c>
      <c r="K17956" s="1" t="s">
        <v>17737</v>
      </c>
      <c r="L17956" s="2">
        <v>41497</v>
      </c>
      <c r="M17956" s="2">
        <v>41493</v>
      </c>
    </row>
    <row r="17957" spans="1:13" x14ac:dyDescent="0.3">
      <c r="A17957">
        <v>48843</v>
      </c>
      <c r="B17957" s="1" t="s">
        <v>30471</v>
      </c>
      <c r="C17957" s="1" t="s">
        <v>17743</v>
      </c>
      <c r="D17957" s="1" t="s">
        <v>3463</v>
      </c>
      <c r="E17957" s="1" t="s">
        <v>3796</v>
      </c>
      <c r="F17957">
        <v>170.48699999999999</v>
      </c>
      <c r="G17957">
        <v>1</v>
      </c>
      <c r="H17957">
        <v>0.7</v>
      </c>
      <c r="I17957">
        <v>-261.423</v>
      </c>
      <c r="J17957">
        <v>15</v>
      </c>
      <c r="K17957" s="1" t="s">
        <v>17737</v>
      </c>
      <c r="L17957" s="2">
        <v>41563</v>
      </c>
      <c r="M17957" s="2">
        <v>41558</v>
      </c>
    </row>
    <row r="17958" spans="1:13" x14ac:dyDescent="0.3">
      <c r="A17958">
        <v>6420</v>
      </c>
      <c r="B17958" s="1" t="s">
        <v>27261</v>
      </c>
      <c r="C17958" s="1" t="s">
        <v>17743</v>
      </c>
      <c r="D17958" s="1" t="s">
        <v>2733</v>
      </c>
      <c r="E17958" s="1" t="s">
        <v>12378</v>
      </c>
      <c r="F17958">
        <v>271.88</v>
      </c>
      <c r="G17958">
        <v>7</v>
      </c>
      <c r="H17958">
        <v>0</v>
      </c>
      <c r="I17958">
        <v>24.36</v>
      </c>
      <c r="J17958">
        <v>15</v>
      </c>
      <c r="K17958" s="1" t="s">
        <v>17737</v>
      </c>
      <c r="L17958" s="2">
        <v>40707</v>
      </c>
      <c r="M17958" s="2">
        <v>40703</v>
      </c>
    </row>
    <row r="17959" spans="1:13" x14ac:dyDescent="0.3">
      <c r="A17959">
        <v>1339</v>
      </c>
      <c r="B17959" s="1" t="s">
        <v>25135</v>
      </c>
      <c r="C17959" s="1" t="s">
        <v>17743</v>
      </c>
      <c r="D17959" s="1" t="s">
        <v>2591</v>
      </c>
      <c r="E17959" s="1" t="s">
        <v>10556</v>
      </c>
      <c r="F17959">
        <v>258.56180000000001</v>
      </c>
      <c r="G17959">
        <v>2</v>
      </c>
      <c r="H17959">
        <v>2E-3</v>
      </c>
      <c r="I17959">
        <v>110.8818</v>
      </c>
      <c r="J17959">
        <v>15</v>
      </c>
      <c r="K17959" s="1" t="s">
        <v>17737</v>
      </c>
      <c r="L17959" s="2">
        <v>40904</v>
      </c>
      <c r="M17959" s="2">
        <v>40898</v>
      </c>
    </row>
    <row r="17960" spans="1:13" x14ac:dyDescent="0.3">
      <c r="A17960">
        <v>3046</v>
      </c>
      <c r="B17960" s="1" t="s">
        <v>30472</v>
      </c>
      <c r="C17960" s="1" t="s">
        <v>17731</v>
      </c>
      <c r="D17960" s="1" t="s">
        <v>1004</v>
      </c>
      <c r="E17960" s="1" t="s">
        <v>12379</v>
      </c>
      <c r="F17960">
        <v>103.6</v>
      </c>
      <c r="G17960">
        <v>7</v>
      </c>
      <c r="H17960">
        <v>0</v>
      </c>
      <c r="I17960">
        <v>20.72</v>
      </c>
      <c r="J17960">
        <v>15</v>
      </c>
      <c r="K17960" s="1" t="s">
        <v>17744</v>
      </c>
      <c r="L17960" s="2">
        <v>41523</v>
      </c>
      <c r="M17960" s="2">
        <v>41523</v>
      </c>
    </row>
    <row r="17961" spans="1:13" x14ac:dyDescent="0.3">
      <c r="A17961">
        <v>7301</v>
      </c>
      <c r="B17961" s="1" t="s">
        <v>21253</v>
      </c>
      <c r="C17961" s="1" t="s">
        <v>17743</v>
      </c>
      <c r="D17961" s="1" t="s">
        <v>1225</v>
      </c>
      <c r="E17961" s="1" t="s">
        <v>12380</v>
      </c>
      <c r="F17961">
        <v>304.38400000000001</v>
      </c>
      <c r="G17961">
        <v>2</v>
      </c>
      <c r="H17961">
        <v>0.2</v>
      </c>
      <c r="I17961">
        <v>60.863999999999997</v>
      </c>
      <c r="J17961">
        <v>15</v>
      </c>
      <c r="K17961" s="1" t="s">
        <v>17737</v>
      </c>
      <c r="L17961" s="2">
        <v>41829</v>
      </c>
      <c r="M17961" s="2">
        <v>41822</v>
      </c>
    </row>
    <row r="17962" spans="1:13" x14ac:dyDescent="0.3">
      <c r="A17962">
        <v>11174</v>
      </c>
      <c r="B17962" s="1" t="s">
        <v>30473</v>
      </c>
      <c r="C17962" s="1" t="s">
        <v>17731</v>
      </c>
      <c r="D17962" s="1" t="s">
        <v>589</v>
      </c>
      <c r="E17962" s="1" t="s">
        <v>12381</v>
      </c>
      <c r="F17962">
        <v>46.65</v>
      </c>
      <c r="G17962">
        <v>5</v>
      </c>
      <c r="H17962">
        <v>0</v>
      </c>
      <c r="I17962">
        <v>14.85</v>
      </c>
      <c r="J17962">
        <v>14.99</v>
      </c>
      <c r="K17962" s="1" t="s">
        <v>17744</v>
      </c>
      <c r="L17962" s="2">
        <v>41050</v>
      </c>
      <c r="M17962" s="2">
        <v>41050</v>
      </c>
    </row>
    <row r="17963" spans="1:13" x14ac:dyDescent="0.3">
      <c r="A17963">
        <v>25024</v>
      </c>
      <c r="B17963" s="1" t="s">
        <v>23352</v>
      </c>
      <c r="C17963" s="1" t="s">
        <v>17734</v>
      </c>
      <c r="D17963" s="1" t="s">
        <v>1576</v>
      </c>
      <c r="E17963" s="1" t="s">
        <v>12125</v>
      </c>
      <c r="F17963">
        <v>121.59</v>
      </c>
      <c r="G17963">
        <v>1</v>
      </c>
      <c r="H17963">
        <v>0</v>
      </c>
      <c r="I17963">
        <v>44.97</v>
      </c>
      <c r="J17963">
        <v>14.99</v>
      </c>
      <c r="K17963" s="1" t="s">
        <v>17744</v>
      </c>
      <c r="L17963" s="2">
        <v>41273</v>
      </c>
      <c r="M17963" s="2">
        <v>41271</v>
      </c>
    </row>
    <row r="17964" spans="1:13" x14ac:dyDescent="0.3">
      <c r="A17964">
        <v>29436</v>
      </c>
      <c r="B17964" s="1" t="s">
        <v>30474</v>
      </c>
      <c r="C17964" s="1" t="s">
        <v>17743</v>
      </c>
      <c r="D17964" s="1" t="s">
        <v>1797</v>
      </c>
      <c r="E17964" s="1" t="s">
        <v>7604</v>
      </c>
      <c r="F17964">
        <v>194.67</v>
      </c>
      <c r="G17964">
        <v>2</v>
      </c>
      <c r="H17964">
        <v>0.25</v>
      </c>
      <c r="I17964">
        <v>5.19</v>
      </c>
      <c r="J17964">
        <v>14.99</v>
      </c>
      <c r="K17964" s="1" t="s">
        <v>17737</v>
      </c>
      <c r="L17964" s="2">
        <v>41794</v>
      </c>
      <c r="M17964" s="2">
        <v>41787</v>
      </c>
    </row>
    <row r="17965" spans="1:13" x14ac:dyDescent="0.3">
      <c r="A17965">
        <v>39597</v>
      </c>
      <c r="B17965" s="1" t="s">
        <v>30475</v>
      </c>
      <c r="C17965" s="1" t="s">
        <v>17743</v>
      </c>
      <c r="D17965" s="1" t="s">
        <v>1286</v>
      </c>
      <c r="E17965" s="1" t="s">
        <v>9528</v>
      </c>
      <c r="F17965">
        <v>180.96</v>
      </c>
      <c r="G17965">
        <v>2</v>
      </c>
      <c r="H17965">
        <v>0</v>
      </c>
      <c r="I17965">
        <v>81.432000000000002</v>
      </c>
      <c r="J17965">
        <v>14.99</v>
      </c>
      <c r="K17965" s="1" t="s">
        <v>17737</v>
      </c>
      <c r="L17965" s="2">
        <v>41023</v>
      </c>
      <c r="M17965" s="2">
        <v>41019</v>
      </c>
    </row>
    <row r="17966" spans="1:13" x14ac:dyDescent="0.3">
      <c r="A17966">
        <v>41738</v>
      </c>
      <c r="B17966" s="1" t="s">
        <v>30476</v>
      </c>
      <c r="C17966" s="1" t="s">
        <v>17743</v>
      </c>
      <c r="D17966" s="1" t="s">
        <v>1165</v>
      </c>
      <c r="E17966" s="1" t="s">
        <v>7493</v>
      </c>
      <c r="F17966">
        <v>281.33999999999997</v>
      </c>
      <c r="G17966">
        <v>2</v>
      </c>
      <c r="H17966">
        <v>0</v>
      </c>
      <c r="I17966">
        <v>2.76</v>
      </c>
      <c r="J17966">
        <v>14.99</v>
      </c>
      <c r="K17966" s="1" t="s">
        <v>17737</v>
      </c>
      <c r="L17966" s="2">
        <v>40664</v>
      </c>
      <c r="M17966" s="2">
        <v>40660</v>
      </c>
    </row>
    <row r="17967" spans="1:13" x14ac:dyDescent="0.3">
      <c r="A17967">
        <v>45669</v>
      </c>
      <c r="B17967" s="1" t="s">
        <v>30477</v>
      </c>
      <c r="C17967" s="1" t="s">
        <v>17743</v>
      </c>
      <c r="D17967" s="1" t="s">
        <v>2249</v>
      </c>
      <c r="E17967" s="1" t="s">
        <v>12144</v>
      </c>
      <c r="F17967">
        <v>171.28800000000001</v>
      </c>
      <c r="G17967">
        <v>12</v>
      </c>
      <c r="H17967">
        <v>0.7</v>
      </c>
      <c r="I17967">
        <v>-371.23200000000003</v>
      </c>
      <c r="J17967">
        <v>14.99</v>
      </c>
      <c r="K17967" s="1" t="s">
        <v>17737</v>
      </c>
      <c r="L17967" s="2">
        <v>41266</v>
      </c>
      <c r="M17967" s="2">
        <v>41261</v>
      </c>
    </row>
    <row r="17968" spans="1:13" x14ac:dyDescent="0.3">
      <c r="A17968">
        <v>45982</v>
      </c>
      <c r="B17968" s="1" t="s">
        <v>18490</v>
      </c>
      <c r="C17968" s="1" t="s">
        <v>17743</v>
      </c>
      <c r="D17968" s="1" t="s">
        <v>1721</v>
      </c>
      <c r="E17968" s="1" t="s">
        <v>8971</v>
      </c>
      <c r="F17968">
        <v>299.16000000000003</v>
      </c>
      <c r="G17968">
        <v>2</v>
      </c>
      <c r="H17968">
        <v>0</v>
      </c>
      <c r="I17968">
        <v>95.7</v>
      </c>
      <c r="J17968">
        <v>14.99</v>
      </c>
      <c r="K17968" s="1" t="s">
        <v>17737</v>
      </c>
      <c r="L17968" s="2">
        <v>41029</v>
      </c>
      <c r="M17968" s="2">
        <v>41024</v>
      </c>
    </row>
    <row r="17969" spans="1:13" x14ac:dyDescent="0.3">
      <c r="A17969">
        <v>10442</v>
      </c>
      <c r="B17969" s="1" t="s">
        <v>21486</v>
      </c>
      <c r="C17969" s="1" t="s">
        <v>17736</v>
      </c>
      <c r="D17969" s="1" t="s">
        <v>1511</v>
      </c>
      <c r="E17969" s="1" t="s">
        <v>3804</v>
      </c>
      <c r="F17969">
        <v>2636.85</v>
      </c>
      <c r="G17969">
        <v>5</v>
      </c>
      <c r="H17969">
        <v>0</v>
      </c>
      <c r="I17969">
        <v>949.2</v>
      </c>
      <c r="J17969">
        <v>14.98</v>
      </c>
      <c r="K17969" s="1" t="s">
        <v>17732</v>
      </c>
      <c r="L17969" s="2">
        <v>41367</v>
      </c>
      <c r="M17969" s="2">
        <v>41366</v>
      </c>
    </row>
    <row r="17970" spans="1:13" x14ac:dyDescent="0.3">
      <c r="A17970">
        <v>10961</v>
      </c>
      <c r="B17970" s="1" t="s">
        <v>30478</v>
      </c>
      <c r="C17970" s="1" t="s">
        <v>17743</v>
      </c>
      <c r="D17970" s="1" t="s">
        <v>795</v>
      </c>
      <c r="E17970" s="1" t="s">
        <v>5131</v>
      </c>
      <c r="F17970">
        <v>178.68</v>
      </c>
      <c r="G17970">
        <v>1</v>
      </c>
      <c r="H17970">
        <v>0.5</v>
      </c>
      <c r="I17970">
        <v>-60.78</v>
      </c>
      <c r="J17970">
        <v>14.98</v>
      </c>
      <c r="K17970" s="1" t="s">
        <v>17737</v>
      </c>
      <c r="L17970" s="2">
        <v>41149</v>
      </c>
      <c r="M17970" s="2">
        <v>41142</v>
      </c>
    </row>
    <row r="17971" spans="1:13" x14ac:dyDescent="0.3">
      <c r="A17971">
        <v>15717</v>
      </c>
      <c r="B17971" s="1" t="s">
        <v>24263</v>
      </c>
      <c r="C17971" s="1" t="s">
        <v>17736</v>
      </c>
      <c r="D17971" s="1" t="s">
        <v>1109</v>
      </c>
      <c r="E17971" s="1" t="s">
        <v>12383</v>
      </c>
      <c r="F17971">
        <v>102.48</v>
      </c>
      <c r="G17971">
        <v>2</v>
      </c>
      <c r="H17971">
        <v>0</v>
      </c>
      <c r="I17971">
        <v>9.18</v>
      </c>
      <c r="J17971">
        <v>14.98</v>
      </c>
      <c r="K17971" s="1" t="s">
        <v>17744</v>
      </c>
      <c r="L17971" s="2">
        <v>41111</v>
      </c>
      <c r="M17971" s="2">
        <v>41109</v>
      </c>
    </row>
    <row r="17972" spans="1:13" x14ac:dyDescent="0.3">
      <c r="A17972">
        <v>26741</v>
      </c>
      <c r="B17972" s="1" t="s">
        <v>22137</v>
      </c>
      <c r="C17972" s="1" t="s">
        <v>17734</v>
      </c>
      <c r="D17972" s="1" t="s">
        <v>1639</v>
      </c>
      <c r="E17972" s="1" t="s">
        <v>9539</v>
      </c>
      <c r="F17972">
        <v>95.256</v>
      </c>
      <c r="G17972">
        <v>2</v>
      </c>
      <c r="H17972">
        <v>0.1</v>
      </c>
      <c r="I17972">
        <v>32.795999999999999</v>
      </c>
      <c r="J17972">
        <v>14.98</v>
      </c>
      <c r="K17972" s="1" t="s">
        <v>17732</v>
      </c>
      <c r="L17972" s="2">
        <v>41244</v>
      </c>
      <c r="M17972" s="2">
        <v>41242</v>
      </c>
    </row>
    <row r="17973" spans="1:13" x14ac:dyDescent="0.3">
      <c r="A17973">
        <v>31613</v>
      </c>
      <c r="B17973" s="1" t="s">
        <v>30479</v>
      </c>
      <c r="C17973" s="1" t="s">
        <v>17736</v>
      </c>
      <c r="D17973" s="1" t="s">
        <v>1863</v>
      </c>
      <c r="E17973" s="1" t="s">
        <v>8430</v>
      </c>
      <c r="F17973">
        <v>99.135999999999996</v>
      </c>
      <c r="G17973">
        <v>4</v>
      </c>
      <c r="H17973">
        <v>0.2</v>
      </c>
      <c r="I17973">
        <v>8.6744000000000003</v>
      </c>
      <c r="J17973">
        <v>14.98</v>
      </c>
      <c r="K17973" s="1" t="s">
        <v>17744</v>
      </c>
      <c r="L17973" s="2">
        <v>40907</v>
      </c>
      <c r="M17973" s="2">
        <v>40905</v>
      </c>
    </row>
    <row r="17974" spans="1:13" x14ac:dyDescent="0.3">
      <c r="A17974">
        <v>36240</v>
      </c>
      <c r="B17974" s="1" t="s">
        <v>30480</v>
      </c>
      <c r="C17974" s="1" t="s">
        <v>17743</v>
      </c>
      <c r="D17974" s="1" t="s">
        <v>2087</v>
      </c>
      <c r="E17974" s="1" t="s">
        <v>4210</v>
      </c>
      <c r="F17974">
        <v>375.34</v>
      </c>
      <c r="G17974">
        <v>1</v>
      </c>
      <c r="H17974">
        <v>0</v>
      </c>
      <c r="I17974">
        <v>18.766999999999999</v>
      </c>
      <c r="J17974">
        <v>14.98</v>
      </c>
      <c r="K17974" s="1" t="s">
        <v>17737</v>
      </c>
      <c r="L17974" s="2">
        <v>42001</v>
      </c>
      <c r="M17974" s="2">
        <v>41995</v>
      </c>
    </row>
    <row r="17975" spans="1:13" x14ac:dyDescent="0.3">
      <c r="A17975">
        <v>39414</v>
      </c>
      <c r="B17975" s="1" t="s">
        <v>30481</v>
      </c>
      <c r="C17975" s="1" t="s">
        <v>17743</v>
      </c>
      <c r="D17975" s="1" t="s">
        <v>1132</v>
      </c>
      <c r="E17975" s="1" t="s">
        <v>9447</v>
      </c>
      <c r="F17975">
        <v>204.95</v>
      </c>
      <c r="G17975">
        <v>5</v>
      </c>
      <c r="H17975">
        <v>0</v>
      </c>
      <c r="I17975">
        <v>100.4255</v>
      </c>
      <c r="J17975">
        <v>14.98</v>
      </c>
      <c r="K17975" s="1" t="s">
        <v>17737</v>
      </c>
      <c r="L17975" s="2">
        <v>41826</v>
      </c>
      <c r="M17975" s="2">
        <v>41821</v>
      </c>
    </row>
    <row r="17976" spans="1:13" x14ac:dyDescent="0.3">
      <c r="A17976">
        <v>45402</v>
      </c>
      <c r="B17976" s="1" t="s">
        <v>30482</v>
      </c>
      <c r="C17976" s="1" t="s">
        <v>17743</v>
      </c>
      <c r="D17976" s="1" t="s">
        <v>2976</v>
      </c>
      <c r="E17976" s="1" t="s">
        <v>10473</v>
      </c>
      <c r="F17976">
        <v>144.66</v>
      </c>
      <c r="G17976">
        <v>1</v>
      </c>
      <c r="H17976">
        <v>0</v>
      </c>
      <c r="I17976">
        <v>43.38</v>
      </c>
      <c r="J17976">
        <v>14.98</v>
      </c>
      <c r="K17976" s="1" t="s">
        <v>17744</v>
      </c>
      <c r="L17976" s="2">
        <v>41996</v>
      </c>
      <c r="M17976" s="2">
        <v>41992</v>
      </c>
    </row>
    <row r="17977" spans="1:13" x14ac:dyDescent="0.3">
      <c r="A17977">
        <v>13204</v>
      </c>
      <c r="B17977" s="1" t="s">
        <v>30483</v>
      </c>
      <c r="C17977" s="1" t="s">
        <v>17743</v>
      </c>
      <c r="D17977" s="1" t="s">
        <v>2707</v>
      </c>
      <c r="E17977" s="1" t="s">
        <v>5154</v>
      </c>
      <c r="F17977">
        <v>148.392</v>
      </c>
      <c r="G17977">
        <v>3</v>
      </c>
      <c r="H17977">
        <v>0.1</v>
      </c>
      <c r="I17977">
        <v>41.201999999999998</v>
      </c>
      <c r="J17977">
        <v>14.97</v>
      </c>
      <c r="K17977" s="1" t="s">
        <v>17746</v>
      </c>
      <c r="L17977" s="2">
        <v>41218</v>
      </c>
      <c r="M17977" s="2">
        <v>41212</v>
      </c>
    </row>
    <row r="17978" spans="1:13" x14ac:dyDescent="0.3">
      <c r="A17978">
        <v>14931</v>
      </c>
      <c r="B17978" s="1" t="s">
        <v>20927</v>
      </c>
      <c r="C17978" s="1" t="s">
        <v>17736</v>
      </c>
      <c r="D17978" s="1" t="s">
        <v>2975</v>
      </c>
      <c r="E17978" s="1" t="s">
        <v>5643</v>
      </c>
      <c r="F17978">
        <v>239.4</v>
      </c>
      <c r="G17978">
        <v>2</v>
      </c>
      <c r="H17978">
        <v>0.5</v>
      </c>
      <c r="I17978">
        <v>-28.74</v>
      </c>
      <c r="J17978">
        <v>14.97</v>
      </c>
      <c r="K17978" s="1" t="s">
        <v>17737</v>
      </c>
      <c r="L17978" s="2">
        <v>41139</v>
      </c>
      <c r="M17978" s="2">
        <v>41136</v>
      </c>
    </row>
    <row r="17979" spans="1:13" x14ac:dyDescent="0.3">
      <c r="A17979">
        <v>19156</v>
      </c>
      <c r="B17979" s="1" t="s">
        <v>30484</v>
      </c>
      <c r="C17979" s="1" t="s">
        <v>17743</v>
      </c>
      <c r="D17979" s="1" t="s">
        <v>2723</v>
      </c>
      <c r="E17979" s="1" t="s">
        <v>7345</v>
      </c>
      <c r="F17979">
        <v>148.87799999999999</v>
      </c>
      <c r="G17979">
        <v>3</v>
      </c>
      <c r="H17979">
        <v>0.1</v>
      </c>
      <c r="I17979">
        <v>14.868</v>
      </c>
      <c r="J17979">
        <v>14.97</v>
      </c>
      <c r="K17979" s="1" t="s">
        <v>17737</v>
      </c>
      <c r="L17979" s="2">
        <v>40582</v>
      </c>
      <c r="M17979" s="2">
        <v>40578</v>
      </c>
    </row>
    <row r="17980" spans="1:13" x14ac:dyDescent="0.3">
      <c r="A17980">
        <v>19397</v>
      </c>
      <c r="B17980" s="1" t="s">
        <v>28652</v>
      </c>
      <c r="C17980" s="1" t="s">
        <v>17743</v>
      </c>
      <c r="D17980" s="1" t="s">
        <v>922</v>
      </c>
      <c r="E17980" s="1" t="s">
        <v>6585</v>
      </c>
      <c r="F17980">
        <v>223.38</v>
      </c>
      <c r="G17980">
        <v>3</v>
      </c>
      <c r="H17980">
        <v>0.5</v>
      </c>
      <c r="I17980">
        <v>-111.69</v>
      </c>
      <c r="J17980">
        <v>14.97</v>
      </c>
      <c r="K17980" s="1" t="s">
        <v>17737</v>
      </c>
      <c r="L17980" s="2">
        <v>41182</v>
      </c>
      <c r="M17980" s="2">
        <v>41177</v>
      </c>
    </row>
    <row r="17981" spans="1:13" x14ac:dyDescent="0.3">
      <c r="A17981">
        <v>35666</v>
      </c>
      <c r="B17981" s="1" t="s">
        <v>30485</v>
      </c>
      <c r="C17981" s="1" t="s">
        <v>17743</v>
      </c>
      <c r="D17981" s="1" t="s">
        <v>2025</v>
      </c>
      <c r="E17981" s="1" t="s">
        <v>11417</v>
      </c>
      <c r="F17981">
        <v>104.9</v>
      </c>
      <c r="G17981">
        <v>5</v>
      </c>
      <c r="H17981">
        <v>0</v>
      </c>
      <c r="I17981">
        <v>50.351999999999997</v>
      </c>
      <c r="J17981">
        <v>14.97</v>
      </c>
      <c r="K17981" s="1" t="s">
        <v>17744</v>
      </c>
      <c r="L17981" s="2">
        <v>41589</v>
      </c>
      <c r="M17981" s="2">
        <v>41584</v>
      </c>
    </row>
    <row r="17982" spans="1:13" x14ac:dyDescent="0.3">
      <c r="A17982">
        <v>44814</v>
      </c>
      <c r="B17982" s="1" t="s">
        <v>26676</v>
      </c>
      <c r="C17982" s="1" t="s">
        <v>17734</v>
      </c>
      <c r="D17982" s="1" t="s">
        <v>1389</v>
      </c>
      <c r="E17982" s="1" t="s">
        <v>12384</v>
      </c>
      <c r="F17982">
        <v>79.5</v>
      </c>
      <c r="G17982">
        <v>10</v>
      </c>
      <c r="H17982">
        <v>0</v>
      </c>
      <c r="I17982">
        <v>1.5</v>
      </c>
      <c r="J17982">
        <v>14.97</v>
      </c>
      <c r="K17982" s="1" t="s">
        <v>17744</v>
      </c>
      <c r="L17982" s="2">
        <v>41077</v>
      </c>
      <c r="M17982" s="2">
        <v>41075</v>
      </c>
    </row>
    <row r="17983" spans="1:13" x14ac:dyDescent="0.3">
      <c r="A17983">
        <v>5714</v>
      </c>
      <c r="B17983" s="1" t="s">
        <v>30486</v>
      </c>
      <c r="C17983" s="1" t="s">
        <v>17743</v>
      </c>
      <c r="D17983" s="1" t="s">
        <v>2150</v>
      </c>
      <c r="E17983" s="1" t="s">
        <v>7880</v>
      </c>
      <c r="F17983">
        <v>189.58009999999999</v>
      </c>
      <c r="G17983">
        <v>2</v>
      </c>
      <c r="H17983">
        <v>2E-3</v>
      </c>
      <c r="I17983">
        <v>14.780099999999999</v>
      </c>
      <c r="J17983">
        <v>14.97</v>
      </c>
      <c r="K17983" s="1" t="s">
        <v>17737</v>
      </c>
      <c r="L17983" s="2">
        <v>41824</v>
      </c>
      <c r="M17983" s="2">
        <v>41817</v>
      </c>
    </row>
    <row r="17984" spans="1:13" x14ac:dyDescent="0.3">
      <c r="A17984">
        <v>2754</v>
      </c>
      <c r="B17984" s="1" t="s">
        <v>23614</v>
      </c>
      <c r="C17984" s="1" t="s">
        <v>17743</v>
      </c>
      <c r="D17984" s="1" t="s">
        <v>1634</v>
      </c>
      <c r="E17984" s="1" t="s">
        <v>12386</v>
      </c>
      <c r="F17984">
        <v>208.6</v>
      </c>
      <c r="G17984">
        <v>7</v>
      </c>
      <c r="H17984">
        <v>0</v>
      </c>
      <c r="I17984">
        <v>62.58</v>
      </c>
      <c r="J17984">
        <v>14.97</v>
      </c>
      <c r="K17984" s="1" t="s">
        <v>17737</v>
      </c>
      <c r="L17984" s="2">
        <v>41437</v>
      </c>
      <c r="M17984" s="2">
        <v>41433</v>
      </c>
    </row>
    <row r="17985" spans="1:13" x14ac:dyDescent="0.3">
      <c r="A17985">
        <v>8036</v>
      </c>
      <c r="B17985" s="1" t="s">
        <v>30487</v>
      </c>
      <c r="C17985" s="1" t="s">
        <v>17743</v>
      </c>
      <c r="D17985" s="1" t="s">
        <v>1457</v>
      </c>
      <c r="E17985" s="1" t="s">
        <v>9298</v>
      </c>
      <c r="F17985">
        <v>83.88</v>
      </c>
      <c r="G17985">
        <v>5</v>
      </c>
      <c r="H17985">
        <v>0.4</v>
      </c>
      <c r="I17985">
        <v>-4.22</v>
      </c>
      <c r="J17985">
        <v>14.97</v>
      </c>
      <c r="K17985" s="1" t="s">
        <v>17744</v>
      </c>
      <c r="L17985" s="2">
        <v>41581</v>
      </c>
      <c r="M17985" s="2">
        <v>41576</v>
      </c>
    </row>
    <row r="17986" spans="1:13" x14ac:dyDescent="0.3">
      <c r="A17986">
        <v>4437</v>
      </c>
      <c r="B17986" s="1" t="s">
        <v>27481</v>
      </c>
      <c r="C17986" s="1" t="s">
        <v>17734</v>
      </c>
      <c r="D17986" s="1" t="s">
        <v>2234</v>
      </c>
      <c r="E17986" s="1" t="s">
        <v>12190</v>
      </c>
      <c r="F17986">
        <v>151.52000000000001</v>
      </c>
      <c r="G17986">
        <v>4</v>
      </c>
      <c r="H17986">
        <v>0</v>
      </c>
      <c r="I17986">
        <v>68.16</v>
      </c>
      <c r="J17986">
        <v>14.96</v>
      </c>
      <c r="K17986" s="1" t="s">
        <v>17737</v>
      </c>
      <c r="L17986" s="2">
        <v>41912</v>
      </c>
      <c r="M17986" s="2">
        <v>41908</v>
      </c>
    </row>
    <row r="17987" spans="1:13" x14ac:dyDescent="0.3">
      <c r="A17987">
        <v>6764</v>
      </c>
      <c r="B17987" s="1" t="s">
        <v>24194</v>
      </c>
      <c r="C17987" s="1" t="s">
        <v>17736</v>
      </c>
      <c r="D17987" s="1" t="s">
        <v>1286</v>
      </c>
      <c r="E17987" s="1" t="s">
        <v>12016</v>
      </c>
      <c r="F17987">
        <v>68.599999999999994</v>
      </c>
      <c r="G17987">
        <v>2</v>
      </c>
      <c r="H17987">
        <v>0</v>
      </c>
      <c r="I17987">
        <v>26.72</v>
      </c>
      <c r="J17987">
        <v>14.96</v>
      </c>
      <c r="K17987" s="1" t="s">
        <v>17744</v>
      </c>
      <c r="L17987" s="2">
        <v>41743</v>
      </c>
      <c r="M17987" s="2">
        <v>41740</v>
      </c>
    </row>
    <row r="17988" spans="1:13" x14ac:dyDescent="0.3">
      <c r="A17988">
        <v>25455</v>
      </c>
      <c r="B17988" s="1" t="s">
        <v>29015</v>
      </c>
      <c r="C17988" s="1" t="s">
        <v>17743</v>
      </c>
      <c r="D17988" s="1" t="s">
        <v>1097</v>
      </c>
      <c r="E17988" s="1" t="s">
        <v>7429</v>
      </c>
      <c r="F17988">
        <v>167.34</v>
      </c>
      <c r="G17988">
        <v>2</v>
      </c>
      <c r="H17988">
        <v>0</v>
      </c>
      <c r="I17988">
        <v>41.82</v>
      </c>
      <c r="J17988">
        <v>14.96</v>
      </c>
      <c r="K17988" s="1" t="s">
        <v>17737</v>
      </c>
      <c r="L17988" s="2">
        <v>41086</v>
      </c>
      <c r="M17988" s="2">
        <v>41082</v>
      </c>
    </row>
    <row r="17989" spans="1:13" x14ac:dyDescent="0.3">
      <c r="A17989">
        <v>28166</v>
      </c>
      <c r="B17989" s="1" t="s">
        <v>30488</v>
      </c>
      <c r="C17989" s="1" t="s">
        <v>17731</v>
      </c>
      <c r="D17989" s="1" t="s">
        <v>569</v>
      </c>
      <c r="E17989" s="1" t="s">
        <v>10641</v>
      </c>
      <c r="F17989">
        <v>99.500399999999999</v>
      </c>
      <c r="G17989">
        <v>3</v>
      </c>
      <c r="H17989">
        <v>0.17</v>
      </c>
      <c r="I17989">
        <v>-3.6396000000000002</v>
      </c>
      <c r="J17989">
        <v>14.96</v>
      </c>
      <c r="K17989" s="1" t="s">
        <v>17744</v>
      </c>
      <c r="L17989" s="2">
        <v>40802</v>
      </c>
      <c r="M17989" s="2">
        <v>40802</v>
      </c>
    </row>
    <row r="17990" spans="1:13" x14ac:dyDescent="0.3">
      <c r="A17990">
        <v>35143</v>
      </c>
      <c r="B17990" s="1" t="s">
        <v>20708</v>
      </c>
      <c r="C17990" s="1" t="s">
        <v>17736</v>
      </c>
      <c r="D17990" s="1" t="s">
        <v>1353</v>
      </c>
      <c r="E17990" s="1" t="s">
        <v>11148</v>
      </c>
      <c r="F17990">
        <v>141.4</v>
      </c>
      <c r="G17990">
        <v>5</v>
      </c>
      <c r="H17990">
        <v>0</v>
      </c>
      <c r="I17990">
        <v>38.177999999999997</v>
      </c>
      <c r="J17990">
        <v>14.96</v>
      </c>
      <c r="K17990" s="1" t="s">
        <v>17744</v>
      </c>
      <c r="L17990" s="2">
        <v>40847</v>
      </c>
      <c r="M17990" s="2">
        <v>40844</v>
      </c>
    </row>
    <row r="17991" spans="1:13" x14ac:dyDescent="0.3">
      <c r="A17991">
        <v>39363</v>
      </c>
      <c r="B17991" s="1" t="s">
        <v>21989</v>
      </c>
      <c r="C17991" s="1" t="s">
        <v>17736</v>
      </c>
      <c r="D17991" s="1" t="s">
        <v>1186</v>
      </c>
      <c r="E17991" s="1" t="s">
        <v>6986</v>
      </c>
      <c r="F17991">
        <v>276.78399999999999</v>
      </c>
      <c r="G17991">
        <v>2</v>
      </c>
      <c r="H17991">
        <v>0.2</v>
      </c>
      <c r="I17991">
        <v>89.954800000000006</v>
      </c>
      <c r="J17991">
        <v>14.96</v>
      </c>
      <c r="K17991" s="1" t="s">
        <v>17737</v>
      </c>
      <c r="L17991" s="2">
        <v>41588</v>
      </c>
      <c r="M17991" s="2">
        <v>41586</v>
      </c>
    </row>
    <row r="17992" spans="1:13" x14ac:dyDescent="0.3">
      <c r="A17992">
        <v>41466</v>
      </c>
      <c r="B17992" s="1" t="s">
        <v>30489</v>
      </c>
      <c r="C17992" s="1" t="s">
        <v>17743</v>
      </c>
      <c r="D17992" s="1" t="s">
        <v>2891</v>
      </c>
      <c r="E17992" s="1" t="s">
        <v>5668</v>
      </c>
      <c r="F17992">
        <v>247.71</v>
      </c>
      <c r="G17992">
        <v>1</v>
      </c>
      <c r="H17992">
        <v>0</v>
      </c>
      <c r="I17992">
        <v>116.4</v>
      </c>
      <c r="J17992">
        <v>14.96</v>
      </c>
      <c r="K17992" s="1" t="s">
        <v>17737</v>
      </c>
      <c r="L17992" s="2">
        <v>41863</v>
      </c>
      <c r="M17992" s="2">
        <v>41859</v>
      </c>
    </row>
    <row r="17993" spans="1:13" x14ac:dyDescent="0.3">
      <c r="A17993">
        <v>47339</v>
      </c>
      <c r="B17993" s="1" t="s">
        <v>30490</v>
      </c>
      <c r="C17993" s="1" t="s">
        <v>17743</v>
      </c>
      <c r="D17993" s="1" t="s">
        <v>3664</v>
      </c>
      <c r="E17993" s="1" t="s">
        <v>12387</v>
      </c>
      <c r="F17993">
        <v>116.28</v>
      </c>
      <c r="G17993">
        <v>6</v>
      </c>
      <c r="H17993">
        <v>0</v>
      </c>
      <c r="I17993">
        <v>54.54</v>
      </c>
      <c r="J17993">
        <v>14.96</v>
      </c>
      <c r="K17993" s="1" t="s">
        <v>17746</v>
      </c>
      <c r="L17993" s="2">
        <v>40956</v>
      </c>
      <c r="M17993" s="2">
        <v>40949</v>
      </c>
    </row>
    <row r="17994" spans="1:13" x14ac:dyDescent="0.3">
      <c r="A17994">
        <v>49073</v>
      </c>
      <c r="B17994" s="1" t="s">
        <v>30491</v>
      </c>
      <c r="C17994" s="1" t="s">
        <v>17743</v>
      </c>
      <c r="D17994" s="1" t="s">
        <v>1275</v>
      </c>
      <c r="E17994" s="1" t="s">
        <v>8506</v>
      </c>
      <c r="F17994">
        <v>120.84</v>
      </c>
      <c r="G17994">
        <v>4</v>
      </c>
      <c r="H17994">
        <v>0</v>
      </c>
      <c r="I17994">
        <v>19.32</v>
      </c>
      <c r="J17994">
        <v>14.96</v>
      </c>
      <c r="K17994" s="1" t="s">
        <v>17744</v>
      </c>
      <c r="L17994" s="2">
        <v>40770</v>
      </c>
      <c r="M17994" s="2">
        <v>40766</v>
      </c>
    </row>
    <row r="17995" spans="1:13" x14ac:dyDescent="0.3">
      <c r="A17995">
        <v>5261</v>
      </c>
      <c r="B17995" s="1" t="s">
        <v>30492</v>
      </c>
      <c r="C17995" s="1" t="s">
        <v>17743</v>
      </c>
      <c r="D17995" s="1" t="s">
        <v>1590</v>
      </c>
      <c r="E17995" s="1" t="s">
        <v>4221</v>
      </c>
      <c r="F17995">
        <v>253.64769999999999</v>
      </c>
      <c r="G17995">
        <v>2</v>
      </c>
      <c r="H17995">
        <v>0.40200000000000002</v>
      </c>
      <c r="I17995">
        <v>-170.51230000000001</v>
      </c>
      <c r="J17995">
        <v>14.96</v>
      </c>
      <c r="K17995" s="1" t="s">
        <v>17737</v>
      </c>
      <c r="L17995" s="2">
        <v>41481</v>
      </c>
      <c r="M17995" s="2">
        <v>41474</v>
      </c>
    </row>
    <row r="17996" spans="1:13" x14ac:dyDescent="0.3">
      <c r="A17996">
        <v>566</v>
      </c>
      <c r="B17996" s="1" t="s">
        <v>30493</v>
      </c>
      <c r="C17996" s="1" t="s">
        <v>17743</v>
      </c>
      <c r="D17996" s="1" t="s">
        <v>1828</v>
      </c>
      <c r="E17996" s="1" t="s">
        <v>4893</v>
      </c>
      <c r="F17996">
        <v>412.89600000000002</v>
      </c>
      <c r="G17996">
        <v>2</v>
      </c>
      <c r="H17996">
        <v>0.2</v>
      </c>
      <c r="I17996">
        <v>20.616</v>
      </c>
      <c r="J17996">
        <v>14.95</v>
      </c>
      <c r="K17996" s="1" t="s">
        <v>17737</v>
      </c>
      <c r="L17996" s="2">
        <v>41762</v>
      </c>
      <c r="M17996" s="2">
        <v>41757</v>
      </c>
    </row>
    <row r="17997" spans="1:13" x14ac:dyDescent="0.3">
      <c r="A17997">
        <v>25223</v>
      </c>
      <c r="B17997" s="1" t="s">
        <v>18716</v>
      </c>
      <c r="C17997" s="1" t="s">
        <v>17734</v>
      </c>
      <c r="D17997" s="1" t="s">
        <v>1452</v>
      </c>
      <c r="E17997" s="1" t="s">
        <v>4784</v>
      </c>
      <c r="F17997">
        <v>265.26</v>
      </c>
      <c r="G17997">
        <v>2</v>
      </c>
      <c r="H17997">
        <v>0</v>
      </c>
      <c r="I17997">
        <v>13.26</v>
      </c>
      <c r="J17997">
        <v>14.95</v>
      </c>
      <c r="K17997" s="1" t="s">
        <v>17744</v>
      </c>
      <c r="L17997" s="2">
        <v>41950</v>
      </c>
      <c r="M17997" s="2">
        <v>41948</v>
      </c>
    </row>
    <row r="17998" spans="1:13" x14ac:dyDescent="0.3">
      <c r="A17998">
        <v>27527</v>
      </c>
      <c r="B17998" s="1" t="s">
        <v>30494</v>
      </c>
      <c r="C17998" s="1" t="s">
        <v>17743</v>
      </c>
      <c r="D17998" s="1" t="s">
        <v>333</v>
      </c>
      <c r="E17998" s="1" t="s">
        <v>12388</v>
      </c>
      <c r="F17998">
        <v>90.72</v>
      </c>
      <c r="G17998">
        <v>5</v>
      </c>
      <c r="H17998">
        <v>0.1</v>
      </c>
      <c r="I17998">
        <v>17.07</v>
      </c>
      <c r="J17998">
        <v>14.95</v>
      </c>
      <c r="K17998" s="1" t="s">
        <v>17746</v>
      </c>
      <c r="L17998" s="2">
        <v>40834</v>
      </c>
      <c r="M17998" s="2">
        <v>40828</v>
      </c>
    </row>
    <row r="17999" spans="1:13" x14ac:dyDescent="0.3">
      <c r="A17999">
        <v>27664</v>
      </c>
      <c r="B17999" s="1" t="s">
        <v>26636</v>
      </c>
      <c r="C17999" s="1" t="s">
        <v>17743</v>
      </c>
      <c r="D17999" s="1" t="s">
        <v>2956</v>
      </c>
      <c r="E17999" s="1" t="s">
        <v>11775</v>
      </c>
      <c r="F17999">
        <v>186.93</v>
      </c>
      <c r="G17999">
        <v>3</v>
      </c>
      <c r="H17999">
        <v>0</v>
      </c>
      <c r="I17999">
        <v>29.88</v>
      </c>
      <c r="J17999">
        <v>14.95</v>
      </c>
      <c r="K17999" s="1" t="s">
        <v>17737</v>
      </c>
      <c r="L17999" s="2">
        <v>41874</v>
      </c>
      <c r="M17999" s="2">
        <v>41869</v>
      </c>
    </row>
    <row r="18000" spans="1:13" x14ac:dyDescent="0.3">
      <c r="A18000">
        <v>32534</v>
      </c>
      <c r="B18000" s="1" t="s">
        <v>30495</v>
      </c>
      <c r="C18000" s="1" t="s">
        <v>17731</v>
      </c>
      <c r="D18000" s="1" t="s">
        <v>2394</v>
      </c>
      <c r="E18000" s="1" t="s">
        <v>11781</v>
      </c>
      <c r="F18000">
        <v>165.048</v>
      </c>
      <c r="G18000">
        <v>3</v>
      </c>
      <c r="H18000">
        <v>0.2</v>
      </c>
      <c r="I18000">
        <v>41.262</v>
      </c>
      <c r="J18000">
        <v>14.95</v>
      </c>
      <c r="K18000" s="1" t="s">
        <v>17737</v>
      </c>
      <c r="L18000" s="2">
        <v>41576</v>
      </c>
      <c r="M18000" s="2">
        <v>41576</v>
      </c>
    </row>
    <row r="18001" spans="1:13" x14ac:dyDescent="0.3">
      <c r="A18001">
        <v>1110</v>
      </c>
      <c r="B18001" s="1" t="s">
        <v>27033</v>
      </c>
      <c r="C18001" s="1" t="s">
        <v>17743</v>
      </c>
      <c r="D18001" s="1" t="s">
        <v>160</v>
      </c>
      <c r="E18001" s="1" t="s">
        <v>7936</v>
      </c>
      <c r="F18001">
        <v>266.22000000000003</v>
      </c>
      <c r="G18001">
        <v>3</v>
      </c>
      <c r="H18001">
        <v>0</v>
      </c>
      <c r="I18001">
        <v>5.28</v>
      </c>
      <c r="J18001">
        <v>14.94</v>
      </c>
      <c r="K18001" s="1" t="s">
        <v>17737</v>
      </c>
      <c r="L18001" s="2">
        <v>40943</v>
      </c>
      <c r="M18001" s="2">
        <v>40936</v>
      </c>
    </row>
    <row r="18002" spans="1:13" x14ac:dyDescent="0.3">
      <c r="A18002">
        <v>2611</v>
      </c>
      <c r="B18002" s="1" t="s">
        <v>30496</v>
      </c>
      <c r="C18002" s="1" t="s">
        <v>17743</v>
      </c>
      <c r="D18002" s="1" t="s">
        <v>2152</v>
      </c>
      <c r="E18002" s="1" t="s">
        <v>11790</v>
      </c>
      <c r="F18002">
        <v>101.76</v>
      </c>
      <c r="G18002">
        <v>5</v>
      </c>
      <c r="H18002">
        <v>0.4</v>
      </c>
      <c r="I18002">
        <v>-57.74</v>
      </c>
      <c r="J18002">
        <v>14.94</v>
      </c>
      <c r="K18002" s="1" t="s">
        <v>17744</v>
      </c>
      <c r="L18002" s="2">
        <v>41261</v>
      </c>
      <c r="M18002" s="2">
        <v>41257</v>
      </c>
    </row>
    <row r="18003" spans="1:13" x14ac:dyDescent="0.3">
      <c r="A18003">
        <v>10761</v>
      </c>
      <c r="B18003" s="1" t="s">
        <v>30497</v>
      </c>
      <c r="C18003" s="1" t="s">
        <v>17736</v>
      </c>
      <c r="D18003" s="1" t="s">
        <v>1716</v>
      </c>
      <c r="E18003" s="1" t="s">
        <v>10571</v>
      </c>
      <c r="F18003">
        <v>72.251999999999995</v>
      </c>
      <c r="G18003">
        <v>9</v>
      </c>
      <c r="H18003">
        <v>0.6</v>
      </c>
      <c r="I18003">
        <v>-23.597999999999999</v>
      </c>
      <c r="J18003">
        <v>14.94</v>
      </c>
      <c r="K18003" s="1" t="s">
        <v>17737</v>
      </c>
      <c r="L18003" s="2">
        <v>41440</v>
      </c>
      <c r="M18003" s="2">
        <v>41437</v>
      </c>
    </row>
    <row r="18004" spans="1:13" x14ac:dyDescent="0.3">
      <c r="A18004">
        <v>14416</v>
      </c>
      <c r="B18004" s="1" t="s">
        <v>23116</v>
      </c>
      <c r="C18004" s="1" t="s">
        <v>17734</v>
      </c>
      <c r="D18004" s="1" t="s">
        <v>1168</v>
      </c>
      <c r="E18004" s="1" t="s">
        <v>6546</v>
      </c>
      <c r="F18004">
        <v>345.303</v>
      </c>
      <c r="G18004">
        <v>3</v>
      </c>
      <c r="H18004">
        <v>0.1</v>
      </c>
      <c r="I18004">
        <v>7.6230000000000002</v>
      </c>
      <c r="J18004">
        <v>14.94</v>
      </c>
      <c r="K18004" s="1" t="s">
        <v>17737</v>
      </c>
      <c r="L18004" s="2">
        <v>41226</v>
      </c>
      <c r="M18004" s="2">
        <v>41221</v>
      </c>
    </row>
    <row r="18005" spans="1:13" x14ac:dyDescent="0.3">
      <c r="A18005">
        <v>17580</v>
      </c>
      <c r="B18005" s="1" t="s">
        <v>21134</v>
      </c>
      <c r="C18005" s="1" t="s">
        <v>17743</v>
      </c>
      <c r="D18005" s="1" t="s">
        <v>181</v>
      </c>
      <c r="E18005" s="1" t="s">
        <v>10839</v>
      </c>
      <c r="F18005">
        <v>141.47999999999999</v>
      </c>
      <c r="G18005">
        <v>4</v>
      </c>
      <c r="H18005">
        <v>0</v>
      </c>
      <c r="I18005">
        <v>9.84</v>
      </c>
      <c r="J18005">
        <v>14.94</v>
      </c>
      <c r="K18005" s="1" t="s">
        <v>17744</v>
      </c>
      <c r="L18005" s="2">
        <v>41943</v>
      </c>
      <c r="M18005" s="2">
        <v>41939</v>
      </c>
    </row>
    <row r="18006" spans="1:13" x14ac:dyDescent="0.3">
      <c r="A18006">
        <v>20038</v>
      </c>
      <c r="B18006" s="1" t="s">
        <v>30498</v>
      </c>
      <c r="C18006" s="1" t="s">
        <v>17743</v>
      </c>
      <c r="D18006" s="1" t="s">
        <v>2200</v>
      </c>
      <c r="E18006" s="1" t="s">
        <v>8610</v>
      </c>
      <c r="F18006">
        <v>139.80000000000001</v>
      </c>
      <c r="G18006">
        <v>4</v>
      </c>
      <c r="H18006">
        <v>0.5</v>
      </c>
      <c r="I18006">
        <v>-25.2</v>
      </c>
      <c r="J18006">
        <v>14.94</v>
      </c>
      <c r="K18006" s="1" t="s">
        <v>17737</v>
      </c>
      <c r="L18006" s="2">
        <v>40777</v>
      </c>
      <c r="M18006" s="2">
        <v>40773</v>
      </c>
    </row>
    <row r="18007" spans="1:13" x14ac:dyDescent="0.3">
      <c r="A18007">
        <v>26978</v>
      </c>
      <c r="B18007" s="1" t="s">
        <v>30499</v>
      </c>
      <c r="C18007" s="1" t="s">
        <v>17743</v>
      </c>
      <c r="D18007" s="1" t="s">
        <v>251</v>
      </c>
      <c r="E18007" s="1" t="s">
        <v>12389</v>
      </c>
      <c r="F18007">
        <v>126.94799999999999</v>
      </c>
      <c r="G18007">
        <v>2</v>
      </c>
      <c r="H18007">
        <v>0.8</v>
      </c>
      <c r="I18007">
        <v>-488.77199999999999</v>
      </c>
      <c r="J18007">
        <v>14.94</v>
      </c>
      <c r="K18007" s="1" t="s">
        <v>17744</v>
      </c>
      <c r="L18007" s="2">
        <v>40686</v>
      </c>
      <c r="M18007" s="2">
        <v>40681</v>
      </c>
    </row>
    <row r="18008" spans="1:13" x14ac:dyDescent="0.3">
      <c r="A18008">
        <v>31967</v>
      </c>
      <c r="B18008" s="1" t="s">
        <v>30500</v>
      </c>
      <c r="C18008" s="1" t="s">
        <v>17743</v>
      </c>
      <c r="D18008" s="1" t="s">
        <v>1154</v>
      </c>
      <c r="E18008" s="1" t="s">
        <v>5573</v>
      </c>
      <c r="F18008">
        <v>108.925</v>
      </c>
      <c r="G18008">
        <v>1</v>
      </c>
      <c r="H18008">
        <v>0.5</v>
      </c>
      <c r="I18008">
        <v>-71.890500000000003</v>
      </c>
      <c r="J18008">
        <v>14.94</v>
      </c>
      <c r="K18008" s="1" t="s">
        <v>17744</v>
      </c>
      <c r="L18008" s="2">
        <v>41804</v>
      </c>
      <c r="M18008" s="2">
        <v>41800</v>
      </c>
    </row>
    <row r="18009" spans="1:13" x14ac:dyDescent="0.3">
      <c r="A18009">
        <v>32104</v>
      </c>
      <c r="B18009" s="1" t="s">
        <v>24025</v>
      </c>
      <c r="C18009" s="1" t="s">
        <v>17736</v>
      </c>
      <c r="D18009" s="1" t="s">
        <v>2298</v>
      </c>
      <c r="E18009" s="1" t="s">
        <v>11133</v>
      </c>
      <c r="F18009">
        <v>28.4</v>
      </c>
      <c r="G18009">
        <v>2</v>
      </c>
      <c r="H18009">
        <v>0</v>
      </c>
      <c r="I18009">
        <v>11.076000000000001</v>
      </c>
      <c r="J18009">
        <v>14.94</v>
      </c>
      <c r="K18009" s="1" t="s">
        <v>17732</v>
      </c>
      <c r="L18009" s="2">
        <v>40944</v>
      </c>
      <c r="M18009" s="2">
        <v>40942</v>
      </c>
    </row>
    <row r="18010" spans="1:13" x14ac:dyDescent="0.3">
      <c r="A18010">
        <v>41986</v>
      </c>
      <c r="B18010" s="1" t="s">
        <v>30501</v>
      </c>
      <c r="C18010" s="1" t="s">
        <v>17743</v>
      </c>
      <c r="D18010" s="1" t="s">
        <v>2436</v>
      </c>
      <c r="E18010" s="1" t="s">
        <v>6525</v>
      </c>
      <c r="F18010">
        <v>364.74</v>
      </c>
      <c r="G18010">
        <v>1</v>
      </c>
      <c r="H18010">
        <v>0</v>
      </c>
      <c r="I18010">
        <v>120.36</v>
      </c>
      <c r="J18010">
        <v>14.94</v>
      </c>
      <c r="K18010" s="1" t="s">
        <v>17737</v>
      </c>
      <c r="L18010" s="2">
        <v>41534</v>
      </c>
      <c r="M18010" s="2">
        <v>41529</v>
      </c>
    </row>
    <row r="18011" spans="1:13" x14ac:dyDescent="0.3">
      <c r="A18011">
        <v>44377</v>
      </c>
      <c r="B18011" s="1" t="s">
        <v>30502</v>
      </c>
      <c r="C18011" s="1" t="s">
        <v>17743</v>
      </c>
      <c r="D18011" s="1" t="s">
        <v>2045</v>
      </c>
      <c r="E18011" s="1" t="s">
        <v>10016</v>
      </c>
      <c r="F18011">
        <v>78.287999999999997</v>
      </c>
      <c r="G18011">
        <v>4</v>
      </c>
      <c r="H18011">
        <v>0.6</v>
      </c>
      <c r="I18011">
        <v>-19.632000000000001</v>
      </c>
      <c r="J18011">
        <v>14.94</v>
      </c>
      <c r="K18011" s="1" t="s">
        <v>17744</v>
      </c>
      <c r="L18011" s="2">
        <v>41351</v>
      </c>
      <c r="M18011" s="2">
        <v>41347</v>
      </c>
    </row>
    <row r="18012" spans="1:13" x14ac:dyDescent="0.3">
      <c r="A18012">
        <v>48576</v>
      </c>
      <c r="B18012" s="1" t="s">
        <v>30503</v>
      </c>
      <c r="C18012" s="1" t="s">
        <v>17743</v>
      </c>
      <c r="D18012" s="1" t="s">
        <v>1387</v>
      </c>
      <c r="E18012" s="1" t="s">
        <v>11554</v>
      </c>
      <c r="F18012">
        <v>165.816</v>
      </c>
      <c r="G18012">
        <v>14</v>
      </c>
      <c r="H18012">
        <v>0.6</v>
      </c>
      <c r="I18012">
        <v>-79.043999999999997</v>
      </c>
      <c r="J18012">
        <v>14.94</v>
      </c>
      <c r="K18012" s="1" t="s">
        <v>17737</v>
      </c>
      <c r="L18012" s="2">
        <v>40662</v>
      </c>
      <c r="M18012" s="2">
        <v>40657</v>
      </c>
    </row>
    <row r="18013" spans="1:13" x14ac:dyDescent="0.3">
      <c r="A18013">
        <v>50748</v>
      </c>
      <c r="B18013" s="1" t="s">
        <v>30504</v>
      </c>
      <c r="C18013" s="1" t="s">
        <v>17743</v>
      </c>
      <c r="D18013" s="1" t="s">
        <v>1727</v>
      </c>
      <c r="E18013" s="1" t="s">
        <v>3927</v>
      </c>
      <c r="F18013">
        <v>192.80699999999999</v>
      </c>
      <c r="G18013">
        <v>1</v>
      </c>
      <c r="H18013">
        <v>0.7</v>
      </c>
      <c r="I18013">
        <v>-205.68299999999999</v>
      </c>
      <c r="J18013">
        <v>14.94</v>
      </c>
      <c r="K18013" s="1" t="s">
        <v>17737</v>
      </c>
      <c r="L18013" s="2">
        <v>41002</v>
      </c>
      <c r="M18013" s="2">
        <v>40996</v>
      </c>
    </row>
    <row r="18014" spans="1:13" x14ac:dyDescent="0.3">
      <c r="A18014">
        <v>50960</v>
      </c>
      <c r="B18014" s="1" t="s">
        <v>18533</v>
      </c>
      <c r="C18014" s="1" t="s">
        <v>17731</v>
      </c>
      <c r="D18014" s="1" t="s">
        <v>1780</v>
      </c>
      <c r="E18014" s="1" t="s">
        <v>7739</v>
      </c>
      <c r="F18014">
        <v>151.5</v>
      </c>
      <c r="G18014">
        <v>1</v>
      </c>
      <c r="H18014">
        <v>0</v>
      </c>
      <c r="I18014">
        <v>62.1</v>
      </c>
      <c r="J18014">
        <v>14.94</v>
      </c>
      <c r="K18014" s="1" t="s">
        <v>17744</v>
      </c>
      <c r="L18014" s="2">
        <v>41813</v>
      </c>
      <c r="M18014" s="2">
        <v>41813</v>
      </c>
    </row>
    <row r="18015" spans="1:13" x14ac:dyDescent="0.3">
      <c r="A18015">
        <v>4212</v>
      </c>
      <c r="B18015" s="1" t="s">
        <v>28125</v>
      </c>
      <c r="C18015" s="1" t="s">
        <v>17736</v>
      </c>
      <c r="D18015" s="1" t="s">
        <v>1683</v>
      </c>
      <c r="E18015" s="1" t="s">
        <v>11293</v>
      </c>
      <c r="F18015">
        <v>131.76</v>
      </c>
      <c r="G18015">
        <v>4</v>
      </c>
      <c r="H18015">
        <v>0</v>
      </c>
      <c r="I18015">
        <v>9.1999999999999993</v>
      </c>
      <c r="J18015">
        <v>14.94</v>
      </c>
      <c r="K18015" s="1" t="s">
        <v>17744</v>
      </c>
      <c r="L18015" s="2">
        <v>41807</v>
      </c>
      <c r="M18015" s="2">
        <v>41804</v>
      </c>
    </row>
    <row r="18016" spans="1:13" x14ac:dyDescent="0.3">
      <c r="A18016">
        <v>10849</v>
      </c>
      <c r="B18016" s="1" t="s">
        <v>20111</v>
      </c>
      <c r="C18016" s="1" t="s">
        <v>17743</v>
      </c>
      <c r="D18016" s="1" t="s">
        <v>878</v>
      </c>
      <c r="E18016" s="1" t="s">
        <v>10481</v>
      </c>
      <c r="F18016">
        <v>88.56</v>
      </c>
      <c r="G18016">
        <v>4</v>
      </c>
      <c r="H18016">
        <v>0</v>
      </c>
      <c r="I18016">
        <v>5.28</v>
      </c>
      <c r="J18016">
        <v>14.93</v>
      </c>
      <c r="K18016" s="1" t="s">
        <v>17744</v>
      </c>
      <c r="L18016" s="2">
        <v>41471</v>
      </c>
      <c r="M18016" s="2">
        <v>41467</v>
      </c>
    </row>
    <row r="18017" spans="1:13" x14ac:dyDescent="0.3">
      <c r="A18017">
        <v>19730</v>
      </c>
      <c r="B18017" s="1" t="s">
        <v>28754</v>
      </c>
      <c r="C18017" s="1" t="s">
        <v>17743</v>
      </c>
      <c r="D18017" s="1" t="s">
        <v>714</v>
      </c>
      <c r="E18017" s="1" t="s">
        <v>8990</v>
      </c>
      <c r="F18017">
        <v>291.36</v>
      </c>
      <c r="G18017">
        <v>4</v>
      </c>
      <c r="H18017">
        <v>0</v>
      </c>
      <c r="I18017">
        <v>122.28</v>
      </c>
      <c r="J18017">
        <v>14.93</v>
      </c>
      <c r="K18017" s="1" t="s">
        <v>17737</v>
      </c>
      <c r="L18017" s="2">
        <v>41172</v>
      </c>
      <c r="M18017" s="2">
        <v>41167</v>
      </c>
    </row>
    <row r="18018" spans="1:13" x14ac:dyDescent="0.3">
      <c r="A18018">
        <v>23244</v>
      </c>
      <c r="B18018" s="1" t="s">
        <v>30505</v>
      </c>
      <c r="C18018" s="1" t="s">
        <v>17743</v>
      </c>
      <c r="D18018" s="1" t="s">
        <v>2634</v>
      </c>
      <c r="E18018" s="1" t="s">
        <v>12390</v>
      </c>
      <c r="F18018">
        <v>151.38</v>
      </c>
      <c r="G18018">
        <v>3</v>
      </c>
      <c r="H18018">
        <v>0</v>
      </c>
      <c r="I18018">
        <v>52.92</v>
      </c>
      <c r="J18018">
        <v>14.93</v>
      </c>
      <c r="K18018" s="1" t="s">
        <v>17737</v>
      </c>
      <c r="L18018" s="2">
        <v>41940</v>
      </c>
      <c r="M18018" s="2">
        <v>41936</v>
      </c>
    </row>
    <row r="18019" spans="1:13" x14ac:dyDescent="0.3">
      <c r="A18019">
        <v>24819</v>
      </c>
      <c r="B18019" s="1" t="s">
        <v>30506</v>
      </c>
      <c r="C18019" s="1" t="s">
        <v>17743</v>
      </c>
      <c r="D18019" s="1" t="s">
        <v>2467</v>
      </c>
      <c r="E18019" s="1" t="s">
        <v>12391</v>
      </c>
      <c r="F18019">
        <v>204.768</v>
      </c>
      <c r="G18019">
        <v>4</v>
      </c>
      <c r="H18019">
        <v>0.1</v>
      </c>
      <c r="I18019">
        <v>6.7679999999999998</v>
      </c>
      <c r="J18019">
        <v>14.93</v>
      </c>
      <c r="K18019" s="1" t="s">
        <v>17737</v>
      </c>
      <c r="L18019" s="2">
        <v>41288</v>
      </c>
      <c r="M18019" s="2">
        <v>41284</v>
      </c>
    </row>
    <row r="18020" spans="1:13" x14ac:dyDescent="0.3">
      <c r="A18020">
        <v>40402</v>
      </c>
      <c r="B18020" s="1" t="s">
        <v>29313</v>
      </c>
      <c r="C18020" s="1" t="s">
        <v>17743</v>
      </c>
      <c r="D18020" s="1" t="s">
        <v>446</v>
      </c>
      <c r="E18020" s="1" t="s">
        <v>7858</v>
      </c>
      <c r="F18020">
        <v>177.648</v>
      </c>
      <c r="G18020">
        <v>2</v>
      </c>
      <c r="H18020">
        <v>0.2</v>
      </c>
      <c r="I18020">
        <v>-28.867799999999999</v>
      </c>
      <c r="J18020">
        <v>14.93</v>
      </c>
      <c r="K18020" s="1" t="s">
        <v>17737</v>
      </c>
      <c r="L18020" s="2">
        <v>41225</v>
      </c>
      <c r="M18020" s="2">
        <v>41220</v>
      </c>
    </row>
    <row r="18021" spans="1:13" x14ac:dyDescent="0.3">
      <c r="A18021">
        <v>46373</v>
      </c>
      <c r="B18021" s="1" t="s">
        <v>26820</v>
      </c>
      <c r="C18021" s="1" t="s">
        <v>17743</v>
      </c>
      <c r="D18021" s="1" t="s">
        <v>3528</v>
      </c>
      <c r="E18021" s="1" t="s">
        <v>9332</v>
      </c>
      <c r="F18021">
        <v>194.34</v>
      </c>
      <c r="G18021">
        <v>2</v>
      </c>
      <c r="H18021">
        <v>0</v>
      </c>
      <c r="I18021">
        <v>71.88</v>
      </c>
      <c r="J18021">
        <v>14.93</v>
      </c>
      <c r="K18021" s="1" t="s">
        <v>17737</v>
      </c>
      <c r="L18021" s="2">
        <v>41620</v>
      </c>
      <c r="M18021" s="2">
        <v>41614</v>
      </c>
    </row>
    <row r="18022" spans="1:13" x14ac:dyDescent="0.3">
      <c r="A18022">
        <v>15170</v>
      </c>
      <c r="B18022" s="1" t="s">
        <v>27171</v>
      </c>
      <c r="C18022" s="1" t="s">
        <v>17736</v>
      </c>
      <c r="D18022" s="1" t="s">
        <v>2225</v>
      </c>
      <c r="E18022" s="1" t="s">
        <v>9928</v>
      </c>
      <c r="F18022">
        <v>89.25</v>
      </c>
      <c r="G18022">
        <v>5</v>
      </c>
      <c r="H18022">
        <v>0</v>
      </c>
      <c r="I18022">
        <v>7.05</v>
      </c>
      <c r="J18022">
        <v>14.92</v>
      </c>
      <c r="K18022" s="1" t="s">
        <v>17744</v>
      </c>
      <c r="L18022" s="2">
        <v>41327</v>
      </c>
      <c r="M18022" s="2">
        <v>41325</v>
      </c>
    </row>
    <row r="18023" spans="1:13" x14ac:dyDescent="0.3">
      <c r="A18023">
        <v>20879</v>
      </c>
      <c r="B18023" s="1" t="s">
        <v>30507</v>
      </c>
      <c r="C18023" s="1" t="s">
        <v>17736</v>
      </c>
      <c r="D18023" s="1" t="s">
        <v>411</v>
      </c>
      <c r="E18023" s="1" t="s">
        <v>9099</v>
      </c>
      <c r="F18023">
        <v>62.805</v>
      </c>
      <c r="G18023">
        <v>2</v>
      </c>
      <c r="H18023">
        <v>0.47</v>
      </c>
      <c r="I18023">
        <v>-35.594999999999999</v>
      </c>
      <c r="J18023">
        <v>14.92</v>
      </c>
      <c r="K18023" s="1" t="s">
        <v>17744</v>
      </c>
      <c r="L18023" s="2">
        <v>40756</v>
      </c>
      <c r="M18023" s="2">
        <v>40753</v>
      </c>
    </row>
    <row r="18024" spans="1:13" x14ac:dyDescent="0.3">
      <c r="A18024">
        <v>23716</v>
      </c>
      <c r="B18024" s="1" t="s">
        <v>21738</v>
      </c>
      <c r="C18024" s="1" t="s">
        <v>17743</v>
      </c>
      <c r="D18024" s="1" t="s">
        <v>1178</v>
      </c>
      <c r="E18024" s="1" t="s">
        <v>9972</v>
      </c>
      <c r="F18024">
        <v>174.06</v>
      </c>
      <c r="G18024">
        <v>3</v>
      </c>
      <c r="H18024">
        <v>0</v>
      </c>
      <c r="I18024">
        <v>87.03</v>
      </c>
      <c r="J18024">
        <v>14.92</v>
      </c>
      <c r="K18024" s="1" t="s">
        <v>17737</v>
      </c>
      <c r="L18024" s="2">
        <v>41287</v>
      </c>
      <c r="M18024" s="2">
        <v>41281</v>
      </c>
    </row>
    <row r="18025" spans="1:13" x14ac:dyDescent="0.3">
      <c r="A18025">
        <v>31794</v>
      </c>
      <c r="B18025" s="1" t="s">
        <v>28653</v>
      </c>
      <c r="C18025" s="1" t="s">
        <v>17743</v>
      </c>
      <c r="D18025" s="1" t="s">
        <v>209</v>
      </c>
      <c r="E18025" s="1" t="s">
        <v>8888</v>
      </c>
      <c r="F18025">
        <v>255.76</v>
      </c>
      <c r="G18025">
        <v>4</v>
      </c>
      <c r="H18025">
        <v>0</v>
      </c>
      <c r="I18025">
        <v>81.843199999999996</v>
      </c>
      <c r="J18025">
        <v>14.92</v>
      </c>
      <c r="K18025" s="1" t="s">
        <v>17737</v>
      </c>
      <c r="L18025" s="2">
        <v>41487</v>
      </c>
      <c r="M18025" s="2">
        <v>41481</v>
      </c>
    </row>
    <row r="18026" spans="1:13" x14ac:dyDescent="0.3">
      <c r="A18026">
        <v>37701</v>
      </c>
      <c r="B18026" s="1" t="s">
        <v>30508</v>
      </c>
      <c r="C18026" s="1" t="s">
        <v>17743</v>
      </c>
      <c r="D18026" s="1" t="s">
        <v>329</v>
      </c>
      <c r="E18026" s="1" t="s">
        <v>11338</v>
      </c>
      <c r="F18026">
        <v>177.48</v>
      </c>
      <c r="G18026">
        <v>3</v>
      </c>
      <c r="H18026">
        <v>0.2</v>
      </c>
      <c r="I18026">
        <v>19.9665</v>
      </c>
      <c r="J18026">
        <v>14.92</v>
      </c>
      <c r="K18026" s="1" t="s">
        <v>17737</v>
      </c>
      <c r="L18026" s="2">
        <v>41248</v>
      </c>
      <c r="M18026" s="2">
        <v>41243</v>
      </c>
    </row>
    <row r="18027" spans="1:13" x14ac:dyDescent="0.3">
      <c r="A18027">
        <v>41037</v>
      </c>
      <c r="B18027" s="1" t="s">
        <v>27139</v>
      </c>
      <c r="C18027" s="1" t="s">
        <v>17743</v>
      </c>
      <c r="D18027" s="1" t="s">
        <v>1971</v>
      </c>
      <c r="E18027" s="1" t="s">
        <v>10154</v>
      </c>
      <c r="F18027">
        <v>140.66999999999999</v>
      </c>
      <c r="G18027">
        <v>3</v>
      </c>
      <c r="H18027">
        <v>0</v>
      </c>
      <c r="I18027">
        <v>54.8613</v>
      </c>
      <c r="J18027">
        <v>14.92</v>
      </c>
      <c r="K18027" s="1" t="s">
        <v>17744</v>
      </c>
      <c r="L18027" s="2">
        <v>41720</v>
      </c>
      <c r="M18027" s="2">
        <v>41715</v>
      </c>
    </row>
    <row r="18028" spans="1:13" x14ac:dyDescent="0.3">
      <c r="A18028">
        <v>41930</v>
      </c>
      <c r="B18028" s="1" t="s">
        <v>30509</v>
      </c>
      <c r="C18028" s="1" t="s">
        <v>17743</v>
      </c>
      <c r="D18028" s="1" t="s">
        <v>3380</v>
      </c>
      <c r="E18028" s="1" t="s">
        <v>12392</v>
      </c>
      <c r="F18028">
        <v>175.44</v>
      </c>
      <c r="G18028">
        <v>4</v>
      </c>
      <c r="H18028">
        <v>0</v>
      </c>
      <c r="I18028">
        <v>12.24</v>
      </c>
      <c r="J18028">
        <v>14.92</v>
      </c>
      <c r="K18028" s="1" t="s">
        <v>17744</v>
      </c>
      <c r="L18028" s="2">
        <v>41378</v>
      </c>
      <c r="M18028" s="2">
        <v>41374</v>
      </c>
    </row>
    <row r="18029" spans="1:13" x14ac:dyDescent="0.3">
      <c r="A18029">
        <v>50188</v>
      </c>
      <c r="B18029" s="1" t="s">
        <v>30510</v>
      </c>
      <c r="C18029" s="1" t="s">
        <v>17734</v>
      </c>
      <c r="D18029" s="1" t="s">
        <v>3379</v>
      </c>
      <c r="E18029" s="1" t="s">
        <v>12144</v>
      </c>
      <c r="F18029">
        <v>47.58</v>
      </c>
      <c r="G18029">
        <v>1</v>
      </c>
      <c r="H18029">
        <v>0</v>
      </c>
      <c r="I18029">
        <v>2.37</v>
      </c>
      <c r="J18029">
        <v>14.92</v>
      </c>
      <c r="K18029" s="1" t="s">
        <v>17732</v>
      </c>
      <c r="L18029" s="2">
        <v>41850</v>
      </c>
      <c r="M18029" s="2">
        <v>41848</v>
      </c>
    </row>
    <row r="18030" spans="1:13" x14ac:dyDescent="0.3">
      <c r="A18030">
        <v>6074</v>
      </c>
      <c r="B18030" s="1" t="s">
        <v>20682</v>
      </c>
      <c r="C18030" s="1" t="s">
        <v>17743</v>
      </c>
      <c r="D18030" s="1" t="s">
        <v>517</v>
      </c>
      <c r="E18030" s="1" t="s">
        <v>12393</v>
      </c>
      <c r="F18030">
        <v>200.76</v>
      </c>
      <c r="G18030">
        <v>7</v>
      </c>
      <c r="H18030">
        <v>0</v>
      </c>
      <c r="I18030">
        <v>62.16</v>
      </c>
      <c r="J18030">
        <v>14.91</v>
      </c>
      <c r="K18030" s="1" t="s">
        <v>17737</v>
      </c>
      <c r="L18030" s="2">
        <v>40691</v>
      </c>
      <c r="M18030" s="2">
        <v>40687</v>
      </c>
    </row>
    <row r="18031" spans="1:13" x14ac:dyDescent="0.3">
      <c r="A18031">
        <v>11788</v>
      </c>
      <c r="B18031" s="1" t="s">
        <v>30407</v>
      </c>
      <c r="C18031" s="1" t="s">
        <v>17743</v>
      </c>
      <c r="D18031" s="1" t="s">
        <v>1403</v>
      </c>
      <c r="E18031" s="1" t="s">
        <v>5410</v>
      </c>
      <c r="F18031">
        <v>228.744</v>
      </c>
      <c r="G18031">
        <v>3</v>
      </c>
      <c r="H18031">
        <v>0.1</v>
      </c>
      <c r="I18031">
        <v>10.134</v>
      </c>
      <c r="J18031">
        <v>14.91</v>
      </c>
      <c r="K18031" s="1" t="s">
        <v>17737</v>
      </c>
      <c r="L18031" s="2">
        <v>41632</v>
      </c>
      <c r="M18031" s="2">
        <v>41628</v>
      </c>
    </row>
    <row r="18032" spans="1:13" x14ac:dyDescent="0.3">
      <c r="A18032">
        <v>13585</v>
      </c>
      <c r="B18032" s="1" t="s">
        <v>30511</v>
      </c>
      <c r="C18032" s="1" t="s">
        <v>17743</v>
      </c>
      <c r="D18032" s="1" t="s">
        <v>1961</v>
      </c>
      <c r="E18032" s="1" t="s">
        <v>10575</v>
      </c>
      <c r="F18032">
        <v>293.58</v>
      </c>
      <c r="G18032">
        <v>7</v>
      </c>
      <c r="H18032">
        <v>0</v>
      </c>
      <c r="I18032">
        <v>108.57</v>
      </c>
      <c r="J18032">
        <v>14.91</v>
      </c>
      <c r="K18032" s="1" t="s">
        <v>17737</v>
      </c>
      <c r="L18032" s="2">
        <v>40649</v>
      </c>
      <c r="M18032" s="2">
        <v>40644</v>
      </c>
    </row>
    <row r="18033" spans="1:13" x14ac:dyDescent="0.3">
      <c r="A18033">
        <v>17244</v>
      </c>
      <c r="B18033" s="1" t="s">
        <v>27961</v>
      </c>
      <c r="C18033" s="1" t="s">
        <v>17743</v>
      </c>
      <c r="D18033" s="1" t="s">
        <v>891</v>
      </c>
      <c r="E18033" s="1" t="s">
        <v>12024</v>
      </c>
      <c r="F18033">
        <v>120.96</v>
      </c>
      <c r="G18033">
        <v>12</v>
      </c>
      <c r="H18033">
        <v>0</v>
      </c>
      <c r="I18033">
        <v>55.44</v>
      </c>
      <c r="J18033">
        <v>14.91</v>
      </c>
      <c r="K18033" s="1" t="s">
        <v>17746</v>
      </c>
      <c r="L18033" s="2">
        <v>41340</v>
      </c>
      <c r="M18033" s="2">
        <v>41334</v>
      </c>
    </row>
    <row r="18034" spans="1:13" x14ac:dyDescent="0.3">
      <c r="A18034">
        <v>20752</v>
      </c>
      <c r="B18034" s="1" t="s">
        <v>30512</v>
      </c>
      <c r="C18034" s="1" t="s">
        <v>17734</v>
      </c>
      <c r="D18034" s="1" t="s">
        <v>562</v>
      </c>
      <c r="E18034" s="1" t="s">
        <v>7282</v>
      </c>
      <c r="F18034">
        <v>427.59</v>
      </c>
      <c r="G18034">
        <v>3</v>
      </c>
      <c r="H18034">
        <v>0</v>
      </c>
      <c r="I18034">
        <v>128.25</v>
      </c>
      <c r="J18034">
        <v>14.91</v>
      </c>
      <c r="K18034" s="1" t="s">
        <v>17737</v>
      </c>
      <c r="L18034" s="2">
        <v>41332</v>
      </c>
      <c r="M18034" s="2">
        <v>41327</v>
      </c>
    </row>
    <row r="18035" spans="1:13" x14ac:dyDescent="0.3">
      <c r="A18035">
        <v>23204</v>
      </c>
      <c r="B18035" s="1" t="s">
        <v>29919</v>
      </c>
      <c r="C18035" s="1" t="s">
        <v>17743</v>
      </c>
      <c r="D18035" s="1" t="s">
        <v>1004</v>
      </c>
      <c r="E18035" s="1" t="s">
        <v>9581</v>
      </c>
      <c r="F18035">
        <v>231.52500000000001</v>
      </c>
      <c r="G18035">
        <v>5</v>
      </c>
      <c r="H18035">
        <v>0.1</v>
      </c>
      <c r="I18035">
        <v>43.725000000000001</v>
      </c>
      <c r="J18035">
        <v>14.91</v>
      </c>
      <c r="K18035" s="1" t="s">
        <v>17744</v>
      </c>
      <c r="L18035" s="2">
        <v>41391</v>
      </c>
      <c r="M18035" s="2">
        <v>41387</v>
      </c>
    </row>
    <row r="18036" spans="1:13" x14ac:dyDescent="0.3">
      <c r="A18036">
        <v>30889</v>
      </c>
      <c r="B18036" s="1" t="s">
        <v>30513</v>
      </c>
      <c r="C18036" s="1" t="s">
        <v>17743</v>
      </c>
      <c r="D18036" s="1" t="s">
        <v>2291</v>
      </c>
      <c r="E18036" s="1" t="s">
        <v>6985</v>
      </c>
      <c r="F18036">
        <v>146.94</v>
      </c>
      <c r="G18036">
        <v>1</v>
      </c>
      <c r="H18036">
        <v>0</v>
      </c>
      <c r="I18036">
        <v>72</v>
      </c>
      <c r="J18036">
        <v>14.91</v>
      </c>
      <c r="K18036" s="1" t="s">
        <v>17737</v>
      </c>
      <c r="L18036" s="2">
        <v>41414</v>
      </c>
      <c r="M18036" s="2">
        <v>41407</v>
      </c>
    </row>
    <row r="18037" spans="1:13" x14ac:dyDescent="0.3">
      <c r="A18037">
        <v>33571</v>
      </c>
      <c r="B18037" s="1" t="s">
        <v>30514</v>
      </c>
      <c r="C18037" s="1" t="s">
        <v>17734</v>
      </c>
      <c r="D18037" s="1" t="s">
        <v>2570</v>
      </c>
      <c r="E18037" s="1" t="s">
        <v>9726</v>
      </c>
      <c r="F18037">
        <v>143.43199999999999</v>
      </c>
      <c r="G18037">
        <v>1</v>
      </c>
      <c r="H18037">
        <v>0.2</v>
      </c>
      <c r="I18037">
        <v>3.5857999999999999</v>
      </c>
      <c r="J18037">
        <v>14.91</v>
      </c>
      <c r="K18037" s="1" t="s">
        <v>17737</v>
      </c>
      <c r="L18037" s="2">
        <v>40824</v>
      </c>
      <c r="M18037" s="2">
        <v>40819</v>
      </c>
    </row>
    <row r="18038" spans="1:13" x14ac:dyDescent="0.3">
      <c r="A18038">
        <v>35178</v>
      </c>
      <c r="B18038" s="1" t="s">
        <v>25623</v>
      </c>
      <c r="C18038" s="1" t="s">
        <v>17743</v>
      </c>
      <c r="D18038" s="1" t="s">
        <v>81</v>
      </c>
      <c r="E18038" s="1" t="s">
        <v>8476</v>
      </c>
      <c r="F18038">
        <v>82.367999999999995</v>
      </c>
      <c r="G18038">
        <v>2</v>
      </c>
      <c r="H18038">
        <v>0.2</v>
      </c>
      <c r="I18038">
        <v>-19.5624</v>
      </c>
      <c r="J18038">
        <v>14.91</v>
      </c>
      <c r="K18038" s="1" t="s">
        <v>17744</v>
      </c>
      <c r="L18038" s="2">
        <v>41080</v>
      </c>
      <c r="M18038" s="2">
        <v>41075</v>
      </c>
    </row>
    <row r="18039" spans="1:13" x14ac:dyDescent="0.3">
      <c r="A18039">
        <v>40145</v>
      </c>
      <c r="B18039" s="1" t="s">
        <v>29332</v>
      </c>
      <c r="C18039" s="1" t="s">
        <v>17736</v>
      </c>
      <c r="D18039" s="1" t="s">
        <v>2343</v>
      </c>
      <c r="E18039" s="1" t="s">
        <v>5948</v>
      </c>
      <c r="F18039">
        <v>74.239999999999995</v>
      </c>
      <c r="G18039">
        <v>1</v>
      </c>
      <c r="H18039">
        <v>0.2</v>
      </c>
      <c r="I18039">
        <v>8.3520000000000003</v>
      </c>
      <c r="J18039">
        <v>14.91</v>
      </c>
      <c r="K18039" s="1" t="s">
        <v>17744</v>
      </c>
      <c r="L18039" s="2">
        <v>41094</v>
      </c>
      <c r="M18039" s="2">
        <v>41092</v>
      </c>
    </row>
    <row r="18040" spans="1:13" x14ac:dyDescent="0.3">
      <c r="A18040">
        <v>44706</v>
      </c>
      <c r="B18040" s="1" t="s">
        <v>30515</v>
      </c>
      <c r="C18040" s="1" t="s">
        <v>17743</v>
      </c>
      <c r="D18040" s="1" t="s">
        <v>3229</v>
      </c>
      <c r="E18040" s="1" t="s">
        <v>10387</v>
      </c>
      <c r="F18040">
        <v>96.84</v>
      </c>
      <c r="G18040">
        <v>2</v>
      </c>
      <c r="H18040">
        <v>0</v>
      </c>
      <c r="I18040">
        <v>26.1</v>
      </c>
      <c r="J18040">
        <v>14.91</v>
      </c>
      <c r="K18040" s="1" t="s">
        <v>17744</v>
      </c>
      <c r="L18040" s="2">
        <v>41637</v>
      </c>
      <c r="M18040" s="2">
        <v>41633</v>
      </c>
    </row>
    <row r="18041" spans="1:13" x14ac:dyDescent="0.3">
      <c r="A18041">
        <v>45279</v>
      </c>
      <c r="B18041" s="1" t="s">
        <v>27370</v>
      </c>
      <c r="C18041" s="1" t="s">
        <v>17743</v>
      </c>
      <c r="D18041" s="1" t="s">
        <v>2610</v>
      </c>
      <c r="E18041" s="1" t="s">
        <v>12394</v>
      </c>
      <c r="F18041">
        <v>161.28</v>
      </c>
      <c r="G18041">
        <v>6</v>
      </c>
      <c r="H18041">
        <v>0</v>
      </c>
      <c r="I18041">
        <v>37.08</v>
      </c>
      <c r="J18041">
        <v>14.91</v>
      </c>
      <c r="K18041" s="1" t="s">
        <v>17737</v>
      </c>
      <c r="L18041" s="2">
        <v>41455</v>
      </c>
      <c r="M18041" s="2">
        <v>41450</v>
      </c>
    </row>
    <row r="18042" spans="1:13" x14ac:dyDescent="0.3">
      <c r="A18042">
        <v>14198</v>
      </c>
      <c r="B18042" s="1" t="s">
        <v>30516</v>
      </c>
      <c r="C18042" s="1" t="s">
        <v>17743</v>
      </c>
      <c r="D18042" s="1" t="s">
        <v>725</v>
      </c>
      <c r="E18042" s="1" t="s">
        <v>8055</v>
      </c>
      <c r="F18042">
        <v>186.06</v>
      </c>
      <c r="G18042">
        <v>7</v>
      </c>
      <c r="H18042">
        <v>0</v>
      </c>
      <c r="I18042">
        <v>0</v>
      </c>
      <c r="J18042">
        <v>14.9</v>
      </c>
      <c r="K18042" s="1" t="s">
        <v>17737</v>
      </c>
      <c r="L18042" s="2">
        <v>41227</v>
      </c>
      <c r="M18042" s="2">
        <v>41223</v>
      </c>
    </row>
    <row r="18043" spans="1:13" x14ac:dyDescent="0.3">
      <c r="A18043">
        <v>16533</v>
      </c>
      <c r="B18043" s="1" t="s">
        <v>19620</v>
      </c>
      <c r="C18043" s="1" t="s">
        <v>17743</v>
      </c>
      <c r="D18043" s="1" t="s">
        <v>1255</v>
      </c>
      <c r="E18043" s="1" t="s">
        <v>7473</v>
      </c>
      <c r="F18043">
        <v>237.6</v>
      </c>
      <c r="G18043">
        <v>5</v>
      </c>
      <c r="H18043">
        <v>0</v>
      </c>
      <c r="I18043">
        <v>116.4</v>
      </c>
      <c r="J18043">
        <v>14.9</v>
      </c>
      <c r="K18043" s="1" t="s">
        <v>17737</v>
      </c>
      <c r="L18043" s="2">
        <v>41701</v>
      </c>
      <c r="M18043" s="2">
        <v>41695</v>
      </c>
    </row>
    <row r="18044" spans="1:13" x14ac:dyDescent="0.3">
      <c r="A18044">
        <v>18829</v>
      </c>
      <c r="B18044" s="1" t="s">
        <v>23733</v>
      </c>
      <c r="C18044" s="1" t="s">
        <v>17736</v>
      </c>
      <c r="D18044" s="1" t="s">
        <v>1044</v>
      </c>
      <c r="E18044" s="1" t="s">
        <v>7229</v>
      </c>
      <c r="F18044">
        <v>91.53</v>
      </c>
      <c r="G18044">
        <v>3</v>
      </c>
      <c r="H18044">
        <v>0</v>
      </c>
      <c r="I18044">
        <v>0.9</v>
      </c>
      <c r="J18044">
        <v>14.9</v>
      </c>
      <c r="K18044" s="1" t="s">
        <v>17744</v>
      </c>
      <c r="L18044" s="2">
        <v>41814</v>
      </c>
      <c r="M18044" s="2">
        <v>41811</v>
      </c>
    </row>
    <row r="18045" spans="1:13" x14ac:dyDescent="0.3">
      <c r="A18045">
        <v>31452</v>
      </c>
      <c r="B18045" s="1" t="s">
        <v>29444</v>
      </c>
      <c r="C18045" s="1" t="s">
        <v>17736</v>
      </c>
      <c r="D18045" s="1" t="s">
        <v>2027</v>
      </c>
      <c r="E18045" s="1" t="s">
        <v>12395</v>
      </c>
      <c r="F18045">
        <v>80.88</v>
      </c>
      <c r="G18045">
        <v>6</v>
      </c>
      <c r="H18045">
        <v>0</v>
      </c>
      <c r="I18045">
        <v>21.0288</v>
      </c>
      <c r="J18045">
        <v>14.9</v>
      </c>
      <c r="K18045" s="1" t="s">
        <v>17744</v>
      </c>
      <c r="L18045" s="2">
        <v>41062</v>
      </c>
      <c r="M18045" s="2">
        <v>41060</v>
      </c>
    </row>
    <row r="18046" spans="1:13" x14ac:dyDescent="0.3">
      <c r="A18046">
        <v>38174</v>
      </c>
      <c r="B18046" s="1" t="s">
        <v>30517</v>
      </c>
      <c r="C18046" s="1" t="s">
        <v>17731</v>
      </c>
      <c r="D18046" s="1" t="s">
        <v>556</v>
      </c>
      <c r="E18046" s="1" t="s">
        <v>12397</v>
      </c>
      <c r="F18046">
        <v>131.376</v>
      </c>
      <c r="G18046">
        <v>6</v>
      </c>
      <c r="H18046">
        <v>0.6</v>
      </c>
      <c r="I18046">
        <v>-95.247600000000006</v>
      </c>
      <c r="J18046">
        <v>14.9</v>
      </c>
      <c r="K18046" s="1" t="s">
        <v>17744</v>
      </c>
      <c r="L18046" s="2">
        <v>41197</v>
      </c>
      <c r="M18046" s="2">
        <v>41197</v>
      </c>
    </row>
    <row r="18047" spans="1:13" x14ac:dyDescent="0.3">
      <c r="A18047">
        <v>44728</v>
      </c>
      <c r="B18047" s="1" t="s">
        <v>30518</v>
      </c>
      <c r="C18047" s="1" t="s">
        <v>17734</v>
      </c>
      <c r="D18047" s="1" t="s">
        <v>2605</v>
      </c>
      <c r="E18047" s="1" t="s">
        <v>8516</v>
      </c>
      <c r="F18047">
        <v>234</v>
      </c>
      <c r="G18047">
        <v>6</v>
      </c>
      <c r="H18047">
        <v>0</v>
      </c>
      <c r="I18047">
        <v>28.08</v>
      </c>
      <c r="J18047">
        <v>14.9</v>
      </c>
      <c r="K18047" s="1" t="s">
        <v>17744</v>
      </c>
      <c r="L18047" s="2">
        <v>41658</v>
      </c>
      <c r="M18047" s="2">
        <v>41654</v>
      </c>
    </row>
    <row r="18048" spans="1:13" x14ac:dyDescent="0.3">
      <c r="A18048">
        <v>5376</v>
      </c>
      <c r="B18048" s="1" t="s">
        <v>30519</v>
      </c>
      <c r="C18048" s="1" t="s">
        <v>17743</v>
      </c>
      <c r="D18048" s="1" t="s">
        <v>181</v>
      </c>
      <c r="E18048" s="1" t="s">
        <v>9385</v>
      </c>
      <c r="F18048">
        <v>229.02199999999999</v>
      </c>
      <c r="G18048">
        <v>3</v>
      </c>
      <c r="H18048">
        <v>0.40200000000000002</v>
      </c>
      <c r="I18048">
        <v>-111.83799999999999</v>
      </c>
      <c r="J18048">
        <v>14.9</v>
      </c>
      <c r="K18048" s="1" t="s">
        <v>17737</v>
      </c>
      <c r="L18048" s="2">
        <v>41497</v>
      </c>
      <c r="M18048" s="2">
        <v>41493</v>
      </c>
    </row>
    <row r="18049" spans="1:13" x14ac:dyDescent="0.3">
      <c r="A18049">
        <v>6250</v>
      </c>
      <c r="B18049" s="1" t="s">
        <v>30520</v>
      </c>
      <c r="C18049" s="1" t="s">
        <v>17743</v>
      </c>
      <c r="D18049" s="1" t="s">
        <v>670</v>
      </c>
      <c r="E18049" s="1" t="s">
        <v>12399</v>
      </c>
      <c r="F18049">
        <v>165</v>
      </c>
      <c r="G18049">
        <v>11</v>
      </c>
      <c r="H18049">
        <v>0</v>
      </c>
      <c r="I18049">
        <v>59.4</v>
      </c>
      <c r="J18049">
        <v>14.9</v>
      </c>
      <c r="K18049" s="1" t="s">
        <v>17737</v>
      </c>
      <c r="L18049" s="2">
        <v>41267</v>
      </c>
      <c r="M18049" s="2">
        <v>41261</v>
      </c>
    </row>
    <row r="18050" spans="1:13" x14ac:dyDescent="0.3">
      <c r="A18050">
        <v>5298</v>
      </c>
      <c r="B18050" s="1" t="s">
        <v>21397</v>
      </c>
      <c r="C18050" s="1" t="s">
        <v>17743</v>
      </c>
      <c r="D18050" s="1" t="s">
        <v>812</v>
      </c>
      <c r="E18050" s="1" t="s">
        <v>8135</v>
      </c>
      <c r="F18050">
        <v>199.9</v>
      </c>
      <c r="G18050">
        <v>1</v>
      </c>
      <c r="H18050">
        <v>0</v>
      </c>
      <c r="I18050">
        <v>83.94</v>
      </c>
      <c r="J18050">
        <v>14.89</v>
      </c>
      <c r="K18050" s="1" t="s">
        <v>17737</v>
      </c>
      <c r="L18050" s="2">
        <v>41938</v>
      </c>
      <c r="M18050" s="2">
        <v>41934</v>
      </c>
    </row>
    <row r="18051" spans="1:13" x14ac:dyDescent="0.3">
      <c r="A18051">
        <v>14352</v>
      </c>
      <c r="B18051" s="1" t="s">
        <v>20743</v>
      </c>
      <c r="C18051" s="1" t="s">
        <v>17736</v>
      </c>
      <c r="D18051" s="1" t="s">
        <v>911</v>
      </c>
      <c r="E18051" s="1" t="s">
        <v>6215</v>
      </c>
      <c r="F18051">
        <v>52.86</v>
      </c>
      <c r="G18051">
        <v>2</v>
      </c>
      <c r="H18051">
        <v>0</v>
      </c>
      <c r="I18051">
        <v>4.74</v>
      </c>
      <c r="J18051">
        <v>14.89</v>
      </c>
      <c r="K18051" s="1" t="s">
        <v>17732</v>
      </c>
      <c r="L18051" s="2">
        <v>41027</v>
      </c>
      <c r="M18051" s="2">
        <v>41025</v>
      </c>
    </row>
    <row r="18052" spans="1:13" x14ac:dyDescent="0.3">
      <c r="A18052">
        <v>21057</v>
      </c>
      <c r="B18052" s="1" t="s">
        <v>30521</v>
      </c>
      <c r="C18052" s="1" t="s">
        <v>17743</v>
      </c>
      <c r="D18052" s="1" t="s">
        <v>282</v>
      </c>
      <c r="E18052" s="1" t="s">
        <v>5628</v>
      </c>
      <c r="F18052">
        <v>246.40199999999999</v>
      </c>
      <c r="G18052">
        <v>2</v>
      </c>
      <c r="H18052">
        <v>0.35</v>
      </c>
      <c r="I18052">
        <v>-102.378</v>
      </c>
      <c r="J18052">
        <v>14.89</v>
      </c>
      <c r="K18052" s="1" t="s">
        <v>17737</v>
      </c>
      <c r="L18052" s="2">
        <v>41637</v>
      </c>
      <c r="M18052" s="2">
        <v>41633</v>
      </c>
    </row>
    <row r="18053" spans="1:13" x14ac:dyDescent="0.3">
      <c r="A18053">
        <v>30529</v>
      </c>
      <c r="B18053" s="1" t="s">
        <v>30522</v>
      </c>
      <c r="C18053" s="1" t="s">
        <v>17736</v>
      </c>
      <c r="D18053" s="1" t="s">
        <v>2038</v>
      </c>
      <c r="E18053" s="1" t="s">
        <v>8452</v>
      </c>
      <c r="F18053">
        <v>57.984000000000002</v>
      </c>
      <c r="G18053">
        <v>1</v>
      </c>
      <c r="H18053">
        <v>0.6</v>
      </c>
      <c r="I18053">
        <v>-66.695999999999998</v>
      </c>
      <c r="J18053">
        <v>14.89</v>
      </c>
      <c r="K18053" s="1" t="s">
        <v>17732</v>
      </c>
      <c r="L18053" s="2">
        <v>41782</v>
      </c>
      <c r="M18053" s="2">
        <v>41780</v>
      </c>
    </row>
    <row r="18054" spans="1:13" x14ac:dyDescent="0.3">
      <c r="A18054">
        <v>42580</v>
      </c>
      <c r="B18054" s="1" t="s">
        <v>30523</v>
      </c>
      <c r="C18054" s="1" t="s">
        <v>17736</v>
      </c>
      <c r="D18054" s="1" t="s">
        <v>3648</v>
      </c>
      <c r="E18054" s="1" t="s">
        <v>12400</v>
      </c>
      <c r="F18054">
        <v>59.28</v>
      </c>
      <c r="G18054">
        <v>4</v>
      </c>
      <c r="H18054">
        <v>0</v>
      </c>
      <c r="I18054">
        <v>26.64</v>
      </c>
      <c r="J18054">
        <v>14.89</v>
      </c>
      <c r="K18054" s="1" t="s">
        <v>17732</v>
      </c>
      <c r="L18054" s="2">
        <v>41249</v>
      </c>
      <c r="M18054" s="2">
        <v>41246</v>
      </c>
    </row>
    <row r="18055" spans="1:13" x14ac:dyDescent="0.3">
      <c r="A18055">
        <v>42612</v>
      </c>
      <c r="B18055" s="1" t="s">
        <v>30524</v>
      </c>
      <c r="C18055" s="1" t="s">
        <v>17743</v>
      </c>
      <c r="D18055" s="1" t="s">
        <v>3542</v>
      </c>
      <c r="E18055" s="1" t="s">
        <v>5833</v>
      </c>
      <c r="F18055">
        <v>169.74</v>
      </c>
      <c r="G18055">
        <v>1</v>
      </c>
      <c r="H18055">
        <v>0</v>
      </c>
      <c r="I18055">
        <v>32.25</v>
      </c>
      <c r="J18055">
        <v>14.89</v>
      </c>
      <c r="K18055" s="1" t="s">
        <v>17737</v>
      </c>
      <c r="L18055" s="2">
        <v>41279</v>
      </c>
      <c r="M18055" s="2">
        <v>41274</v>
      </c>
    </row>
    <row r="18056" spans="1:13" x14ac:dyDescent="0.3">
      <c r="A18056">
        <v>43212</v>
      </c>
      <c r="B18056" s="1" t="s">
        <v>24351</v>
      </c>
      <c r="C18056" s="1" t="s">
        <v>17743</v>
      </c>
      <c r="D18056" s="1" t="s">
        <v>3366</v>
      </c>
      <c r="E18056" s="1" t="s">
        <v>7802</v>
      </c>
      <c r="F18056">
        <v>566.4</v>
      </c>
      <c r="G18056">
        <v>4</v>
      </c>
      <c r="H18056">
        <v>0</v>
      </c>
      <c r="I18056">
        <v>96.24</v>
      </c>
      <c r="J18056">
        <v>14.89</v>
      </c>
      <c r="K18056" s="1" t="s">
        <v>17737</v>
      </c>
      <c r="L18056" s="2">
        <v>41912</v>
      </c>
      <c r="M18056" s="2">
        <v>41907</v>
      </c>
    </row>
    <row r="18057" spans="1:13" x14ac:dyDescent="0.3">
      <c r="A18057">
        <v>43996</v>
      </c>
      <c r="B18057" s="1" t="s">
        <v>30525</v>
      </c>
      <c r="C18057" s="1" t="s">
        <v>17743</v>
      </c>
      <c r="D18057" s="1" t="s">
        <v>3221</v>
      </c>
      <c r="E18057" s="1" t="s">
        <v>10502</v>
      </c>
      <c r="F18057">
        <v>338.88</v>
      </c>
      <c r="G18057">
        <v>4</v>
      </c>
      <c r="H18057">
        <v>0</v>
      </c>
      <c r="I18057">
        <v>47.4</v>
      </c>
      <c r="J18057">
        <v>14.89</v>
      </c>
      <c r="K18057" s="1" t="s">
        <v>17737</v>
      </c>
      <c r="L18057" s="2">
        <v>41966</v>
      </c>
      <c r="M18057" s="2">
        <v>41960</v>
      </c>
    </row>
    <row r="18058" spans="1:13" x14ac:dyDescent="0.3">
      <c r="A18058">
        <v>1059</v>
      </c>
      <c r="B18058" s="1" t="s">
        <v>30526</v>
      </c>
      <c r="C18058" s="1" t="s">
        <v>17743</v>
      </c>
      <c r="D18058" s="1" t="s">
        <v>1994</v>
      </c>
      <c r="E18058" s="1" t="s">
        <v>12401</v>
      </c>
      <c r="F18058">
        <v>71.84</v>
      </c>
      <c r="G18058">
        <v>4</v>
      </c>
      <c r="H18058">
        <v>0</v>
      </c>
      <c r="I18058">
        <v>6.4</v>
      </c>
      <c r="J18058">
        <v>14.89</v>
      </c>
      <c r="K18058" s="1" t="s">
        <v>17746</v>
      </c>
      <c r="L18058" s="2">
        <v>41435</v>
      </c>
      <c r="M18058" s="2">
        <v>41429</v>
      </c>
    </row>
    <row r="18059" spans="1:13" x14ac:dyDescent="0.3">
      <c r="A18059">
        <v>10876</v>
      </c>
      <c r="B18059" s="1" t="s">
        <v>26433</v>
      </c>
      <c r="C18059" s="1" t="s">
        <v>17743</v>
      </c>
      <c r="D18059" s="1" t="s">
        <v>623</v>
      </c>
      <c r="E18059" s="1" t="s">
        <v>10383</v>
      </c>
      <c r="F18059">
        <v>207.9</v>
      </c>
      <c r="G18059">
        <v>6</v>
      </c>
      <c r="H18059">
        <v>0</v>
      </c>
      <c r="I18059">
        <v>4.1399999999999997</v>
      </c>
      <c r="J18059">
        <v>14.88</v>
      </c>
      <c r="K18059" s="1" t="s">
        <v>17737</v>
      </c>
      <c r="L18059" s="2">
        <v>41808</v>
      </c>
      <c r="M18059" s="2">
        <v>41802</v>
      </c>
    </row>
    <row r="18060" spans="1:13" x14ac:dyDescent="0.3">
      <c r="A18060">
        <v>23586</v>
      </c>
      <c r="B18060" s="1" t="s">
        <v>30527</v>
      </c>
      <c r="C18060" s="1" t="s">
        <v>17731</v>
      </c>
      <c r="D18060" s="1" t="s">
        <v>2616</v>
      </c>
      <c r="E18060" s="1" t="s">
        <v>12402</v>
      </c>
      <c r="F18060">
        <v>139.09139999999999</v>
      </c>
      <c r="G18060">
        <v>6</v>
      </c>
      <c r="H18060">
        <v>0.17</v>
      </c>
      <c r="I18060">
        <v>28.391400000000001</v>
      </c>
      <c r="J18060">
        <v>14.88</v>
      </c>
      <c r="K18060" s="1" t="s">
        <v>17737</v>
      </c>
      <c r="L18060" s="2">
        <v>41989</v>
      </c>
      <c r="M18060" s="2">
        <v>41989</v>
      </c>
    </row>
    <row r="18061" spans="1:13" x14ac:dyDescent="0.3">
      <c r="A18061">
        <v>51067</v>
      </c>
      <c r="B18061" s="1" t="s">
        <v>21132</v>
      </c>
      <c r="C18061" s="1" t="s">
        <v>17736</v>
      </c>
      <c r="D18061" s="1" t="s">
        <v>3015</v>
      </c>
      <c r="E18061" s="1" t="s">
        <v>12403</v>
      </c>
      <c r="F18061">
        <v>134.63999999999999</v>
      </c>
      <c r="G18061">
        <v>8</v>
      </c>
      <c r="H18061">
        <v>0</v>
      </c>
      <c r="I18061">
        <v>40.32</v>
      </c>
      <c r="J18061">
        <v>14.88</v>
      </c>
      <c r="K18061" s="1" t="s">
        <v>17744</v>
      </c>
      <c r="L18061" s="2">
        <v>41720</v>
      </c>
      <c r="M18061" s="2">
        <v>41718</v>
      </c>
    </row>
    <row r="18062" spans="1:13" x14ac:dyDescent="0.3">
      <c r="A18062">
        <v>6802</v>
      </c>
      <c r="B18062" s="1" t="s">
        <v>30528</v>
      </c>
      <c r="C18062" s="1" t="s">
        <v>17743</v>
      </c>
      <c r="D18062" s="1" t="s">
        <v>491</v>
      </c>
      <c r="E18062" s="1" t="s">
        <v>6865</v>
      </c>
      <c r="F18062">
        <v>153.8295</v>
      </c>
      <c r="G18062">
        <v>2</v>
      </c>
      <c r="H18062">
        <v>0.40200000000000002</v>
      </c>
      <c r="I18062">
        <v>-69.970500000000001</v>
      </c>
      <c r="J18062">
        <v>14.87</v>
      </c>
      <c r="K18062" s="1" t="s">
        <v>17737</v>
      </c>
      <c r="L18062" s="2">
        <v>41441</v>
      </c>
      <c r="M18062" s="2">
        <v>41435</v>
      </c>
    </row>
    <row r="18063" spans="1:13" x14ac:dyDescent="0.3">
      <c r="A18063">
        <v>16785</v>
      </c>
      <c r="B18063" s="1" t="s">
        <v>30529</v>
      </c>
      <c r="C18063" s="1" t="s">
        <v>17743</v>
      </c>
      <c r="D18063" s="1" t="s">
        <v>984</v>
      </c>
      <c r="E18063" s="1" t="s">
        <v>12405</v>
      </c>
      <c r="F18063">
        <v>224.91</v>
      </c>
      <c r="G18063">
        <v>6</v>
      </c>
      <c r="H18063">
        <v>0.3</v>
      </c>
      <c r="I18063">
        <v>-0.09</v>
      </c>
      <c r="J18063">
        <v>14.87</v>
      </c>
      <c r="K18063" s="1" t="s">
        <v>17737</v>
      </c>
      <c r="L18063" s="2">
        <v>41602</v>
      </c>
      <c r="M18063" s="2">
        <v>41596</v>
      </c>
    </row>
    <row r="18064" spans="1:13" x14ac:dyDescent="0.3">
      <c r="A18064">
        <v>21993</v>
      </c>
      <c r="B18064" s="1" t="s">
        <v>24815</v>
      </c>
      <c r="C18064" s="1" t="s">
        <v>17743</v>
      </c>
      <c r="D18064" s="1" t="s">
        <v>1152</v>
      </c>
      <c r="E18064" s="1" t="s">
        <v>4203</v>
      </c>
      <c r="F18064">
        <v>291.654</v>
      </c>
      <c r="G18064">
        <v>2</v>
      </c>
      <c r="H18064">
        <v>0.1</v>
      </c>
      <c r="I18064">
        <v>38.874000000000002</v>
      </c>
      <c r="J18064">
        <v>14.87</v>
      </c>
      <c r="K18064" s="1" t="s">
        <v>17737</v>
      </c>
      <c r="L18064" s="2">
        <v>41968</v>
      </c>
      <c r="M18064" s="2">
        <v>41963</v>
      </c>
    </row>
    <row r="18065" spans="1:13" x14ac:dyDescent="0.3">
      <c r="A18065">
        <v>28509</v>
      </c>
      <c r="B18065" s="1" t="s">
        <v>30530</v>
      </c>
      <c r="C18065" s="1" t="s">
        <v>17743</v>
      </c>
      <c r="D18065" s="1" t="s">
        <v>2500</v>
      </c>
      <c r="E18065" s="1" t="s">
        <v>8261</v>
      </c>
      <c r="F18065">
        <v>165.6516</v>
      </c>
      <c r="G18065">
        <v>4</v>
      </c>
      <c r="H18065">
        <v>0.27</v>
      </c>
      <c r="I18065">
        <v>-4.6284000000000001</v>
      </c>
      <c r="J18065">
        <v>14.87</v>
      </c>
      <c r="K18065" s="1" t="s">
        <v>17737</v>
      </c>
      <c r="L18065" s="2">
        <v>41558</v>
      </c>
      <c r="M18065" s="2">
        <v>41551</v>
      </c>
    </row>
    <row r="18066" spans="1:13" x14ac:dyDescent="0.3">
      <c r="A18066">
        <v>35925</v>
      </c>
      <c r="B18066" s="1" t="s">
        <v>30531</v>
      </c>
      <c r="C18066" s="1" t="s">
        <v>17743</v>
      </c>
      <c r="D18066" s="1" t="s">
        <v>1646</v>
      </c>
      <c r="E18066" s="1" t="s">
        <v>11056</v>
      </c>
      <c r="F18066">
        <v>140.75</v>
      </c>
      <c r="G18066">
        <v>5</v>
      </c>
      <c r="H18066">
        <v>0</v>
      </c>
      <c r="I18066">
        <v>39.409999999999997</v>
      </c>
      <c r="J18066">
        <v>14.87</v>
      </c>
      <c r="K18066" s="1" t="s">
        <v>17737</v>
      </c>
      <c r="L18066" s="2">
        <v>41597</v>
      </c>
      <c r="M18066" s="2">
        <v>41592</v>
      </c>
    </row>
    <row r="18067" spans="1:13" x14ac:dyDescent="0.3">
      <c r="A18067">
        <v>36429</v>
      </c>
      <c r="B18067" s="1" t="s">
        <v>30532</v>
      </c>
      <c r="C18067" s="1" t="s">
        <v>17743</v>
      </c>
      <c r="D18067" s="1" t="s">
        <v>756</v>
      </c>
      <c r="E18067" s="1" t="s">
        <v>6590</v>
      </c>
      <c r="F18067">
        <v>107.976</v>
      </c>
      <c r="G18067">
        <v>3</v>
      </c>
      <c r="H18067">
        <v>0.2</v>
      </c>
      <c r="I18067">
        <v>37.791600000000003</v>
      </c>
      <c r="J18067">
        <v>14.87</v>
      </c>
      <c r="K18067" s="1" t="s">
        <v>17746</v>
      </c>
      <c r="L18067" s="2">
        <v>41087</v>
      </c>
      <c r="M18067" s="2">
        <v>41081</v>
      </c>
    </row>
    <row r="18068" spans="1:13" x14ac:dyDescent="0.3">
      <c r="A18068">
        <v>40516</v>
      </c>
      <c r="B18068" s="1" t="s">
        <v>30533</v>
      </c>
      <c r="C18068" s="1" t="s">
        <v>17743</v>
      </c>
      <c r="D18068" s="1" t="s">
        <v>1579</v>
      </c>
      <c r="E18068" s="1" t="s">
        <v>6489</v>
      </c>
      <c r="F18068">
        <v>301.47000000000003</v>
      </c>
      <c r="G18068">
        <v>3</v>
      </c>
      <c r="H18068">
        <v>0.5</v>
      </c>
      <c r="I18068">
        <v>-204.99959999999999</v>
      </c>
      <c r="J18068">
        <v>14.87</v>
      </c>
      <c r="K18068" s="1" t="s">
        <v>17737</v>
      </c>
      <c r="L18068" s="2">
        <v>41141</v>
      </c>
      <c r="M18068" s="2">
        <v>41137</v>
      </c>
    </row>
    <row r="18069" spans="1:13" x14ac:dyDescent="0.3">
      <c r="A18069">
        <v>42478</v>
      </c>
      <c r="B18069" s="1" t="s">
        <v>23743</v>
      </c>
      <c r="C18069" s="1" t="s">
        <v>17736</v>
      </c>
      <c r="D18069" s="1" t="s">
        <v>3307</v>
      </c>
      <c r="E18069" s="1" t="s">
        <v>12406</v>
      </c>
      <c r="F18069">
        <v>98.04</v>
      </c>
      <c r="G18069">
        <v>4</v>
      </c>
      <c r="H18069">
        <v>0</v>
      </c>
      <c r="I18069">
        <v>22.44</v>
      </c>
      <c r="J18069">
        <v>14.87</v>
      </c>
      <c r="K18069" s="1" t="s">
        <v>17744</v>
      </c>
      <c r="L18069" s="2">
        <v>41444</v>
      </c>
      <c r="M18069" s="2">
        <v>41443</v>
      </c>
    </row>
    <row r="18070" spans="1:13" x14ac:dyDescent="0.3">
      <c r="A18070">
        <v>42665</v>
      </c>
      <c r="B18070" s="1" t="s">
        <v>29427</v>
      </c>
      <c r="C18070" s="1" t="s">
        <v>17743</v>
      </c>
      <c r="D18070" s="1" t="s">
        <v>3327</v>
      </c>
      <c r="E18070" s="1" t="s">
        <v>6391</v>
      </c>
      <c r="F18070">
        <v>195.93</v>
      </c>
      <c r="G18070">
        <v>1</v>
      </c>
      <c r="H18070">
        <v>0</v>
      </c>
      <c r="I18070">
        <v>45.06</v>
      </c>
      <c r="J18070">
        <v>14.87</v>
      </c>
      <c r="K18070" s="1" t="s">
        <v>17744</v>
      </c>
      <c r="L18070" s="2">
        <v>41220</v>
      </c>
      <c r="M18070" s="2">
        <v>41216</v>
      </c>
    </row>
    <row r="18071" spans="1:13" x14ac:dyDescent="0.3">
      <c r="A18071">
        <v>50451</v>
      </c>
      <c r="B18071" s="1" t="s">
        <v>30118</v>
      </c>
      <c r="C18071" s="1" t="s">
        <v>17731</v>
      </c>
      <c r="D18071" s="1" t="s">
        <v>2066</v>
      </c>
      <c r="E18071" s="1" t="s">
        <v>7698</v>
      </c>
      <c r="F18071">
        <v>127.968</v>
      </c>
      <c r="G18071">
        <v>1</v>
      </c>
      <c r="H18071">
        <v>0.6</v>
      </c>
      <c r="I18071">
        <v>-175.96199999999999</v>
      </c>
      <c r="J18071">
        <v>14.87</v>
      </c>
      <c r="K18071" s="1" t="s">
        <v>17744</v>
      </c>
      <c r="L18071" s="2">
        <v>41801</v>
      </c>
      <c r="M18071" s="2">
        <v>41801</v>
      </c>
    </row>
    <row r="18072" spans="1:13" x14ac:dyDescent="0.3">
      <c r="A18072">
        <v>9004</v>
      </c>
      <c r="B18072" s="1" t="s">
        <v>30534</v>
      </c>
      <c r="C18072" s="1" t="s">
        <v>17736</v>
      </c>
      <c r="D18072" s="1" t="s">
        <v>2390</v>
      </c>
      <c r="E18072" s="1" t="s">
        <v>5387</v>
      </c>
      <c r="F18072">
        <v>128.3228</v>
      </c>
      <c r="G18072">
        <v>1</v>
      </c>
      <c r="H18072">
        <v>2E-3</v>
      </c>
      <c r="I18072">
        <v>22.8828</v>
      </c>
      <c r="J18072">
        <v>14.87</v>
      </c>
      <c r="K18072" s="1" t="s">
        <v>17737</v>
      </c>
      <c r="L18072" s="2">
        <v>41761</v>
      </c>
      <c r="M18072" s="2">
        <v>41759</v>
      </c>
    </row>
    <row r="18073" spans="1:13" x14ac:dyDescent="0.3">
      <c r="A18073">
        <v>9806</v>
      </c>
      <c r="B18073" s="1" t="s">
        <v>30535</v>
      </c>
      <c r="C18073" s="1" t="s">
        <v>17731</v>
      </c>
      <c r="D18073" s="1" t="s">
        <v>160</v>
      </c>
      <c r="E18073" s="1" t="s">
        <v>12338</v>
      </c>
      <c r="F18073">
        <v>110.08</v>
      </c>
      <c r="G18073">
        <v>4</v>
      </c>
      <c r="H18073">
        <v>0</v>
      </c>
      <c r="I18073">
        <v>3.28</v>
      </c>
      <c r="J18073">
        <v>14.86</v>
      </c>
      <c r="K18073" s="1" t="s">
        <v>17744</v>
      </c>
      <c r="L18073" s="2">
        <v>41137</v>
      </c>
      <c r="M18073" s="2">
        <v>41137</v>
      </c>
    </row>
    <row r="18074" spans="1:13" x14ac:dyDescent="0.3">
      <c r="A18074">
        <v>22607</v>
      </c>
      <c r="B18074" s="1" t="s">
        <v>30536</v>
      </c>
      <c r="C18074" s="1" t="s">
        <v>17734</v>
      </c>
      <c r="D18074" s="1" t="s">
        <v>1188</v>
      </c>
      <c r="E18074" s="1" t="s">
        <v>7356</v>
      </c>
      <c r="F18074">
        <v>130.26</v>
      </c>
      <c r="G18074">
        <v>2</v>
      </c>
      <c r="H18074">
        <v>0</v>
      </c>
      <c r="I18074">
        <v>31.26</v>
      </c>
      <c r="J18074">
        <v>14.86</v>
      </c>
      <c r="K18074" s="1" t="s">
        <v>17744</v>
      </c>
      <c r="L18074" s="2">
        <v>41989</v>
      </c>
      <c r="M18074" s="2">
        <v>41985</v>
      </c>
    </row>
    <row r="18075" spans="1:13" x14ac:dyDescent="0.3">
      <c r="A18075">
        <v>25326</v>
      </c>
      <c r="B18075" s="1" t="s">
        <v>30537</v>
      </c>
      <c r="C18075" s="1" t="s">
        <v>17731</v>
      </c>
      <c r="D18075" s="1" t="s">
        <v>1542</v>
      </c>
      <c r="E18075" s="1" t="s">
        <v>8357</v>
      </c>
      <c r="F18075">
        <v>144.96780000000001</v>
      </c>
      <c r="G18075">
        <v>1</v>
      </c>
      <c r="H18075">
        <v>0.17</v>
      </c>
      <c r="I18075">
        <v>12.2178</v>
      </c>
      <c r="J18075">
        <v>14.86</v>
      </c>
      <c r="K18075" s="1" t="s">
        <v>17744</v>
      </c>
      <c r="L18075" s="2">
        <v>41921</v>
      </c>
      <c r="M18075" s="2">
        <v>41921</v>
      </c>
    </row>
    <row r="18076" spans="1:13" x14ac:dyDescent="0.3">
      <c r="A18076">
        <v>33897</v>
      </c>
      <c r="B18076" s="1" t="s">
        <v>30538</v>
      </c>
      <c r="C18076" s="1" t="s">
        <v>17743</v>
      </c>
      <c r="D18076" s="1" t="s">
        <v>1382</v>
      </c>
      <c r="E18076" s="1" t="s">
        <v>12407</v>
      </c>
      <c r="F18076">
        <v>122.71</v>
      </c>
      <c r="G18076">
        <v>7</v>
      </c>
      <c r="H18076">
        <v>0</v>
      </c>
      <c r="I18076">
        <v>36.813000000000002</v>
      </c>
      <c r="J18076">
        <v>14.86</v>
      </c>
      <c r="K18076" s="1" t="s">
        <v>17737</v>
      </c>
      <c r="L18076" s="2">
        <v>41759</v>
      </c>
      <c r="M18076" s="2">
        <v>41753</v>
      </c>
    </row>
    <row r="18077" spans="1:13" x14ac:dyDescent="0.3">
      <c r="A18077">
        <v>34271</v>
      </c>
      <c r="B18077" s="1" t="s">
        <v>30539</v>
      </c>
      <c r="C18077" s="1" t="s">
        <v>17743</v>
      </c>
      <c r="D18077" s="1" t="s">
        <v>531</v>
      </c>
      <c r="E18077" s="1" t="s">
        <v>4650</v>
      </c>
      <c r="F18077">
        <v>244.006</v>
      </c>
      <c r="G18077">
        <v>2</v>
      </c>
      <c r="H18077">
        <v>0.3</v>
      </c>
      <c r="I18077">
        <v>-31.372199999999999</v>
      </c>
      <c r="J18077">
        <v>14.86</v>
      </c>
      <c r="K18077" s="1" t="s">
        <v>17737</v>
      </c>
      <c r="L18077" s="2">
        <v>41041</v>
      </c>
      <c r="M18077" s="2">
        <v>41036</v>
      </c>
    </row>
    <row r="18078" spans="1:13" x14ac:dyDescent="0.3">
      <c r="A18078">
        <v>41982</v>
      </c>
      <c r="B18078" s="1" t="s">
        <v>30061</v>
      </c>
      <c r="C18078" s="1" t="s">
        <v>17743</v>
      </c>
      <c r="D18078" s="1" t="s">
        <v>3438</v>
      </c>
      <c r="E18078" s="1" t="s">
        <v>8217</v>
      </c>
      <c r="F18078">
        <v>248.22</v>
      </c>
      <c r="G18078">
        <v>2</v>
      </c>
      <c r="H18078">
        <v>0</v>
      </c>
      <c r="I18078">
        <v>114.18</v>
      </c>
      <c r="J18078">
        <v>14.86</v>
      </c>
      <c r="K18078" s="1" t="s">
        <v>17737</v>
      </c>
      <c r="L18078" s="2">
        <v>41474</v>
      </c>
      <c r="M18078" s="2">
        <v>41469</v>
      </c>
    </row>
    <row r="18079" spans="1:13" x14ac:dyDescent="0.3">
      <c r="A18079">
        <v>12679</v>
      </c>
      <c r="B18079" s="1" t="s">
        <v>26045</v>
      </c>
      <c r="C18079" s="1" t="s">
        <v>17736</v>
      </c>
      <c r="D18079" s="1" t="s">
        <v>2283</v>
      </c>
      <c r="E18079" s="1" t="s">
        <v>11910</v>
      </c>
      <c r="F18079">
        <v>171.09</v>
      </c>
      <c r="G18079">
        <v>1</v>
      </c>
      <c r="H18079">
        <v>0</v>
      </c>
      <c r="I18079">
        <v>66.72</v>
      </c>
      <c r="J18079">
        <v>14.85</v>
      </c>
      <c r="K18079" s="1" t="s">
        <v>17737</v>
      </c>
      <c r="L18079" s="2">
        <v>41018</v>
      </c>
      <c r="M18079" s="2">
        <v>41017</v>
      </c>
    </row>
    <row r="18080" spans="1:13" x14ac:dyDescent="0.3">
      <c r="A18080">
        <v>18831</v>
      </c>
      <c r="B18080" s="1" t="s">
        <v>30540</v>
      </c>
      <c r="C18080" s="1" t="s">
        <v>17743</v>
      </c>
      <c r="D18080" s="1" t="s">
        <v>1230</v>
      </c>
      <c r="E18080" s="1" t="s">
        <v>11977</v>
      </c>
      <c r="F18080">
        <v>119.28</v>
      </c>
      <c r="G18080">
        <v>4</v>
      </c>
      <c r="H18080">
        <v>0</v>
      </c>
      <c r="I18080">
        <v>35.76</v>
      </c>
      <c r="J18080">
        <v>14.85</v>
      </c>
      <c r="K18080" s="1" t="s">
        <v>17744</v>
      </c>
      <c r="L18080" s="2">
        <v>41974</v>
      </c>
      <c r="M18080" s="2">
        <v>41970</v>
      </c>
    </row>
    <row r="18081" spans="1:13" x14ac:dyDescent="0.3">
      <c r="A18081">
        <v>20275</v>
      </c>
      <c r="B18081" s="1" t="s">
        <v>30541</v>
      </c>
      <c r="C18081" s="1" t="s">
        <v>17743</v>
      </c>
      <c r="D18081" s="1" t="s">
        <v>2094</v>
      </c>
      <c r="E18081" s="1" t="s">
        <v>9532</v>
      </c>
      <c r="F18081">
        <v>267.36</v>
      </c>
      <c r="G18081">
        <v>2</v>
      </c>
      <c r="H18081">
        <v>0</v>
      </c>
      <c r="I18081">
        <v>29.4</v>
      </c>
      <c r="J18081">
        <v>14.85</v>
      </c>
      <c r="K18081" s="1" t="s">
        <v>17737</v>
      </c>
      <c r="L18081" s="2">
        <v>40789</v>
      </c>
      <c r="M18081" s="2">
        <v>40782</v>
      </c>
    </row>
    <row r="18082" spans="1:13" x14ac:dyDescent="0.3">
      <c r="A18082">
        <v>41612</v>
      </c>
      <c r="B18082" s="1" t="s">
        <v>30542</v>
      </c>
      <c r="C18082" s="1" t="s">
        <v>17743</v>
      </c>
      <c r="D18082" s="1" t="s">
        <v>603</v>
      </c>
      <c r="E18082" s="1" t="s">
        <v>9449</v>
      </c>
      <c r="F18082">
        <v>193.68</v>
      </c>
      <c r="G18082">
        <v>4</v>
      </c>
      <c r="H18082">
        <v>0</v>
      </c>
      <c r="I18082">
        <v>73.56</v>
      </c>
      <c r="J18082">
        <v>14.85</v>
      </c>
      <c r="K18082" s="1" t="s">
        <v>17737</v>
      </c>
      <c r="L18082" s="2">
        <v>41429</v>
      </c>
      <c r="M18082" s="2">
        <v>41422</v>
      </c>
    </row>
    <row r="18083" spans="1:13" x14ac:dyDescent="0.3">
      <c r="A18083">
        <v>45714</v>
      </c>
      <c r="B18083" s="1" t="s">
        <v>30543</v>
      </c>
      <c r="C18083" s="1" t="s">
        <v>17743</v>
      </c>
      <c r="D18083" s="1" t="s">
        <v>1209</v>
      </c>
      <c r="E18083" s="1" t="s">
        <v>5581</v>
      </c>
      <c r="F18083">
        <v>207.36</v>
      </c>
      <c r="G18083">
        <v>1</v>
      </c>
      <c r="H18083">
        <v>0</v>
      </c>
      <c r="I18083">
        <v>35.25</v>
      </c>
      <c r="J18083">
        <v>14.85</v>
      </c>
      <c r="K18083" s="1" t="s">
        <v>17737</v>
      </c>
      <c r="L18083" s="2">
        <v>41715</v>
      </c>
      <c r="M18083" s="2">
        <v>41709</v>
      </c>
    </row>
    <row r="18084" spans="1:13" x14ac:dyDescent="0.3">
      <c r="A18084">
        <v>47324</v>
      </c>
      <c r="B18084" s="1" t="s">
        <v>30544</v>
      </c>
      <c r="C18084" s="1" t="s">
        <v>17734</v>
      </c>
      <c r="D18084" s="1" t="s">
        <v>3665</v>
      </c>
      <c r="E18084" s="1" t="s">
        <v>5315</v>
      </c>
      <c r="F18084">
        <v>125.64</v>
      </c>
      <c r="G18084">
        <v>1</v>
      </c>
      <c r="H18084">
        <v>0.6</v>
      </c>
      <c r="I18084">
        <v>-56.55</v>
      </c>
      <c r="J18084">
        <v>14.85</v>
      </c>
      <c r="K18084" s="1" t="s">
        <v>17737</v>
      </c>
      <c r="L18084" s="2">
        <v>41023</v>
      </c>
      <c r="M18084" s="2">
        <v>41018</v>
      </c>
    </row>
    <row r="18085" spans="1:13" x14ac:dyDescent="0.3">
      <c r="A18085">
        <v>12149</v>
      </c>
      <c r="B18085" s="1" t="s">
        <v>25082</v>
      </c>
      <c r="C18085" s="1" t="s">
        <v>17743</v>
      </c>
      <c r="D18085" s="1" t="s">
        <v>596</v>
      </c>
      <c r="E18085" s="1" t="s">
        <v>11971</v>
      </c>
      <c r="F18085">
        <v>206.4</v>
      </c>
      <c r="G18085">
        <v>5</v>
      </c>
      <c r="H18085">
        <v>0</v>
      </c>
      <c r="I18085">
        <v>24.75</v>
      </c>
      <c r="J18085">
        <v>14.84</v>
      </c>
      <c r="K18085" s="1" t="s">
        <v>17746</v>
      </c>
      <c r="L18085" s="2">
        <v>41067</v>
      </c>
      <c r="M18085" s="2">
        <v>41061</v>
      </c>
    </row>
    <row r="18086" spans="1:13" x14ac:dyDescent="0.3">
      <c r="A18086">
        <v>33671</v>
      </c>
      <c r="B18086" s="1" t="s">
        <v>30545</v>
      </c>
      <c r="C18086" s="1" t="s">
        <v>17734</v>
      </c>
      <c r="D18086" s="1" t="s">
        <v>2371</v>
      </c>
      <c r="E18086" s="1" t="s">
        <v>5853</v>
      </c>
      <c r="F18086">
        <v>253.37200000000001</v>
      </c>
      <c r="G18086">
        <v>2</v>
      </c>
      <c r="H18086">
        <v>0.3</v>
      </c>
      <c r="I18086">
        <v>-14.478400000000001</v>
      </c>
      <c r="J18086">
        <v>14.84</v>
      </c>
      <c r="K18086" s="1" t="s">
        <v>17737</v>
      </c>
      <c r="L18086" s="2">
        <v>41467</v>
      </c>
      <c r="M18086" s="2">
        <v>41463</v>
      </c>
    </row>
    <row r="18087" spans="1:13" x14ac:dyDescent="0.3">
      <c r="A18087">
        <v>34009</v>
      </c>
      <c r="B18087" s="1" t="s">
        <v>30546</v>
      </c>
      <c r="C18087" s="1" t="s">
        <v>17734</v>
      </c>
      <c r="D18087" s="1" t="s">
        <v>463</v>
      </c>
      <c r="E18087" s="1" t="s">
        <v>12409</v>
      </c>
      <c r="F18087">
        <v>60.12</v>
      </c>
      <c r="G18087">
        <v>9</v>
      </c>
      <c r="H18087">
        <v>0</v>
      </c>
      <c r="I18087">
        <v>22.244399999999999</v>
      </c>
      <c r="J18087">
        <v>14.84</v>
      </c>
      <c r="K18087" s="1" t="s">
        <v>17744</v>
      </c>
      <c r="L18087" s="2">
        <v>41853</v>
      </c>
      <c r="M18087" s="2">
        <v>41850</v>
      </c>
    </row>
    <row r="18088" spans="1:13" x14ac:dyDescent="0.3">
      <c r="A18088">
        <v>17626</v>
      </c>
      <c r="B18088" s="1" t="s">
        <v>30547</v>
      </c>
      <c r="C18088" s="1" t="s">
        <v>17734</v>
      </c>
      <c r="D18088" s="1" t="s">
        <v>2373</v>
      </c>
      <c r="E18088" s="1" t="s">
        <v>8553</v>
      </c>
      <c r="F18088">
        <v>110.721</v>
      </c>
      <c r="G18088">
        <v>2</v>
      </c>
      <c r="H18088">
        <v>0.15</v>
      </c>
      <c r="I18088">
        <v>-14.379</v>
      </c>
      <c r="J18088">
        <v>14.83</v>
      </c>
      <c r="K18088" s="1" t="s">
        <v>17744</v>
      </c>
      <c r="L18088" s="2">
        <v>41581</v>
      </c>
      <c r="M18088" s="2">
        <v>41576</v>
      </c>
    </row>
    <row r="18089" spans="1:13" x14ac:dyDescent="0.3">
      <c r="A18089">
        <v>50272</v>
      </c>
      <c r="B18089" s="1" t="s">
        <v>28183</v>
      </c>
      <c r="C18089" s="1" t="s">
        <v>17743</v>
      </c>
      <c r="D18089" s="1" t="s">
        <v>3594</v>
      </c>
      <c r="E18089" s="1" t="s">
        <v>9088</v>
      </c>
      <c r="F18089">
        <v>209.76</v>
      </c>
      <c r="G18089">
        <v>2</v>
      </c>
      <c r="H18089">
        <v>0</v>
      </c>
      <c r="I18089">
        <v>85.98</v>
      </c>
      <c r="J18089">
        <v>14.83</v>
      </c>
      <c r="K18089" s="1" t="s">
        <v>17737</v>
      </c>
      <c r="L18089" s="2">
        <v>41960</v>
      </c>
      <c r="M18089" s="2">
        <v>41954</v>
      </c>
    </row>
    <row r="18090" spans="1:13" x14ac:dyDescent="0.3">
      <c r="A18090">
        <v>6457</v>
      </c>
      <c r="B18090" s="1" t="s">
        <v>27769</v>
      </c>
      <c r="C18090" s="1" t="s">
        <v>17743</v>
      </c>
      <c r="D18090" s="1" t="s">
        <v>150</v>
      </c>
      <c r="E18090" s="1" t="s">
        <v>12311</v>
      </c>
      <c r="F18090">
        <v>123.52</v>
      </c>
      <c r="G18090">
        <v>4</v>
      </c>
      <c r="H18090">
        <v>0</v>
      </c>
      <c r="I18090">
        <v>33.28</v>
      </c>
      <c r="J18090">
        <v>14.83</v>
      </c>
      <c r="K18090" s="1" t="s">
        <v>17744</v>
      </c>
      <c r="L18090" s="2">
        <v>41605</v>
      </c>
      <c r="M18090" s="2">
        <v>41600</v>
      </c>
    </row>
    <row r="18091" spans="1:13" x14ac:dyDescent="0.3">
      <c r="A18091">
        <v>12906</v>
      </c>
      <c r="B18091" s="1" t="s">
        <v>30548</v>
      </c>
      <c r="C18091" s="1" t="s">
        <v>17743</v>
      </c>
      <c r="D18091" s="1" t="s">
        <v>2071</v>
      </c>
      <c r="E18091" s="1" t="s">
        <v>10939</v>
      </c>
      <c r="F18091">
        <v>150</v>
      </c>
      <c r="G18091">
        <v>5</v>
      </c>
      <c r="H18091">
        <v>0</v>
      </c>
      <c r="I18091">
        <v>28.5</v>
      </c>
      <c r="J18091">
        <v>14.82</v>
      </c>
      <c r="K18091" s="1" t="s">
        <v>17737</v>
      </c>
      <c r="L18091" s="2">
        <v>41884</v>
      </c>
      <c r="M18091" s="2">
        <v>41879</v>
      </c>
    </row>
    <row r="18092" spans="1:13" x14ac:dyDescent="0.3">
      <c r="A18092">
        <v>25448</v>
      </c>
      <c r="B18092" s="1" t="s">
        <v>29777</v>
      </c>
      <c r="C18092" s="1" t="s">
        <v>17736</v>
      </c>
      <c r="D18092" s="1" t="s">
        <v>1901</v>
      </c>
      <c r="E18092" s="1" t="s">
        <v>8679</v>
      </c>
      <c r="F18092">
        <v>44.387999999999998</v>
      </c>
      <c r="G18092">
        <v>1</v>
      </c>
      <c r="H18092">
        <v>0.1</v>
      </c>
      <c r="I18092">
        <v>3.9180000000000001</v>
      </c>
      <c r="J18092">
        <v>14.82</v>
      </c>
      <c r="K18092" s="1" t="s">
        <v>17732</v>
      </c>
      <c r="L18092" s="2">
        <v>41739</v>
      </c>
      <c r="M18092" s="2">
        <v>41738</v>
      </c>
    </row>
    <row r="18093" spans="1:13" x14ac:dyDescent="0.3">
      <c r="A18093">
        <v>39483</v>
      </c>
      <c r="B18093" s="1" t="s">
        <v>30549</v>
      </c>
      <c r="C18093" s="1" t="s">
        <v>17734</v>
      </c>
      <c r="D18093" s="1" t="s">
        <v>1385</v>
      </c>
      <c r="E18093" s="1" t="s">
        <v>6785</v>
      </c>
      <c r="F18093">
        <v>170.072</v>
      </c>
      <c r="G18093">
        <v>4</v>
      </c>
      <c r="H18093">
        <v>0.3</v>
      </c>
      <c r="I18093">
        <v>-12.148</v>
      </c>
      <c r="J18093">
        <v>14.82</v>
      </c>
      <c r="K18093" s="1" t="s">
        <v>17737</v>
      </c>
      <c r="L18093" s="2">
        <v>41169</v>
      </c>
      <c r="M18093" s="2">
        <v>41165</v>
      </c>
    </row>
    <row r="18094" spans="1:13" x14ac:dyDescent="0.3">
      <c r="A18094">
        <v>9415</v>
      </c>
      <c r="B18094" s="1" t="s">
        <v>23249</v>
      </c>
      <c r="C18094" s="1" t="s">
        <v>17734</v>
      </c>
      <c r="D18094" s="1" t="s">
        <v>2708</v>
      </c>
      <c r="E18094" s="1" t="s">
        <v>8039</v>
      </c>
      <c r="F18094">
        <v>98.64</v>
      </c>
      <c r="G18094">
        <v>2</v>
      </c>
      <c r="H18094">
        <v>0.4</v>
      </c>
      <c r="I18094">
        <v>-59.2</v>
      </c>
      <c r="J18094">
        <v>14.82</v>
      </c>
      <c r="K18094" s="1" t="s">
        <v>17744</v>
      </c>
      <c r="L18094" s="2">
        <v>41963</v>
      </c>
      <c r="M18094" s="2">
        <v>41961</v>
      </c>
    </row>
    <row r="18095" spans="1:13" x14ac:dyDescent="0.3">
      <c r="A18095">
        <v>4312</v>
      </c>
      <c r="B18095" s="1" t="s">
        <v>30550</v>
      </c>
      <c r="C18095" s="1" t="s">
        <v>17743</v>
      </c>
      <c r="D18095" s="1" t="s">
        <v>2252</v>
      </c>
      <c r="E18095" s="1" t="s">
        <v>9530</v>
      </c>
      <c r="F18095">
        <v>120.08</v>
      </c>
      <c r="G18095">
        <v>4</v>
      </c>
      <c r="H18095">
        <v>0</v>
      </c>
      <c r="I18095">
        <v>39.6</v>
      </c>
      <c r="J18095">
        <v>14.81</v>
      </c>
      <c r="K18095" s="1" t="s">
        <v>17744</v>
      </c>
      <c r="L18095" s="2">
        <v>41188</v>
      </c>
      <c r="M18095" s="2">
        <v>41184</v>
      </c>
    </row>
    <row r="18096" spans="1:13" x14ac:dyDescent="0.3">
      <c r="A18096">
        <v>10935</v>
      </c>
      <c r="B18096" s="1" t="s">
        <v>30551</v>
      </c>
      <c r="C18096" s="1" t="s">
        <v>17731</v>
      </c>
      <c r="D18096" s="1" t="s">
        <v>1323</v>
      </c>
      <c r="E18096" s="1" t="s">
        <v>8911</v>
      </c>
      <c r="F18096">
        <v>124.59</v>
      </c>
      <c r="G18096">
        <v>1</v>
      </c>
      <c r="H18096">
        <v>0</v>
      </c>
      <c r="I18096">
        <v>53.55</v>
      </c>
      <c r="J18096">
        <v>14.81</v>
      </c>
      <c r="K18096" s="1" t="s">
        <v>17744</v>
      </c>
      <c r="L18096" s="2">
        <v>41086</v>
      </c>
      <c r="M18096" s="2">
        <v>41086</v>
      </c>
    </row>
    <row r="18097" spans="1:13" x14ac:dyDescent="0.3">
      <c r="A18097">
        <v>11497</v>
      </c>
      <c r="B18097" s="1" t="s">
        <v>20634</v>
      </c>
      <c r="C18097" s="1" t="s">
        <v>17743</v>
      </c>
      <c r="D18097" s="1" t="s">
        <v>957</v>
      </c>
      <c r="E18097" s="1" t="s">
        <v>9802</v>
      </c>
      <c r="F18097">
        <v>220.44</v>
      </c>
      <c r="G18097">
        <v>2</v>
      </c>
      <c r="H18097">
        <v>0</v>
      </c>
      <c r="I18097">
        <v>39.659999999999997</v>
      </c>
      <c r="J18097">
        <v>14.81</v>
      </c>
      <c r="K18097" s="1" t="s">
        <v>17737</v>
      </c>
      <c r="L18097" s="2">
        <v>41272</v>
      </c>
      <c r="M18097" s="2">
        <v>41268</v>
      </c>
    </row>
    <row r="18098" spans="1:13" x14ac:dyDescent="0.3">
      <c r="A18098">
        <v>15285</v>
      </c>
      <c r="B18098" s="1" t="s">
        <v>30552</v>
      </c>
      <c r="C18098" s="1" t="s">
        <v>17743</v>
      </c>
      <c r="D18098" s="1" t="s">
        <v>719</v>
      </c>
      <c r="E18098" s="1" t="s">
        <v>11802</v>
      </c>
      <c r="F18098">
        <v>138.69</v>
      </c>
      <c r="G18098">
        <v>3</v>
      </c>
      <c r="H18098">
        <v>0</v>
      </c>
      <c r="I18098">
        <v>58.23</v>
      </c>
      <c r="J18098">
        <v>14.81</v>
      </c>
      <c r="K18098" s="1" t="s">
        <v>17737</v>
      </c>
      <c r="L18098" s="2">
        <v>41518</v>
      </c>
      <c r="M18098" s="2">
        <v>41513</v>
      </c>
    </row>
    <row r="18099" spans="1:13" x14ac:dyDescent="0.3">
      <c r="A18099">
        <v>17169</v>
      </c>
      <c r="B18099" s="1" t="s">
        <v>18738</v>
      </c>
      <c r="C18099" s="1" t="s">
        <v>17736</v>
      </c>
      <c r="D18099" s="1" t="s">
        <v>1191</v>
      </c>
      <c r="E18099" s="1" t="s">
        <v>12411</v>
      </c>
      <c r="F18099">
        <v>93.87</v>
      </c>
      <c r="G18099">
        <v>7</v>
      </c>
      <c r="H18099">
        <v>0</v>
      </c>
      <c r="I18099">
        <v>7.35</v>
      </c>
      <c r="J18099">
        <v>14.81</v>
      </c>
      <c r="K18099" s="1" t="s">
        <v>17732</v>
      </c>
      <c r="L18099" s="2">
        <v>41663</v>
      </c>
      <c r="M18099" s="2">
        <v>41662</v>
      </c>
    </row>
    <row r="18100" spans="1:13" x14ac:dyDescent="0.3">
      <c r="A18100">
        <v>17635</v>
      </c>
      <c r="B18100" s="1" t="s">
        <v>30553</v>
      </c>
      <c r="C18100" s="1" t="s">
        <v>17734</v>
      </c>
      <c r="D18100" s="1" t="s">
        <v>2430</v>
      </c>
      <c r="E18100" s="1" t="s">
        <v>12413</v>
      </c>
      <c r="F18100">
        <v>136.19999999999999</v>
      </c>
      <c r="G18100">
        <v>8</v>
      </c>
      <c r="H18100">
        <v>0.5</v>
      </c>
      <c r="I18100">
        <v>-92.76</v>
      </c>
      <c r="J18100">
        <v>14.81</v>
      </c>
      <c r="K18100" s="1" t="s">
        <v>17744</v>
      </c>
      <c r="L18100" s="2">
        <v>41532</v>
      </c>
      <c r="M18100" s="2">
        <v>41529</v>
      </c>
    </row>
    <row r="18101" spans="1:13" x14ac:dyDescent="0.3">
      <c r="A18101">
        <v>23012</v>
      </c>
      <c r="B18101" s="1" t="s">
        <v>17822</v>
      </c>
      <c r="C18101" s="1" t="s">
        <v>17734</v>
      </c>
      <c r="D18101" s="1" t="s">
        <v>349</v>
      </c>
      <c r="E18101" s="1" t="s">
        <v>12414</v>
      </c>
      <c r="F18101">
        <v>102.5868</v>
      </c>
      <c r="G18101">
        <v>4</v>
      </c>
      <c r="H18101">
        <v>0.47</v>
      </c>
      <c r="I18101">
        <v>-89.053200000000004</v>
      </c>
      <c r="J18101">
        <v>14.81</v>
      </c>
      <c r="K18101" s="1" t="s">
        <v>17732</v>
      </c>
      <c r="L18101" s="2">
        <v>41173</v>
      </c>
      <c r="M18101" s="2">
        <v>41170</v>
      </c>
    </row>
    <row r="18102" spans="1:13" x14ac:dyDescent="0.3">
      <c r="A18102">
        <v>27157</v>
      </c>
      <c r="B18102" s="1" t="s">
        <v>30554</v>
      </c>
      <c r="C18102" s="1" t="s">
        <v>17743</v>
      </c>
      <c r="D18102" s="1" t="s">
        <v>2559</v>
      </c>
      <c r="E18102" s="1" t="s">
        <v>8165</v>
      </c>
      <c r="F18102">
        <v>185.58</v>
      </c>
      <c r="G18102">
        <v>3</v>
      </c>
      <c r="H18102">
        <v>0</v>
      </c>
      <c r="I18102">
        <v>59.31</v>
      </c>
      <c r="J18102">
        <v>14.81</v>
      </c>
      <c r="K18102" s="1" t="s">
        <v>17737</v>
      </c>
      <c r="L18102" s="2">
        <v>41809</v>
      </c>
      <c r="M18102" s="2">
        <v>41805</v>
      </c>
    </row>
    <row r="18103" spans="1:13" x14ac:dyDescent="0.3">
      <c r="A18103">
        <v>27626</v>
      </c>
      <c r="B18103" s="1" t="s">
        <v>20517</v>
      </c>
      <c r="C18103" s="1" t="s">
        <v>17743</v>
      </c>
      <c r="D18103" s="1" t="s">
        <v>2628</v>
      </c>
      <c r="E18103" s="1" t="s">
        <v>10202</v>
      </c>
      <c r="F18103">
        <v>182.73599999999999</v>
      </c>
      <c r="G18103">
        <v>8</v>
      </c>
      <c r="H18103">
        <v>0.1</v>
      </c>
      <c r="I18103">
        <v>18.096</v>
      </c>
      <c r="J18103">
        <v>14.81</v>
      </c>
      <c r="K18103" s="1" t="s">
        <v>17737</v>
      </c>
      <c r="L18103" s="2">
        <v>41158</v>
      </c>
      <c r="M18103" s="2">
        <v>41152</v>
      </c>
    </row>
    <row r="18104" spans="1:13" x14ac:dyDescent="0.3">
      <c r="A18104">
        <v>33722</v>
      </c>
      <c r="B18104" s="1" t="s">
        <v>30555</v>
      </c>
      <c r="C18104" s="1" t="s">
        <v>17743</v>
      </c>
      <c r="D18104" s="1" t="s">
        <v>1332</v>
      </c>
      <c r="E18104" s="1" t="s">
        <v>5959</v>
      </c>
      <c r="F18104">
        <v>273.06</v>
      </c>
      <c r="G18104">
        <v>2</v>
      </c>
      <c r="H18104">
        <v>0.4</v>
      </c>
      <c r="I18104">
        <v>-104.673</v>
      </c>
      <c r="J18104">
        <v>14.81</v>
      </c>
      <c r="K18104" s="1" t="s">
        <v>17737</v>
      </c>
      <c r="L18104" s="2">
        <v>42004</v>
      </c>
      <c r="M18104" s="2">
        <v>41999</v>
      </c>
    </row>
    <row r="18105" spans="1:13" x14ac:dyDescent="0.3">
      <c r="A18105">
        <v>10882</v>
      </c>
      <c r="B18105" s="1" t="s">
        <v>21364</v>
      </c>
      <c r="C18105" s="1" t="s">
        <v>17743</v>
      </c>
      <c r="D18105" s="1" t="s">
        <v>1705</v>
      </c>
      <c r="E18105" s="1" t="s">
        <v>10573</v>
      </c>
      <c r="F18105">
        <v>186.48</v>
      </c>
      <c r="G18105">
        <v>7</v>
      </c>
      <c r="H18105">
        <v>0</v>
      </c>
      <c r="I18105">
        <v>16.59</v>
      </c>
      <c r="J18105">
        <v>14.8</v>
      </c>
      <c r="K18105" s="1" t="s">
        <v>17737</v>
      </c>
      <c r="L18105" s="2">
        <v>41873</v>
      </c>
      <c r="M18105" s="2">
        <v>41869</v>
      </c>
    </row>
    <row r="18106" spans="1:13" x14ac:dyDescent="0.3">
      <c r="A18106">
        <v>26172</v>
      </c>
      <c r="B18106" s="1" t="s">
        <v>27504</v>
      </c>
      <c r="C18106" s="1" t="s">
        <v>17743</v>
      </c>
      <c r="D18106" s="1" t="s">
        <v>2807</v>
      </c>
      <c r="E18106" s="1" t="s">
        <v>12415</v>
      </c>
      <c r="F18106">
        <v>107.1</v>
      </c>
      <c r="G18106">
        <v>6</v>
      </c>
      <c r="H18106">
        <v>0</v>
      </c>
      <c r="I18106">
        <v>13.86</v>
      </c>
      <c r="J18106">
        <v>14.8</v>
      </c>
      <c r="K18106" s="1" t="s">
        <v>17744</v>
      </c>
      <c r="L18106" s="2">
        <v>40887</v>
      </c>
      <c r="M18106" s="2">
        <v>40882</v>
      </c>
    </row>
    <row r="18107" spans="1:13" x14ac:dyDescent="0.3">
      <c r="A18107">
        <v>37833</v>
      </c>
      <c r="B18107" s="1" t="s">
        <v>30556</v>
      </c>
      <c r="C18107" s="1" t="s">
        <v>17736</v>
      </c>
      <c r="D18107" s="1" t="s">
        <v>247</v>
      </c>
      <c r="E18107" s="1" t="s">
        <v>6949</v>
      </c>
      <c r="F18107">
        <v>328.59</v>
      </c>
      <c r="G18107">
        <v>3</v>
      </c>
      <c r="H18107">
        <v>0.4</v>
      </c>
      <c r="I18107">
        <v>-147.8655</v>
      </c>
      <c r="J18107">
        <v>14.8</v>
      </c>
      <c r="K18107" s="1" t="s">
        <v>17744</v>
      </c>
      <c r="L18107" s="2">
        <v>40839</v>
      </c>
      <c r="M18107" s="2">
        <v>40836</v>
      </c>
    </row>
    <row r="18108" spans="1:13" x14ac:dyDescent="0.3">
      <c r="A18108">
        <v>46968</v>
      </c>
      <c r="B18108" s="1" t="s">
        <v>24026</v>
      </c>
      <c r="C18108" s="1" t="s">
        <v>17743</v>
      </c>
      <c r="D18108" s="1" t="s">
        <v>3304</v>
      </c>
      <c r="E18108" s="1" t="s">
        <v>10967</v>
      </c>
      <c r="F18108">
        <v>160.19999999999999</v>
      </c>
      <c r="G18108">
        <v>4</v>
      </c>
      <c r="H18108">
        <v>0</v>
      </c>
      <c r="I18108">
        <v>7.92</v>
      </c>
      <c r="J18108">
        <v>14.8</v>
      </c>
      <c r="K18108" s="1" t="s">
        <v>17737</v>
      </c>
      <c r="L18108" s="2">
        <v>41862</v>
      </c>
      <c r="M18108" s="2">
        <v>41858</v>
      </c>
    </row>
    <row r="18109" spans="1:13" x14ac:dyDescent="0.3">
      <c r="A18109">
        <v>2512</v>
      </c>
      <c r="B18109" s="1" t="s">
        <v>19356</v>
      </c>
      <c r="C18109" s="1" t="s">
        <v>17743</v>
      </c>
      <c r="D18109" s="1" t="s">
        <v>42</v>
      </c>
      <c r="E18109" s="1" t="s">
        <v>9057</v>
      </c>
      <c r="F18109">
        <v>147.71199999999999</v>
      </c>
      <c r="G18109">
        <v>2</v>
      </c>
      <c r="H18109">
        <v>0.2</v>
      </c>
      <c r="I18109">
        <v>12.912000000000001</v>
      </c>
      <c r="J18109">
        <v>14.8</v>
      </c>
      <c r="K18109" s="1" t="s">
        <v>17737</v>
      </c>
      <c r="L18109" s="2">
        <v>41206</v>
      </c>
      <c r="M18109" s="2">
        <v>41201</v>
      </c>
    </row>
    <row r="18110" spans="1:13" x14ac:dyDescent="0.3">
      <c r="A18110">
        <v>7020</v>
      </c>
      <c r="B18110" s="1" t="s">
        <v>30557</v>
      </c>
      <c r="C18110" s="1" t="s">
        <v>17743</v>
      </c>
      <c r="D18110" s="1" t="s">
        <v>1673</v>
      </c>
      <c r="E18110" s="1" t="s">
        <v>9107</v>
      </c>
      <c r="F18110">
        <v>195.6</v>
      </c>
      <c r="G18110">
        <v>4</v>
      </c>
      <c r="H18110">
        <v>0</v>
      </c>
      <c r="I18110">
        <v>70.400000000000006</v>
      </c>
      <c r="J18110">
        <v>14.8</v>
      </c>
      <c r="K18110" s="1" t="s">
        <v>17737</v>
      </c>
      <c r="L18110" s="2">
        <v>41181</v>
      </c>
      <c r="M18110" s="2">
        <v>41176</v>
      </c>
    </row>
    <row r="18111" spans="1:13" x14ac:dyDescent="0.3">
      <c r="A18111">
        <v>11851</v>
      </c>
      <c r="B18111" s="1" t="s">
        <v>19506</v>
      </c>
      <c r="C18111" s="1" t="s">
        <v>17743</v>
      </c>
      <c r="D18111" s="1" t="s">
        <v>2178</v>
      </c>
      <c r="E18111" s="1" t="s">
        <v>12416</v>
      </c>
      <c r="F18111">
        <v>159.75</v>
      </c>
      <c r="G18111">
        <v>5</v>
      </c>
      <c r="H18111">
        <v>0</v>
      </c>
      <c r="I18111">
        <v>59.1</v>
      </c>
      <c r="J18111">
        <v>14.79</v>
      </c>
      <c r="K18111" s="1" t="s">
        <v>17737</v>
      </c>
      <c r="L18111" s="2">
        <v>40586</v>
      </c>
      <c r="M18111" s="2">
        <v>40582</v>
      </c>
    </row>
    <row r="18112" spans="1:13" x14ac:dyDescent="0.3">
      <c r="A18112">
        <v>16178</v>
      </c>
      <c r="B18112" s="1" t="s">
        <v>30558</v>
      </c>
      <c r="C18112" s="1" t="s">
        <v>17743</v>
      </c>
      <c r="D18112" s="1" t="s">
        <v>2267</v>
      </c>
      <c r="E18112" s="1" t="s">
        <v>10246</v>
      </c>
      <c r="F18112">
        <v>327.24</v>
      </c>
      <c r="G18112">
        <v>2</v>
      </c>
      <c r="H18112">
        <v>0</v>
      </c>
      <c r="I18112">
        <v>81.78</v>
      </c>
      <c r="J18112">
        <v>14.79</v>
      </c>
      <c r="K18112" s="1" t="s">
        <v>17737</v>
      </c>
      <c r="L18112" s="2">
        <v>41212</v>
      </c>
      <c r="M18112" s="2">
        <v>41208</v>
      </c>
    </row>
    <row r="18113" spans="1:13" x14ac:dyDescent="0.3">
      <c r="A18113">
        <v>19603</v>
      </c>
      <c r="B18113" s="1" t="s">
        <v>22797</v>
      </c>
      <c r="C18113" s="1" t="s">
        <v>17736</v>
      </c>
      <c r="D18113" s="1" t="s">
        <v>1007</v>
      </c>
      <c r="E18113" s="1" t="s">
        <v>12417</v>
      </c>
      <c r="F18113">
        <v>66.45</v>
      </c>
      <c r="G18113">
        <v>5</v>
      </c>
      <c r="H18113">
        <v>0</v>
      </c>
      <c r="I18113">
        <v>1.95</v>
      </c>
      <c r="J18113">
        <v>14.79</v>
      </c>
      <c r="K18113" s="1" t="s">
        <v>17744</v>
      </c>
      <c r="L18113" s="2">
        <v>41392</v>
      </c>
      <c r="M18113" s="2">
        <v>41390</v>
      </c>
    </row>
    <row r="18114" spans="1:13" x14ac:dyDescent="0.3">
      <c r="A18114">
        <v>27849</v>
      </c>
      <c r="B18114" s="1" t="s">
        <v>30559</v>
      </c>
      <c r="C18114" s="1" t="s">
        <v>17743</v>
      </c>
      <c r="D18114" s="1" t="s">
        <v>362</v>
      </c>
      <c r="E18114" s="1" t="s">
        <v>4101</v>
      </c>
      <c r="F18114">
        <v>207.33</v>
      </c>
      <c r="G18114">
        <v>2</v>
      </c>
      <c r="H18114">
        <v>0.5</v>
      </c>
      <c r="I18114">
        <v>-29.07</v>
      </c>
      <c r="J18114">
        <v>14.79</v>
      </c>
      <c r="K18114" s="1" t="s">
        <v>17737</v>
      </c>
      <c r="L18114" s="2">
        <v>41790</v>
      </c>
      <c r="M18114" s="2">
        <v>41785</v>
      </c>
    </row>
    <row r="18115" spans="1:13" x14ac:dyDescent="0.3">
      <c r="A18115">
        <v>29793</v>
      </c>
      <c r="B18115" s="1" t="s">
        <v>24532</v>
      </c>
      <c r="C18115" s="1" t="s">
        <v>17743</v>
      </c>
      <c r="D18115" s="1" t="s">
        <v>266</v>
      </c>
      <c r="E18115" s="1" t="s">
        <v>5469</v>
      </c>
      <c r="F18115">
        <v>242.83799999999999</v>
      </c>
      <c r="G18115">
        <v>3</v>
      </c>
      <c r="H18115">
        <v>0.4</v>
      </c>
      <c r="I18115">
        <v>-44.531999999999996</v>
      </c>
      <c r="J18115">
        <v>14.79</v>
      </c>
      <c r="K18115" s="1" t="s">
        <v>17737</v>
      </c>
      <c r="L18115" s="2">
        <v>41257</v>
      </c>
      <c r="M18115" s="2">
        <v>41253</v>
      </c>
    </row>
    <row r="18116" spans="1:13" x14ac:dyDescent="0.3">
      <c r="A18116">
        <v>41352</v>
      </c>
      <c r="B18116" s="1" t="s">
        <v>21684</v>
      </c>
      <c r="C18116" s="1" t="s">
        <v>17736</v>
      </c>
      <c r="D18116" s="1" t="s">
        <v>3096</v>
      </c>
      <c r="E18116" s="1" t="s">
        <v>12419</v>
      </c>
      <c r="F18116">
        <v>88.44</v>
      </c>
      <c r="G18116">
        <v>4</v>
      </c>
      <c r="H18116">
        <v>0</v>
      </c>
      <c r="I18116">
        <v>15.84</v>
      </c>
      <c r="J18116">
        <v>14.79</v>
      </c>
      <c r="K18116" s="1" t="s">
        <v>17744</v>
      </c>
      <c r="L18116" s="2">
        <v>40931</v>
      </c>
      <c r="M18116" s="2">
        <v>40929</v>
      </c>
    </row>
    <row r="18117" spans="1:13" x14ac:dyDescent="0.3">
      <c r="A18117">
        <v>44119</v>
      </c>
      <c r="B18117" s="1" t="s">
        <v>21812</v>
      </c>
      <c r="C18117" s="1" t="s">
        <v>17731</v>
      </c>
      <c r="D18117" s="1" t="s">
        <v>3113</v>
      </c>
      <c r="E18117" s="1" t="s">
        <v>7493</v>
      </c>
      <c r="F18117">
        <v>56.268000000000001</v>
      </c>
      <c r="G18117">
        <v>1</v>
      </c>
      <c r="H18117">
        <v>0.6</v>
      </c>
      <c r="I18117">
        <v>-83.022000000000006</v>
      </c>
      <c r="J18117">
        <v>14.79</v>
      </c>
      <c r="K18117" s="1" t="s">
        <v>17732</v>
      </c>
      <c r="L18117" s="2">
        <v>41457</v>
      </c>
      <c r="M18117" s="2">
        <v>41457</v>
      </c>
    </row>
    <row r="18118" spans="1:13" x14ac:dyDescent="0.3">
      <c r="A18118">
        <v>44902</v>
      </c>
      <c r="B18118" s="1" t="s">
        <v>25672</v>
      </c>
      <c r="C18118" s="1" t="s">
        <v>17743</v>
      </c>
      <c r="D18118" s="1" t="s">
        <v>3403</v>
      </c>
      <c r="E18118" s="1" t="s">
        <v>11450</v>
      </c>
      <c r="F18118">
        <v>227.04</v>
      </c>
      <c r="G18118">
        <v>4</v>
      </c>
      <c r="H18118">
        <v>0.6</v>
      </c>
      <c r="I18118">
        <v>-249.84</v>
      </c>
      <c r="J18118">
        <v>14.79</v>
      </c>
      <c r="K18118" s="1" t="s">
        <v>17746</v>
      </c>
      <c r="L18118" s="2">
        <v>41877</v>
      </c>
      <c r="M18118" s="2">
        <v>41870</v>
      </c>
    </row>
    <row r="18119" spans="1:13" x14ac:dyDescent="0.3">
      <c r="A18119">
        <v>46556</v>
      </c>
      <c r="B18119" s="1" t="s">
        <v>26808</v>
      </c>
      <c r="C18119" s="1" t="s">
        <v>17731</v>
      </c>
      <c r="D18119" s="1" t="s">
        <v>3607</v>
      </c>
      <c r="E18119" s="1" t="s">
        <v>11489</v>
      </c>
      <c r="F18119">
        <v>76.11</v>
      </c>
      <c r="G18119">
        <v>1</v>
      </c>
      <c r="H18119">
        <v>0</v>
      </c>
      <c r="I18119">
        <v>15.96</v>
      </c>
      <c r="J18119">
        <v>14.79</v>
      </c>
      <c r="K18119" s="1" t="s">
        <v>17744</v>
      </c>
      <c r="L18119" s="2">
        <v>41276</v>
      </c>
      <c r="M18119" s="2">
        <v>41276</v>
      </c>
    </row>
    <row r="18120" spans="1:13" x14ac:dyDescent="0.3">
      <c r="A18120">
        <v>48202</v>
      </c>
      <c r="B18120" s="1" t="s">
        <v>30560</v>
      </c>
      <c r="C18120" s="1" t="s">
        <v>17743</v>
      </c>
      <c r="D18120" s="1" t="s">
        <v>3309</v>
      </c>
      <c r="E18120" s="1" t="s">
        <v>4121</v>
      </c>
      <c r="F18120">
        <v>191.20500000000001</v>
      </c>
      <c r="G18120">
        <v>1</v>
      </c>
      <c r="H18120">
        <v>0.7</v>
      </c>
      <c r="I18120">
        <v>-376.065</v>
      </c>
      <c r="J18120">
        <v>14.79</v>
      </c>
      <c r="K18120" s="1" t="s">
        <v>17744</v>
      </c>
      <c r="L18120" s="2">
        <v>41170</v>
      </c>
      <c r="M18120" s="2">
        <v>41165</v>
      </c>
    </row>
    <row r="18121" spans="1:13" x14ac:dyDescent="0.3">
      <c r="A18121">
        <v>7070</v>
      </c>
      <c r="B18121" s="1" t="s">
        <v>30561</v>
      </c>
      <c r="C18121" s="1" t="s">
        <v>17743</v>
      </c>
      <c r="D18121" s="1" t="s">
        <v>976</v>
      </c>
      <c r="E18121" s="1" t="s">
        <v>12420</v>
      </c>
      <c r="F18121">
        <v>302.22000000000003</v>
      </c>
      <c r="G18121">
        <v>9</v>
      </c>
      <c r="H18121">
        <v>0</v>
      </c>
      <c r="I18121">
        <v>0</v>
      </c>
      <c r="J18121">
        <v>14.79</v>
      </c>
      <c r="K18121" s="1" t="s">
        <v>17737</v>
      </c>
      <c r="L18121" s="2">
        <v>41820</v>
      </c>
      <c r="M18121" s="2">
        <v>41814</v>
      </c>
    </row>
    <row r="18122" spans="1:13" x14ac:dyDescent="0.3">
      <c r="A18122">
        <v>2538</v>
      </c>
      <c r="B18122" s="1" t="s">
        <v>20539</v>
      </c>
      <c r="C18122" s="1" t="s">
        <v>17743</v>
      </c>
      <c r="D18122" s="1" t="s">
        <v>2169</v>
      </c>
      <c r="E18122" s="1" t="s">
        <v>9359</v>
      </c>
      <c r="F18122">
        <v>127</v>
      </c>
      <c r="G18122">
        <v>5</v>
      </c>
      <c r="H18122">
        <v>0</v>
      </c>
      <c r="I18122">
        <v>55.8</v>
      </c>
      <c r="J18122">
        <v>14.79</v>
      </c>
      <c r="K18122" s="1" t="s">
        <v>17746</v>
      </c>
      <c r="L18122" s="2">
        <v>41408</v>
      </c>
      <c r="M18122" s="2">
        <v>41401</v>
      </c>
    </row>
    <row r="18123" spans="1:13" x14ac:dyDescent="0.3">
      <c r="A18123">
        <v>457</v>
      </c>
      <c r="B18123" s="1" t="s">
        <v>21856</v>
      </c>
      <c r="C18123" s="1" t="s">
        <v>17743</v>
      </c>
      <c r="D18123" s="1" t="s">
        <v>387</v>
      </c>
      <c r="E18123" s="1" t="s">
        <v>4167</v>
      </c>
      <c r="F18123">
        <v>195.5282</v>
      </c>
      <c r="G18123">
        <v>2</v>
      </c>
      <c r="H18123">
        <v>2E-3</v>
      </c>
      <c r="I18123">
        <v>13.2882</v>
      </c>
      <c r="J18123">
        <v>14.79</v>
      </c>
      <c r="K18123" s="1" t="s">
        <v>17744</v>
      </c>
      <c r="L18123" s="2">
        <v>41979</v>
      </c>
      <c r="M18123" s="2">
        <v>41975</v>
      </c>
    </row>
    <row r="18124" spans="1:13" x14ac:dyDescent="0.3">
      <c r="A18124">
        <v>31428</v>
      </c>
      <c r="B18124" s="1" t="s">
        <v>30562</v>
      </c>
      <c r="C18124" s="1" t="s">
        <v>17736</v>
      </c>
      <c r="D18124" s="1" t="s">
        <v>2634</v>
      </c>
      <c r="E18124" s="1" t="s">
        <v>7914</v>
      </c>
      <c r="F18124">
        <v>78.304000000000002</v>
      </c>
      <c r="G18124">
        <v>2</v>
      </c>
      <c r="H18124">
        <v>0.2</v>
      </c>
      <c r="I18124">
        <v>29.364000000000001</v>
      </c>
      <c r="J18124">
        <v>14.78</v>
      </c>
      <c r="K18124" s="1" t="s">
        <v>17737</v>
      </c>
      <c r="L18124" s="2">
        <v>41676</v>
      </c>
      <c r="M18124" s="2">
        <v>41673</v>
      </c>
    </row>
    <row r="18125" spans="1:13" x14ac:dyDescent="0.3">
      <c r="A18125">
        <v>35106</v>
      </c>
      <c r="B18125" s="1" t="s">
        <v>30563</v>
      </c>
      <c r="C18125" s="1" t="s">
        <v>17743</v>
      </c>
      <c r="D18125" s="1" t="s">
        <v>2445</v>
      </c>
      <c r="E18125" s="1" t="s">
        <v>4836</v>
      </c>
      <c r="F18125">
        <v>523.91999999999996</v>
      </c>
      <c r="G18125">
        <v>5</v>
      </c>
      <c r="H18125">
        <v>0.2</v>
      </c>
      <c r="I18125">
        <v>-72.039000000000001</v>
      </c>
      <c r="J18125">
        <v>14.78</v>
      </c>
      <c r="K18125" s="1" t="s">
        <v>17737</v>
      </c>
      <c r="L18125" s="2">
        <v>41232</v>
      </c>
      <c r="M18125" s="2">
        <v>41225</v>
      </c>
    </row>
    <row r="18126" spans="1:13" x14ac:dyDescent="0.3">
      <c r="A18126">
        <v>40291</v>
      </c>
      <c r="B18126" s="1" t="s">
        <v>27005</v>
      </c>
      <c r="C18126" s="1" t="s">
        <v>17736</v>
      </c>
      <c r="D18126" s="1" t="s">
        <v>1992</v>
      </c>
      <c r="E18126" s="1" t="s">
        <v>12421</v>
      </c>
      <c r="F18126">
        <v>91.36</v>
      </c>
      <c r="G18126">
        <v>5</v>
      </c>
      <c r="H18126">
        <v>0.2</v>
      </c>
      <c r="I18126">
        <v>29.692</v>
      </c>
      <c r="J18126">
        <v>14.78</v>
      </c>
      <c r="K18126" s="1" t="s">
        <v>17744</v>
      </c>
      <c r="L18126" s="2">
        <v>40772</v>
      </c>
      <c r="M18126" s="2">
        <v>40770</v>
      </c>
    </row>
    <row r="18127" spans="1:13" x14ac:dyDescent="0.3">
      <c r="A18127">
        <v>46997</v>
      </c>
      <c r="B18127" s="1" t="s">
        <v>30564</v>
      </c>
      <c r="C18127" s="1" t="s">
        <v>17736</v>
      </c>
      <c r="D18127" s="1" t="s">
        <v>104</v>
      </c>
      <c r="E18127" s="1" t="s">
        <v>11715</v>
      </c>
      <c r="F18127">
        <v>58.83</v>
      </c>
      <c r="G18127">
        <v>1</v>
      </c>
      <c r="H18127">
        <v>0</v>
      </c>
      <c r="I18127">
        <v>22.35</v>
      </c>
      <c r="J18127">
        <v>14.78</v>
      </c>
      <c r="K18127" s="1" t="s">
        <v>17744</v>
      </c>
      <c r="L18127" s="2">
        <v>41160</v>
      </c>
      <c r="M18127" s="2">
        <v>41158</v>
      </c>
    </row>
    <row r="18128" spans="1:13" x14ac:dyDescent="0.3">
      <c r="A18128">
        <v>6948</v>
      </c>
      <c r="B18128" s="1" t="s">
        <v>23461</v>
      </c>
      <c r="C18128" s="1" t="s">
        <v>17743</v>
      </c>
      <c r="D18128" s="1" t="s">
        <v>2942</v>
      </c>
      <c r="E18128" s="1" t="s">
        <v>11379</v>
      </c>
      <c r="F18128">
        <v>158.91200000000001</v>
      </c>
      <c r="G18128">
        <v>4</v>
      </c>
      <c r="H18128">
        <v>0.2</v>
      </c>
      <c r="I18128">
        <v>5.952</v>
      </c>
      <c r="J18128">
        <v>14.77</v>
      </c>
      <c r="K18128" s="1" t="s">
        <v>17737</v>
      </c>
      <c r="L18128" s="2">
        <v>41815</v>
      </c>
      <c r="M18128" s="2">
        <v>41809</v>
      </c>
    </row>
    <row r="18129" spans="1:13" x14ac:dyDescent="0.3">
      <c r="A18129">
        <v>12265</v>
      </c>
      <c r="B18129" s="1" t="s">
        <v>30565</v>
      </c>
      <c r="C18129" s="1" t="s">
        <v>17743</v>
      </c>
      <c r="D18129" s="1" t="s">
        <v>527</v>
      </c>
      <c r="E18129" s="1" t="s">
        <v>6107</v>
      </c>
      <c r="F18129">
        <v>129.13200000000001</v>
      </c>
      <c r="G18129">
        <v>2</v>
      </c>
      <c r="H18129">
        <v>0.15</v>
      </c>
      <c r="I18129">
        <v>10.632</v>
      </c>
      <c r="J18129">
        <v>14.77</v>
      </c>
      <c r="K18129" s="1" t="s">
        <v>17744</v>
      </c>
      <c r="L18129" s="2">
        <v>41851</v>
      </c>
      <c r="M18129" s="2">
        <v>41847</v>
      </c>
    </row>
    <row r="18130" spans="1:13" x14ac:dyDescent="0.3">
      <c r="A18130">
        <v>17303</v>
      </c>
      <c r="B18130" s="1" t="s">
        <v>23858</v>
      </c>
      <c r="C18130" s="1" t="s">
        <v>17743</v>
      </c>
      <c r="D18130" s="1" t="s">
        <v>2578</v>
      </c>
      <c r="E18130" s="1" t="s">
        <v>6932</v>
      </c>
      <c r="F18130">
        <v>216</v>
      </c>
      <c r="G18130">
        <v>5</v>
      </c>
      <c r="H18130">
        <v>0.1</v>
      </c>
      <c r="I18130">
        <v>86.4</v>
      </c>
      <c r="J18130">
        <v>14.77</v>
      </c>
      <c r="K18130" s="1" t="s">
        <v>17737</v>
      </c>
      <c r="L18130" s="2">
        <v>41470</v>
      </c>
      <c r="M18130" s="2">
        <v>41466</v>
      </c>
    </row>
    <row r="18131" spans="1:13" x14ac:dyDescent="0.3">
      <c r="A18131">
        <v>26199</v>
      </c>
      <c r="B18131" s="1" t="s">
        <v>30566</v>
      </c>
      <c r="C18131" s="1" t="s">
        <v>17736</v>
      </c>
      <c r="D18131" s="1" t="s">
        <v>224</v>
      </c>
      <c r="E18131" s="1" t="s">
        <v>10718</v>
      </c>
      <c r="F18131">
        <v>66.528000000000006</v>
      </c>
      <c r="G18131">
        <v>2</v>
      </c>
      <c r="H18131">
        <v>0.1</v>
      </c>
      <c r="I18131">
        <v>22.128</v>
      </c>
      <c r="J18131">
        <v>14.77</v>
      </c>
      <c r="K18131" s="1" t="s">
        <v>17744</v>
      </c>
      <c r="L18131" s="2">
        <v>41786</v>
      </c>
      <c r="M18131" s="2">
        <v>41785</v>
      </c>
    </row>
    <row r="18132" spans="1:13" x14ac:dyDescent="0.3">
      <c r="A18132">
        <v>28145</v>
      </c>
      <c r="B18132" s="1" t="s">
        <v>30143</v>
      </c>
      <c r="C18132" s="1" t="s">
        <v>17743</v>
      </c>
      <c r="D18132" s="1" t="s">
        <v>1495</v>
      </c>
      <c r="E18132" s="1" t="s">
        <v>11026</v>
      </c>
      <c r="F18132">
        <v>208.08</v>
      </c>
      <c r="G18132">
        <v>5</v>
      </c>
      <c r="H18132">
        <v>0.15</v>
      </c>
      <c r="I18132">
        <v>-31.92</v>
      </c>
      <c r="J18132">
        <v>14.77</v>
      </c>
      <c r="K18132" s="1" t="s">
        <v>17744</v>
      </c>
      <c r="L18132" s="2">
        <v>41525</v>
      </c>
      <c r="M18132" s="2">
        <v>41520</v>
      </c>
    </row>
    <row r="18133" spans="1:13" x14ac:dyDescent="0.3">
      <c r="A18133">
        <v>34560</v>
      </c>
      <c r="B18133" s="1" t="s">
        <v>19892</v>
      </c>
      <c r="C18133" s="1" t="s">
        <v>17736</v>
      </c>
      <c r="D18133" s="1" t="s">
        <v>911</v>
      </c>
      <c r="E18133" s="1" t="s">
        <v>8643</v>
      </c>
      <c r="F18133">
        <v>241.44</v>
      </c>
      <c r="G18133">
        <v>3</v>
      </c>
      <c r="H18133">
        <v>0</v>
      </c>
      <c r="I18133">
        <v>72.432000000000002</v>
      </c>
      <c r="J18133">
        <v>14.77</v>
      </c>
      <c r="K18133" s="1" t="s">
        <v>17744</v>
      </c>
      <c r="L18133" s="2">
        <v>40866</v>
      </c>
      <c r="M18133" s="2">
        <v>40864</v>
      </c>
    </row>
    <row r="18134" spans="1:13" x14ac:dyDescent="0.3">
      <c r="A18134">
        <v>41518</v>
      </c>
      <c r="B18134" s="1" t="s">
        <v>30567</v>
      </c>
      <c r="C18134" s="1" t="s">
        <v>17736</v>
      </c>
      <c r="D18134" s="1" t="s">
        <v>1081</v>
      </c>
      <c r="E18134" s="1" t="s">
        <v>9766</v>
      </c>
      <c r="F18134">
        <v>62.61</v>
      </c>
      <c r="G18134">
        <v>1</v>
      </c>
      <c r="H18134">
        <v>0</v>
      </c>
      <c r="I18134">
        <v>18.78</v>
      </c>
      <c r="J18134">
        <v>14.77</v>
      </c>
      <c r="K18134" s="1" t="s">
        <v>17744</v>
      </c>
      <c r="L18134" s="2">
        <v>41291</v>
      </c>
      <c r="M18134" s="2">
        <v>41288</v>
      </c>
    </row>
    <row r="18135" spans="1:13" x14ac:dyDescent="0.3">
      <c r="A18135">
        <v>46417</v>
      </c>
      <c r="B18135" s="1" t="s">
        <v>30568</v>
      </c>
      <c r="C18135" s="1" t="s">
        <v>17743</v>
      </c>
      <c r="D18135" s="1" t="s">
        <v>3198</v>
      </c>
      <c r="E18135" s="1" t="s">
        <v>8386</v>
      </c>
      <c r="F18135">
        <v>387.09</v>
      </c>
      <c r="G18135">
        <v>1</v>
      </c>
      <c r="H18135">
        <v>0</v>
      </c>
      <c r="I18135">
        <v>127.71</v>
      </c>
      <c r="J18135">
        <v>14.77</v>
      </c>
      <c r="K18135" s="1" t="s">
        <v>17737</v>
      </c>
      <c r="L18135" s="2">
        <v>41889</v>
      </c>
      <c r="M18135" s="2">
        <v>41885</v>
      </c>
    </row>
    <row r="18136" spans="1:13" x14ac:dyDescent="0.3">
      <c r="A18136">
        <v>8763</v>
      </c>
      <c r="B18136" s="1" t="s">
        <v>30569</v>
      </c>
      <c r="C18136" s="1" t="s">
        <v>17736</v>
      </c>
      <c r="D18136" s="1" t="s">
        <v>1830</v>
      </c>
      <c r="E18136" s="1" t="s">
        <v>6024</v>
      </c>
      <c r="F18136">
        <v>168.464</v>
      </c>
      <c r="G18136">
        <v>1</v>
      </c>
      <c r="H18136">
        <v>0.2</v>
      </c>
      <c r="I18136">
        <v>-40.015999999999998</v>
      </c>
      <c r="J18136">
        <v>14.77</v>
      </c>
      <c r="K18136" s="1" t="s">
        <v>17737</v>
      </c>
      <c r="L18136" s="2">
        <v>41567</v>
      </c>
      <c r="M18136" s="2">
        <v>41564</v>
      </c>
    </row>
    <row r="18137" spans="1:13" x14ac:dyDescent="0.3">
      <c r="A18137">
        <v>10652</v>
      </c>
      <c r="B18137" s="1" t="s">
        <v>22350</v>
      </c>
      <c r="C18137" s="1" t="s">
        <v>17736</v>
      </c>
      <c r="D18137" s="1" t="s">
        <v>2467</v>
      </c>
      <c r="E18137" s="1" t="s">
        <v>9797</v>
      </c>
      <c r="F18137">
        <v>185.13</v>
      </c>
      <c r="G18137">
        <v>5</v>
      </c>
      <c r="H18137">
        <v>0.4</v>
      </c>
      <c r="I18137">
        <v>-101.97</v>
      </c>
      <c r="J18137">
        <v>14.76</v>
      </c>
      <c r="K18137" s="1" t="s">
        <v>17737</v>
      </c>
      <c r="L18137" s="2">
        <v>41994</v>
      </c>
      <c r="M18137" s="2">
        <v>41991</v>
      </c>
    </row>
    <row r="18138" spans="1:13" x14ac:dyDescent="0.3">
      <c r="A18138">
        <v>11063</v>
      </c>
      <c r="B18138" s="1" t="s">
        <v>22031</v>
      </c>
      <c r="C18138" s="1" t="s">
        <v>17734</v>
      </c>
      <c r="D18138" s="1" t="s">
        <v>470</v>
      </c>
      <c r="E18138" s="1" t="s">
        <v>6684</v>
      </c>
      <c r="F18138">
        <v>285.80399999999997</v>
      </c>
      <c r="G18138">
        <v>2</v>
      </c>
      <c r="H18138">
        <v>0.15</v>
      </c>
      <c r="I18138">
        <v>-6.7560000000000002</v>
      </c>
      <c r="J18138">
        <v>14.76</v>
      </c>
      <c r="K18138" s="1" t="s">
        <v>17744</v>
      </c>
      <c r="L18138" s="2">
        <v>41484</v>
      </c>
      <c r="M18138" s="2">
        <v>41480</v>
      </c>
    </row>
    <row r="18139" spans="1:13" x14ac:dyDescent="0.3">
      <c r="A18139">
        <v>18857</v>
      </c>
      <c r="B18139" s="1" t="s">
        <v>19093</v>
      </c>
      <c r="C18139" s="1" t="s">
        <v>17734</v>
      </c>
      <c r="D18139" s="1" t="s">
        <v>2012</v>
      </c>
      <c r="E18139" s="1" t="s">
        <v>10746</v>
      </c>
      <c r="F18139">
        <v>287.13600000000002</v>
      </c>
      <c r="G18139">
        <v>12</v>
      </c>
      <c r="H18139">
        <v>0.6</v>
      </c>
      <c r="I18139">
        <v>-280.22399999999999</v>
      </c>
      <c r="J18139">
        <v>14.76</v>
      </c>
      <c r="K18139" s="1" t="s">
        <v>17737</v>
      </c>
      <c r="L18139" s="2">
        <v>41787</v>
      </c>
      <c r="M18139" s="2">
        <v>41785</v>
      </c>
    </row>
    <row r="18140" spans="1:13" x14ac:dyDescent="0.3">
      <c r="A18140">
        <v>26529</v>
      </c>
      <c r="B18140" s="1" t="s">
        <v>30570</v>
      </c>
      <c r="C18140" s="1" t="s">
        <v>17743</v>
      </c>
      <c r="D18140" s="1" t="s">
        <v>605</v>
      </c>
      <c r="E18140" s="1" t="s">
        <v>5464</v>
      </c>
      <c r="F18140">
        <v>182.268</v>
      </c>
      <c r="G18140">
        <v>3</v>
      </c>
      <c r="H18140">
        <v>0.17</v>
      </c>
      <c r="I18140">
        <v>-22.032</v>
      </c>
      <c r="J18140">
        <v>14.76</v>
      </c>
      <c r="K18140" s="1" t="s">
        <v>17737</v>
      </c>
      <c r="L18140" s="2">
        <v>41614</v>
      </c>
      <c r="M18140" s="2">
        <v>41610</v>
      </c>
    </row>
    <row r="18141" spans="1:13" x14ac:dyDescent="0.3">
      <c r="A18141">
        <v>28709</v>
      </c>
      <c r="B18141" s="1" t="s">
        <v>19035</v>
      </c>
      <c r="C18141" s="1" t="s">
        <v>17743</v>
      </c>
      <c r="D18141" s="1" t="s">
        <v>517</v>
      </c>
      <c r="E18141" s="1" t="s">
        <v>7671</v>
      </c>
      <c r="F18141">
        <v>168.3</v>
      </c>
      <c r="G18141">
        <v>1</v>
      </c>
      <c r="H18141">
        <v>0</v>
      </c>
      <c r="I18141">
        <v>79.08</v>
      </c>
      <c r="J18141">
        <v>14.76</v>
      </c>
      <c r="K18141" s="1" t="s">
        <v>17744</v>
      </c>
      <c r="L18141" s="2">
        <v>41253</v>
      </c>
      <c r="M18141" s="2">
        <v>41248</v>
      </c>
    </row>
    <row r="18142" spans="1:13" x14ac:dyDescent="0.3">
      <c r="A18142">
        <v>47429</v>
      </c>
      <c r="B18142" s="1" t="s">
        <v>30571</v>
      </c>
      <c r="C18142" s="1" t="s">
        <v>17731</v>
      </c>
      <c r="D18142" s="1" t="s">
        <v>2342</v>
      </c>
      <c r="E18142" s="1" t="s">
        <v>9328</v>
      </c>
      <c r="F18142">
        <v>273.18</v>
      </c>
      <c r="G18142">
        <v>2</v>
      </c>
      <c r="H18142">
        <v>0</v>
      </c>
      <c r="I18142">
        <v>76.44</v>
      </c>
      <c r="J18142">
        <v>14.76</v>
      </c>
      <c r="K18142" s="1" t="s">
        <v>17744</v>
      </c>
      <c r="L18142" s="2">
        <v>41996</v>
      </c>
      <c r="M18142" s="2">
        <v>41996</v>
      </c>
    </row>
    <row r="18143" spans="1:13" x14ac:dyDescent="0.3">
      <c r="A18143">
        <v>9755</v>
      </c>
      <c r="B18143" s="1" t="s">
        <v>30572</v>
      </c>
      <c r="C18143" s="1" t="s">
        <v>17736</v>
      </c>
      <c r="D18143" s="1" t="s">
        <v>1734</v>
      </c>
      <c r="E18143" s="1" t="s">
        <v>12423</v>
      </c>
      <c r="F18143">
        <v>74.64</v>
      </c>
      <c r="G18143">
        <v>10</v>
      </c>
      <c r="H18143">
        <v>0.4</v>
      </c>
      <c r="I18143">
        <v>-33.76</v>
      </c>
      <c r="J18143">
        <v>14.75</v>
      </c>
      <c r="K18143" s="1" t="s">
        <v>17732</v>
      </c>
      <c r="L18143" s="2">
        <v>41637</v>
      </c>
      <c r="M18143" s="2">
        <v>41636</v>
      </c>
    </row>
    <row r="18144" spans="1:13" x14ac:dyDescent="0.3">
      <c r="A18144">
        <v>3780</v>
      </c>
      <c r="B18144" s="1" t="s">
        <v>26111</v>
      </c>
      <c r="C18144" s="1" t="s">
        <v>17743</v>
      </c>
      <c r="D18144" s="1" t="s">
        <v>569</v>
      </c>
      <c r="E18144" s="1" t="s">
        <v>12038</v>
      </c>
      <c r="F18144">
        <v>272.2</v>
      </c>
      <c r="G18144">
        <v>10</v>
      </c>
      <c r="H18144">
        <v>0</v>
      </c>
      <c r="I18144">
        <v>65.2</v>
      </c>
      <c r="J18144">
        <v>14.75</v>
      </c>
      <c r="K18144" s="1" t="s">
        <v>17737</v>
      </c>
      <c r="L18144" s="2">
        <v>41957</v>
      </c>
      <c r="M18144" s="2">
        <v>41953</v>
      </c>
    </row>
    <row r="18145" spans="1:13" x14ac:dyDescent="0.3">
      <c r="A18145">
        <v>16163</v>
      </c>
      <c r="B18145" s="1" t="s">
        <v>30573</v>
      </c>
      <c r="C18145" s="1" t="s">
        <v>17743</v>
      </c>
      <c r="D18145" s="1" t="s">
        <v>446</v>
      </c>
      <c r="E18145" s="1" t="s">
        <v>10703</v>
      </c>
      <c r="F18145">
        <v>143.47499999999999</v>
      </c>
      <c r="G18145">
        <v>5</v>
      </c>
      <c r="H18145">
        <v>0.5</v>
      </c>
      <c r="I18145">
        <v>-123.52500000000001</v>
      </c>
      <c r="J18145">
        <v>14.75</v>
      </c>
      <c r="K18145" s="1" t="s">
        <v>17737</v>
      </c>
      <c r="L18145" s="2">
        <v>41984</v>
      </c>
      <c r="M18145" s="2">
        <v>41977</v>
      </c>
    </row>
    <row r="18146" spans="1:13" x14ac:dyDescent="0.3">
      <c r="A18146">
        <v>26860</v>
      </c>
      <c r="B18146" s="1" t="s">
        <v>22205</v>
      </c>
      <c r="C18146" s="1" t="s">
        <v>17743</v>
      </c>
      <c r="D18146" s="1" t="s">
        <v>2707</v>
      </c>
      <c r="E18146" s="1" t="s">
        <v>9454</v>
      </c>
      <c r="F18146">
        <v>91.26</v>
      </c>
      <c r="G18146">
        <v>4</v>
      </c>
      <c r="H18146">
        <v>0.1</v>
      </c>
      <c r="I18146">
        <v>4.9800000000000004</v>
      </c>
      <c r="J18146">
        <v>14.75</v>
      </c>
      <c r="K18146" s="1" t="s">
        <v>17746</v>
      </c>
      <c r="L18146" s="2">
        <v>41820</v>
      </c>
      <c r="M18146" s="2">
        <v>41814</v>
      </c>
    </row>
    <row r="18147" spans="1:13" x14ac:dyDescent="0.3">
      <c r="A18147">
        <v>29949</v>
      </c>
      <c r="B18147" s="1" t="s">
        <v>30574</v>
      </c>
      <c r="C18147" s="1" t="s">
        <v>17743</v>
      </c>
      <c r="D18147" s="1" t="s">
        <v>164</v>
      </c>
      <c r="E18147" s="1" t="s">
        <v>11914</v>
      </c>
      <c r="F18147">
        <v>117.5625</v>
      </c>
      <c r="G18147">
        <v>5</v>
      </c>
      <c r="H18147">
        <v>0.45</v>
      </c>
      <c r="I18147">
        <v>-55.6875</v>
      </c>
      <c r="J18147">
        <v>14.75</v>
      </c>
      <c r="K18147" s="1" t="s">
        <v>17744</v>
      </c>
      <c r="L18147" s="2">
        <v>41655</v>
      </c>
      <c r="M18147" s="2">
        <v>41650</v>
      </c>
    </row>
    <row r="18148" spans="1:13" x14ac:dyDescent="0.3">
      <c r="A18148">
        <v>29984</v>
      </c>
      <c r="B18148" s="1" t="s">
        <v>19115</v>
      </c>
      <c r="C18148" s="1" t="s">
        <v>17743</v>
      </c>
      <c r="D18148" s="1" t="s">
        <v>2286</v>
      </c>
      <c r="E18148" s="1" t="s">
        <v>8621</v>
      </c>
      <c r="F18148">
        <v>181.989</v>
      </c>
      <c r="G18148">
        <v>5</v>
      </c>
      <c r="H18148">
        <v>0.27</v>
      </c>
      <c r="I18148">
        <v>-10.010999999999999</v>
      </c>
      <c r="J18148">
        <v>14.75</v>
      </c>
      <c r="K18148" s="1" t="s">
        <v>17744</v>
      </c>
      <c r="L18148" s="2">
        <v>41090</v>
      </c>
      <c r="M18148" s="2">
        <v>41086</v>
      </c>
    </row>
    <row r="18149" spans="1:13" x14ac:dyDescent="0.3">
      <c r="A18149">
        <v>31316</v>
      </c>
      <c r="B18149" s="1" t="s">
        <v>30575</v>
      </c>
      <c r="C18149" s="1" t="s">
        <v>17734</v>
      </c>
      <c r="D18149" s="1" t="s">
        <v>2807</v>
      </c>
      <c r="E18149" s="1" t="s">
        <v>12424</v>
      </c>
      <c r="F18149">
        <v>213.48</v>
      </c>
      <c r="G18149">
        <v>3</v>
      </c>
      <c r="H18149">
        <v>0.2</v>
      </c>
      <c r="I18149">
        <v>16.010999999999999</v>
      </c>
      <c r="J18149">
        <v>14.75</v>
      </c>
      <c r="K18149" s="1" t="s">
        <v>17744</v>
      </c>
      <c r="L18149" s="2">
        <v>40787</v>
      </c>
      <c r="M18149" s="2">
        <v>40782</v>
      </c>
    </row>
    <row r="18150" spans="1:13" x14ac:dyDescent="0.3">
      <c r="A18150">
        <v>35715</v>
      </c>
      <c r="B18150" s="1" t="s">
        <v>30576</v>
      </c>
      <c r="C18150" s="1" t="s">
        <v>17743</v>
      </c>
      <c r="D18150" s="1" t="s">
        <v>2145</v>
      </c>
      <c r="E18150" s="1" t="s">
        <v>5993</v>
      </c>
      <c r="F18150">
        <v>190.84800000000001</v>
      </c>
      <c r="G18150">
        <v>3</v>
      </c>
      <c r="H18150">
        <v>0.2</v>
      </c>
      <c r="I18150">
        <v>-21.470400000000001</v>
      </c>
      <c r="J18150">
        <v>14.75</v>
      </c>
      <c r="K18150" s="1" t="s">
        <v>17737</v>
      </c>
      <c r="L18150" s="2">
        <v>40904</v>
      </c>
      <c r="M18150" s="2">
        <v>40897</v>
      </c>
    </row>
    <row r="18151" spans="1:13" x14ac:dyDescent="0.3">
      <c r="A18151">
        <v>50047</v>
      </c>
      <c r="B18151" s="1" t="s">
        <v>21201</v>
      </c>
      <c r="C18151" s="1" t="s">
        <v>17734</v>
      </c>
      <c r="D18151" s="1" t="s">
        <v>3032</v>
      </c>
      <c r="E18151" s="1" t="s">
        <v>6350</v>
      </c>
      <c r="F18151">
        <v>165.31200000000001</v>
      </c>
      <c r="G18151">
        <v>1</v>
      </c>
      <c r="H18151">
        <v>0.6</v>
      </c>
      <c r="I18151">
        <v>-173.59800000000001</v>
      </c>
      <c r="J18151">
        <v>14.75</v>
      </c>
      <c r="K18151" s="1" t="s">
        <v>17737</v>
      </c>
      <c r="L18151" s="2">
        <v>41640</v>
      </c>
      <c r="M18151" s="2">
        <v>41635</v>
      </c>
    </row>
    <row r="18152" spans="1:13" x14ac:dyDescent="0.3">
      <c r="A18152">
        <v>20229</v>
      </c>
      <c r="B18152" s="1" t="s">
        <v>30577</v>
      </c>
      <c r="C18152" s="1" t="s">
        <v>17731</v>
      </c>
      <c r="D18152" s="1" t="s">
        <v>835</v>
      </c>
      <c r="E18152" s="1" t="s">
        <v>9928</v>
      </c>
      <c r="F18152">
        <v>35.700000000000003</v>
      </c>
      <c r="G18152">
        <v>2</v>
      </c>
      <c r="H18152">
        <v>0</v>
      </c>
      <c r="I18152">
        <v>2.82</v>
      </c>
      <c r="J18152">
        <v>14.74</v>
      </c>
      <c r="K18152" s="1" t="s">
        <v>17732</v>
      </c>
      <c r="L18152" s="2">
        <v>41438</v>
      </c>
      <c r="M18152" s="2">
        <v>41438</v>
      </c>
    </row>
    <row r="18153" spans="1:13" x14ac:dyDescent="0.3">
      <c r="A18153">
        <v>26517</v>
      </c>
      <c r="B18153" s="1" t="s">
        <v>20876</v>
      </c>
      <c r="C18153" s="1" t="s">
        <v>17734</v>
      </c>
      <c r="D18153" s="1" t="s">
        <v>1230</v>
      </c>
      <c r="E18153" s="1" t="s">
        <v>9808</v>
      </c>
      <c r="F18153">
        <v>195</v>
      </c>
      <c r="G18153">
        <v>5</v>
      </c>
      <c r="H18153">
        <v>0</v>
      </c>
      <c r="I18153">
        <v>33.15</v>
      </c>
      <c r="J18153">
        <v>14.74</v>
      </c>
      <c r="K18153" s="1" t="s">
        <v>17737</v>
      </c>
      <c r="L18153" s="2">
        <v>41064</v>
      </c>
      <c r="M18153" s="2">
        <v>41060</v>
      </c>
    </row>
    <row r="18154" spans="1:13" x14ac:dyDescent="0.3">
      <c r="A18154">
        <v>28466</v>
      </c>
      <c r="B18154" s="1" t="s">
        <v>26470</v>
      </c>
      <c r="C18154" s="1" t="s">
        <v>17743</v>
      </c>
      <c r="D18154" s="1" t="s">
        <v>2708</v>
      </c>
      <c r="E18154" s="1" t="s">
        <v>6155</v>
      </c>
      <c r="F18154">
        <v>88.965000000000003</v>
      </c>
      <c r="G18154">
        <v>1</v>
      </c>
      <c r="H18154">
        <v>0.1</v>
      </c>
      <c r="I18154">
        <v>32.594999999999999</v>
      </c>
      <c r="J18154">
        <v>14.74</v>
      </c>
      <c r="K18154" s="1" t="s">
        <v>17744</v>
      </c>
      <c r="L18154" s="2">
        <v>41295</v>
      </c>
      <c r="M18154" s="2">
        <v>41290</v>
      </c>
    </row>
    <row r="18155" spans="1:13" x14ac:dyDescent="0.3">
      <c r="A18155">
        <v>49249</v>
      </c>
      <c r="B18155" s="1" t="s">
        <v>30578</v>
      </c>
      <c r="C18155" s="1" t="s">
        <v>17743</v>
      </c>
      <c r="D18155" s="1" t="s">
        <v>2755</v>
      </c>
      <c r="E18155" s="1" t="s">
        <v>11075</v>
      </c>
      <c r="F18155">
        <v>308.52</v>
      </c>
      <c r="G18155">
        <v>6</v>
      </c>
      <c r="H18155">
        <v>0</v>
      </c>
      <c r="I18155">
        <v>27.72</v>
      </c>
      <c r="J18155">
        <v>14.74</v>
      </c>
      <c r="K18155" s="1" t="s">
        <v>17737</v>
      </c>
      <c r="L18155" s="2">
        <v>41465</v>
      </c>
      <c r="M18155" s="2">
        <v>41461</v>
      </c>
    </row>
    <row r="18156" spans="1:13" x14ac:dyDescent="0.3">
      <c r="A18156">
        <v>7538</v>
      </c>
      <c r="B18156" s="1" t="s">
        <v>21511</v>
      </c>
      <c r="C18156" s="1" t="s">
        <v>17734</v>
      </c>
      <c r="D18156" s="1" t="s">
        <v>2176</v>
      </c>
      <c r="E18156" s="1" t="s">
        <v>12426</v>
      </c>
      <c r="F18156">
        <v>70.44</v>
      </c>
      <c r="G18156">
        <v>6</v>
      </c>
      <c r="H18156">
        <v>0</v>
      </c>
      <c r="I18156">
        <v>25.32</v>
      </c>
      <c r="J18156">
        <v>14.74</v>
      </c>
      <c r="K18156" s="1" t="s">
        <v>17732</v>
      </c>
      <c r="L18156" s="2">
        <v>40755</v>
      </c>
      <c r="M18156" s="2">
        <v>40753</v>
      </c>
    </row>
    <row r="18157" spans="1:13" x14ac:dyDescent="0.3">
      <c r="A18157">
        <v>8504</v>
      </c>
      <c r="B18157" s="1" t="s">
        <v>30579</v>
      </c>
      <c r="C18157" s="1" t="s">
        <v>17743</v>
      </c>
      <c r="D18157" s="1" t="s">
        <v>2076</v>
      </c>
      <c r="E18157" s="1" t="s">
        <v>10208</v>
      </c>
      <c r="F18157">
        <v>112.16</v>
      </c>
      <c r="G18157">
        <v>8</v>
      </c>
      <c r="H18157">
        <v>0.5</v>
      </c>
      <c r="I18157">
        <v>-100.96</v>
      </c>
      <c r="J18157">
        <v>14.74</v>
      </c>
      <c r="K18157" s="1" t="s">
        <v>17746</v>
      </c>
      <c r="L18157" s="2">
        <v>40767</v>
      </c>
      <c r="M18157" s="2">
        <v>40760</v>
      </c>
    </row>
    <row r="18158" spans="1:13" x14ac:dyDescent="0.3">
      <c r="A18158">
        <v>1578</v>
      </c>
      <c r="B18158" s="1" t="s">
        <v>27355</v>
      </c>
      <c r="C18158" s="1" t="s">
        <v>17743</v>
      </c>
      <c r="D18158" s="1" t="s">
        <v>184</v>
      </c>
      <c r="E18158" s="1" t="s">
        <v>10749</v>
      </c>
      <c r="F18158">
        <v>173.376</v>
      </c>
      <c r="G18158">
        <v>7</v>
      </c>
      <c r="H18158">
        <v>0.2</v>
      </c>
      <c r="I18158">
        <v>-39.143999999999998</v>
      </c>
      <c r="J18158">
        <v>14.73</v>
      </c>
      <c r="K18158" s="1" t="s">
        <v>17737</v>
      </c>
      <c r="L18158" s="2">
        <v>41260</v>
      </c>
      <c r="M18158" s="2">
        <v>41254</v>
      </c>
    </row>
    <row r="18159" spans="1:13" x14ac:dyDescent="0.3">
      <c r="A18159">
        <v>12117</v>
      </c>
      <c r="B18159" s="1" t="s">
        <v>18348</v>
      </c>
      <c r="C18159" s="1" t="s">
        <v>17743</v>
      </c>
      <c r="D18159" s="1" t="s">
        <v>1534</v>
      </c>
      <c r="E18159" s="1" t="s">
        <v>9690</v>
      </c>
      <c r="F18159">
        <v>108.24</v>
      </c>
      <c r="G18159">
        <v>4</v>
      </c>
      <c r="H18159">
        <v>0</v>
      </c>
      <c r="I18159">
        <v>25.92</v>
      </c>
      <c r="J18159">
        <v>14.73</v>
      </c>
      <c r="K18159" s="1" t="s">
        <v>17744</v>
      </c>
      <c r="L18159" s="2">
        <v>41080</v>
      </c>
      <c r="M18159" s="2">
        <v>41076</v>
      </c>
    </row>
    <row r="18160" spans="1:13" x14ac:dyDescent="0.3">
      <c r="A18160">
        <v>24849</v>
      </c>
      <c r="B18160" s="1" t="s">
        <v>30580</v>
      </c>
      <c r="C18160" s="1" t="s">
        <v>17734</v>
      </c>
      <c r="D18160" s="1" t="s">
        <v>1936</v>
      </c>
      <c r="E18160" s="1" t="s">
        <v>9614</v>
      </c>
      <c r="F18160">
        <v>196.88399999999999</v>
      </c>
      <c r="G18160">
        <v>4</v>
      </c>
      <c r="H18160">
        <v>0.1</v>
      </c>
      <c r="I18160">
        <v>6.444</v>
      </c>
      <c r="J18160">
        <v>14.73</v>
      </c>
      <c r="K18160" s="1" t="s">
        <v>17737</v>
      </c>
      <c r="L18160" s="2">
        <v>42007</v>
      </c>
      <c r="M18160" s="2">
        <v>42002</v>
      </c>
    </row>
    <row r="18161" spans="1:13" x14ac:dyDescent="0.3">
      <c r="A18161">
        <v>29062</v>
      </c>
      <c r="B18161" s="1" t="s">
        <v>30581</v>
      </c>
      <c r="C18161" s="1" t="s">
        <v>17743</v>
      </c>
      <c r="D18161" s="1" t="s">
        <v>493</v>
      </c>
      <c r="E18161" s="1" t="s">
        <v>9644</v>
      </c>
      <c r="F18161">
        <v>271.21499999999997</v>
      </c>
      <c r="G18161">
        <v>7</v>
      </c>
      <c r="H18161">
        <v>0.1</v>
      </c>
      <c r="I18161">
        <v>24.045000000000002</v>
      </c>
      <c r="J18161">
        <v>14.73</v>
      </c>
      <c r="K18161" s="1" t="s">
        <v>17737</v>
      </c>
      <c r="L18161" s="2">
        <v>40979</v>
      </c>
      <c r="M18161" s="2">
        <v>40974</v>
      </c>
    </row>
    <row r="18162" spans="1:13" x14ac:dyDescent="0.3">
      <c r="A18162">
        <v>29352</v>
      </c>
      <c r="B18162" s="1" t="s">
        <v>30582</v>
      </c>
      <c r="C18162" s="1" t="s">
        <v>17743</v>
      </c>
      <c r="D18162" s="1" t="s">
        <v>2270</v>
      </c>
      <c r="E18162" s="1" t="s">
        <v>12427</v>
      </c>
      <c r="F18162">
        <v>96.9</v>
      </c>
      <c r="G18162">
        <v>5</v>
      </c>
      <c r="H18162">
        <v>0</v>
      </c>
      <c r="I18162">
        <v>26.1</v>
      </c>
      <c r="J18162">
        <v>14.73</v>
      </c>
      <c r="K18162" s="1" t="s">
        <v>17744</v>
      </c>
      <c r="L18162" s="2">
        <v>41016</v>
      </c>
      <c r="M18162" s="2">
        <v>41011</v>
      </c>
    </row>
    <row r="18163" spans="1:13" x14ac:dyDescent="0.3">
      <c r="A18163">
        <v>44968</v>
      </c>
      <c r="B18163" s="1" t="s">
        <v>30583</v>
      </c>
      <c r="C18163" s="1" t="s">
        <v>17743</v>
      </c>
      <c r="D18163" s="1" t="s">
        <v>3365</v>
      </c>
      <c r="E18163" s="1" t="s">
        <v>4193</v>
      </c>
      <c r="F18163">
        <v>166.83</v>
      </c>
      <c r="G18163">
        <v>1</v>
      </c>
      <c r="H18163">
        <v>0</v>
      </c>
      <c r="I18163">
        <v>4.9800000000000004</v>
      </c>
      <c r="J18163">
        <v>14.73</v>
      </c>
      <c r="K18163" s="1" t="s">
        <v>17737</v>
      </c>
      <c r="L18163" s="2">
        <v>41743</v>
      </c>
      <c r="M18163" s="2">
        <v>41739</v>
      </c>
    </row>
    <row r="18164" spans="1:13" x14ac:dyDescent="0.3">
      <c r="A18164">
        <v>46810</v>
      </c>
      <c r="B18164" s="1" t="s">
        <v>30584</v>
      </c>
      <c r="C18164" s="1" t="s">
        <v>17743</v>
      </c>
      <c r="D18164" s="1" t="s">
        <v>2837</v>
      </c>
      <c r="E18164" s="1" t="s">
        <v>6237</v>
      </c>
      <c r="F18164">
        <v>352.86</v>
      </c>
      <c r="G18164">
        <v>2</v>
      </c>
      <c r="H18164">
        <v>0</v>
      </c>
      <c r="I18164">
        <v>35.28</v>
      </c>
      <c r="J18164">
        <v>14.73</v>
      </c>
      <c r="K18164" s="1" t="s">
        <v>17737</v>
      </c>
      <c r="L18164" s="2">
        <v>41332</v>
      </c>
      <c r="M18164" s="2">
        <v>41327</v>
      </c>
    </row>
    <row r="18165" spans="1:13" x14ac:dyDescent="0.3">
      <c r="A18165">
        <v>14815</v>
      </c>
      <c r="B18165" s="1" t="s">
        <v>30585</v>
      </c>
      <c r="C18165" s="1" t="s">
        <v>17743</v>
      </c>
      <c r="D18165" s="1" t="s">
        <v>1974</v>
      </c>
      <c r="E18165" s="1" t="s">
        <v>12428</v>
      </c>
      <c r="F18165">
        <v>191.85</v>
      </c>
      <c r="G18165">
        <v>5</v>
      </c>
      <c r="H18165">
        <v>0</v>
      </c>
      <c r="I18165">
        <v>90.15</v>
      </c>
      <c r="J18165">
        <v>14.72</v>
      </c>
      <c r="K18165" s="1" t="s">
        <v>17737</v>
      </c>
      <c r="L18165" s="2">
        <v>40908</v>
      </c>
      <c r="M18165" s="2">
        <v>40903</v>
      </c>
    </row>
    <row r="18166" spans="1:13" x14ac:dyDescent="0.3">
      <c r="A18166">
        <v>17914</v>
      </c>
      <c r="B18166" s="1" t="s">
        <v>27810</v>
      </c>
      <c r="C18166" s="1" t="s">
        <v>17743</v>
      </c>
      <c r="D18166" s="1" t="s">
        <v>1791</v>
      </c>
      <c r="E18166" s="1" t="s">
        <v>8527</v>
      </c>
      <c r="F18166">
        <v>204.66</v>
      </c>
      <c r="G18166">
        <v>5</v>
      </c>
      <c r="H18166">
        <v>0.1</v>
      </c>
      <c r="I18166">
        <v>-15.99</v>
      </c>
      <c r="J18166">
        <v>14.72</v>
      </c>
      <c r="K18166" s="1" t="s">
        <v>17737</v>
      </c>
      <c r="L18166" s="2">
        <v>41702</v>
      </c>
      <c r="M18166" s="2">
        <v>41698</v>
      </c>
    </row>
    <row r="18167" spans="1:13" x14ac:dyDescent="0.3">
      <c r="A18167">
        <v>42816</v>
      </c>
      <c r="B18167" s="1" t="s">
        <v>21114</v>
      </c>
      <c r="C18167" s="1" t="s">
        <v>17743</v>
      </c>
      <c r="D18167" s="1" t="s">
        <v>2711</v>
      </c>
      <c r="E18167" s="1" t="s">
        <v>11645</v>
      </c>
      <c r="F18167">
        <v>126.9</v>
      </c>
      <c r="G18167">
        <v>1</v>
      </c>
      <c r="H18167">
        <v>0</v>
      </c>
      <c r="I18167">
        <v>7.59</v>
      </c>
      <c r="J18167">
        <v>14.72</v>
      </c>
      <c r="K18167" s="1" t="s">
        <v>17744</v>
      </c>
      <c r="L18167" s="2">
        <v>41889</v>
      </c>
      <c r="M18167" s="2">
        <v>41885</v>
      </c>
    </row>
    <row r="18168" spans="1:13" x14ac:dyDescent="0.3">
      <c r="A18168">
        <v>3063</v>
      </c>
      <c r="B18168" s="1" t="s">
        <v>30586</v>
      </c>
      <c r="C18168" s="1" t="s">
        <v>17743</v>
      </c>
      <c r="D18168" s="1" t="s">
        <v>87</v>
      </c>
      <c r="E18168" s="1" t="s">
        <v>10982</v>
      </c>
      <c r="F18168">
        <v>191.96</v>
      </c>
      <c r="G18168">
        <v>2</v>
      </c>
      <c r="H18168">
        <v>0</v>
      </c>
      <c r="I18168">
        <v>30.68</v>
      </c>
      <c r="J18168">
        <v>14.72</v>
      </c>
      <c r="K18168" s="1" t="s">
        <v>17737</v>
      </c>
      <c r="L18168" s="2">
        <v>41559</v>
      </c>
      <c r="M18168" s="2">
        <v>41555</v>
      </c>
    </row>
    <row r="18169" spans="1:13" x14ac:dyDescent="0.3">
      <c r="A18169">
        <v>19862</v>
      </c>
      <c r="B18169" s="1" t="s">
        <v>30587</v>
      </c>
      <c r="C18169" s="1" t="s">
        <v>17736</v>
      </c>
      <c r="D18169" s="1" t="s">
        <v>2323</v>
      </c>
      <c r="E18169" s="1" t="s">
        <v>12429</v>
      </c>
      <c r="F18169">
        <v>104.58</v>
      </c>
      <c r="G18169">
        <v>7</v>
      </c>
      <c r="H18169">
        <v>0</v>
      </c>
      <c r="I18169">
        <v>9.24</v>
      </c>
      <c r="J18169">
        <v>14.71</v>
      </c>
      <c r="K18169" s="1" t="s">
        <v>17737</v>
      </c>
      <c r="L18169" s="2">
        <v>41620</v>
      </c>
      <c r="M18169" s="2">
        <v>41617</v>
      </c>
    </row>
    <row r="18170" spans="1:13" x14ac:dyDescent="0.3">
      <c r="A18170">
        <v>21462</v>
      </c>
      <c r="B18170" s="1" t="s">
        <v>30007</v>
      </c>
      <c r="C18170" s="1" t="s">
        <v>17743</v>
      </c>
      <c r="D18170" s="1" t="s">
        <v>333</v>
      </c>
      <c r="E18170" s="1" t="s">
        <v>12431</v>
      </c>
      <c r="F18170">
        <v>315.25200000000001</v>
      </c>
      <c r="G18170">
        <v>7</v>
      </c>
      <c r="H18170">
        <v>0.1</v>
      </c>
      <c r="I18170">
        <v>41.832000000000001</v>
      </c>
      <c r="J18170">
        <v>14.71</v>
      </c>
      <c r="K18170" s="1" t="s">
        <v>17737</v>
      </c>
      <c r="L18170" s="2">
        <v>41999</v>
      </c>
      <c r="M18170" s="2">
        <v>41992</v>
      </c>
    </row>
    <row r="18171" spans="1:13" x14ac:dyDescent="0.3">
      <c r="A18171">
        <v>21486</v>
      </c>
      <c r="B18171" s="1" t="s">
        <v>24319</v>
      </c>
      <c r="C18171" s="1" t="s">
        <v>17734</v>
      </c>
      <c r="D18171" s="1" t="s">
        <v>2983</v>
      </c>
      <c r="E18171" s="1" t="s">
        <v>9430</v>
      </c>
      <c r="F18171">
        <v>98.747100000000003</v>
      </c>
      <c r="G18171">
        <v>3</v>
      </c>
      <c r="H18171">
        <v>0.27</v>
      </c>
      <c r="I18171">
        <v>2.6271</v>
      </c>
      <c r="J18171">
        <v>14.71</v>
      </c>
      <c r="K18171" s="1" t="s">
        <v>17744</v>
      </c>
      <c r="L18171" s="2">
        <v>41993</v>
      </c>
      <c r="M18171" s="2">
        <v>41990</v>
      </c>
    </row>
    <row r="18172" spans="1:13" x14ac:dyDescent="0.3">
      <c r="A18172">
        <v>37580</v>
      </c>
      <c r="B18172" s="1" t="s">
        <v>22736</v>
      </c>
      <c r="C18172" s="1" t="s">
        <v>17743</v>
      </c>
      <c r="D18172" s="1" t="s">
        <v>1936</v>
      </c>
      <c r="E18172" s="1" t="s">
        <v>11723</v>
      </c>
      <c r="F18172">
        <v>304.89999999999998</v>
      </c>
      <c r="G18172">
        <v>5</v>
      </c>
      <c r="H18172">
        <v>0</v>
      </c>
      <c r="I18172">
        <v>143.303</v>
      </c>
      <c r="J18172">
        <v>14.71</v>
      </c>
      <c r="K18172" s="1" t="s">
        <v>17737</v>
      </c>
      <c r="L18172" s="2">
        <v>41546</v>
      </c>
      <c r="M18172" s="2">
        <v>41542</v>
      </c>
    </row>
    <row r="18173" spans="1:13" x14ac:dyDescent="0.3">
      <c r="A18173">
        <v>6562</v>
      </c>
      <c r="B18173" s="1" t="s">
        <v>25607</v>
      </c>
      <c r="C18173" s="1" t="s">
        <v>17736</v>
      </c>
      <c r="D18173" s="1" t="s">
        <v>1520</v>
      </c>
      <c r="E18173" s="1" t="s">
        <v>9937</v>
      </c>
      <c r="F18173">
        <v>98.28</v>
      </c>
      <c r="G18173">
        <v>6</v>
      </c>
      <c r="H18173">
        <v>0.4</v>
      </c>
      <c r="I18173">
        <v>0</v>
      </c>
      <c r="J18173">
        <v>14.71</v>
      </c>
      <c r="K18173" s="1" t="s">
        <v>17744</v>
      </c>
      <c r="L18173" s="2">
        <v>40705</v>
      </c>
      <c r="M18173" s="2">
        <v>40702</v>
      </c>
    </row>
    <row r="18174" spans="1:13" x14ac:dyDescent="0.3">
      <c r="A18174">
        <v>14411</v>
      </c>
      <c r="B18174" s="1" t="s">
        <v>21960</v>
      </c>
      <c r="C18174" s="1" t="s">
        <v>17743</v>
      </c>
      <c r="D18174" s="1" t="s">
        <v>1841</v>
      </c>
      <c r="E18174" s="1" t="s">
        <v>7462</v>
      </c>
      <c r="F18174">
        <v>243.81</v>
      </c>
      <c r="G18174">
        <v>3</v>
      </c>
      <c r="H18174">
        <v>0</v>
      </c>
      <c r="I18174">
        <v>121.86</v>
      </c>
      <c r="J18174">
        <v>14.7</v>
      </c>
      <c r="K18174" s="1" t="s">
        <v>17737</v>
      </c>
      <c r="L18174" s="2">
        <v>40932</v>
      </c>
      <c r="M18174" s="2">
        <v>40925</v>
      </c>
    </row>
    <row r="18175" spans="1:13" x14ac:dyDescent="0.3">
      <c r="A18175">
        <v>15852</v>
      </c>
      <c r="B18175" s="1" t="s">
        <v>21726</v>
      </c>
      <c r="C18175" s="1" t="s">
        <v>17734</v>
      </c>
      <c r="D18175" s="1" t="s">
        <v>1134</v>
      </c>
      <c r="E18175" s="1" t="s">
        <v>9048</v>
      </c>
      <c r="F18175">
        <v>83.97</v>
      </c>
      <c r="G18175">
        <v>3</v>
      </c>
      <c r="H18175">
        <v>0</v>
      </c>
      <c r="I18175">
        <v>27.63</v>
      </c>
      <c r="J18175">
        <v>14.7</v>
      </c>
      <c r="K18175" s="1" t="s">
        <v>17737</v>
      </c>
      <c r="L18175" s="2">
        <v>41877</v>
      </c>
      <c r="M18175" s="2">
        <v>41873</v>
      </c>
    </row>
    <row r="18176" spans="1:13" x14ac:dyDescent="0.3">
      <c r="A18176">
        <v>20083</v>
      </c>
      <c r="B18176" s="1" t="s">
        <v>30588</v>
      </c>
      <c r="C18176" s="1" t="s">
        <v>17743</v>
      </c>
      <c r="D18176" s="1" t="s">
        <v>585</v>
      </c>
      <c r="E18176" s="1" t="s">
        <v>10559</v>
      </c>
      <c r="F18176">
        <v>157.77000000000001</v>
      </c>
      <c r="G18176">
        <v>3</v>
      </c>
      <c r="H18176">
        <v>0</v>
      </c>
      <c r="I18176">
        <v>37.799999999999997</v>
      </c>
      <c r="J18176">
        <v>14.7</v>
      </c>
      <c r="K18176" s="1" t="s">
        <v>17737</v>
      </c>
      <c r="L18176" s="2">
        <v>41983</v>
      </c>
      <c r="M18176" s="2">
        <v>41978</v>
      </c>
    </row>
    <row r="18177" spans="1:13" x14ac:dyDescent="0.3">
      <c r="A18177">
        <v>21609</v>
      </c>
      <c r="B18177" s="1" t="s">
        <v>30589</v>
      </c>
      <c r="C18177" s="1" t="s">
        <v>17736</v>
      </c>
      <c r="D18177" s="1" t="s">
        <v>1097</v>
      </c>
      <c r="E18177" s="1" t="s">
        <v>8319</v>
      </c>
      <c r="F18177">
        <v>85.954800000000006</v>
      </c>
      <c r="G18177">
        <v>2</v>
      </c>
      <c r="H18177">
        <v>0.17</v>
      </c>
      <c r="I18177">
        <v>-7.2851999999999997</v>
      </c>
      <c r="J18177">
        <v>14.7</v>
      </c>
      <c r="K18177" s="1" t="s">
        <v>17732</v>
      </c>
      <c r="L18177" s="2">
        <v>41405</v>
      </c>
      <c r="M18177" s="2">
        <v>41403</v>
      </c>
    </row>
    <row r="18178" spans="1:13" x14ac:dyDescent="0.3">
      <c r="A18178">
        <v>28801</v>
      </c>
      <c r="B18178" s="1" t="s">
        <v>30590</v>
      </c>
      <c r="C18178" s="1" t="s">
        <v>17743</v>
      </c>
      <c r="D18178" s="1" t="s">
        <v>39</v>
      </c>
      <c r="E18178" s="1" t="s">
        <v>7921</v>
      </c>
      <c r="F18178">
        <v>433.3098</v>
      </c>
      <c r="G18178">
        <v>2</v>
      </c>
      <c r="H18178">
        <v>0.17</v>
      </c>
      <c r="I18178">
        <v>-10.450200000000001</v>
      </c>
      <c r="J18178">
        <v>14.7</v>
      </c>
      <c r="K18178" s="1" t="s">
        <v>17737</v>
      </c>
      <c r="L18178" s="2">
        <v>41764</v>
      </c>
      <c r="M18178" s="2">
        <v>41758</v>
      </c>
    </row>
    <row r="18179" spans="1:13" x14ac:dyDescent="0.3">
      <c r="A18179">
        <v>31878</v>
      </c>
      <c r="B18179" s="1" t="s">
        <v>25616</v>
      </c>
      <c r="C18179" s="1" t="s">
        <v>17743</v>
      </c>
      <c r="D18179" s="1" t="s">
        <v>976</v>
      </c>
      <c r="E18179" s="1" t="s">
        <v>4662</v>
      </c>
      <c r="F18179">
        <v>470.37599999999998</v>
      </c>
      <c r="G18179">
        <v>3</v>
      </c>
      <c r="H18179">
        <v>0.2</v>
      </c>
      <c r="I18179">
        <v>52.917299999999997</v>
      </c>
      <c r="J18179">
        <v>14.7</v>
      </c>
      <c r="K18179" s="1" t="s">
        <v>17737</v>
      </c>
      <c r="L18179" s="2">
        <v>41979</v>
      </c>
      <c r="M18179" s="2">
        <v>41975</v>
      </c>
    </row>
    <row r="18180" spans="1:13" x14ac:dyDescent="0.3">
      <c r="A18180">
        <v>35212</v>
      </c>
      <c r="B18180" s="1" t="s">
        <v>26198</v>
      </c>
      <c r="C18180" s="1" t="s">
        <v>17743</v>
      </c>
      <c r="D18180" s="1" t="s">
        <v>1452</v>
      </c>
      <c r="E18180" s="1" t="s">
        <v>6380</v>
      </c>
      <c r="F18180">
        <v>161.56800000000001</v>
      </c>
      <c r="G18180">
        <v>2</v>
      </c>
      <c r="H18180">
        <v>0.2</v>
      </c>
      <c r="I18180">
        <v>10.098000000000001</v>
      </c>
      <c r="J18180">
        <v>14.7</v>
      </c>
      <c r="K18180" s="1" t="s">
        <v>17737</v>
      </c>
      <c r="L18180" s="2">
        <v>41844</v>
      </c>
      <c r="M18180" s="2">
        <v>41839</v>
      </c>
    </row>
    <row r="18181" spans="1:13" x14ac:dyDescent="0.3">
      <c r="A18181">
        <v>35407</v>
      </c>
      <c r="B18181" s="1" t="s">
        <v>30591</v>
      </c>
      <c r="C18181" s="1" t="s">
        <v>17743</v>
      </c>
      <c r="D18181" s="1" t="s">
        <v>909</v>
      </c>
      <c r="E18181" s="1" t="s">
        <v>9285</v>
      </c>
      <c r="F18181">
        <v>160.97999999999999</v>
      </c>
      <c r="G18181">
        <v>1</v>
      </c>
      <c r="H18181">
        <v>0</v>
      </c>
      <c r="I18181">
        <v>20.927399999999999</v>
      </c>
      <c r="J18181">
        <v>14.7</v>
      </c>
      <c r="K18181" s="1" t="s">
        <v>17737</v>
      </c>
      <c r="L18181" s="2">
        <v>41275</v>
      </c>
      <c r="M18181" s="2">
        <v>41268</v>
      </c>
    </row>
    <row r="18182" spans="1:13" x14ac:dyDescent="0.3">
      <c r="A18182">
        <v>43568</v>
      </c>
      <c r="B18182" s="1" t="s">
        <v>30592</v>
      </c>
      <c r="C18182" s="1" t="s">
        <v>17736</v>
      </c>
      <c r="D18182" s="1" t="s">
        <v>1821</v>
      </c>
      <c r="E18182" s="1" t="s">
        <v>12433</v>
      </c>
      <c r="F18182">
        <v>56.73</v>
      </c>
      <c r="G18182">
        <v>1</v>
      </c>
      <c r="H18182">
        <v>0</v>
      </c>
      <c r="I18182">
        <v>19.260000000000002</v>
      </c>
      <c r="J18182">
        <v>14.7</v>
      </c>
      <c r="K18182" s="1" t="s">
        <v>17737</v>
      </c>
      <c r="L18182" s="2">
        <v>41272</v>
      </c>
      <c r="M18182" s="2">
        <v>41269</v>
      </c>
    </row>
    <row r="18183" spans="1:13" x14ac:dyDescent="0.3">
      <c r="A18183">
        <v>44381</v>
      </c>
      <c r="B18183" s="1" t="s">
        <v>25202</v>
      </c>
      <c r="C18183" s="1" t="s">
        <v>17743</v>
      </c>
      <c r="D18183" s="1" t="s">
        <v>3404</v>
      </c>
      <c r="E18183" s="1" t="s">
        <v>6627</v>
      </c>
      <c r="F18183">
        <v>182.61</v>
      </c>
      <c r="G18183">
        <v>1</v>
      </c>
      <c r="H18183">
        <v>0</v>
      </c>
      <c r="I18183">
        <v>51.12</v>
      </c>
      <c r="J18183">
        <v>14.7</v>
      </c>
      <c r="K18183" s="1" t="s">
        <v>17737</v>
      </c>
      <c r="L18183" s="2">
        <v>41195</v>
      </c>
      <c r="M18183" s="2">
        <v>41191</v>
      </c>
    </row>
    <row r="18184" spans="1:13" x14ac:dyDescent="0.3">
      <c r="A18184">
        <v>7448</v>
      </c>
      <c r="B18184" s="1" t="s">
        <v>30593</v>
      </c>
      <c r="C18184" s="1" t="s">
        <v>17736</v>
      </c>
      <c r="D18184" s="1" t="s">
        <v>1903</v>
      </c>
      <c r="E18184" s="1" t="s">
        <v>11901</v>
      </c>
      <c r="F18184">
        <v>165.68</v>
      </c>
      <c r="G18184">
        <v>4</v>
      </c>
      <c r="H18184">
        <v>0</v>
      </c>
      <c r="I18184">
        <v>43.04</v>
      </c>
      <c r="J18184">
        <v>14.7</v>
      </c>
      <c r="K18184" s="1" t="s">
        <v>17732</v>
      </c>
      <c r="L18184" s="2">
        <v>41592</v>
      </c>
      <c r="M18184" s="2">
        <v>41589</v>
      </c>
    </row>
    <row r="18185" spans="1:13" x14ac:dyDescent="0.3">
      <c r="A18185">
        <v>6523</v>
      </c>
      <c r="B18185" s="1" t="s">
        <v>30594</v>
      </c>
      <c r="C18185" s="1" t="s">
        <v>17743</v>
      </c>
      <c r="D18185" s="1" t="s">
        <v>2241</v>
      </c>
      <c r="E18185" s="1" t="s">
        <v>6397</v>
      </c>
      <c r="F18185">
        <v>238.27199999999999</v>
      </c>
      <c r="G18185">
        <v>4</v>
      </c>
      <c r="H18185">
        <v>0.4</v>
      </c>
      <c r="I18185">
        <v>-7.968</v>
      </c>
      <c r="J18185">
        <v>14.69</v>
      </c>
      <c r="K18185" s="1" t="s">
        <v>17737</v>
      </c>
      <c r="L18185" s="2">
        <v>41709</v>
      </c>
      <c r="M18185" s="2">
        <v>41703</v>
      </c>
    </row>
    <row r="18186" spans="1:13" x14ac:dyDescent="0.3">
      <c r="A18186">
        <v>28206</v>
      </c>
      <c r="B18186" s="1" t="s">
        <v>30595</v>
      </c>
      <c r="C18186" s="1" t="s">
        <v>17743</v>
      </c>
      <c r="D18186" s="1" t="s">
        <v>2338</v>
      </c>
      <c r="E18186" s="1" t="s">
        <v>11734</v>
      </c>
      <c r="F18186">
        <v>164.7</v>
      </c>
      <c r="G18186">
        <v>3</v>
      </c>
      <c r="H18186">
        <v>0</v>
      </c>
      <c r="I18186">
        <v>65.88</v>
      </c>
      <c r="J18186">
        <v>14.69</v>
      </c>
      <c r="K18186" s="1" t="s">
        <v>17737</v>
      </c>
      <c r="L18186" s="2">
        <v>41219</v>
      </c>
      <c r="M18186" s="2">
        <v>41214</v>
      </c>
    </row>
    <row r="18187" spans="1:13" x14ac:dyDescent="0.3">
      <c r="A18187">
        <v>32438</v>
      </c>
      <c r="B18187" s="1" t="s">
        <v>21214</v>
      </c>
      <c r="C18187" s="1" t="s">
        <v>17743</v>
      </c>
      <c r="D18187" s="1" t="s">
        <v>216</v>
      </c>
      <c r="E18187" s="1" t="s">
        <v>8721</v>
      </c>
      <c r="F18187">
        <v>204.6</v>
      </c>
      <c r="G18187">
        <v>2</v>
      </c>
      <c r="H18187">
        <v>0</v>
      </c>
      <c r="I18187">
        <v>53.195999999999998</v>
      </c>
      <c r="J18187">
        <v>14.69</v>
      </c>
      <c r="K18187" s="1" t="s">
        <v>17744</v>
      </c>
      <c r="L18187" s="2">
        <v>40819</v>
      </c>
      <c r="M18187" s="2">
        <v>40815</v>
      </c>
    </row>
    <row r="18188" spans="1:13" x14ac:dyDescent="0.3">
      <c r="A18188">
        <v>41813</v>
      </c>
      <c r="B18188" s="1" t="s">
        <v>30596</v>
      </c>
      <c r="C18188" s="1" t="s">
        <v>17743</v>
      </c>
      <c r="D18188" s="1" t="s">
        <v>2698</v>
      </c>
      <c r="E18188" s="1" t="s">
        <v>5581</v>
      </c>
      <c r="F18188">
        <v>207.36</v>
      </c>
      <c r="G18188">
        <v>1</v>
      </c>
      <c r="H18188">
        <v>0</v>
      </c>
      <c r="I18188">
        <v>35.25</v>
      </c>
      <c r="J18188">
        <v>14.69</v>
      </c>
      <c r="K18188" s="1" t="s">
        <v>17737</v>
      </c>
      <c r="L18188" s="2">
        <v>40975</v>
      </c>
      <c r="M18188" s="2">
        <v>40970</v>
      </c>
    </row>
    <row r="18189" spans="1:13" x14ac:dyDescent="0.3">
      <c r="A18189">
        <v>47375</v>
      </c>
      <c r="B18189" s="1" t="s">
        <v>27514</v>
      </c>
      <c r="C18189" s="1" t="s">
        <v>17743</v>
      </c>
      <c r="D18189" s="1" t="s">
        <v>3347</v>
      </c>
      <c r="E18189" s="1" t="s">
        <v>12434</v>
      </c>
      <c r="F18189">
        <v>192.87</v>
      </c>
      <c r="G18189">
        <v>1</v>
      </c>
      <c r="H18189">
        <v>0</v>
      </c>
      <c r="I18189">
        <v>36.630000000000003</v>
      </c>
      <c r="J18189">
        <v>14.69</v>
      </c>
      <c r="K18189" s="1" t="s">
        <v>17737</v>
      </c>
      <c r="L18189" s="2">
        <v>41515</v>
      </c>
      <c r="M18189" s="2">
        <v>41510</v>
      </c>
    </row>
    <row r="18190" spans="1:13" x14ac:dyDescent="0.3">
      <c r="A18190">
        <v>9590</v>
      </c>
      <c r="B18190" s="1" t="s">
        <v>20485</v>
      </c>
      <c r="C18190" s="1" t="s">
        <v>17743</v>
      </c>
      <c r="D18190" s="1" t="s">
        <v>906</v>
      </c>
      <c r="E18190" s="1" t="s">
        <v>7774</v>
      </c>
      <c r="F18190">
        <v>140.94</v>
      </c>
      <c r="G18190">
        <v>3</v>
      </c>
      <c r="H18190">
        <v>0</v>
      </c>
      <c r="I18190">
        <v>29.58</v>
      </c>
      <c r="J18190">
        <v>14.69</v>
      </c>
      <c r="K18190" s="1" t="s">
        <v>17737</v>
      </c>
      <c r="L18190" s="2">
        <v>40961</v>
      </c>
      <c r="M18190" s="2">
        <v>40957</v>
      </c>
    </row>
    <row r="18191" spans="1:13" x14ac:dyDescent="0.3">
      <c r="A18191">
        <v>1050</v>
      </c>
      <c r="B18191" s="1" t="s">
        <v>26087</v>
      </c>
      <c r="C18191" s="1" t="s">
        <v>17743</v>
      </c>
      <c r="D18191" s="1" t="s">
        <v>196</v>
      </c>
      <c r="E18191" s="1" t="s">
        <v>5211</v>
      </c>
      <c r="F18191">
        <v>176.268</v>
      </c>
      <c r="G18191">
        <v>1</v>
      </c>
      <c r="H18191">
        <v>0.4</v>
      </c>
      <c r="I18191">
        <v>-102.83199999999999</v>
      </c>
      <c r="J18191">
        <v>14.69</v>
      </c>
      <c r="K18191" s="1" t="s">
        <v>17737</v>
      </c>
      <c r="L18191" s="2">
        <v>41066</v>
      </c>
      <c r="M18191" s="2">
        <v>41061</v>
      </c>
    </row>
    <row r="18192" spans="1:13" x14ac:dyDescent="0.3">
      <c r="A18192">
        <v>9209</v>
      </c>
      <c r="B18192" s="1" t="s">
        <v>30597</v>
      </c>
      <c r="C18192" s="1" t="s">
        <v>17731</v>
      </c>
      <c r="D18192" s="1" t="s">
        <v>2360</v>
      </c>
      <c r="E18192" s="1" t="s">
        <v>12435</v>
      </c>
      <c r="F18192">
        <v>80.319999999999993</v>
      </c>
      <c r="G18192">
        <v>4</v>
      </c>
      <c r="H18192">
        <v>0</v>
      </c>
      <c r="I18192">
        <v>27.28</v>
      </c>
      <c r="J18192">
        <v>14.68</v>
      </c>
      <c r="K18192" s="1" t="s">
        <v>17737</v>
      </c>
      <c r="L18192" s="2">
        <v>41433</v>
      </c>
      <c r="M18192" s="2">
        <v>41433</v>
      </c>
    </row>
    <row r="18193" spans="1:13" x14ac:dyDescent="0.3">
      <c r="A18193">
        <v>24763</v>
      </c>
      <c r="B18193" s="1" t="s">
        <v>20246</v>
      </c>
      <c r="C18193" s="1" t="s">
        <v>17734</v>
      </c>
      <c r="D18193" s="1" t="s">
        <v>2509</v>
      </c>
      <c r="E18193" s="1" t="s">
        <v>10779</v>
      </c>
      <c r="F18193">
        <v>95.903999999999996</v>
      </c>
      <c r="G18193">
        <v>3</v>
      </c>
      <c r="H18193">
        <v>0.1</v>
      </c>
      <c r="I18193">
        <v>-9.6660000000000004</v>
      </c>
      <c r="J18193">
        <v>14.68</v>
      </c>
      <c r="K18193" s="1" t="s">
        <v>17744</v>
      </c>
      <c r="L18193" s="2">
        <v>41702</v>
      </c>
      <c r="M18193" s="2">
        <v>41698</v>
      </c>
    </row>
    <row r="18194" spans="1:13" x14ac:dyDescent="0.3">
      <c r="A18194">
        <v>29679</v>
      </c>
      <c r="B18194" s="1" t="s">
        <v>28129</v>
      </c>
      <c r="C18194" s="1" t="s">
        <v>17743</v>
      </c>
      <c r="D18194" s="1" t="s">
        <v>1109</v>
      </c>
      <c r="E18194" s="1" t="s">
        <v>10634</v>
      </c>
      <c r="F18194">
        <v>261.95400000000001</v>
      </c>
      <c r="G18194">
        <v>6</v>
      </c>
      <c r="H18194">
        <v>0.1</v>
      </c>
      <c r="I18194">
        <v>43.613999999999997</v>
      </c>
      <c r="J18194">
        <v>14.68</v>
      </c>
      <c r="K18194" s="1" t="s">
        <v>17737</v>
      </c>
      <c r="L18194" s="2">
        <v>41277</v>
      </c>
      <c r="M18194" s="2">
        <v>41273</v>
      </c>
    </row>
    <row r="18195" spans="1:13" x14ac:dyDescent="0.3">
      <c r="A18195">
        <v>44086</v>
      </c>
      <c r="B18195" s="1" t="s">
        <v>27385</v>
      </c>
      <c r="C18195" s="1" t="s">
        <v>17734</v>
      </c>
      <c r="D18195" s="1" t="s">
        <v>3304</v>
      </c>
      <c r="E18195" s="1" t="s">
        <v>12437</v>
      </c>
      <c r="F18195">
        <v>80.28</v>
      </c>
      <c r="G18195">
        <v>6</v>
      </c>
      <c r="H18195">
        <v>0</v>
      </c>
      <c r="I18195">
        <v>30.42</v>
      </c>
      <c r="J18195">
        <v>14.68</v>
      </c>
      <c r="K18195" s="1" t="s">
        <v>17732</v>
      </c>
      <c r="L18195" s="2">
        <v>41894</v>
      </c>
      <c r="M18195" s="2">
        <v>41891</v>
      </c>
    </row>
    <row r="18196" spans="1:13" x14ac:dyDescent="0.3">
      <c r="A18196">
        <v>3029</v>
      </c>
      <c r="B18196" s="1" t="s">
        <v>30598</v>
      </c>
      <c r="C18196" s="1" t="s">
        <v>17743</v>
      </c>
      <c r="D18196" s="1" t="s">
        <v>2308</v>
      </c>
      <c r="E18196" s="1" t="s">
        <v>7741</v>
      </c>
      <c r="F18196">
        <v>378.92059999999998</v>
      </c>
      <c r="G18196">
        <v>4</v>
      </c>
      <c r="H18196">
        <v>2E-3</v>
      </c>
      <c r="I18196">
        <v>63.720599999999997</v>
      </c>
      <c r="J18196">
        <v>14.67</v>
      </c>
      <c r="K18196" s="1" t="s">
        <v>17737</v>
      </c>
      <c r="L18196" s="2">
        <v>41949</v>
      </c>
      <c r="M18196" s="2">
        <v>41943</v>
      </c>
    </row>
    <row r="18197" spans="1:13" x14ac:dyDescent="0.3">
      <c r="A18197">
        <v>9195</v>
      </c>
      <c r="B18197" s="1" t="s">
        <v>30599</v>
      </c>
      <c r="C18197" s="1" t="s">
        <v>17743</v>
      </c>
      <c r="D18197" s="1" t="s">
        <v>1774</v>
      </c>
      <c r="E18197" s="1" t="s">
        <v>11929</v>
      </c>
      <c r="F18197">
        <v>178.32</v>
      </c>
      <c r="G18197">
        <v>6</v>
      </c>
      <c r="H18197">
        <v>0</v>
      </c>
      <c r="I18197">
        <v>19.559999999999999</v>
      </c>
      <c r="J18197">
        <v>14.67</v>
      </c>
      <c r="K18197" s="1" t="s">
        <v>17744</v>
      </c>
      <c r="L18197" s="2">
        <v>41721</v>
      </c>
      <c r="M18197" s="2">
        <v>41717</v>
      </c>
    </row>
    <row r="18198" spans="1:13" x14ac:dyDescent="0.3">
      <c r="A18198">
        <v>12125</v>
      </c>
      <c r="B18198" s="1" t="s">
        <v>23871</v>
      </c>
      <c r="C18198" s="1" t="s">
        <v>17743</v>
      </c>
      <c r="D18198" s="1" t="s">
        <v>2333</v>
      </c>
      <c r="E18198" s="1" t="s">
        <v>6478</v>
      </c>
      <c r="F18198">
        <v>195.84</v>
      </c>
      <c r="G18198">
        <v>5</v>
      </c>
      <c r="H18198">
        <v>0.4</v>
      </c>
      <c r="I18198">
        <v>-111.06</v>
      </c>
      <c r="J18198">
        <v>14.67</v>
      </c>
      <c r="K18198" s="1" t="s">
        <v>17737</v>
      </c>
      <c r="L18198" s="2">
        <v>41595</v>
      </c>
      <c r="M18198" s="2">
        <v>41590</v>
      </c>
    </row>
    <row r="18199" spans="1:13" x14ac:dyDescent="0.3">
      <c r="A18199">
        <v>15323</v>
      </c>
      <c r="B18199" s="1" t="s">
        <v>30600</v>
      </c>
      <c r="C18199" s="1" t="s">
        <v>17743</v>
      </c>
      <c r="D18199" s="1" t="s">
        <v>449</v>
      </c>
      <c r="E18199" s="1" t="s">
        <v>11792</v>
      </c>
      <c r="F18199">
        <v>246.10499999999999</v>
      </c>
      <c r="G18199">
        <v>5</v>
      </c>
      <c r="H18199">
        <v>0.1</v>
      </c>
      <c r="I18199">
        <v>-4.4999999999999998E-2</v>
      </c>
      <c r="J18199">
        <v>14.67</v>
      </c>
      <c r="K18199" s="1" t="s">
        <v>17737</v>
      </c>
      <c r="L18199" s="2">
        <v>41322</v>
      </c>
      <c r="M18199" s="2">
        <v>41317</v>
      </c>
    </row>
    <row r="18200" spans="1:13" x14ac:dyDescent="0.3">
      <c r="A18200">
        <v>16882</v>
      </c>
      <c r="B18200" s="1" t="s">
        <v>30601</v>
      </c>
      <c r="C18200" s="1" t="s">
        <v>17743</v>
      </c>
      <c r="D18200" s="1" t="s">
        <v>2364</v>
      </c>
      <c r="E18200" s="1" t="s">
        <v>7211</v>
      </c>
      <c r="F18200">
        <v>166.17599999999999</v>
      </c>
      <c r="G18200">
        <v>2</v>
      </c>
      <c r="H18200">
        <v>0.4</v>
      </c>
      <c r="I18200">
        <v>-99.744</v>
      </c>
      <c r="J18200">
        <v>14.67</v>
      </c>
      <c r="K18200" s="1" t="s">
        <v>17737</v>
      </c>
      <c r="L18200" s="2">
        <v>41560</v>
      </c>
      <c r="M18200" s="2">
        <v>41554</v>
      </c>
    </row>
    <row r="18201" spans="1:13" x14ac:dyDescent="0.3">
      <c r="A18201">
        <v>17383</v>
      </c>
      <c r="B18201" s="1" t="s">
        <v>27923</v>
      </c>
      <c r="C18201" s="1" t="s">
        <v>17743</v>
      </c>
      <c r="D18201" s="1" t="s">
        <v>1132</v>
      </c>
      <c r="E18201" s="1" t="s">
        <v>7409</v>
      </c>
      <c r="F18201">
        <v>1401.84</v>
      </c>
      <c r="G18201">
        <v>11</v>
      </c>
      <c r="H18201">
        <v>0.1</v>
      </c>
      <c r="I18201">
        <v>108.9</v>
      </c>
      <c r="J18201">
        <v>14.67</v>
      </c>
      <c r="K18201" s="1" t="s">
        <v>17737</v>
      </c>
      <c r="L18201" s="2">
        <v>41972</v>
      </c>
      <c r="M18201" s="2">
        <v>41967</v>
      </c>
    </row>
    <row r="18202" spans="1:13" x14ac:dyDescent="0.3">
      <c r="A18202">
        <v>33866</v>
      </c>
      <c r="B18202" s="1" t="s">
        <v>30602</v>
      </c>
      <c r="C18202" s="1" t="s">
        <v>17731</v>
      </c>
      <c r="D18202" s="1" t="s">
        <v>2406</v>
      </c>
      <c r="E18202" s="1" t="s">
        <v>7292</v>
      </c>
      <c r="F18202">
        <v>164.38800000000001</v>
      </c>
      <c r="G18202">
        <v>2</v>
      </c>
      <c r="H18202">
        <v>0.4</v>
      </c>
      <c r="I18202">
        <v>-35.617400000000004</v>
      </c>
      <c r="J18202">
        <v>14.67</v>
      </c>
      <c r="K18202" s="1" t="s">
        <v>17737</v>
      </c>
      <c r="L18202" s="2">
        <v>42001</v>
      </c>
      <c r="M18202" s="2">
        <v>42001</v>
      </c>
    </row>
    <row r="18203" spans="1:13" x14ac:dyDescent="0.3">
      <c r="A18203">
        <v>39164</v>
      </c>
      <c r="B18203" s="1" t="s">
        <v>30603</v>
      </c>
      <c r="C18203" s="1" t="s">
        <v>17734</v>
      </c>
      <c r="D18203" s="1" t="s">
        <v>2796</v>
      </c>
      <c r="E18203" s="1" t="s">
        <v>7797</v>
      </c>
      <c r="F18203">
        <v>166.44</v>
      </c>
      <c r="G18203">
        <v>3</v>
      </c>
      <c r="H18203">
        <v>0</v>
      </c>
      <c r="I18203">
        <v>79.891199999999998</v>
      </c>
      <c r="J18203">
        <v>14.67</v>
      </c>
      <c r="K18203" s="1" t="s">
        <v>17737</v>
      </c>
      <c r="L18203" s="2">
        <v>40871</v>
      </c>
      <c r="M18203" s="2">
        <v>40866</v>
      </c>
    </row>
    <row r="18204" spans="1:13" x14ac:dyDescent="0.3">
      <c r="A18204">
        <v>11060</v>
      </c>
      <c r="B18204" s="1" t="s">
        <v>30604</v>
      </c>
      <c r="C18204" s="1" t="s">
        <v>17734</v>
      </c>
      <c r="D18204" s="1" t="s">
        <v>423</v>
      </c>
      <c r="E18204" s="1" t="s">
        <v>7686</v>
      </c>
      <c r="F18204">
        <v>123.9</v>
      </c>
      <c r="G18204">
        <v>5</v>
      </c>
      <c r="H18204">
        <v>0</v>
      </c>
      <c r="I18204">
        <v>39.6</v>
      </c>
      <c r="J18204">
        <v>14.66</v>
      </c>
      <c r="K18204" s="1" t="s">
        <v>17737</v>
      </c>
      <c r="L18204" s="2">
        <v>41023</v>
      </c>
      <c r="M18204" s="2">
        <v>41018</v>
      </c>
    </row>
    <row r="18205" spans="1:13" x14ac:dyDescent="0.3">
      <c r="A18205">
        <v>39096</v>
      </c>
      <c r="B18205" s="1" t="s">
        <v>23888</v>
      </c>
      <c r="C18205" s="1" t="s">
        <v>17736</v>
      </c>
      <c r="D18205" s="1" t="s">
        <v>235</v>
      </c>
      <c r="E18205" s="1" t="s">
        <v>9839</v>
      </c>
      <c r="F18205">
        <v>207.846</v>
      </c>
      <c r="G18205">
        <v>3</v>
      </c>
      <c r="H18205">
        <v>0.1</v>
      </c>
      <c r="I18205">
        <v>2.3094000000000001</v>
      </c>
      <c r="J18205">
        <v>14.66</v>
      </c>
      <c r="K18205" s="1" t="s">
        <v>17744</v>
      </c>
      <c r="L18205" s="2">
        <v>41726</v>
      </c>
      <c r="M18205" s="2">
        <v>41723</v>
      </c>
    </row>
    <row r="18206" spans="1:13" x14ac:dyDescent="0.3">
      <c r="A18206">
        <v>3219</v>
      </c>
      <c r="B18206" s="1" t="s">
        <v>28162</v>
      </c>
      <c r="C18206" s="1" t="s">
        <v>17743</v>
      </c>
      <c r="D18206" s="1" t="s">
        <v>556</v>
      </c>
      <c r="E18206" s="1" t="s">
        <v>4221</v>
      </c>
      <c r="F18206">
        <v>634.96749999999997</v>
      </c>
      <c r="G18206">
        <v>3</v>
      </c>
      <c r="H18206">
        <v>2E-3</v>
      </c>
      <c r="I18206">
        <v>-1.2725</v>
      </c>
      <c r="J18206">
        <v>14.66</v>
      </c>
      <c r="K18206" s="1" t="s">
        <v>17737</v>
      </c>
      <c r="L18206" s="2">
        <v>41395</v>
      </c>
      <c r="M18206" s="2">
        <v>41389</v>
      </c>
    </row>
    <row r="18207" spans="1:13" x14ac:dyDescent="0.3">
      <c r="A18207">
        <v>19010</v>
      </c>
      <c r="B18207" s="1" t="s">
        <v>23817</v>
      </c>
      <c r="C18207" s="1" t="s">
        <v>17743</v>
      </c>
      <c r="D18207" s="1" t="s">
        <v>2343</v>
      </c>
      <c r="E18207" s="1" t="s">
        <v>4313</v>
      </c>
      <c r="F18207">
        <v>225.80250000000001</v>
      </c>
      <c r="G18207">
        <v>1</v>
      </c>
      <c r="H18207">
        <v>0.15</v>
      </c>
      <c r="I18207">
        <v>-37.207500000000003</v>
      </c>
      <c r="J18207">
        <v>14.65</v>
      </c>
      <c r="K18207" s="1" t="s">
        <v>17737</v>
      </c>
      <c r="L18207" s="2">
        <v>41622</v>
      </c>
      <c r="M18207" s="2">
        <v>41618</v>
      </c>
    </row>
    <row r="18208" spans="1:13" x14ac:dyDescent="0.3">
      <c r="A18208">
        <v>19152</v>
      </c>
      <c r="B18208" s="1" t="s">
        <v>25275</v>
      </c>
      <c r="C18208" s="1" t="s">
        <v>17743</v>
      </c>
      <c r="D18208" s="1" t="s">
        <v>1076</v>
      </c>
      <c r="E18208" s="1" t="s">
        <v>7721</v>
      </c>
      <c r="F18208">
        <v>205.965</v>
      </c>
      <c r="G18208">
        <v>3</v>
      </c>
      <c r="H18208">
        <v>0.5</v>
      </c>
      <c r="I18208">
        <v>-41.265000000000001</v>
      </c>
      <c r="J18208">
        <v>14.65</v>
      </c>
      <c r="K18208" s="1" t="s">
        <v>17737</v>
      </c>
      <c r="L18208" s="2">
        <v>40557</v>
      </c>
      <c r="M18208" s="2">
        <v>40553</v>
      </c>
    </row>
    <row r="18209" spans="1:13" x14ac:dyDescent="0.3">
      <c r="A18209">
        <v>32728</v>
      </c>
      <c r="B18209" s="1" t="s">
        <v>18848</v>
      </c>
      <c r="C18209" s="1" t="s">
        <v>17734</v>
      </c>
      <c r="D18209" s="1" t="s">
        <v>1705</v>
      </c>
      <c r="E18209" s="1" t="s">
        <v>12438</v>
      </c>
      <c r="F18209">
        <v>152.76</v>
      </c>
      <c r="G18209">
        <v>6</v>
      </c>
      <c r="H18209">
        <v>0</v>
      </c>
      <c r="I18209">
        <v>74.852400000000003</v>
      </c>
      <c r="J18209">
        <v>14.65</v>
      </c>
      <c r="K18209" s="1" t="s">
        <v>17744</v>
      </c>
      <c r="L18209" s="2">
        <v>40898</v>
      </c>
      <c r="M18209" s="2">
        <v>40896</v>
      </c>
    </row>
    <row r="18210" spans="1:13" x14ac:dyDescent="0.3">
      <c r="A18210">
        <v>45916</v>
      </c>
      <c r="B18210" s="1" t="s">
        <v>30605</v>
      </c>
      <c r="C18210" s="1" t="s">
        <v>17736</v>
      </c>
      <c r="D18210" s="1" t="s">
        <v>2212</v>
      </c>
      <c r="E18210" s="1" t="s">
        <v>12440</v>
      </c>
      <c r="F18210">
        <v>71.52</v>
      </c>
      <c r="G18210">
        <v>8</v>
      </c>
      <c r="H18210">
        <v>0</v>
      </c>
      <c r="I18210">
        <v>15.6</v>
      </c>
      <c r="J18210">
        <v>14.65</v>
      </c>
      <c r="K18210" s="1" t="s">
        <v>17737</v>
      </c>
      <c r="L18210" s="2">
        <v>40912</v>
      </c>
      <c r="M18210" s="2">
        <v>40910</v>
      </c>
    </row>
    <row r="18211" spans="1:13" x14ac:dyDescent="0.3">
      <c r="A18211">
        <v>9744</v>
      </c>
      <c r="B18211" s="1" t="s">
        <v>30606</v>
      </c>
      <c r="C18211" s="1" t="s">
        <v>17743</v>
      </c>
      <c r="D18211" s="1" t="s">
        <v>1058</v>
      </c>
      <c r="E18211" s="1" t="s">
        <v>7959</v>
      </c>
      <c r="F18211">
        <v>158.91200000000001</v>
      </c>
      <c r="G18211">
        <v>2</v>
      </c>
      <c r="H18211">
        <v>0.2</v>
      </c>
      <c r="I18211">
        <v>11.912000000000001</v>
      </c>
      <c r="J18211">
        <v>14.65</v>
      </c>
      <c r="K18211" s="1" t="s">
        <v>17737</v>
      </c>
      <c r="L18211" s="2">
        <v>40777</v>
      </c>
      <c r="M18211" s="2">
        <v>40770</v>
      </c>
    </row>
    <row r="18212" spans="1:13" x14ac:dyDescent="0.3">
      <c r="A18212">
        <v>8468</v>
      </c>
      <c r="B18212" s="1" t="s">
        <v>30607</v>
      </c>
      <c r="C18212" s="1" t="s">
        <v>17743</v>
      </c>
      <c r="D18212" s="1" t="s">
        <v>1079</v>
      </c>
      <c r="E18212" s="1" t="s">
        <v>10429</v>
      </c>
      <c r="F18212">
        <v>93.66</v>
      </c>
      <c r="G18212">
        <v>7</v>
      </c>
      <c r="H18212">
        <v>0</v>
      </c>
      <c r="I18212">
        <v>26.18</v>
      </c>
      <c r="J18212">
        <v>14.65</v>
      </c>
      <c r="K18212" s="1" t="s">
        <v>17746</v>
      </c>
      <c r="L18212" s="2">
        <v>41625</v>
      </c>
      <c r="M18212" s="2">
        <v>41619</v>
      </c>
    </row>
    <row r="18213" spans="1:13" x14ac:dyDescent="0.3">
      <c r="A18213">
        <v>6051</v>
      </c>
      <c r="B18213" s="1" t="s">
        <v>20555</v>
      </c>
      <c r="C18213" s="1" t="s">
        <v>17736</v>
      </c>
      <c r="D18213" s="1" t="s">
        <v>1590</v>
      </c>
      <c r="E18213" s="1" t="s">
        <v>12114</v>
      </c>
      <c r="F18213">
        <v>55.908000000000001</v>
      </c>
      <c r="G18213">
        <v>3</v>
      </c>
      <c r="H18213">
        <v>0.4</v>
      </c>
      <c r="I18213">
        <v>9.2880000000000003</v>
      </c>
      <c r="J18213">
        <v>14.65</v>
      </c>
      <c r="K18213" s="1" t="s">
        <v>17744</v>
      </c>
      <c r="L18213" s="2">
        <v>41347</v>
      </c>
      <c r="M18213" s="2">
        <v>41344</v>
      </c>
    </row>
    <row r="18214" spans="1:13" x14ac:dyDescent="0.3">
      <c r="A18214">
        <v>3440</v>
      </c>
      <c r="B18214" s="1" t="s">
        <v>30608</v>
      </c>
      <c r="C18214" s="1" t="s">
        <v>17743</v>
      </c>
      <c r="D18214" s="1" t="s">
        <v>1506</v>
      </c>
      <c r="E18214" s="1" t="s">
        <v>6212</v>
      </c>
      <c r="F18214">
        <v>177.952</v>
      </c>
      <c r="G18214">
        <v>2</v>
      </c>
      <c r="H18214">
        <v>0.2</v>
      </c>
      <c r="I18214">
        <v>-42.287999999999997</v>
      </c>
      <c r="J18214">
        <v>14.65</v>
      </c>
      <c r="K18214" s="1" t="s">
        <v>17737</v>
      </c>
      <c r="L18214" s="2">
        <v>41880</v>
      </c>
      <c r="M18214" s="2">
        <v>41873</v>
      </c>
    </row>
    <row r="18215" spans="1:13" x14ac:dyDescent="0.3">
      <c r="A18215">
        <v>13063</v>
      </c>
      <c r="B18215" s="1" t="s">
        <v>22279</v>
      </c>
      <c r="C18215" s="1" t="s">
        <v>17734</v>
      </c>
      <c r="D18215" s="1" t="s">
        <v>587</v>
      </c>
      <c r="E18215" s="1" t="s">
        <v>8830</v>
      </c>
      <c r="F18215">
        <v>151.5</v>
      </c>
      <c r="G18215">
        <v>5</v>
      </c>
      <c r="H18215">
        <v>0</v>
      </c>
      <c r="I18215">
        <v>69.599999999999994</v>
      </c>
      <c r="J18215">
        <v>14.64</v>
      </c>
      <c r="K18215" s="1" t="s">
        <v>17737</v>
      </c>
      <c r="L18215" s="2">
        <v>40975</v>
      </c>
      <c r="M18215" s="2">
        <v>40970</v>
      </c>
    </row>
    <row r="18216" spans="1:13" x14ac:dyDescent="0.3">
      <c r="A18216">
        <v>13610</v>
      </c>
      <c r="B18216" s="1" t="s">
        <v>30609</v>
      </c>
      <c r="C18216" s="1" t="s">
        <v>17736</v>
      </c>
      <c r="D18216" s="1" t="s">
        <v>2141</v>
      </c>
      <c r="E18216" s="1" t="s">
        <v>9302</v>
      </c>
      <c r="F18216">
        <v>321.83999999999997</v>
      </c>
      <c r="G18216">
        <v>6</v>
      </c>
      <c r="H18216">
        <v>0</v>
      </c>
      <c r="I18216">
        <v>80.459999999999994</v>
      </c>
      <c r="J18216">
        <v>14.64</v>
      </c>
      <c r="K18216" s="1" t="s">
        <v>17737</v>
      </c>
      <c r="L18216" s="2">
        <v>40703</v>
      </c>
      <c r="M18216" s="2">
        <v>40700</v>
      </c>
    </row>
    <row r="18217" spans="1:13" x14ac:dyDescent="0.3">
      <c r="A18217">
        <v>16695</v>
      </c>
      <c r="B18217" s="1" t="s">
        <v>30610</v>
      </c>
      <c r="C18217" s="1" t="s">
        <v>17743</v>
      </c>
      <c r="D18217" s="1" t="s">
        <v>3377</v>
      </c>
      <c r="E18217" s="1" t="s">
        <v>9036</v>
      </c>
      <c r="F18217">
        <v>275.50200000000001</v>
      </c>
      <c r="G18217">
        <v>4</v>
      </c>
      <c r="H18217">
        <v>0.15</v>
      </c>
      <c r="I18217">
        <v>22.661999999999999</v>
      </c>
      <c r="J18217">
        <v>14.64</v>
      </c>
      <c r="K18217" s="1" t="s">
        <v>17737</v>
      </c>
      <c r="L18217" s="2">
        <v>40700</v>
      </c>
      <c r="M18217" s="2">
        <v>40696</v>
      </c>
    </row>
    <row r="18218" spans="1:13" x14ac:dyDescent="0.3">
      <c r="A18218">
        <v>25967</v>
      </c>
      <c r="B18218" s="1" t="s">
        <v>18398</v>
      </c>
      <c r="C18218" s="1" t="s">
        <v>17734</v>
      </c>
      <c r="D18218" s="1" t="s">
        <v>976</v>
      </c>
      <c r="E18218" s="1" t="s">
        <v>12442</v>
      </c>
      <c r="F18218">
        <v>137.58000000000001</v>
      </c>
      <c r="G18218">
        <v>2</v>
      </c>
      <c r="H18218">
        <v>0</v>
      </c>
      <c r="I18218">
        <v>28.86</v>
      </c>
      <c r="J18218">
        <v>14.64</v>
      </c>
      <c r="K18218" s="1" t="s">
        <v>17744</v>
      </c>
      <c r="L18218" s="2">
        <v>41265</v>
      </c>
      <c r="M18218" s="2">
        <v>41261</v>
      </c>
    </row>
    <row r="18219" spans="1:13" x14ac:dyDescent="0.3">
      <c r="A18219">
        <v>38941</v>
      </c>
      <c r="B18219" s="1" t="s">
        <v>18723</v>
      </c>
      <c r="C18219" s="1" t="s">
        <v>17736</v>
      </c>
      <c r="D18219" s="1" t="s">
        <v>122</v>
      </c>
      <c r="E18219" s="1" t="s">
        <v>12443</v>
      </c>
      <c r="F18219">
        <v>67.959999999999994</v>
      </c>
      <c r="G18219">
        <v>5</v>
      </c>
      <c r="H18219">
        <v>0.2</v>
      </c>
      <c r="I18219">
        <v>0.84950000000000003</v>
      </c>
      <c r="J18219">
        <v>14.64</v>
      </c>
      <c r="K18219" s="1" t="s">
        <v>17744</v>
      </c>
      <c r="L18219" s="2">
        <v>41555</v>
      </c>
      <c r="M18219" s="2">
        <v>41554</v>
      </c>
    </row>
    <row r="18220" spans="1:13" x14ac:dyDescent="0.3">
      <c r="A18220">
        <v>43463</v>
      </c>
      <c r="B18220" s="1" t="s">
        <v>30145</v>
      </c>
      <c r="C18220" s="1" t="s">
        <v>17743</v>
      </c>
      <c r="D18220" s="1" t="s">
        <v>3308</v>
      </c>
      <c r="E18220" s="1" t="s">
        <v>10561</v>
      </c>
      <c r="F18220">
        <v>115.74</v>
      </c>
      <c r="G18220">
        <v>2</v>
      </c>
      <c r="H18220">
        <v>0</v>
      </c>
      <c r="I18220">
        <v>30.06</v>
      </c>
      <c r="J18220">
        <v>14.64</v>
      </c>
      <c r="K18220" s="1" t="s">
        <v>17744</v>
      </c>
      <c r="L18220" s="2">
        <v>41920</v>
      </c>
      <c r="M18220" s="2">
        <v>41915</v>
      </c>
    </row>
    <row r="18221" spans="1:13" x14ac:dyDescent="0.3">
      <c r="A18221">
        <v>44409</v>
      </c>
      <c r="B18221" s="1" t="s">
        <v>26486</v>
      </c>
      <c r="C18221" s="1" t="s">
        <v>17743</v>
      </c>
      <c r="D18221" s="1" t="s">
        <v>3334</v>
      </c>
      <c r="E18221" s="1" t="s">
        <v>7414</v>
      </c>
      <c r="F18221">
        <v>245.04</v>
      </c>
      <c r="G18221">
        <v>2</v>
      </c>
      <c r="H18221">
        <v>0</v>
      </c>
      <c r="I18221">
        <v>9.7799999999999994</v>
      </c>
      <c r="J18221">
        <v>14.64</v>
      </c>
      <c r="K18221" s="1" t="s">
        <v>17737</v>
      </c>
      <c r="L18221" s="2">
        <v>41618</v>
      </c>
      <c r="M18221" s="2">
        <v>41614</v>
      </c>
    </row>
    <row r="18222" spans="1:13" x14ac:dyDescent="0.3">
      <c r="A18222">
        <v>44514</v>
      </c>
      <c r="B18222" s="1" t="s">
        <v>30611</v>
      </c>
      <c r="C18222" s="1" t="s">
        <v>17743</v>
      </c>
      <c r="D18222" s="1" t="s">
        <v>393</v>
      </c>
      <c r="E18222" s="1" t="s">
        <v>5738</v>
      </c>
      <c r="F18222">
        <v>202.38</v>
      </c>
      <c r="G18222">
        <v>2</v>
      </c>
      <c r="H18222">
        <v>0</v>
      </c>
      <c r="I18222">
        <v>4.0199999999999996</v>
      </c>
      <c r="J18222">
        <v>14.64</v>
      </c>
      <c r="K18222" s="1" t="s">
        <v>17737</v>
      </c>
      <c r="L18222" s="2">
        <v>41545</v>
      </c>
      <c r="M18222" s="2">
        <v>41540</v>
      </c>
    </row>
    <row r="18223" spans="1:13" x14ac:dyDescent="0.3">
      <c r="A18223">
        <v>946</v>
      </c>
      <c r="B18223" s="1" t="s">
        <v>30612</v>
      </c>
      <c r="C18223" s="1" t="s">
        <v>17743</v>
      </c>
      <c r="D18223" s="1" t="s">
        <v>700</v>
      </c>
      <c r="E18223" s="1" t="s">
        <v>7596</v>
      </c>
      <c r="F18223">
        <v>287.24439999999998</v>
      </c>
      <c r="G18223">
        <v>3</v>
      </c>
      <c r="H18223">
        <v>2E-3</v>
      </c>
      <c r="I18223">
        <v>65.604399999999998</v>
      </c>
      <c r="J18223">
        <v>14.64</v>
      </c>
      <c r="K18223" s="1" t="s">
        <v>17737</v>
      </c>
      <c r="L18223" s="2">
        <v>41704</v>
      </c>
      <c r="M18223" s="2">
        <v>41698</v>
      </c>
    </row>
    <row r="18224" spans="1:13" x14ac:dyDescent="0.3">
      <c r="A18224">
        <v>8769</v>
      </c>
      <c r="B18224" s="1" t="s">
        <v>30613</v>
      </c>
      <c r="C18224" s="1" t="s">
        <v>17734</v>
      </c>
      <c r="D18224" s="1" t="s">
        <v>2394</v>
      </c>
      <c r="E18224" s="1" t="s">
        <v>12086</v>
      </c>
      <c r="F18224">
        <v>204.96</v>
      </c>
      <c r="G18224">
        <v>6</v>
      </c>
      <c r="H18224">
        <v>0</v>
      </c>
      <c r="I18224">
        <v>77.88</v>
      </c>
      <c r="J18224">
        <v>14.63</v>
      </c>
      <c r="K18224" s="1" t="s">
        <v>17744</v>
      </c>
      <c r="L18224" s="2">
        <v>41908</v>
      </c>
      <c r="M18224" s="2">
        <v>41905</v>
      </c>
    </row>
    <row r="18225" spans="1:13" x14ac:dyDescent="0.3">
      <c r="A18225">
        <v>15001</v>
      </c>
      <c r="B18225" s="1" t="s">
        <v>25361</v>
      </c>
      <c r="C18225" s="1" t="s">
        <v>17743</v>
      </c>
      <c r="D18225" s="1" t="s">
        <v>2150</v>
      </c>
      <c r="E18225" s="1" t="s">
        <v>8226</v>
      </c>
      <c r="F18225">
        <v>91.125</v>
      </c>
      <c r="G18225">
        <v>3</v>
      </c>
      <c r="H18225">
        <v>0.5</v>
      </c>
      <c r="I18225">
        <v>-1.845</v>
      </c>
      <c r="J18225">
        <v>14.63</v>
      </c>
      <c r="K18225" s="1" t="s">
        <v>17744</v>
      </c>
      <c r="L18225" s="2">
        <v>40587</v>
      </c>
      <c r="M18225" s="2">
        <v>40583</v>
      </c>
    </row>
    <row r="18226" spans="1:13" x14ac:dyDescent="0.3">
      <c r="A18226">
        <v>21449</v>
      </c>
      <c r="B18226" s="1" t="s">
        <v>24212</v>
      </c>
      <c r="C18226" s="1" t="s">
        <v>17743</v>
      </c>
      <c r="D18226" s="1" t="s">
        <v>2489</v>
      </c>
      <c r="E18226" s="1" t="s">
        <v>11107</v>
      </c>
      <c r="F18226">
        <v>314.11349999999999</v>
      </c>
      <c r="G18226">
        <v>3</v>
      </c>
      <c r="H18226">
        <v>0.17</v>
      </c>
      <c r="I18226">
        <v>30.253499999999999</v>
      </c>
      <c r="J18226">
        <v>14.63</v>
      </c>
      <c r="K18226" s="1" t="s">
        <v>17737</v>
      </c>
      <c r="L18226" s="2">
        <v>41532</v>
      </c>
      <c r="M18226" s="2">
        <v>41527</v>
      </c>
    </row>
    <row r="18227" spans="1:13" x14ac:dyDescent="0.3">
      <c r="A18227">
        <v>21741</v>
      </c>
      <c r="B18227" s="1" t="s">
        <v>30614</v>
      </c>
      <c r="C18227" s="1" t="s">
        <v>17743</v>
      </c>
      <c r="D18227" s="1" t="s">
        <v>1576</v>
      </c>
      <c r="E18227" s="1" t="s">
        <v>9030</v>
      </c>
      <c r="F18227">
        <v>175.47030000000001</v>
      </c>
      <c r="G18227">
        <v>3</v>
      </c>
      <c r="H18227">
        <v>0.17</v>
      </c>
      <c r="I18227">
        <v>46.500300000000003</v>
      </c>
      <c r="J18227">
        <v>14.63</v>
      </c>
      <c r="K18227" s="1" t="s">
        <v>17737</v>
      </c>
      <c r="L18227" s="2">
        <v>41877</v>
      </c>
      <c r="M18227" s="2">
        <v>41873</v>
      </c>
    </row>
    <row r="18228" spans="1:13" x14ac:dyDescent="0.3">
      <c r="A18228">
        <v>30632</v>
      </c>
      <c r="B18228" s="1" t="s">
        <v>24958</v>
      </c>
      <c r="C18228" s="1" t="s">
        <v>17743</v>
      </c>
      <c r="D18228" s="1" t="s">
        <v>2802</v>
      </c>
      <c r="E18228" s="1" t="s">
        <v>12445</v>
      </c>
      <c r="F18228">
        <v>139.68</v>
      </c>
      <c r="G18228">
        <v>8</v>
      </c>
      <c r="H18228">
        <v>0</v>
      </c>
      <c r="I18228">
        <v>4.08</v>
      </c>
      <c r="J18228">
        <v>14.63</v>
      </c>
      <c r="K18228" s="1" t="s">
        <v>17737</v>
      </c>
      <c r="L18228" s="2">
        <v>40779</v>
      </c>
      <c r="M18228" s="2">
        <v>40775</v>
      </c>
    </row>
    <row r="18229" spans="1:13" x14ac:dyDescent="0.3">
      <c r="A18229">
        <v>45803</v>
      </c>
      <c r="B18229" s="1" t="s">
        <v>28133</v>
      </c>
      <c r="C18229" s="1" t="s">
        <v>17743</v>
      </c>
      <c r="D18229" s="1" t="s">
        <v>3357</v>
      </c>
      <c r="E18229" s="1" t="s">
        <v>7892</v>
      </c>
      <c r="F18229">
        <v>108.486</v>
      </c>
      <c r="G18229">
        <v>14</v>
      </c>
      <c r="H18229">
        <v>0.7</v>
      </c>
      <c r="I18229">
        <v>-126.714</v>
      </c>
      <c r="J18229">
        <v>14.63</v>
      </c>
      <c r="K18229" s="1" t="s">
        <v>17744</v>
      </c>
      <c r="L18229" s="2">
        <v>41339</v>
      </c>
      <c r="M18229" s="2">
        <v>41335</v>
      </c>
    </row>
    <row r="18230" spans="1:13" x14ac:dyDescent="0.3">
      <c r="A18230">
        <v>14235</v>
      </c>
      <c r="B18230" s="1" t="s">
        <v>30615</v>
      </c>
      <c r="C18230" s="1" t="s">
        <v>17743</v>
      </c>
      <c r="D18230" s="1" t="s">
        <v>1047</v>
      </c>
      <c r="E18230" s="1" t="s">
        <v>5069</v>
      </c>
      <c r="F18230">
        <v>484.596</v>
      </c>
      <c r="G18230">
        <v>4</v>
      </c>
      <c r="H18230">
        <v>0.1</v>
      </c>
      <c r="I18230">
        <v>199.11600000000001</v>
      </c>
      <c r="J18230">
        <v>14.62</v>
      </c>
      <c r="K18230" s="1" t="s">
        <v>17737</v>
      </c>
      <c r="L18230" s="2">
        <v>41885</v>
      </c>
      <c r="M18230" s="2">
        <v>41880</v>
      </c>
    </row>
    <row r="18231" spans="1:13" x14ac:dyDescent="0.3">
      <c r="A18231">
        <v>14987</v>
      </c>
      <c r="B18231" s="1" t="s">
        <v>30616</v>
      </c>
      <c r="C18231" s="1" t="s">
        <v>17743</v>
      </c>
      <c r="D18231" s="1" t="s">
        <v>932</v>
      </c>
      <c r="E18231" s="1" t="s">
        <v>12029</v>
      </c>
      <c r="F18231">
        <v>144.34200000000001</v>
      </c>
      <c r="G18231">
        <v>3</v>
      </c>
      <c r="H18231">
        <v>0.1</v>
      </c>
      <c r="I18231">
        <v>35.262</v>
      </c>
      <c r="J18231">
        <v>14.62</v>
      </c>
      <c r="K18231" s="1" t="s">
        <v>17737</v>
      </c>
      <c r="L18231" s="2">
        <v>40885</v>
      </c>
      <c r="M18231" s="2">
        <v>40880</v>
      </c>
    </row>
    <row r="18232" spans="1:13" x14ac:dyDescent="0.3">
      <c r="A18232">
        <v>23629</v>
      </c>
      <c r="B18232" s="1" t="s">
        <v>27136</v>
      </c>
      <c r="C18232" s="1" t="s">
        <v>17736</v>
      </c>
      <c r="D18232" s="1" t="s">
        <v>2394</v>
      </c>
      <c r="E18232" s="1" t="s">
        <v>10298</v>
      </c>
      <c r="F18232">
        <v>100.008</v>
      </c>
      <c r="G18232">
        <v>4</v>
      </c>
      <c r="H18232">
        <v>0.1</v>
      </c>
      <c r="I18232">
        <v>22.128</v>
      </c>
      <c r="J18232">
        <v>14.62</v>
      </c>
      <c r="K18232" s="1" t="s">
        <v>17744</v>
      </c>
      <c r="L18232" s="2">
        <v>40903</v>
      </c>
      <c r="M18232" s="2">
        <v>40901</v>
      </c>
    </row>
    <row r="18233" spans="1:13" x14ac:dyDescent="0.3">
      <c r="A18233">
        <v>25303</v>
      </c>
      <c r="B18233" s="1" t="s">
        <v>30617</v>
      </c>
      <c r="C18233" s="1" t="s">
        <v>17743</v>
      </c>
      <c r="D18233" s="1" t="s">
        <v>407</v>
      </c>
      <c r="E18233" s="1" t="s">
        <v>6892</v>
      </c>
      <c r="F18233">
        <v>141.63</v>
      </c>
      <c r="G18233">
        <v>1</v>
      </c>
      <c r="H18233">
        <v>0</v>
      </c>
      <c r="I18233">
        <v>25.47</v>
      </c>
      <c r="J18233">
        <v>14.62</v>
      </c>
      <c r="K18233" s="1" t="s">
        <v>17737</v>
      </c>
      <c r="L18233" s="2">
        <v>41089</v>
      </c>
      <c r="M18233" s="2">
        <v>41085</v>
      </c>
    </row>
    <row r="18234" spans="1:13" x14ac:dyDescent="0.3">
      <c r="A18234">
        <v>45303</v>
      </c>
      <c r="B18234" s="1" t="s">
        <v>30618</v>
      </c>
      <c r="C18234" s="1" t="s">
        <v>17734</v>
      </c>
      <c r="D18234" s="1" t="s">
        <v>3582</v>
      </c>
      <c r="E18234" s="1" t="s">
        <v>12179</v>
      </c>
      <c r="F18234">
        <v>136.74</v>
      </c>
      <c r="G18234">
        <v>1</v>
      </c>
      <c r="H18234">
        <v>0</v>
      </c>
      <c r="I18234">
        <v>13.65</v>
      </c>
      <c r="J18234">
        <v>14.62</v>
      </c>
      <c r="K18234" s="1" t="s">
        <v>17744</v>
      </c>
      <c r="L18234" s="2">
        <v>40711</v>
      </c>
      <c r="M18234" s="2">
        <v>40708</v>
      </c>
    </row>
    <row r="18235" spans="1:13" x14ac:dyDescent="0.3">
      <c r="A18235">
        <v>45638</v>
      </c>
      <c r="B18235" s="1" t="s">
        <v>30023</v>
      </c>
      <c r="C18235" s="1" t="s">
        <v>17736</v>
      </c>
      <c r="D18235" s="1" t="s">
        <v>2770</v>
      </c>
      <c r="E18235" s="1" t="s">
        <v>8184</v>
      </c>
      <c r="F18235">
        <v>58.83</v>
      </c>
      <c r="G18235">
        <v>1</v>
      </c>
      <c r="H18235">
        <v>0</v>
      </c>
      <c r="I18235">
        <v>6.45</v>
      </c>
      <c r="J18235">
        <v>14.62</v>
      </c>
      <c r="K18235" s="1" t="s">
        <v>17732</v>
      </c>
      <c r="L18235" s="2">
        <v>41922</v>
      </c>
      <c r="M18235" s="2">
        <v>41921</v>
      </c>
    </row>
    <row r="18236" spans="1:13" x14ac:dyDescent="0.3">
      <c r="A18236">
        <v>724</v>
      </c>
      <c r="B18236" s="1" t="s">
        <v>26350</v>
      </c>
      <c r="C18236" s="1" t="s">
        <v>17743</v>
      </c>
      <c r="D18236" s="1" t="s">
        <v>2819</v>
      </c>
      <c r="E18236" s="1" t="s">
        <v>7291</v>
      </c>
      <c r="F18236">
        <v>146.72</v>
      </c>
      <c r="G18236">
        <v>2</v>
      </c>
      <c r="H18236">
        <v>0</v>
      </c>
      <c r="I18236">
        <v>33.72</v>
      </c>
      <c r="J18236">
        <v>14.62</v>
      </c>
      <c r="K18236" s="1" t="s">
        <v>17737</v>
      </c>
      <c r="L18236" s="2">
        <v>41828</v>
      </c>
      <c r="M18236" s="2">
        <v>41823</v>
      </c>
    </row>
    <row r="18237" spans="1:13" x14ac:dyDescent="0.3">
      <c r="A18237">
        <v>7122</v>
      </c>
      <c r="B18237" s="1" t="s">
        <v>30619</v>
      </c>
      <c r="C18237" s="1" t="s">
        <v>17743</v>
      </c>
      <c r="D18237" s="1" t="s">
        <v>936</v>
      </c>
      <c r="E18237" s="1" t="s">
        <v>7741</v>
      </c>
      <c r="F18237">
        <v>189.46029999999999</v>
      </c>
      <c r="G18237">
        <v>2</v>
      </c>
      <c r="H18237">
        <v>2E-3</v>
      </c>
      <c r="I18237">
        <v>31.860299999999999</v>
      </c>
      <c r="J18237">
        <v>14.61</v>
      </c>
      <c r="K18237" s="1" t="s">
        <v>17737</v>
      </c>
      <c r="L18237" s="2">
        <v>41566</v>
      </c>
      <c r="M18237" s="2">
        <v>41562</v>
      </c>
    </row>
    <row r="18238" spans="1:13" x14ac:dyDescent="0.3">
      <c r="A18238">
        <v>19425</v>
      </c>
      <c r="B18238" s="1" t="s">
        <v>30620</v>
      </c>
      <c r="C18238" s="1" t="s">
        <v>17734</v>
      </c>
      <c r="D18238" s="1" t="s">
        <v>1212</v>
      </c>
      <c r="E18238" s="1" t="s">
        <v>10498</v>
      </c>
      <c r="F18238">
        <v>109.8</v>
      </c>
      <c r="G18238">
        <v>4</v>
      </c>
      <c r="H18238">
        <v>0</v>
      </c>
      <c r="I18238">
        <v>30.72</v>
      </c>
      <c r="J18238">
        <v>14.61</v>
      </c>
      <c r="K18238" s="1" t="s">
        <v>17744</v>
      </c>
      <c r="L18238" s="2">
        <v>41500</v>
      </c>
      <c r="M18238" s="2">
        <v>41497</v>
      </c>
    </row>
    <row r="18239" spans="1:13" x14ac:dyDescent="0.3">
      <c r="A18239">
        <v>29664</v>
      </c>
      <c r="B18239" s="1" t="s">
        <v>30621</v>
      </c>
      <c r="C18239" s="1" t="s">
        <v>17734</v>
      </c>
      <c r="D18239" s="1" t="s">
        <v>419</v>
      </c>
      <c r="E18239" s="1" t="s">
        <v>10668</v>
      </c>
      <c r="F18239">
        <v>220.185</v>
      </c>
      <c r="G18239">
        <v>6</v>
      </c>
      <c r="H18239">
        <v>0.25</v>
      </c>
      <c r="I18239">
        <v>73.305000000000007</v>
      </c>
      <c r="J18239">
        <v>14.61</v>
      </c>
      <c r="K18239" s="1" t="s">
        <v>17737</v>
      </c>
      <c r="L18239" s="2">
        <v>41341</v>
      </c>
      <c r="M18239" s="2">
        <v>41339</v>
      </c>
    </row>
    <row r="18240" spans="1:13" x14ac:dyDescent="0.3">
      <c r="A18240">
        <v>38162</v>
      </c>
      <c r="B18240" s="1" t="s">
        <v>18304</v>
      </c>
      <c r="C18240" s="1" t="s">
        <v>17743</v>
      </c>
      <c r="D18240" s="1" t="s">
        <v>1456</v>
      </c>
      <c r="E18240" s="1" t="s">
        <v>9008</v>
      </c>
      <c r="F18240">
        <v>91.96</v>
      </c>
      <c r="G18240">
        <v>5</v>
      </c>
      <c r="H18240">
        <v>0.2</v>
      </c>
      <c r="I18240">
        <v>-20.690999999999999</v>
      </c>
      <c r="J18240">
        <v>14.61</v>
      </c>
      <c r="K18240" s="1" t="s">
        <v>17746</v>
      </c>
      <c r="L18240" s="2">
        <v>41515</v>
      </c>
      <c r="M18240" s="2">
        <v>41508</v>
      </c>
    </row>
    <row r="18241" spans="1:13" x14ac:dyDescent="0.3">
      <c r="A18241">
        <v>5739</v>
      </c>
      <c r="B18241" s="1" t="s">
        <v>30622</v>
      </c>
      <c r="C18241" s="1" t="s">
        <v>17743</v>
      </c>
      <c r="D18241" s="1" t="s">
        <v>2794</v>
      </c>
      <c r="E18241" s="1" t="s">
        <v>5405</v>
      </c>
      <c r="F18241">
        <v>192.12799999999999</v>
      </c>
      <c r="G18241">
        <v>2</v>
      </c>
      <c r="H18241">
        <v>0.2</v>
      </c>
      <c r="I18241">
        <v>21.608000000000001</v>
      </c>
      <c r="J18241">
        <v>14.61</v>
      </c>
      <c r="K18241" s="1" t="s">
        <v>17744</v>
      </c>
      <c r="L18241" s="2">
        <v>41606</v>
      </c>
      <c r="M18241" s="2">
        <v>41602</v>
      </c>
    </row>
    <row r="18242" spans="1:13" x14ac:dyDescent="0.3">
      <c r="A18242">
        <v>9622</v>
      </c>
      <c r="B18242" s="1" t="s">
        <v>30623</v>
      </c>
      <c r="C18242" s="1" t="s">
        <v>17743</v>
      </c>
      <c r="D18242" s="1" t="s">
        <v>889</v>
      </c>
      <c r="E18242" s="1" t="s">
        <v>11402</v>
      </c>
      <c r="F18242">
        <v>215.87200000000001</v>
      </c>
      <c r="G18242">
        <v>4</v>
      </c>
      <c r="H18242">
        <v>0.2</v>
      </c>
      <c r="I18242">
        <v>45.872</v>
      </c>
      <c r="J18242">
        <v>14.6</v>
      </c>
      <c r="K18242" s="1" t="s">
        <v>17737</v>
      </c>
      <c r="L18242" s="2">
        <v>41794</v>
      </c>
      <c r="M18242" s="2">
        <v>41790</v>
      </c>
    </row>
    <row r="18243" spans="1:13" x14ac:dyDescent="0.3">
      <c r="A18243">
        <v>17933</v>
      </c>
      <c r="B18243" s="1" t="s">
        <v>30624</v>
      </c>
      <c r="C18243" s="1" t="s">
        <v>17734</v>
      </c>
      <c r="D18243" s="1" t="s">
        <v>2145</v>
      </c>
      <c r="E18243" s="1" t="s">
        <v>11198</v>
      </c>
      <c r="F18243">
        <v>45.12</v>
      </c>
      <c r="G18243">
        <v>2</v>
      </c>
      <c r="H18243">
        <v>0</v>
      </c>
      <c r="I18243">
        <v>22.08</v>
      </c>
      <c r="J18243">
        <v>14.6</v>
      </c>
      <c r="K18243" s="1" t="s">
        <v>17732</v>
      </c>
      <c r="L18243" s="2">
        <v>40853</v>
      </c>
      <c r="M18243" s="2">
        <v>40851</v>
      </c>
    </row>
    <row r="18244" spans="1:13" x14ac:dyDescent="0.3">
      <c r="A18244">
        <v>21386</v>
      </c>
      <c r="B18244" s="1" t="s">
        <v>27329</v>
      </c>
      <c r="C18244" s="1" t="s">
        <v>17736</v>
      </c>
      <c r="D18244" s="1" t="s">
        <v>1085</v>
      </c>
      <c r="E18244" s="1" t="s">
        <v>12446</v>
      </c>
      <c r="F18244">
        <v>53.76</v>
      </c>
      <c r="G18244">
        <v>4</v>
      </c>
      <c r="H18244">
        <v>0</v>
      </c>
      <c r="I18244">
        <v>19.8</v>
      </c>
      <c r="J18244">
        <v>14.6</v>
      </c>
      <c r="K18244" s="1" t="s">
        <v>17732</v>
      </c>
      <c r="L18244" s="2">
        <v>41451</v>
      </c>
      <c r="M18244" s="2">
        <v>41449</v>
      </c>
    </row>
    <row r="18245" spans="1:13" x14ac:dyDescent="0.3">
      <c r="A18245">
        <v>27149</v>
      </c>
      <c r="B18245" s="1" t="s">
        <v>23615</v>
      </c>
      <c r="C18245" s="1" t="s">
        <v>17743</v>
      </c>
      <c r="D18245" s="1" t="s">
        <v>531</v>
      </c>
      <c r="E18245" s="1" t="s">
        <v>8728</v>
      </c>
      <c r="F18245">
        <v>250.614</v>
      </c>
      <c r="G18245">
        <v>2</v>
      </c>
      <c r="H18245">
        <v>0.35</v>
      </c>
      <c r="I18245">
        <v>50.094000000000001</v>
      </c>
      <c r="J18245">
        <v>14.6</v>
      </c>
      <c r="K18245" s="1" t="s">
        <v>17737</v>
      </c>
      <c r="L18245" s="2">
        <v>40877</v>
      </c>
      <c r="M18245" s="2">
        <v>40872</v>
      </c>
    </row>
    <row r="18246" spans="1:13" x14ac:dyDescent="0.3">
      <c r="A18246">
        <v>34665</v>
      </c>
      <c r="B18246" s="1" t="s">
        <v>30625</v>
      </c>
      <c r="C18246" s="1" t="s">
        <v>17743</v>
      </c>
      <c r="D18246" s="1" t="s">
        <v>1812</v>
      </c>
      <c r="E18246" s="1" t="s">
        <v>10993</v>
      </c>
      <c r="F18246">
        <v>141.96</v>
      </c>
      <c r="G18246">
        <v>2</v>
      </c>
      <c r="H18246">
        <v>0</v>
      </c>
      <c r="I18246">
        <v>41.168399999999998</v>
      </c>
      <c r="J18246">
        <v>14.6</v>
      </c>
      <c r="K18246" s="1" t="s">
        <v>17744</v>
      </c>
      <c r="L18246" s="2">
        <v>41238</v>
      </c>
      <c r="M18246" s="2">
        <v>41234</v>
      </c>
    </row>
    <row r="18247" spans="1:13" x14ac:dyDescent="0.3">
      <c r="A18247">
        <v>39352</v>
      </c>
      <c r="B18247" s="1" t="s">
        <v>21041</v>
      </c>
      <c r="C18247" s="1" t="s">
        <v>17743</v>
      </c>
      <c r="D18247" s="1" t="s">
        <v>1799</v>
      </c>
      <c r="E18247" s="1" t="s">
        <v>4589</v>
      </c>
      <c r="F18247">
        <v>307.666</v>
      </c>
      <c r="G18247">
        <v>2</v>
      </c>
      <c r="H18247">
        <v>0.15</v>
      </c>
      <c r="I18247">
        <v>28.956800000000001</v>
      </c>
      <c r="J18247">
        <v>14.6</v>
      </c>
      <c r="K18247" s="1" t="s">
        <v>17737</v>
      </c>
      <c r="L18247" s="2">
        <v>41156</v>
      </c>
      <c r="M18247" s="2">
        <v>41149</v>
      </c>
    </row>
    <row r="18248" spans="1:13" x14ac:dyDescent="0.3">
      <c r="A18248">
        <v>40874</v>
      </c>
      <c r="B18248" s="1" t="s">
        <v>25330</v>
      </c>
      <c r="C18248" s="1" t="s">
        <v>17734</v>
      </c>
      <c r="D18248" s="1" t="s">
        <v>922</v>
      </c>
      <c r="E18248" s="1" t="s">
        <v>10590</v>
      </c>
      <c r="F18248">
        <v>104.93</v>
      </c>
      <c r="G18248">
        <v>5</v>
      </c>
      <c r="H18248">
        <v>0.3</v>
      </c>
      <c r="I18248">
        <v>-4.4969999999999999</v>
      </c>
      <c r="J18248">
        <v>14.6</v>
      </c>
      <c r="K18248" s="1" t="s">
        <v>17737</v>
      </c>
      <c r="L18248" s="2">
        <v>41057</v>
      </c>
      <c r="M18248" s="2">
        <v>41055</v>
      </c>
    </row>
    <row r="18249" spans="1:13" x14ac:dyDescent="0.3">
      <c r="A18249">
        <v>214</v>
      </c>
      <c r="B18249" s="1" t="s">
        <v>30626</v>
      </c>
      <c r="C18249" s="1" t="s">
        <v>17743</v>
      </c>
      <c r="D18249" s="1" t="s">
        <v>1427</v>
      </c>
      <c r="E18249" s="1" t="s">
        <v>5950</v>
      </c>
      <c r="F18249">
        <v>738.28800000000001</v>
      </c>
      <c r="G18249">
        <v>3</v>
      </c>
      <c r="H18249">
        <v>0.2</v>
      </c>
      <c r="I18249">
        <v>-166.15199999999999</v>
      </c>
      <c r="J18249">
        <v>14.6</v>
      </c>
      <c r="K18249" s="1" t="s">
        <v>17737</v>
      </c>
      <c r="L18249" s="2">
        <v>40714</v>
      </c>
      <c r="M18249" s="2">
        <v>40710</v>
      </c>
    </row>
    <row r="18250" spans="1:13" x14ac:dyDescent="0.3">
      <c r="A18250">
        <v>3966</v>
      </c>
      <c r="B18250" s="1" t="s">
        <v>30627</v>
      </c>
      <c r="C18250" s="1" t="s">
        <v>17743</v>
      </c>
      <c r="D18250" s="1" t="s">
        <v>558</v>
      </c>
      <c r="E18250" s="1" t="s">
        <v>12448</v>
      </c>
      <c r="F18250">
        <v>230.5</v>
      </c>
      <c r="G18250">
        <v>5</v>
      </c>
      <c r="H18250">
        <v>0</v>
      </c>
      <c r="I18250">
        <v>106</v>
      </c>
      <c r="J18250">
        <v>14.6</v>
      </c>
      <c r="K18250" s="1" t="s">
        <v>17737</v>
      </c>
      <c r="L18250" s="2">
        <v>40918</v>
      </c>
      <c r="M18250" s="2">
        <v>40913</v>
      </c>
    </row>
    <row r="18251" spans="1:13" x14ac:dyDescent="0.3">
      <c r="A18251">
        <v>12005</v>
      </c>
      <c r="B18251" s="1" t="s">
        <v>30628</v>
      </c>
      <c r="C18251" s="1" t="s">
        <v>17743</v>
      </c>
      <c r="D18251" s="1" t="s">
        <v>2286</v>
      </c>
      <c r="E18251" s="1" t="s">
        <v>6268</v>
      </c>
      <c r="F18251">
        <v>192</v>
      </c>
      <c r="G18251">
        <v>5</v>
      </c>
      <c r="H18251">
        <v>0.2</v>
      </c>
      <c r="I18251">
        <v>31.2</v>
      </c>
      <c r="J18251">
        <v>14.59</v>
      </c>
      <c r="K18251" s="1" t="s">
        <v>17737</v>
      </c>
      <c r="L18251" s="2">
        <v>41546</v>
      </c>
      <c r="M18251" s="2">
        <v>41542</v>
      </c>
    </row>
    <row r="18252" spans="1:13" x14ac:dyDescent="0.3">
      <c r="A18252">
        <v>13688</v>
      </c>
      <c r="B18252" s="1" t="s">
        <v>30629</v>
      </c>
      <c r="C18252" s="1" t="s">
        <v>17736</v>
      </c>
      <c r="D18252" s="1" t="s">
        <v>1106</v>
      </c>
      <c r="E18252" s="1" t="s">
        <v>9865</v>
      </c>
      <c r="F18252">
        <v>50.7</v>
      </c>
      <c r="G18252">
        <v>2</v>
      </c>
      <c r="H18252">
        <v>0</v>
      </c>
      <c r="I18252">
        <v>13.68</v>
      </c>
      <c r="J18252">
        <v>14.59</v>
      </c>
      <c r="K18252" s="1" t="s">
        <v>17732</v>
      </c>
      <c r="L18252" s="2">
        <v>40833</v>
      </c>
      <c r="M18252" s="2">
        <v>40830</v>
      </c>
    </row>
    <row r="18253" spans="1:13" x14ac:dyDescent="0.3">
      <c r="A18253">
        <v>19417</v>
      </c>
      <c r="B18253" s="1" t="s">
        <v>30630</v>
      </c>
      <c r="C18253" s="1" t="s">
        <v>17731</v>
      </c>
      <c r="D18253" s="1" t="s">
        <v>1382</v>
      </c>
      <c r="E18253" s="1" t="s">
        <v>9718</v>
      </c>
      <c r="F18253">
        <v>138.672</v>
      </c>
      <c r="G18253">
        <v>3</v>
      </c>
      <c r="H18253">
        <v>0.1</v>
      </c>
      <c r="I18253">
        <v>13.842000000000001</v>
      </c>
      <c r="J18253">
        <v>14.59</v>
      </c>
      <c r="K18253" s="1" t="s">
        <v>17737</v>
      </c>
      <c r="L18253" s="2">
        <v>41967</v>
      </c>
      <c r="M18253" s="2">
        <v>41967</v>
      </c>
    </row>
    <row r="18254" spans="1:13" x14ac:dyDescent="0.3">
      <c r="A18254">
        <v>21805</v>
      </c>
      <c r="B18254" s="1" t="s">
        <v>30631</v>
      </c>
      <c r="C18254" s="1" t="s">
        <v>17734</v>
      </c>
      <c r="D18254" s="1" t="s">
        <v>750</v>
      </c>
      <c r="E18254" s="1" t="s">
        <v>6492</v>
      </c>
      <c r="F18254">
        <v>281.15100000000001</v>
      </c>
      <c r="G18254">
        <v>3</v>
      </c>
      <c r="H18254">
        <v>0.35</v>
      </c>
      <c r="I18254">
        <v>-95.228999999999999</v>
      </c>
      <c r="J18254">
        <v>14.59</v>
      </c>
      <c r="K18254" s="1" t="s">
        <v>17737</v>
      </c>
      <c r="L18254" s="2">
        <v>41922</v>
      </c>
      <c r="M18254" s="2">
        <v>41920</v>
      </c>
    </row>
    <row r="18255" spans="1:13" x14ac:dyDescent="0.3">
      <c r="A18255">
        <v>29999</v>
      </c>
      <c r="B18255" s="1" t="s">
        <v>30632</v>
      </c>
      <c r="C18255" s="1" t="s">
        <v>17734</v>
      </c>
      <c r="D18255" s="1" t="s">
        <v>1349</v>
      </c>
      <c r="E18255" s="1" t="s">
        <v>5514</v>
      </c>
      <c r="F18255">
        <v>128.43</v>
      </c>
      <c r="G18255">
        <v>2</v>
      </c>
      <c r="H18255">
        <v>0.5</v>
      </c>
      <c r="I18255">
        <v>-20.55</v>
      </c>
      <c r="J18255">
        <v>14.59</v>
      </c>
      <c r="K18255" s="1" t="s">
        <v>17744</v>
      </c>
      <c r="L18255" s="2">
        <v>41985</v>
      </c>
      <c r="M18255" s="2">
        <v>41983</v>
      </c>
    </row>
    <row r="18256" spans="1:13" x14ac:dyDescent="0.3">
      <c r="A18256">
        <v>33454</v>
      </c>
      <c r="B18256" s="1" t="s">
        <v>22952</v>
      </c>
      <c r="C18256" s="1" t="s">
        <v>17736</v>
      </c>
      <c r="D18256" s="1" t="s">
        <v>976</v>
      </c>
      <c r="E18256" s="1" t="s">
        <v>7772</v>
      </c>
      <c r="F18256">
        <v>161.94</v>
      </c>
      <c r="G18256">
        <v>3</v>
      </c>
      <c r="H18256">
        <v>0</v>
      </c>
      <c r="I18256">
        <v>9.7164000000000001</v>
      </c>
      <c r="J18256">
        <v>14.59</v>
      </c>
      <c r="K18256" s="1" t="s">
        <v>17737</v>
      </c>
      <c r="L18256" s="2">
        <v>40718</v>
      </c>
      <c r="M18256" s="2">
        <v>40716</v>
      </c>
    </row>
    <row r="18257" spans="1:13" x14ac:dyDescent="0.3">
      <c r="A18257">
        <v>43671</v>
      </c>
      <c r="B18257" s="1" t="s">
        <v>30633</v>
      </c>
      <c r="C18257" s="1" t="s">
        <v>17743</v>
      </c>
      <c r="D18257" s="1" t="s">
        <v>3331</v>
      </c>
      <c r="E18257" s="1" t="s">
        <v>12433</v>
      </c>
      <c r="F18257">
        <v>136.15199999999999</v>
      </c>
      <c r="G18257">
        <v>6</v>
      </c>
      <c r="H18257">
        <v>0.6</v>
      </c>
      <c r="I18257">
        <v>-88.668000000000006</v>
      </c>
      <c r="J18257">
        <v>14.59</v>
      </c>
      <c r="K18257" s="1" t="s">
        <v>17737</v>
      </c>
      <c r="L18257" s="2">
        <v>40814</v>
      </c>
      <c r="M18257" s="2">
        <v>40807</v>
      </c>
    </row>
    <row r="18258" spans="1:13" x14ac:dyDescent="0.3">
      <c r="A18258">
        <v>48839</v>
      </c>
      <c r="B18258" s="1" t="s">
        <v>30459</v>
      </c>
      <c r="C18258" s="1" t="s">
        <v>17743</v>
      </c>
      <c r="D18258" s="1" t="s">
        <v>2878</v>
      </c>
      <c r="E18258" s="1" t="s">
        <v>12449</v>
      </c>
      <c r="F18258">
        <v>374.4</v>
      </c>
      <c r="G18258">
        <v>12</v>
      </c>
      <c r="H18258">
        <v>0</v>
      </c>
      <c r="I18258">
        <v>48.6</v>
      </c>
      <c r="J18258">
        <v>14.59</v>
      </c>
      <c r="K18258" s="1" t="s">
        <v>17737</v>
      </c>
      <c r="L18258" s="2">
        <v>41864</v>
      </c>
      <c r="M18258" s="2">
        <v>41859</v>
      </c>
    </row>
    <row r="18259" spans="1:13" x14ac:dyDescent="0.3">
      <c r="A18259">
        <v>9434</v>
      </c>
      <c r="B18259" s="1" t="s">
        <v>28325</v>
      </c>
      <c r="C18259" s="1" t="s">
        <v>17743</v>
      </c>
      <c r="D18259" s="1" t="s">
        <v>2346</v>
      </c>
      <c r="E18259" s="1" t="s">
        <v>7992</v>
      </c>
      <c r="F18259">
        <v>198.64</v>
      </c>
      <c r="G18259">
        <v>4</v>
      </c>
      <c r="H18259">
        <v>0</v>
      </c>
      <c r="I18259">
        <v>99.28</v>
      </c>
      <c r="J18259">
        <v>14.58</v>
      </c>
      <c r="K18259" s="1" t="s">
        <v>17737</v>
      </c>
      <c r="L18259" s="2">
        <v>41883</v>
      </c>
      <c r="M18259" s="2">
        <v>41878</v>
      </c>
    </row>
    <row r="18260" spans="1:13" x14ac:dyDescent="0.3">
      <c r="A18260">
        <v>7123</v>
      </c>
      <c r="B18260" s="1" t="s">
        <v>30619</v>
      </c>
      <c r="C18260" s="1" t="s">
        <v>17743</v>
      </c>
      <c r="D18260" s="1" t="s">
        <v>936</v>
      </c>
      <c r="E18260" s="1" t="s">
        <v>7505</v>
      </c>
      <c r="F18260">
        <v>253.29239999999999</v>
      </c>
      <c r="G18260">
        <v>3</v>
      </c>
      <c r="H18260">
        <v>2E-3</v>
      </c>
      <c r="I18260">
        <v>83.192400000000006</v>
      </c>
      <c r="J18260">
        <v>14.58</v>
      </c>
      <c r="K18260" s="1" t="s">
        <v>17737</v>
      </c>
      <c r="L18260" s="2">
        <v>41566</v>
      </c>
      <c r="M18260" s="2">
        <v>41562</v>
      </c>
    </row>
    <row r="18261" spans="1:13" x14ac:dyDescent="0.3">
      <c r="A18261">
        <v>25436</v>
      </c>
      <c r="B18261" s="1" t="s">
        <v>30634</v>
      </c>
      <c r="C18261" s="1" t="s">
        <v>17743</v>
      </c>
      <c r="D18261" s="1" t="s">
        <v>262</v>
      </c>
      <c r="E18261" s="1" t="s">
        <v>9768</v>
      </c>
      <c r="F18261">
        <v>97.2</v>
      </c>
      <c r="G18261">
        <v>2</v>
      </c>
      <c r="H18261">
        <v>0</v>
      </c>
      <c r="I18261">
        <v>20.399999999999999</v>
      </c>
      <c r="J18261">
        <v>14.58</v>
      </c>
      <c r="K18261" s="1" t="s">
        <v>17746</v>
      </c>
      <c r="L18261" s="2">
        <v>41100</v>
      </c>
      <c r="M18261" s="2">
        <v>41094</v>
      </c>
    </row>
    <row r="18262" spans="1:13" x14ac:dyDescent="0.3">
      <c r="A18262">
        <v>26926</v>
      </c>
      <c r="B18262" s="1" t="s">
        <v>30465</v>
      </c>
      <c r="C18262" s="1" t="s">
        <v>17743</v>
      </c>
      <c r="D18262" s="1" t="s">
        <v>399</v>
      </c>
      <c r="E18262" s="1" t="s">
        <v>10933</v>
      </c>
      <c r="F18262">
        <v>109.1853</v>
      </c>
      <c r="G18262">
        <v>9</v>
      </c>
      <c r="H18262">
        <v>0.47</v>
      </c>
      <c r="I18262">
        <v>-74.414699999999996</v>
      </c>
      <c r="J18262">
        <v>14.58</v>
      </c>
      <c r="K18262" s="1" t="s">
        <v>17737</v>
      </c>
      <c r="L18262" s="2">
        <v>40608</v>
      </c>
      <c r="M18262" s="2">
        <v>40603</v>
      </c>
    </row>
    <row r="18263" spans="1:13" x14ac:dyDescent="0.3">
      <c r="A18263">
        <v>30960</v>
      </c>
      <c r="B18263" s="1" t="s">
        <v>19089</v>
      </c>
      <c r="C18263" s="1" t="s">
        <v>17736</v>
      </c>
      <c r="D18263" s="1" t="s">
        <v>2270</v>
      </c>
      <c r="E18263" s="1" t="s">
        <v>12450</v>
      </c>
      <c r="F18263">
        <v>92.82</v>
      </c>
      <c r="G18263">
        <v>2</v>
      </c>
      <c r="H18263">
        <v>0</v>
      </c>
      <c r="I18263">
        <v>45.48</v>
      </c>
      <c r="J18263">
        <v>14.58</v>
      </c>
      <c r="K18263" s="1" t="s">
        <v>17744</v>
      </c>
      <c r="L18263" s="2">
        <v>41285</v>
      </c>
      <c r="M18263" s="2">
        <v>41284</v>
      </c>
    </row>
    <row r="18264" spans="1:13" x14ac:dyDescent="0.3">
      <c r="A18264">
        <v>41403</v>
      </c>
      <c r="B18264" s="1" t="s">
        <v>20523</v>
      </c>
      <c r="C18264" s="1" t="s">
        <v>17736</v>
      </c>
      <c r="D18264" s="1" t="s">
        <v>2535</v>
      </c>
      <c r="E18264" s="1" t="s">
        <v>12451</v>
      </c>
      <c r="F18264">
        <v>47.43</v>
      </c>
      <c r="G18264">
        <v>1</v>
      </c>
      <c r="H18264">
        <v>0</v>
      </c>
      <c r="I18264">
        <v>17.07</v>
      </c>
      <c r="J18264">
        <v>14.58</v>
      </c>
      <c r="K18264" s="1" t="s">
        <v>17732</v>
      </c>
      <c r="L18264" s="2">
        <v>41455</v>
      </c>
      <c r="M18264" s="2">
        <v>41453</v>
      </c>
    </row>
    <row r="18265" spans="1:13" x14ac:dyDescent="0.3">
      <c r="A18265">
        <v>46636</v>
      </c>
      <c r="B18265" s="1" t="s">
        <v>30635</v>
      </c>
      <c r="C18265" s="1" t="s">
        <v>17743</v>
      </c>
      <c r="D18265" s="1" t="s">
        <v>1894</v>
      </c>
      <c r="E18265" s="1" t="s">
        <v>10041</v>
      </c>
      <c r="F18265">
        <v>274.62</v>
      </c>
      <c r="G18265">
        <v>2</v>
      </c>
      <c r="H18265">
        <v>0</v>
      </c>
      <c r="I18265">
        <v>109.8</v>
      </c>
      <c r="J18265">
        <v>14.58</v>
      </c>
      <c r="K18265" s="1" t="s">
        <v>17737</v>
      </c>
      <c r="L18265" s="2">
        <v>41402</v>
      </c>
      <c r="M18265" s="2">
        <v>41397</v>
      </c>
    </row>
    <row r="18266" spans="1:13" x14ac:dyDescent="0.3">
      <c r="A18266">
        <v>7952</v>
      </c>
      <c r="B18266" s="1" t="s">
        <v>30636</v>
      </c>
      <c r="C18266" s="1" t="s">
        <v>17743</v>
      </c>
      <c r="D18266" s="1" t="s">
        <v>122</v>
      </c>
      <c r="E18266" s="1" t="s">
        <v>10357</v>
      </c>
      <c r="F18266">
        <v>216.72</v>
      </c>
      <c r="G18266">
        <v>12</v>
      </c>
      <c r="H18266">
        <v>0</v>
      </c>
      <c r="I18266">
        <v>75.84</v>
      </c>
      <c r="J18266">
        <v>14.58</v>
      </c>
      <c r="K18266" s="1" t="s">
        <v>17737</v>
      </c>
      <c r="L18266" s="2">
        <v>41892</v>
      </c>
      <c r="M18266" s="2">
        <v>41887</v>
      </c>
    </row>
    <row r="18267" spans="1:13" x14ac:dyDescent="0.3">
      <c r="A18267">
        <v>10182</v>
      </c>
      <c r="B18267" s="1" t="s">
        <v>18493</v>
      </c>
      <c r="C18267" s="1" t="s">
        <v>17736</v>
      </c>
      <c r="D18267" s="1" t="s">
        <v>24</v>
      </c>
      <c r="E18267" s="1" t="s">
        <v>12452</v>
      </c>
      <c r="F18267">
        <v>63.68</v>
      </c>
      <c r="G18267">
        <v>2</v>
      </c>
      <c r="H18267">
        <v>0.60199999999999998</v>
      </c>
      <c r="I18267">
        <v>-25.92</v>
      </c>
      <c r="J18267">
        <v>14.58</v>
      </c>
      <c r="K18267" s="1" t="s">
        <v>17732</v>
      </c>
      <c r="L18267" s="2">
        <v>41630</v>
      </c>
      <c r="M18267" s="2">
        <v>41628</v>
      </c>
    </row>
    <row r="18268" spans="1:13" x14ac:dyDescent="0.3">
      <c r="A18268">
        <v>9149</v>
      </c>
      <c r="B18268" s="1" t="s">
        <v>30637</v>
      </c>
      <c r="C18268" s="1" t="s">
        <v>17743</v>
      </c>
      <c r="D18268" s="1" t="s">
        <v>643</v>
      </c>
      <c r="E18268" s="1" t="s">
        <v>10003</v>
      </c>
      <c r="F18268">
        <v>160.69200000000001</v>
      </c>
      <c r="G18268">
        <v>7</v>
      </c>
      <c r="H18268">
        <v>0.4</v>
      </c>
      <c r="I18268">
        <v>-58.968000000000004</v>
      </c>
      <c r="J18268">
        <v>14.57</v>
      </c>
      <c r="K18268" s="1" t="s">
        <v>17737</v>
      </c>
      <c r="L18268" s="2">
        <v>41031</v>
      </c>
      <c r="M18268" s="2">
        <v>41027</v>
      </c>
    </row>
    <row r="18269" spans="1:13" x14ac:dyDescent="0.3">
      <c r="A18269">
        <v>10333</v>
      </c>
      <c r="B18269" s="1" t="s">
        <v>30638</v>
      </c>
      <c r="C18269" s="1" t="s">
        <v>17734</v>
      </c>
      <c r="D18269" s="1" t="s">
        <v>558</v>
      </c>
      <c r="E18269" s="1" t="s">
        <v>12453</v>
      </c>
      <c r="F18269">
        <v>90.9</v>
      </c>
      <c r="G18269">
        <v>6</v>
      </c>
      <c r="H18269">
        <v>0</v>
      </c>
      <c r="I18269">
        <v>15.3</v>
      </c>
      <c r="J18269">
        <v>14.57</v>
      </c>
      <c r="K18269" s="1" t="s">
        <v>17744</v>
      </c>
      <c r="L18269" s="2">
        <v>41651</v>
      </c>
      <c r="M18269" s="2">
        <v>41649</v>
      </c>
    </row>
    <row r="18270" spans="1:13" x14ac:dyDescent="0.3">
      <c r="A18270">
        <v>10785</v>
      </c>
      <c r="B18270" s="1" t="s">
        <v>30639</v>
      </c>
      <c r="C18270" s="1" t="s">
        <v>17743</v>
      </c>
      <c r="D18270" s="1" t="s">
        <v>1837</v>
      </c>
      <c r="E18270" s="1" t="s">
        <v>12454</v>
      </c>
      <c r="F18270">
        <v>156.87</v>
      </c>
      <c r="G18270">
        <v>3</v>
      </c>
      <c r="H18270">
        <v>0</v>
      </c>
      <c r="I18270">
        <v>3.06</v>
      </c>
      <c r="J18270">
        <v>14.57</v>
      </c>
      <c r="K18270" s="1" t="s">
        <v>17737</v>
      </c>
      <c r="L18270" s="2">
        <v>40996</v>
      </c>
      <c r="M18270" s="2">
        <v>40991</v>
      </c>
    </row>
    <row r="18271" spans="1:13" x14ac:dyDescent="0.3">
      <c r="A18271">
        <v>13644</v>
      </c>
      <c r="B18271" s="1" t="s">
        <v>25279</v>
      </c>
      <c r="C18271" s="1" t="s">
        <v>17743</v>
      </c>
      <c r="D18271" s="1" t="s">
        <v>1761</v>
      </c>
      <c r="E18271" s="1" t="s">
        <v>10275</v>
      </c>
      <c r="F18271">
        <v>101.1</v>
      </c>
      <c r="G18271">
        <v>2</v>
      </c>
      <c r="H18271">
        <v>0</v>
      </c>
      <c r="I18271">
        <v>11.1</v>
      </c>
      <c r="J18271">
        <v>14.57</v>
      </c>
      <c r="K18271" s="1" t="s">
        <v>17744</v>
      </c>
      <c r="L18271" s="2">
        <v>41210</v>
      </c>
      <c r="M18271" s="2">
        <v>41206</v>
      </c>
    </row>
    <row r="18272" spans="1:13" x14ac:dyDescent="0.3">
      <c r="A18272">
        <v>36749</v>
      </c>
      <c r="B18272" s="1" t="s">
        <v>30640</v>
      </c>
      <c r="C18272" s="1" t="s">
        <v>17743</v>
      </c>
      <c r="D18272" s="1" t="s">
        <v>2725</v>
      </c>
      <c r="E18272" s="1" t="s">
        <v>12455</v>
      </c>
      <c r="F18272">
        <v>86.2</v>
      </c>
      <c r="G18272">
        <v>5</v>
      </c>
      <c r="H18272">
        <v>0</v>
      </c>
      <c r="I18272">
        <v>24.998000000000001</v>
      </c>
      <c r="J18272">
        <v>14.57</v>
      </c>
      <c r="K18272" s="1" t="s">
        <v>17746</v>
      </c>
      <c r="L18272" s="2">
        <v>41485</v>
      </c>
      <c r="M18272" s="2">
        <v>41478</v>
      </c>
    </row>
    <row r="18273" spans="1:13" x14ac:dyDescent="0.3">
      <c r="A18273">
        <v>46350</v>
      </c>
      <c r="B18273" s="1" t="s">
        <v>30641</v>
      </c>
      <c r="C18273" s="1" t="s">
        <v>17743</v>
      </c>
      <c r="D18273" s="1" t="s">
        <v>3326</v>
      </c>
      <c r="E18273" s="1" t="s">
        <v>12457</v>
      </c>
      <c r="F18273">
        <v>153.6</v>
      </c>
      <c r="G18273">
        <v>8</v>
      </c>
      <c r="H18273">
        <v>0</v>
      </c>
      <c r="I18273">
        <v>76.8</v>
      </c>
      <c r="J18273">
        <v>14.57</v>
      </c>
      <c r="K18273" s="1" t="s">
        <v>17737</v>
      </c>
      <c r="L18273" s="2">
        <v>41493</v>
      </c>
      <c r="M18273" s="2">
        <v>41488</v>
      </c>
    </row>
    <row r="18274" spans="1:13" x14ac:dyDescent="0.3">
      <c r="A18274">
        <v>46455</v>
      </c>
      <c r="B18274" s="1" t="s">
        <v>23718</v>
      </c>
      <c r="C18274" s="1" t="s">
        <v>17743</v>
      </c>
      <c r="D18274" s="1" t="s">
        <v>3303</v>
      </c>
      <c r="E18274" s="1" t="s">
        <v>12458</v>
      </c>
      <c r="F18274">
        <v>116.52</v>
      </c>
      <c r="G18274">
        <v>2</v>
      </c>
      <c r="H18274">
        <v>0</v>
      </c>
      <c r="I18274">
        <v>51.24</v>
      </c>
      <c r="J18274">
        <v>14.57</v>
      </c>
      <c r="K18274" s="1" t="s">
        <v>17746</v>
      </c>
      <c r="L18274" s="2">
        <v>40871</v>
      </c>
      <c r="M18274" s="2">
        <v>40865</v>
      </c>
    </row>
    <row r="18275" spans="1:13" x14ac:dyDescent="0.3">
      <c r="A18275">
        <v>12376</v>
      </c>
      <c r="B18275" s="1" t="s">
        <v>27077</v>
      </c>
      <c r="C18275" s="1" t="s">
        <v>17743</v>
      </c>
      <c r="D18275" s="1" t="s">
        <v>1265</v>
      </c>
      <c r="E18275" s="1" t="s">
        <v>4549</v>
      </c>
      <c r="F18275">
        <v>243.33</v>
      </c>
      <c r="G18275">
        <v>1</v>
      </c>
      <c r="H18275">
        <v>0</v>
      </c>
      <c r="I18275">
        <v>121.65</v>
      </c>
      <c r="J18275">
        <v>14.56</v>
      </c>
      <c r="K18275" s="1" t="s">
        <v>17737</v>
      </c>
      <c r="L18275" s="2">
        <v>41743</v>
      </c>
      <c r="M18275" s="2">
        <v>41738</v>
      </c>
    </row>
    <row r="18276" spans="1:13" x14ac:dyDescent="0.3">
      <c r="A18276">
        <v>18588</v>
      </c>
      <c r="B18276" s="1" t="s">
        <v>30642</v>
      </c>
      <c r="C18276" s="1" t="s">
        <v>17743</v>
      </c>
      <c r="D18276" s="1" t="s">
        <v>1534</v>
      </c>
      <c r="E18276" s="1" t="s">
        <v>10187</v>
      </c>
      <c r="F18276">
        <v>169.74</v>
      </c>
      <c r="G18276">
        <v>1</v>
      </c>
      <c r="H18276">
        <v>0</v>
      </c>
      <c r="I18276">
        <v>32.25</v>
      </c>
      <c r="J18276">
        <v>14.56</v>
      </c>
      <c r="K18276" s="1" t="s">
        <v>17737</v>
      </c>
      <c r="L18276" s="2">
        <v>40806</v>
      </c>
      <c r="M18276" s="2">
        <v>40802</v>
      </c>
    </row>
    <row r="18277" spans="1:13" x14ac:dyDescent="0.3">
      <c r="A18277">
        <v>20200</v>
      </c>
      <c r="B18277" s="1" t="s">
        <v>30643</v>
      </c>
      <c r="C18277" s="1" t="s">
        <v>17743</v>
      </c>
      <c r="D18277" s="1" t="s">
        <v>1225</v>
      </c>
      <c r="E18277" s="1" t="s">
        <v>6192</v>
      </c>
      <c r="F18277">
        <v>102.09</v>
      </c>
      <c r="G18277">
        <v>1</v>
      </c>
      <c r="H18277">
        <v>0.5</v>
      </c>
      <c r="I18277">
        <v>-89.85</v>
      </c>
      <c r="J18277">
        <v>14.56</v>
      </c>
      <c r="K18277" s="1" t="s">
        <v>17744</v>
      </c>
      <c r="L18277" s="2">
        <v>41976</v>
      </c>
      <c r="M18277" s="2">
        <v>41971</v>
      </c>
    </row>
    <row r="18278" spans="1:13" x14ac:dyDescent="0.3">
      <c r="A18278">
        <v>34260</v>
      </c>
      <c r="B18278" s="1" t="s">
        <v>30644</v>
      </c>
      <c r="C18278" s="1" t="s">
        <v>17734</v>
      </c>
      <c r="D18278" s="1" t="s">
        <v>1888</v>
      </c>
      <c r="E18278" s="1" t="s">
        <v>6785</v>
      </c>
      <c r="F18278">
        <v>97.183999999999997</v>
      </c>
      <c r="G18278">
        <v>2</v>
      </c>
      <c r="H18278">
        <v>0.2</v>
      </c>
      <c r="I18278">
        <v>6.0739999999999998</v>
      </c>
      <c r="J18278">
        <v>14.56</v>
      </c>
      <c r="K18278" s="1" t="s">
        <v>17744</v>
      </c>
      <c r="L18278" s="2">
        <v>41995</v>
      </c>
      <c r="M18278" s="2">
        <v>41990</v>
      </c>
    </row>
    <row r="18279" spans="1:13" x14ac:dyDescent="0.3">
      <c r="A18279">
        <v>51026</v>
      </c>
      <c r="B18279" s="1" t="s">
        <v>28797</v>
      </c>
      <c r="C18279" s="1" t="s">
        <v>17734</v>
      </c>
      <c r="D18279" s="1" t="s">
        <v>3483</v>
      </c>
      <c r="E18279" s="1" t="s">
        <v>10834</v>
      </c>
      <c r="F18279">
        <v>74.052000000000007</v>
      </c>
      <c r="G18279">
        <v>4</v>
      </c>
      <c r="H18279">
        <v>0.7</v>
      </c>
      <c r="I18279">
        <v>-155.62799999999999</v>
      </c>
      <c r="J18279">
        <v>14.56</v>
      </c>
      <c r="K18279" s="1" t="s">
        <v>17732</v>
      </c>
      <c r="L18279" s="2">
        <v>40870</v>
      </c>
      <c r="M18279" s="2">
        <v>40868</v>
      </c>
    </row>
    <row r="18280" spans="1:13" x14ac:dyDescent="0.3">
      <c r="A18280">
        <v>3645</v>
      </c>
      <c r="B18280" s="1" t="s">
        <v>30645</v>
      </c>
      <c r="C18280" s="1" t="s">
        <v>17743</v>
      </c>
      <c r="D18280" s="1" t="s">
        <v>1225</v>
      </c>
      <c r="E18280" s="1" t="s">
        <v>12459</v>
      </c>
      <c r="F18280">
        <v>97.74</v>
      </c>
      <c r="G18280">
        <v>5</v>
      </c>
      <c r="H18280">
        <v>0.4</v>
      </c>
      <c r="I18280">
        <v>-8.16</v>
      </c>
      <c r="J18280">
        <v>14.56</v>
      </c>
      <c r="K18280" s="1" t="s">
        <v>17746</v>
      </c>
      <c r="L18280" s="2">
        <v>41971</v>
      </c>
      <c r="M18280" s="2">
        <v>41965</v>
      </c>
    </row>
    <row r="18281" spans="1:13" x14ac:dyDescent="0.3">
      <c r="A18281">
        <v>12380</v>
      </c>
      <c r="B18281" s="1" t="s">
        <v>30646</v>
      </c>
      <c r="C18281" s="1" t="s">
        <v>17734</v>
      </c>
      <c r="D18281" s="1" t="s">
        <v>2634</v>
      </c>
      <c r="E18281" s="1" t="s">
        <v>4658</v>
      </c>
      <c r="F18281">
        <v>192.52799999999999</v>
      </c>
      <c r="G18281">
        <v>3</v>
      </c>
      <c r="H18281">
        <v>0.65</v>
      </c>
      <c r="I18281">
        <v>-275.11200000000002</v>
      </c>
      <c r="J18281">
        <v>14.55</v>
      </c>
      <c r="K18281" s="1" t="s">
        <v>17737</v>
      </c>
      <c r="L18281" s="2">
        <v>41813</v>
      </c>
      <c r="M18281" s="2">
        <v>41808</v>
      </c>
    </row>
    <row r="18282" spans="1:13" x14ac:dyDescent="0.3">
      <c r="A18282">
        <v>26831</v>
      </c>
      <c r="B18282" s="1" t="s">
        <v>24861</v>
      </c>
      <c r="C18282" s="1" t="s">
        <v>17743</v>
      </c>
      <c r="D18282" s="1" t="s">
        <v>1371</v>
      </c>
      <c r="E18282" s="1" t="s">
        <v>8024</v>
      </c>
      <c r="F18282">
        <v>163.32</v>
      </c>
      <c r="G18282">
        <v>4</v>
      </c>
      <c r="H18282">
        <v>0</v>
      </c>
      <c r="I18282">
        <v>6.48</v>
      </c>
      <c r="J18282">
        <v>14.55</v>
      </c>
      <c r="K18282" s="1" t="s">
        <v>17744</v>
      </c>
      <c r="L18282" s="2">
        <v>40640</v>
      </c>
      <c r="M18282" s="2">
        <v>40636</v>
      </c>
    </row>
    <row r="18283" spans="1:13" x14ac:dyDescent="0.3">
      <c r="A18283">
        <v>29389</v>
      </c>
      <c r="B18283" s="1" t="s">
        <v>30647</v>
      </c>
      <c r="C18283" s="1" t="s">
        <v>17743</v>
      </c>
      <c r="D18283" s="1" t="s">
        <v>1456</v>
      </c>
      <c r="E18283" s="1" t="s">
        <v>9072</v>
      </c>
      <c r="F18283">
        <v>403.78500000000003</v>
      </c>
      <c r="G18283">
        <v>5</v>
      </c>
      <c r="H18283">
        <v>0.1</v>
      </c>
      <c r="I18283">
        <v>62.685000000000002</v>
      </c>
      <c r="J18283">
        <v>14.55</v>
      </c>
      <c r="K18283" s="1" t="s">
        <v>17737</v>
      </c>
      <c r="L18283" s="2">
        <v>41721</v>
      </c>
      <c r="M18283" s="2">
        <v>41717</v>
      </c>
    </row>
    <row r="18284" spans="1:13" x14ac:dyDescent="0.3">
      <c r="A18284">
        <v>31187</v>
      </c>
      <c r="B18284" s="1" t="s">
        <v>30648</v>
      </c>
      <c r="C18284" s="1" t="s">
        <v>17736</v>
      </c>
      <c r="D18284" s="1" t="s">
        <v>2087</v>
      </c>
      <c r="E18284" s="1" t="s">
        <v>12460</v>
      </c>
      <c r="F18284">
        <v>299.16000000000003</v>
      </c>
      <c r="G18284">
        <v>6</v>
      </c>
      <c r="H18284">
        <v>0</v>
      </c>
      <c r="I18284">
        <v>68.760000000000005</v>
      </c>
      <c r="J18284">
        <v>14.55</v>
      </c>
      <c r="K18284" s="1" t="s">
        <v>17737</v>
      </c>
      <c r="L18284" s="2">
        <v>41160</v>
      </c>
      <c r="M18284" s="2">
        <v>41157</v>
      </c>
    </row>
    <row r="18285" spans="1:13" x14ac:dyDescent="0.3">
      <c r="A18285">
        <v>45123</v>
      </c>
      <c r="B18285" s="1" t="s">
        <v>30649</v>
      </c>
      <c r="C18285" s="1" t="s">
        <v>17743</v>
      </c>
      <c r="D18285" s="1" t="s">
        <v>1149</v>
      </c>
      <c r="E18285" s="1" t="s">
        <v>5115</v>
      </c>
      <c r="F18285">
        <v>182.37</v>
      </c>
      <c r="G18285">
        <v>1</v>
      </c>
      <c r="H18285">
        <v>0</v>
      </c>
      <c r="I18285">
        <v>52.86</v>
      </c>
      <c r="J18285">
        <v>14.55</v>
      </c>
      <c r="K18285" s="1" t="s">
        <v>17737</v>
      </c>
      <c r="L18285" s="2">
        <v>41984</v>
      </c>
      <c r="M18285" s="2">
        <v>41978</v>
      </c>
    </row>
    <row r="18286" spans="1:13" x14ac:dyDescent="0.3">
      <c r="A18286">
        <v>46897</v>
      </c>
      <c r="B18286" s="1" t="s">
        <v>30650</v>
      </c>
      <c r="C18286" s="1" t="s">
        <v>17743</v>
      </c>
      <c r="D18286" s="1" t="s">
        <v>3349</v>
      </c>
      <c r="E18286" s="1" t="s">
        <v>10713</v>
      </c>
      <c r="F18286">
        <v>149.184</v>
      </c>
      <c r="G18286">
        <v>8</v>
      </c>
      <c r="H18286">
        <v>0.7</v>
      </c>
      <c r="I18286">
        <v>-308.49599999999998</v>
      </c>
      <c r="J18286">
        <v>14.55</v>
      </c>
      <c r="K18286" s="1" t="s">
        <v>17737</v>
      </c>
      <c r="L18286" s="2">
        <v>40803</v>
      </c>
      <c r="M18286" s="2">
        <v>40799</v>
      </c>
    </row>
    <row r="18287" spans="1:13" x14ac:dyDescent="0.3">
      <c r="A18287">
        <v>12411</v>
      </c>
      <c r="B18287" s="1" t="s">
        <v>18473</v>
      </c>
      <c r="C18287" s="1" t="s">
        <v>17743</v>
      </c>
      <c r="D18287" s="1" t="s">
        <v>1571</v>
      </c>
      <c r="E18287" s="1" t="s">
        <v>10477</v>
      </c>
      <c r="F18287">
        <v>90.63</v>
      </c>
      <c r="G18287">
        <v>3</v>
      </c>
      <c r="H18287">
        <v>0</v>
      </c>
      <c r="I18287">
        <v>14.49</v>
      </c>
      <c r="J18287">
        <v>14.54</v>
      </c>
      <c r="K18287" s="1" t="s">
        <v>17746</v>
      </c>
      <c r="L18287" s="2">
        <v>41459</v>
      </c>
      <c r="M18287" s="2">
        <v>41453</v>
      </c>
    </row>
    <row r="18288" spans="1:13" x14ac:dyDescent="0.3">
      <c r="A18288">
        <v>13301</v>
      </c>
      <c r="B18288" s="1" t="s">
        <v>19410</v>
      </c>
      <c r="C18288" s="1" t="s">
        <v>17736</v>
      </c>
      <c r="D18288" s="1" t="s">
        <v>1817</v>
      </c>
      <c r="E18288" s="1" t="s">
        <v>8557</v>
      </c>
      <c r="F18288">
        <v>149.31</v>
      </c>
      <c r="G18288">
        <v>3</v>
      </c>
      <c r="H18288">
        <v>0</v>
      </c>
      <c r="I18288">
        <v>41.76</v>
      </c>
      <c r="J18288">
        <v>14.54</v>
      </c>
      <c r="K18288" s="1" t="s">
        <v>17737</v>
      </c>
      <c r="L18288" s="2">
        <v>41139</v>
      </c>
      <c r="M18288" s="2">
        <v>41136</v>
      </c>
    </row>
    <row r="18289" spans="1:13" x14ac:dyDescent="0.3">
      <c r="A18289">
        <v>15176</v>
      </c>
      <c r="B18289" s="1" t="s">
        <v>27199</v>
      </c>
      <c r="C18289" s="1" t="s">
        <v>17743</v>
      </c>
      <c r="D18289" s="1" t="s">
        <v>906</v>
      </c>
      <c r="E18289" s="1" t="s">
        <v>7247</v>
      </c>
      <c r="F18289">
        <v>203.52</v>
      </c>
      <c r="G18289">
        <v>4</v>
      </c>
      <c r="H18289">
        <v>0</v>
      </c>
      <c r="I18289">
        <v>93.6</v>
      </c>
      <c r="J18289">
        <v>14.54</v>
      </c>
      <c r="K18289" s="1" t="s">
        <v>17737</v>
      </c>
      <c r="L18289" s="2">
        <v>41659</v>
      </c>
      <c r="M18289" s="2">
        <v>41654</v>
      </c>
    </row>
    <row r="18290" spans="1:13" x14ac:dyDescent="0.3">
      <c r="A18290">
        <v>20331</v>
      </c>
      <c r="B18290" s="1" t="s">
        <v>30651</v>
      </c>
      <c r="C18290" s="1" t="s">
        <v>17743</v>
      </c>
      <c r="D18290" s="1" t="s">
        <v>349</v>
      </c>
      <c r="E18290" s="1" t="s">
        <v>3911</v>
      </c>
      <c r="F18290">
        <v>238.65029999999999</v>
      </c>
      <c r="G18290">
        <v>1</v>
      </c>
      <c r="H18290">
        <v>0.37</v>
      </c>
      <c r="I18290">
        <v>22.7103</v>
      </c>
      <c r="J18290">
        <v>14.54</v>
      </c>
      <c r="K18290" s="1" t="s">
        <v>17737</v>
      </c>
      <c r="L18290" s="2">
        <v>41490</v>
      </c>
      <c r="M18290" s="2">
        <v>41484</v>
      </c>
    </row>
    <row r="18291" spans="1:13" x14ac:dyDescent="0.3">
      <c r="A18291">
        <v>21499</v>
      </c>
      <c r="B18291" s="1" t="s">
        <v>30652</v>
      </c>
      <c r="C18291" s="1" t="s">
        <v>17743</v>
      </c>
      <c r="D18291" s="1" t="s">
        <v>2509</v>
      </c>
      <c r="E18291" s="1" t="s">
        <v>7757</v>
      </c>
      <c r="F18291">
        <v>387.36</v>
      </c>
      <c r="G18291">
        <v>4</v>
      </c>
      <c r="H18291">
        <v>0.2</v>
      </c>
      <c r="I18291">
        <v>116.16</v>
      </c>
      <c r="J18291">
        <v>14.54</v>
      </c>
      <c r="K18291" s="1" t="s">
        <v>17744</v>
      </c>
      <c r="L18291" s="2">
        <v>40673</v>
      </c>
      <c r="M18291" s="2">
        <v>40669</v>
      </c>
    </row>
    <row r="18292" spans="1:13" x14ac:dyDescent="0.3">
      <c r="A18292">
        <v>32075</v>
      </c>
      <c r="B18292" s="1" t="s">
        <v>19598</v>
      </c>
      <c r="C18292" s="1" t="s">
        <v>17736</v>
      </c>
      <c r="D18292" s="1" t="s">
        <v>367</v>
      </c>
      <c r="E18292" s="1" t="s">
        <v>12164</v>
      </c>
      <c r="F18292">
        <v>59.94</v>
      </c>
      <c r="G18292">
        <v>3</v>
      </c>
      <c r="H18292">
        <v>0</v>
      </c>
      <c r="I18292">
        <v>28.171800000000001</v>
      </c>
      <c r="J18292">
        <v>14.54</v>
      </c>
      <c r="K18292" s="1" t="s">
        <v>17744</v>
      </c>
      <c r="L18292" s="2">
        <v>41144</v>
      </c>
      <c r="M18292" s="2">
        <v>41142</v>
      </c>
    </row>
    <row r="18293" spans="1:13" x14ac:dyDescent="0.3">
      <c r="A18293">
        <v>32474</v>
      </c>
      <c r="B18293" s="1" t="s">
        <v>28068</v>
      </c>
      <c r="C18293" s="1" t="s">
        <v>17743</v>
      </c>
      <c r="D18293" s="1" t="s">
        <v>164</v>
      </c>
      <c r="E18293" s="1" t="s">
        <v>6706</v>
      </c>
      <c r="F18293">
        <v>172.5</v>
      </c>
      <c r="G18293">
        <v>2</v>
      </c>
      <c r="H18293">
        <v>0</v>
      </c>
      <c r="I18293">
        <v>51.75</v>
      </c>
      <c r="J18293">
        <v>14.54</v>
      </c>
      <c r="K18293" s="1" t="s">
        <v>17737</v>
      </c>
      <c r="L18293" s="2">
        <v>41614</v>
      </c>
      <c r="M18293" s="2">
        <v>41610</v>
      </c>
    </row>
    <row r="18294" spans="1:13" x14ac:dyDescent="0.3">
      <c r="A18294">
        <v>32820</v>
      </c>
      <c r="B18294" s="1" t="s">
        <v>27263</v>
      </c>
      <c r="C18294" s="1" t="s">
        <v>17743</v>
      </c>
      <c r="D18294" s="1" t="s">
        <v>1346</v>
      </c>
      <c r="E18294" s="1" t="s">
        <v>8350</v>
      </c>
      <c r="F18294">
        <v>198.27199999999999</v>
      </c>
      <c r="G18294">
        <v>8</v>
      </c>
      <c r="H18294">
        <v>0.2</v>
      </c>
      <c r="I18294">
        <v>61.96</v>
      </c>
      <c r="J18294">
        <v>14.54</v>
      </c>
      <c r="K18294" s="1" t="s">
        <v>17737</v>
      </c>
      <c r="L18294" s="2">
        <v>41254</v>
      </c>
      <c r="M18294" s="2">
        <v>41249</v>
      </c>
    </row>
    <row r="18295" spans="1:13" x14ac:dyDescent="0.3">
      <c r="A18295">
        <v>39498</v>
      </c>
      <c r="B18295" s="1" t="s">
        <v>17798</v>
      </c>
      <c r="C18295" s="1" t="s">
        <v>17731</v>
      </c>
      <c r="D18295" s="1" t="s">
        <v>266</v>
      </c>
      <c r="E18295" s="1" t="s">
        <v>12461</v>
      </c>
      <c r="F18295">
        <v>67.150000000000006</v>
      </c>
      <c r="G18295">
        <v>5</v>
      </c>
      <c r="H18295">
        <v>0</v>
      </c>
      <c r="I18295">
        <v>16.787500000000001</v>
      </c>
      <c r="J18295">
        <v>14.54</v>
      </c>
      <c r="K18295" s="1" t="s">
        <v>17737</v>
      </c>
      <c r="L18295" s="2">
        <v>41221</v>
      </c>
      <c r="M18295" s="2">
        <v>41221</v>
      </c>
    </row>
    <row r="18296" spans="1:13" x14ac:dyDescent="0.3">
      <c r="A18296">
        <v>47094</v>
      </c>
      <c r="B18296" s="1" t="s">
        <v>30653</v>
      </c>
      <c r="C18296" s="1" t="s">
        <v>17743</v>
      </c>
      <c r="D18296" s="1" t="s">
        <v>1541</v>
      </c>
      <c r="E18296" s="1" t="s">
        <v>11141</v>
      </c>
      <c r="F18296">
        <v>180.12</v>
      </c>
      <c r="G18296">
        <v>4</v>
      </c>
      <c r="H18296">
        <v>0</v>
      </c>
      <c r="I18296">
        <v>37.799999999999997</v>
      </c>
      <c r="J18296">
        <v>14.54</v>
      </c>
      <c r="K18296" s="1" t="s">
        <v>17746</v>
      </c>
      <c r="L18296" s="2">
        <v>41433</v>
      </c>
      <c r="M18296" s="2">
        <v>41426</v>
      </c>
    </row>
    <row r="18297" spans="1:13" x14ac:dyDescent="0.3">
      <c r="A18297">
        <v>50926</v>
      </c>
      <c r="B18297" s="1" t="s">
        <v>30654</v>
      </c>
      <c r="C18297" s="1" t="s">
        <v>17734</v>
      </c>
      <c r="D18297" s="1" t="s">
        <v>3470</v>
      </c>
      <c r="E18297" s="1" t="s">
        <v>9652</v>
      </c>
      <c r="F18297">
        <v>218.64</v>
      </c>
      <c r="G18297">
        <v>4</v>
      </c>
      <c r="H18297">
        <v>0</v>
      </c>
      <c r="I18297">
        <v>10.92</v>
      </c>
      <c r="J18297">
        <v>14.54</v>
      </c>
      <c r="K18297" s="1" t="s">
        <v>17737</v>
      </c>
      <c r="L18297" s="2">
        <v>41447</v>
      </c>
      <c r="M18297" s="2">
        <v>41442</v>
      </c>
    </row>
    <row r="18298" spans="1:13" x14ac:dyDescent="0.3">
      <c r="A18298">
        <v>2418</v>
      </c>
      <c r="B18298" s="1" t="s">
        <v>30655</v>
      </c>
      <c r="C18298" s="1" t="s">
        <v>17743</v>
      </c>
      <c r="D18298" s="1" t="s">
        <v>614</v>
      </c>
      <c r="E18298" s="1" t="s">
        <v>12463</v>
      </c>
      <c r="F18298">
        <v>221.76</v>
      </c>
      <c r="G18298">
        <v>6</v>
      </c>
      <c r="H18298">
        <v>0</v>
      </c>
      <c r="I18298">
        <v>55.44</v>
      </c>
      <c r="J18298">
        <v>14.53</v>
      </c>
      <c r="K18298" s="1" t="s">
        <v>17737</v>
      </c>
      <c r="L18298" s="2">
        <v>41542</v>
      </c>
      <c r="M18298" s="2">
        <v>41536</v>
      </c>
    </row>
    <row r="18299" spans="1:13" x14ac:dyDescent="0.3">
      <c r="A18299">
        <v>11309</v>
      </c>
      <c r="B18299" s="1" t="s">
        <v>27781</v>
      </c>
      <c r="C18299" s="1" t="s">
        <v>17743</v>
      </c>
      <c r="D18299" s="1" t="s">
        <v>587</v>
      </c>
      <c r="E18299" s="1" t="s">
        <v>12081</v>
      </c>
      <c r="F18299">
        <v>225.828</v>
      </c>
      <c r="G18299">
        <v>3</v>
      </c>
      <c r="H18299">
        <v>0.1</v>
      </c>
      <c r="I18299">
        <v>-5.0220000000000002</v>
      </c>
      <c r="J18299">
        <v>14.53</v>
      </c>
      <c r="K18299" s="1" t="s">
        <v>17737</v>
      </c>
      <c r="L18299" s="2">
        <v>41965</v>
      </c>
      <c r="M18299" s="2">
        <v>41961</v>
      </c>
    </row>
    <row r="18300" spans="1:13" x14ac:dyDescent="0.3">
      <c r="A18300">
        <v>11476</v>
      </c>
      <c r="B18300" s="1" t="s">
        <v>30656</v>
      </c>
      <c r="C18300" s="1" t="s">
        <v>17743</v>
      </c>
      <c r="D18300" s="1" t="s">
        <v>519</v>
      </c>
      <c r="E18300" s="1" t="s">
        <v>5039</v>
      </c>
      <c r="F18300">
        <v>198.42</v>
      </c>
      <c r="G18300">
        <v>2</v>
      </c>
      <c r="H18300">
        <v>0.5</v>
      </c>
      <c r="I18300">
        <v>-130.97999999999999</v>
      </c>
      <c r="J18300">
        <v>14.53</v>
      </c>
      <c r="K18300" s="1" t="s">
        <v>17737</v>
      </c>
      <c r="L18300" s="2">
        <v>40562</v>
      </c>
      <c r="M18300" s="2">
        <v>40556</v>
      </c>
    </row>
    <row r="18301" spans="1:13" x14ac:dyDescent="0.3">
      <c r="A18301">
        <v>14687</v>
      </c>
      <c r="B18301" s="1" t="s">
        <v>30657</v>
      </c>
      <c r="C18301" s="1" t="s">
        <v>17743</v>
      </c>
      <c r="D18301" s="1" t="s">
        <v>1230</v>
      </c>
      <c r="E18301" s="1" t="s">
        <v>12464</v>
      </c>
      <c r="F18301">
        <v>88.2</v>
      </c>
      <c r="G18301">
        <v>3</v>
      </c>
      <c r="H18301">
        <v>0</v>
      </c>
      <c r="I18301">
        <v>18.45</v>
      </c>
      <c r="J18301">
        <v>14.53</v>
      </c>
      <c r="K18301" s="1" t="s">
        <v>17744</v>
      </c>
      <c r="L18301" s="2">
        <v>41189</v>
      </c>
      <c r="M18301" s="2">
        <v>41184</v>
      </c>
    </row>
    <row r="18302" spans="1:13" x14ac:dyDescent="0.3">
      <c r="A18302">
        <v>24470</v>
      </c>
      <c r="B18302" s="1" t="s">
        <v>17925</v>
      </c>
      <c r="C18302" s="1" t="s">
        <v>17743</v>
      </c>
      <c r="D18302" s="1" t="s">
        <v>483</v>
      </c>
      <c r="E18302" s="1" t="s">
        <v>8186</v>
      </c>
      <c r="F18302">
        <v>88.965000000000003</v>
      </c>
      <c r="G18302">
        <v>5</v>
      </c>
      <c r="H18302">
        <v>0.1</v>
      </c>
      <c r="I18302">
        <v>14.715</v>
      </c>
      <c r="J18302">
        <v>14.53</v>
      </c>
      <c r="K18302" s="1" t="s">
        <v>17744</v>
      </c>
      <c r="L18302" s="2">
        <v>41454</v>
      </c>
      <c r="M18302" s="2">
        <v>41450</v>
      </c>
    </row>
    <row r="18303" spans="1:13" x14ac:dyDescent="0.3">
      <c r="A18303">
        <v>25287</v>
      </c>
      <c r="B18303" s="1" t="s">
        <v>24749</v>
      </c>
      <c r="C18303" s="1" t="s">
        <v>17743</v>
      </c>
      <c r="D18303" s="1" t="s">
        <v>2289</v>
      </c>
      <c r="E18303" s="1" t="s">
        <v>7129</v>
      </c>
      <c r="F18303">
        <v>195.53399999999999</v>
      </c>
      <c r="G18303">
        <v>4</v>
      </c>
      <c r="H18303">
        <v>0.15</v>
      </c>
      <c r="I18303">
        <v>64.373999999999995</v>
      </c>
      <c r="J18303">
        <v>14.53</v>
      </c>
      <c r="K18303" s="1" t="s">
        <v>17737</v>
      </c>
      <c r="L18303" s="2">
        <v>40890</v>
      </c>
      <c r="M18303" s="2">
        <v>40886</v>
      </c>
    </row>
    <row r="18304" spans="1:13" x14ac:dyDescent="0.3">
      <c r="A18304">
        <v>37626</v>
      </c>
      <c r="B18304" s="1" t="s">
        <v>28548</v>
      </c>
      <c r="C18304" s="1" t="s">
        <v>17743</v>
      </c>
      <c r="D18304" s="1" t="s">
        <v>1450</v>
      </c>
      <c r="E18304" s="1" t="s">
        <v>7862</v>
      </c>
      <c r="F18304">
        <v>247.71600000000001</v>
      </c>
      <c r="G18304">
        <v>4</v>
      </c>
      <c r="H18304">
        <v>0.1</v>
      </c>
      <c r="I18304">
        <v>93.581599999999995</v>
      </c>
      <c r="J18304">
        <v>14.53</v>
      </c>
      <c r="K18304" s="1" t="s">
        <v>17737</v>
      </c>
      <c r="L18304" s="2">
        <v>40570</v>
      </c>
      <c r="M18304" s="2">
        <v>40564</v>
      </c>
    </row>
    <row r="18305" spans="1:13" x14ac:dyDescent="0.3">
      <c r="A18305">
        <v>49605</v>
      </c>
      <c r="B18305" s="1" t="s">
        <v>29516</v>
      </c>
      <c r="C18305" s="1" t="s">
        <v>17736</v>
      </c>
      <c r="D18305" s="1" t="s">
        <v>1378</v>
      </c>
      <c r="E18305" s="1" t="s">
        <v>12465</v>
      </c>
      <c r="F18305">
        <v>50.46</v>
      </c>
      <c r="G18305">
        <v>1</v>
      </c>
      <c r="H18305">
        <v>0</v>
      </c>
      <c r="I18305">
        <v>0.99</v>
      </c>
      <c r="J18305">
        <v>14.53</v>
      </c>
      <c r="K18305" s="1" t="s">
        <v>17744</v>
      </c>
      <c r="L18305" s="2">
        <v>40614</v>
      </c>
      <c r="M18305" s="2">
        <v>40611</v>
      </c>
    </row>
    <row r="18306" spans="1:13" x14ac:dyDescent="0.3">
      <c r="A18306">
        <v>8956</v>
      </c>
      <c r="B18306" s="1" t="s">
        <v>30658</v>
      </c>
      <c r="C18306" s="1" t="s">
        <v>17743</v>
      </c>
      <c r="D18306" s="1" t="s">
        <v>2313</v>
      </c>
      <c r="E18306" s="1" t="s">
        <v>12466</v>
      </c>
      <c r="F18306">
        <v>174.06</v>
      </c>
      <c r="G18306">
        <v>9</v>
      </c>
      <c r="H18306">
        <v>0</v>
      </c>
      <c r="I18306">
        <v>50.4</v>
      </c>
      <c r="J18306">
        <v>14.53</v>
      </c>
      <c r="K18306" s="1" t="s">
        <v>17737</v>
      </c>
      <c r="L18306" s="2">
        <v>41992</v>
      </c>
      <c r="M18306" s="2">
        <v>41988</v>
      </c>
    </row>
    <row r="18307" spans="1:13" x14ac:dyDescent="0.3">
      <c r="A18307">
        <v>6907</v>
      </c>
      <c r="B18307" s="1" t="s">
        <v>27076</v>
      </c>
      <c r="C18307" s="1" t="s">
        <v>17743</v>
      </c>
      <c r="D18307" s="1" t="s">
        <v>997</v>
      </c>
      <c r="E18307" s="1" t="s">
        <v>8838</v>
      </c>
      <c r="F18307">
        <v>259.56</v>
      </c>
      <c r="G18307">
        <v>3</v>
      </c>
      <c r="H18307">
        <v>0</v>
      </c>
      <c r="I18307">
        <v>116.76</v>
      </c>
      <c r="J18307">
        <v>14.52</v>
      </c>
      <c r="K18307" s="1" t="s">
        <v>17737</v>
      </c>
      <c r="L18307" s="2">
        <v>41079</v>
      </c>
      <c r="M18307" s="2">
        <v>41075</v>
      </c>
    </row>
    <row r="18308" spans="1:13" x14ac:dyDescent="0.3">
      <c r="A18308">
        <v>15256</v>
      </c>
      <c r="B18308" s="1" t="s">
        <v>28941</v>
      </c>
      <c r="C18308" s="1" t="s">
        <v>17743</v>
      </c>
      <c r="D18308" s="1" t="s">
        <v>2022</v>
      </c>
      <c r="E18308" s="1" t="s">
        <v>12050</v>
      </c>
      <c r="F18308">
        <v>134.69999999999999</v>
      </c>
      <c r="G18308">
        <v>5</v>
      </c>
      <c r="H18308">
        <v>0</v>
      </c>
      <c r="I18308">
        <v>61.95</v>
      </c>
      <c r="J18308">
        <v>14.52</v>
      </c>
      <c r="K18308" s="1" t="s">
        <v>17737</v>
      </c>
      <c r="L18308" s="2">
        <v>41520</v>
      </c>
      <c r="M18308" s="2">
        <v>41516</v>
      </c>
    </row>
    <row r="18309" spans="1:13" x14ac:dyDescent="0.3">
      <c r="A18309">
        <v>16200</v>
      </c>
      <c r="B18309" s="1" t="s">
        <v>30659</v>
      </c>
      <c r="C18309" s="1" t="s">
        <v>17734</v>
      </c>
      <c r="D18309" s="1" t="s">
        <v>596</v>
      </c>
      <c r="E18309" s="1" t="s">
        <v>9781</v>
      </c>
      <c r="F18309">
        <v>148.512</v>
      </c>
      <c r="G18309">
        <v>4</v>
      </c>
      <c r="H18309">
        <v>0.3</v>
      </c>
      <c r="I18309">
        <v>16.872</v>
      </c>
      <c r="J18309">
        <v>14.52</v>
      </c>
      <c r="K18309" s="1" t="s">
        <v>17737</v>
      </c>
      <c r="L18309" s="2">
        <v>41857</v>
      </c>
      <c r="M18309" s="2">
        <v>41852</v>
      </c>
    </row>
    <row r="18310" spans="1:13" x14ac:dyDescent="0.3">
      <c r="A18310">
        <v>40453</v>
      </c>
      <c r="B18310" s="1" t="s">
        <v>24760</v>
      </c>
      <c r="C18310" s="1" t="s">
        <v>17743</v>
      </c>
      <c r="D18310" s="1" t="s">
        <v>1634</v>
      </c>
      <c r="E18310" s="1" t="s">
        <v>10042</v>
      </c>
      <c r="F18310">
        <v>101.96</v>
      </c>
      <c r="G18310">
        <v>2</v>
      </c>
      <c r="H18310">
        <v>0</v>
      </c>
      <c r="I18310">
        <v>27.529199999999999</v>
      </c>
      <c r="J18310">
        <v>14.52</v>
      </c>
      <c r="K18310" s="1" t="s">
        <v>17744</v>
      </c>
      <c r="L18310" s="2">
        <v>40763</v>
      </c>
      <c r="M18310" s="2">
        <v>40759</v>
      </c>
    </row>
    <row r="18311" spans="1:13" x14ac:dyDescent="0.3">
      <c r="A18311">
        <v>2112</v>
      </c>
      <c r="B18311" s="1" t="s">
        <v>21454</v>
      </c>
      <c r="C18311" s="1" t="s">
        <v>17743</v>
      </c>
      <c r="D18311" s="1" t="s">
        <v>2814</v>
      </c>
      <c r="E18311" s="1" t="s">
        <v>8202</v>
      </c>
      <c r="F18311">
        <v>114.78</v>
      </c>
      <c r="G18311">
        <v>3</v>
      </c>
      <c r="H18311">
        <v>0</v>
      </c>
      <c r="I18311">
        <v>5.7</v>
      </c>
      <c r="J18311">
        <v>14.51</v>
      </c>
      <c r="K18311" s="1" t="s">
        <v>17746</v>
      </c>
      <c r="L18311" s="2">
        <v>41262</v>
      </c>
      <c r="M18311" s="2">
        <v>41256</v>
      </c>
    </row>
    <row r="18312" spans="1:13" x14ac:dyDescent="0.3">
      <c r="A18312">
        <v>10622</v>
      </c>
      <c r="B18312" s="1" t="s">
        <v>30660</v>
      </c>
      <c r="C18312" s="1" t="s">
        <v>17734</v>
      </c>
      <c r="D18312" s="1" t="s">
        <v>2572</v>
      </c>
      <c r="E18312" s="1" t="s">
        <v>10942</v>
      </c>
      <c r="F18312">
        <v>147.44999999999999</v>
      </c>
      <c r="G18312">
        <v>5</v>
      </c>
      <c r="H18312">
        <v>0</v>
      </c>
      <c r="I18312">
        <v>30.9</v>
      </c>
      <c r="J18312">
        <v>14.51</v>
      </c>
      <c r="K18312" s="1" t="s">
        <v>17744</v>
      </c>
      <c r="L18312" s="2">
        <v>41251</v>
      </c>
      <c r="M18312" s="2">
        <v>41248</v>
      </c>
    </row>
    <row r="18313" spans="1:13" x14ac:dyDescent="0.3">
      <c r="A18313">
        <v>17953</v>
      </c>
      <c r="B18313" s="1" t="s">
        <v>30661</v>
      </c>
      <c r="C18313" s="1" t="s">
        <v>17743</v>
      </c>
      <c r="D18313" s="1" t="s">
        <v>2463</v>
      </c>
      <c r="E18313" s="1" t="s">
        <v>6646</v>
      </c>
      <c r="F18313">
        <v>173.88</v>
      </c>
      <c r="G18313">
        <v>3</v>
      </c>
      <c r="H18313">
        <v>0</v>
      </c>
      <c r="I18313">
        <v>53.82</v>
      </c>
      <c r="J18313">
        <v>14.51</v>
      </c>
      <c r="K18313" s="1" t="s">
        <v>17737</v>
      </c>
      <c r="L18313" s="2">
        <v>41366</v>
      </c>
      <c r="M18313" s="2">
        <v>41361</v>
      </c>
    </row>
    <row r="18314" spans="1:13" x14ac:dyDescent="0.3">
      <c r="A18314">
        <v>19986</v>
      </c>
      <c r="B18314" s="1" t="s">
        <v>30662</v>
      </c>
      <c r="C18314" s="1" t="s">
        <v>17743</v>
      </c>
      <c r="D18314" s="1" t="s">
        <v>3022</v>
      </c>
      <c r="E18314" s="1" t="s">
        <v>9994</v>
      </c>
      <c r="F18314">
        <v>180.96</v>
      </c>
      <c r="G18314">
        <v>4</v>
      </c>
      <c r="H18314">
        <v>0</v>
      </c>
      <c r="I18314">
        <v>48.84</v>
      </c>
      <c r="J18314">
        <v>14.51</v>
      </c>
      <c r="K18314" s="1" t="s">
        <v>17737</v>
      </c>
      <c r="L18314" s="2">
        <v>41294</v>
      </c>
      <c r="M18314" s="2">
        <v>41289</v>
      </c>
    </row>
    <row r="18315" spans="1:13" x14ac:dyDescent="0.3">
      <c r="A18315">
        <v>20429</v>
      </c>
      <c r="B18315" s="1" t="s">
        <v>18201</v>
      </c>
      <c r="C18315" s="1" t="s">
        <v>17743</v>
      </c>
      <c r="D18315" s="1" t="s">
        <v>1217</v>
      </c>
      <c r="E18315" s="1" t="s">
        <v>12467</v>
      </c>
      <c r="F18315">
        <v>111.84</v>
      </c>
      <c r="G18315">
        <v>4</v>
      </c>
      <c r="H18315">
        <v>0</v>
      </c>
      <c r="I18315">
        <v>3.24</v>
      </c>
      <c r="J18315">
        <v>14.51</v>
      </c>
      <c r="K18315" s="1" t="s">
        <v>17746</v>
      </c>
      <c r="L18315" s="2">
        <v>41774</v>
      </c>
      <c r="M18315" s="2">
        <v>41768</v>
      </c>
    </row>
    <row r="18316" spans="1:13" x14ac:dyDescent="0.3">
      <c r="A18316">
        <v>24367</v>
      </c>
      <c r="B18316" s="1" t="s">
        <v>22559</v>
      </c>
      <c r="C18316" s="1" t="s">
        <v>17743</v>
      </c>
      <c r="D18316" s="1" t="s">
        <v>2186</v>
      </c>
      <c r="E18316" s="1" t="s">
        <v>5588</v>
      </c>
      <c r="F18316">
        <v>224.82</v>
      </c>
      <c r="G18316">
        <v>2</v>
      </c>
      <c r="H18316">
        <v>0</v>
      </c>
      <c r="I18316">
        <v>6.72</v>
      </c>
      <c r="J18316">
        <v>14.51</v>
      </c>
      <c r="K18316" s="1" t="s">
        <v>17737</v>
      </c>
      <c r="L18316" s="2">
        <v>41965</v>
      </c>
      <c r="M18316" s="2">
        <v>41961</v>
      </c>
    </row>
    <row r="18317" spans="1:13" x14ac:dyDescent="0.3">
      <c r="A18317">
        <v>28260</v>
      </c>
      <c r="B18317" s="1" t="s">
        <v>30663</v>
      </c>
      <c r="C18317" s="1" t="s">
        <v>17743</v>
      </c>
      <c r="D18317" s="1" t="s">
        <v>1976</v>
      </c>
      <c r="E18317" s="1" t="s">
        <v>12468</v>
      </c>
      <c r="F18317">
        <v>154.953</v>
      </c>
      <c r="G18317">
        <v>3</v>
      </c>
      <c r="H18317">
        <v>0.1</v>
      </c>
      <c r="I18317">
        <v>58.472999999999999</v>
      </c>
      <c r="J18317">
        <v>14.51</v>
      </c>
      <c r="K18317" s="1" t="s">
        <v>17737</v>
      </c>
      <c r="L18317" s="2">
        <v>42008</v>
      </c>
      <c r="M18317" s="2">
        <v>42003</v>
      </c>
    </row>
    <row r="18318" spans="1:13" x14ac:dyDescent="0.3">
      <c r="A18318">
        <v>33128</v>
      </c>
      <c r="B18318" s="1" t="s">
        <v>18601</v>
      </c>
      <c r="C18318" s="1" t="s">
        <v>17731</v>
      </c>
      <c r="D18318" s="1" t="s">
        <v>1230</v>
      </c>
      <c r="E18318" s="1" t="s">
        <v>7539</v>
      </c>
      <c r="F18318">
        <v>262.11</v>
      </c>
      <c r="G18318">
        <v>1</v>
      </c>
      <c r="H18318">
        <v>0</v>
      </c>
      <c r="I18318">
        <v>62.906399999999998</v>
      </c>
      <c r="J18318">
        <v>14.51</v>
      </c>
      <c r="K18318" s="1" t="s">
        <v>17744</v>
      </c>
      <c r="L18318" s="2">
        <v>41934</v>
      </c>
      <c r="M18318" s="2">
        <v>41934</v>
      </c>
    </row>
    <row r="18319" spans="1:13" x14ac:dyDescent="0.3">
      <c r="A18319">
        <v>34533</v>
      </c>
      <c r="B18319" s="1" t="s">
        <v>30664</v>
      </c>
      <c r="C18319" s="1" t="s">
        <v>17731</v>
      </c>
      <c r="D18319" s="1" t="s">
        <v>1214</v>
      </c>
      <c r="E18319" s="1" t="s">
        <v>12136</v>
      </c>
      <c r="F18319">
        <v>44.94</v>
      </c>
      <c r="G18319">
        <v>3</v>
      </c>
      <c r="H18319">
        <v>0</v>
      </c>
      <c r="I18319">
        <v>12.5832</v>
      </c>
      <c r="J18319">
        <v>14.51</v>
      </c>
      <c r="K18319" s="1" t="s">
        <v>17744</v>
      </c>
      <c r="L18319" s="2">
        <v>41397</v>
      </c>
      <c r="M18319" s="2">
        <v>41397</v>
      </c>
    </row>
    <row r="18320" spans="1:13" x14ac:dyDescent="0.3">
      <c r="A18320">
        <v>42514</v>
      </c>
      <c r="B18320" s="1" t="s">
        <v>30665</v>
      </c>
      <c r="C18320" s="1" t="s">
        <v>17743</v>
      </c>
      <c r="D18320" s="1" t="s">
        <v>3666</v>
      </c>
      <c r="E18320" s="1" t="s">
        <v>6680</v>
      </c>
      <c r="F18320">
        <v>318.02999999999997</v>
      </c>
      <c r="G18320">
        <v>1</v>
      </c>
      <c r="H18320">
        <v>0</v>
      </c>
      <c r="I18320">
        <v>73.14</v>
      </c>
      <c r="J18320">
        <v>14.51</v>
      </c>
      <c r="K18320" s="1" t="s">
        <v>17737</v>
      </c>
      <c r="L18320" s="2">
        <v>41652</v>
      </c>
      <c r="M18320" s="2">
        <v>41647</v>
      </c>
    </row>
    <row r="18321" spans="1:13" x14ac:dyDescent="0.3">
      <c r="A18321">
        <v>46161</v>
      </c>
      <c r="B18321" s="1" t="s">
        <v>30666</v>
      </c>
      <c r="C18321" s="1" t="s">
        <v>17743</v>
      </c>
      <c r="D18321" s="1" t="s">
        <v>1202</v>
      </c>
      <c r="E18321" s="1" t="s">
        <v>6350</v>
      </c>
      <c r="F18321">
        <v>165.31200000000001</v>
      </c>
      <c r="G18321">
        <v>1</v>
      </c>
      <c r="H18321">
        <v>0.6</v>
      </c>
      <c r="I18321">
        <v>-173.59800000000001</v>
      </c>
      <c r="J18321">
        <v>14.51</v>
      </c>
      <c r="K18321" s="1" t="s">
        <v>17737</v>
      </c>
      <c r="L18321" s="2">
        <v>41233</v>
      </c>
      <c r="M18321" s="2">
        <v>41226</v>
      </c>
    </row>
    <row r="18322" spans="1:13" x14ac:dyDescent="0.3">
      <c r="A18322">
        <v>47371</v>
      </c>
      <c r="B18322" s="1" t="s">
        <v>23857</v>
      </c>
      <c r="C18322" s="1" t="s">
        <v>17743</v>
      </c>
      <c r="D18322" s="1" t="s">
        <v>3165</v>
      </c>
      <c r="E18322" s="1" t="s">
        <v>4259</v>
      </c>
      <c r="F18322">
        <v>173.94</v>
      </c>
      <c r="G18322">
        <v>1</v>
      </c>
      <c r="H18322">
        <v>0</v>
      </c>
      <c r="I18322">
        <v>8.67</v>
      </c>
      <c r="J18322">
        <v>14.51</v>
      </c>
      <c r="K18322" s="1" t="s">
        <v>17737</v>
      </c>
      <c r="L18322" s="2">
        <v>41066</v>
      </c>
      <c r="M18322" s="2">
        <v>41061</v>
      </c>
    </row>
    <row r="18323" spans="1:13" x14ac:dyDescent="0.3">
      <c r="A18323">
        <v>89</v>
      </c>
      <c r="B18323" s="1" t="s">
        <v>22615</v>
      </c>
      <c r="C18323" s="1" t="s">
        <v>17743</v>
      </c>
      <c r="D18323" s="1" t="s">
        <v>818</v>
      </c>
      <c r="E18323" s="1" t="s">
        <v>8168</v>
      </c>
      <c r="F18323">
        <v>142.68</v>
      </c>
      <c r="G18323">
        <v>3</v>
      </c>
      <c r="H18323">
        <v>0</v>
      </c>
      <c r="I18323">
        <v>32.76</v>
      </c>
      <c r="J18323">
        <v>14.51</v>
      </c>
      <c r="K18323" s="1" t="s">
        <v>17744</v>
      </c>
      <c r="L18323" s="2">
        <v>41275</v>
      </c>
      <c r="M18323" s="2">
        <v>41271</v>
      </c>
    </row>
    <row r="18324" spans="1:13" x14ac:dyDescent="0.3">
      <c r="A18324">
        <v>3839</v>
      </c>
      <c r="B18324" s="1" t="s">
        <v>30667</v>
      </c>
      <c r="C18324" s="1" t="s">
        <v>17736</v>
      </c>
      <c r="D18324" s="1" t="s">
        <v>1778</v>
      </c>
      <c r="E18324" s="1" t="s">
        <v>12046</v>
      </c>
      <c r="F18324">
        <v>109.12</v>
      </c>
      <c r="G18324">
        <v>4</v>
      </c>
      <c r="H18324">
        <v>0</v>
      </c>
      <c r="I18324">
        <v>39.28</v>
      </c>
      <c r="J18324">
        <v>14.51</v>
      </c>
      <c r="K18324" s="1" t="s">
        <v>17737</v>
      </c>
      <c r="L18324" s="2">
        <v>41618</v>
      </c>
      <c r="M18324" s="2">
        <v>41615</v>
      </c>
    </row>
    <row r="18325" spans="1:13" x14ac:dyDescent="0.3">
      <c r="A18325">
        <v>11717</v>
      </c>
      <c r="B18325" s="1" t="s">
        <v>30668</v>
      </c>
      <c r="C18325" s="1" t="s">
        <v>17736</v>
      </c>
      <c r="D18325" s="1" t="s">
        <v>1948</v>
      </c>
      <c r="E18325" s="1" t="s">
        <v>12469</v>
      </c>
      <c r="F18325">
        <v>70.08</v>
      </c>
      <c r="G18325">
        <v>8</v>
      </c>
      <c r="H18325">
        <v>0</v>
      </c>
      <c r="I18325">
        <v>11.04</v>
      </c>
      <c r="J18325">
        <v>14.5</v>
      </c>
      <c r="K18325" s="1" t="s">
        <v>17732</v>
      </c>
      <c r="L18325" s="2">
        <v>40828</v>
      </c>
      <c r="M18325" s="2">
        <v>40826</v>
      </c>
    </row>
    <row r="18326" spans="1:13" x14ac:dyDescent="0.3">
      <c r="A18326">
        <v>15674</v>
      </c>
      <c r="B18326" s="1" t="s">
        <v>30669</v>
      </c>
      <c r="C18326" s="1" t="s">
        <v>17731</v>
      </c>
      <c r="D18326" s="1" t="s">
        <v>930</v>
      </c>
      <c r="E18326" s="1" t="s">
        <v>6268</v>
      </c>
      <c r="F18326">
        <v>86.4</v>
      </c>
      <c r="G18326">
        <v>2</v>
      </c>
      <c r="H18326">
        <v>0.1</v>
      </c>
      <c r="I18326">
        <v>22.08</v>
      </c>
      <c r="J18326">
        <v>14.5</v>
      </c>
      <c r="K18326" s="1" t="s">
        <v>17737</v>
      </c>
      <c r="L18326" s="2">
        <v>41864</v>
      </c>
      <c r="M18326" s="2">
        <v>41864</v>
      </c>
    </row>
    <row r="18327" spans="1:13" x14ac:dyDescent="0.3">
      <c r="A18327">
        <v>16508</v>
      </c>
      <c r="B18327" s="1" t="s">
        <v>30670</v>
      </c>
      <c r="C18327" s="1" t="s">
        <v>17743</v>
      </c>
      <c r="D18327" s="1" t="s">
        <v>1410</v>
      </c>
      <c r="E18327" s="1" t="s">
        <v>7337</v>
      </c>
      <c r="F18327">
        <v>231.12</v>
      </c>
      <c r="G18327">
        <v>2</v>
      </c>
      <c r="H18327">
        <v>0.1</v>
      </c>
      <c r="I18327">
        <v>46.2</v>
      </c>
      <c r="J18327">
        <v>14.5</v>
      </c>
      <c r="K18327" s="1" t="s">
        <v>17737</v>
      </c>
      <c r="L18327" s="2">
        <v>41579</v>
      </c>
      <c r="M18327" s="2">
        <v>41575</v>
      </c>
    </row>
    <row r="18328" spans="1:13" x14ac:dyDescent="0.3">
      <c r="A18328">
        <v>23604</v>
      </c>
      <c r="B18328" s="1" t="s">
        <v>30671</v>
      </c>
      <c r="C18328" s="1" t="s">
        <v>17743</v>
      </c>
      <c r="D18328" s="1" t="s">
        <v>75</v>
      </c>
      <c r="E18328" s="1" t="s">
        <v>12471</v>
      </c>
      <c r="F18328">
        <v>215.46</v>
      </c>
      <c r="G18328">
        <v>14</v>
      </c>
      <c r="H18328">
        <v>0</v>
      </c>
      <c r="I18328">
        <v>0</v>
      </c>
      <c r="J18328">
        <v>14.5</v>
      </c>
      <c r="K18328" s="1" t="s">
        <v>17737</v>
      </c>
      <c r="L18328" s="2">
        <v>41459</v>
      </c>
      <c r="M18328" s="2">
        <v>41454</v>
      </c>
    </row>
    <row r="18329" spans="1:13" x14ac:dyDescent="0.3">
      <c r="A18329">
        <v>27913</v>
      </c>
      <c r="B18329" s="1" t="s">
        <v>21083</v>
      </c>
      <c r="C18329" s="1" t="s">
        <v>17736</v>
      </c>
      <c r="D18329" s="1" t="s">
        <v>2846</v>
      </c>
      <c r="E18329" s="1" t="s">
        <v>12473</v>
      </c>
      <c r="F18329">
        <v>87.950400000000002</v>
      </c>
      <c r="G18329">
        <v>4</v>
      </c>
      <c r="H18329">
        <v>0.27</v>
      </c>
      <c r="I18329">
        <v>-7.3296000000000001</v>
      </c>
      <c r="J18329">
        <v>14.5</v>
      </c>
      <c r="K18329" s="1" t="s">
        <v>17737</v>
      </c>
      <c r="L18329" s="2">
        <v>41972</v>
      </c>
      <c r="M18329" s="2">
        <v>41971</v>
      </c>
    </row>
    <row r="18330" spans="1:13" x14ac:dyDescent="0.3">
      <c r="A18330">
        <v>42179</v>
      </c>
      <c r="B18330" s="1" t="s">
        <v>30672</v>
      </c>
      <c r="C18330" s="1" t="s">
        <v>17743</v>
      </c>
      <c r="D18330" s="1" t="s">
        <v>3468</v>
      </c>
      <c r="E18330" s="1" t="s">
        <v>12451</v>
      </c>
      <c r="F18330">
        <v>113.83199999999999</v>
      </c>
      <c r="G18330">
        <v>6</v>
      </c>
      <c r="H18330">
        <v>0.6</v>
      </c>
      <c r="I18330">
        <v>-68.328000000000003</v>
      </c>
      <c r="J18330">
        <v>14.5</v>
      </c>
      <c r="K18330" s="1" t="s">
        <v>17744</v>
      </c>
      <c r="L18330" s="2">
        <v>41293</v>
      </c>
      <c r="M18330" s="2">
        <v>41288</v>
      </c>
    </row>
    <row r="18331" spans="1:13" x14ac:dyDescent="0.3">
      <c r="A18331">
        <v>3242</v>
      </c>
      <c r="B18331" s="1" t="s">
        <v>30673</v>
      </c>
      <c r="C18331" s="1" t="s">
        <v>17734</v>
      </c>
      <c r="D18331" s="1" t="s">
        <v>2059</v>
      </c>
      <c r="E18331" s="1" t="s">
        <v>6865</v>
      </c>
      <c r="F18331">
        <v>384.57380000000001</v>
      </c>
      <c r="G18331">
        <v>5</v>
      </c>
      <c r="H18331">
        <v>0.40200000000000002</v>
      </c>
      <c r="I18331">
        <v>-174.92619999999999</v>
      </c>
      <c r="J18331">
        <v>14.5</v>
      </c>
      <c r="K18331" s="1" t="s">
        <v>17737</v>
      </c>
      <c r="L18331" s="2">
        <v>41608</v>
      </c>
      <c r="M18331" s="2">
        <v>41604</v>
      </c>
    </row>
    <row r="18332" spans="1:13" x14ac:dyDescent="0.3">
      <c r="A18332">
        <v>36760</v>
      </c>
      <c r="B18332" s="1" t="s">
        <v>26365</v>
      </c>
      <c r="C18332" s="1" t="s">
        <v>17736</v>
      </c>
      <c r="D18332" s="1" t="s">
        <v>42</v>
      </c>
      <c r="E18332" s="1" t="s">
        <v>10369</v>
      </c>
      <c r="F18332">
        <v>56.064</v>
      </c>
      <c r="G18332">
        <v>4</v>
      </c>
      <c r="H18332">
        <v>0.2</v>
      </c>
      <c r="I18332">
        <v>19.622399999999999</v>
      </c>
      <c r="J18332">
        <v>14.49</v>
      </c>
      <c r="K18332" s="1" t="s">
        <v>17737</v>
      </c>
      <c r="L18332" s="2">
        <v>40564</v>
      </c>
      <c r="M18332" s="2">
        <v>40563</v>
      </c>
    </row>
    <row r="18333" spans="1:13" x14ac:dyDescent="0.3">
      <c r="A18333">
        <v>10816</v>
      </c>
      <c r="B18333" s="1" t="s">
        <v>23042</v>
      </c>
      <c r="C18333" s="1" t="s">
        <v>17743</v>
      </c>
      <c r="D18333" s="1" t="s">
        <v>1933</v>
      </c>
      <c r="E18333" s="1" t="s">
        <v>9798</v>
      </c>
      <c r="F18333">
        <v>93.18</v>
      </c>
      <c r="G18333">
        <v>2</v>
      </c>
      <c r="H18333">
        <v>0</v>
      </c>
      <c r="I18333">
        <v>13.92</v>
      </c>
      <c r="J18333">
        <v>14.48</v>
      </c>
      <c r="K18333" s="1" t="s">
        <v>17746</v>
      </c>
      <c r="L18333" s="2">
        <v>41120</v>
      </c>
      <c r="M18333" s="2">
        <v>41113</v>
      </c>
    </row>
    <row r="18334" spans="1:13" x14ac:dyDescent="0.3">
      <c r="A18334">
        <v>11610</v>
      </c>
      <c r="B18334" s="1" t="s">
        <v>30674</v>
      </c>
      <c r="C18334" s="1" t="s">
        <v>17731</v>
      </c>
      <c r="D18334" s="1" t="s">
        <v>1385</v>
      </c>
      <c r="E18334" s="1" t="s">
        <v>12474</v>
      </c>
      <c r="F18334">
        <v>78.569999999999993</v>
      </c>
      <c r="G18334">
        <v>3</v>
      </c>
      <c r="H18334">
        <v>0</v>
      </c>
      <c r="I18334">
        <v>39.24</v>
      </c>
      <c r="J18334">
        <v>14.48</v>
      </c>
      <c r="K18334" s="1" t="s">
        <v>17737</v>
      </c>
      <c r="L18334" s="2">
        <v>41367</v>
      </c>
      <c r="M18334" s="2">
        <v>41367</v>
      </c>
    </row>
    <row r="18335" spans="1:13" x14ac:dyDescent="0.3">
      <c r="A18335">
        <v>20406</v>
      </c>
      <c r="B18335" s="1" t="s">
        <v>30675</v>
      </c>
      <c r="C18335" s="1" t="s">
        <v>17743</v>
      </c>
      <c r="D18335" s="1" t="s">
        <v>1161</v>
      </c>
      <c r="E18335" s="1" t="s">
        <v>9063</v>
      </c>
      <c r="F18335">
        <v>164.71350000000001</v>
      </c>
      <c r="G18335">
        <v>7</v>
      </c>
      <c r="H18335">
        <v>0.17</v>
      </c>
      <c r="I18335">
        <v>63.493499999999997</v>
      </c>
      <c r="J18335">
        <v>14.48</v>
      </c>
      <c r="K18335" s="1" t="s">
        <v>17744</v>
      </c>
      <c r="L18335" s="2">
        <v>41414</v>
      </c>
      <c r="M18335" s="2">
        <v>41410</v>
      </c>
    </row>
    <row r="18336" spans="1:13" x14ac:dyDescent="0.3">
      <c r="A18336">
        <v>23989</v>
      </c>
      <c r="B18336" s="1" t="s">
        <v>30676</v>
      </c>
      <c r="C18336" s="1" t="s">
        <v>17743</v>
      </c>
      <c r="D18336" s="1" t="s">
        <v>1665</v>
      </c>
      <c r="E18336" s="1" t="s">
        <v>9972</v>
      </c>
      <c r="F18336">
        <v>156.654</v>
      </c>
      <c r="G18336">
        <v>3</v>
      </c>
      <c r="H18336">
        <v>0.1</v>
      </c>
      <c r="I18336">
        <v>69.623999999999995</v>
      </c>
      <c r="J18336">
        <v>14.48</v>
      </c>
      <c r="K18336" s="1" t="s">
        <v>17737</v>
      </c>
      <c r="L18336" s="2">
        <v>40908</v>
      </c>
      <c r="M18336" s="2">
        <v>40903</v>
      </c>
    </row>
    <row r="18337" spans="1:13" x14ac:dyDescent="0.3">
      <c r="A18337">
        <v>34000</v>
      </c>
      <c r="B18337" s="1" t="s">
        <v>30677</v>
      </c>
      <c r="C18337" s="1" t="s">
        <v>17743</v>
      </c>
      <c r="D18337" s="1" t="s">
        <v>487</v>
      </c>
      <c r="E18337" s="1" t="s">
        <v>12475</v>
      </c>
      <c r="F18337">
        <v>116.28</v>
      </c>
      <c r="G18337">
        <v>3</v>
      </c>
      <c r="H18337">
        <v>0</v>
      </c>
      <c r="I18337">
        <v>56.977200000000003</v>
      </c>
      <c r="J18337">
        <v>14.48</v>
      </c>
      <c r="K18337" s="1" t="s">
        <v>17746</v>
      </c>
      <c r="L18337" s="2">
        <v>40693</v>
      </c>
      <c r="M18337" s="2">
        <v>40687</v>
      </c>
    </row>
    <row r="18338" spans="1:13" x14ac:dyDescent="0.3">
      <c r="A18338">
        <v>39402</v>
      </c>
      <c r="B18338" s="1" t="s">
        <v>30678</v>
      </c>
      <c r="C18338" s="1" t="s">
        <v>17736</v>
      </c>
      <c r="D18338" s="1" t="s">
        <v>714</v>
      </c>
      <c r="E18338" s="1" t="s">
        <v>7334</v>
      </c>
      <c r="F18338">
        <v>89.066400000000002</v>
      </c>
      <c r="G18338">
        <v>1</v>
      </c>
      <c r="H18338">
        <v>0.32</v>
      </c>
      <c r="I18338">
        <v>-17.0274</v>
      </c>
      <c r="J18338">
        <v>14.48</v>
      </c>
      <c r="K18338" s="1" t="s">
        <v>17737</v>
      </c>
      <c r="L18338" s="2">
        <v>41690</v>
      </c>
      <c r="M18338" s="2">
        <v>41688</v>
      </c>
    </row>
    <row r="18339" spans="1:13" x14ac:dyDescent="0.3">
      <c r="A18339">
        <v>41212</v>
      </c>
      <c r="B18339" s="1" t="s">
        <v>30679</v>
      </c>
      <c r="C18339" s="1" t="s">
        <v>17734</v>
      </c>
      <c r="D18339" s="1" t="s">
        <v>2204</v>
      </c>
      <c r="E18339" s="1" t="s">
        <v>9205</v>
      </c>
      <c r="F18339">
        <v>94.85</v>
      </c>
      <c r="G18339">
        <v>5</v>
      </c>
      <c r="H18339">
        <v>0</v>
      </c>
      <c r="I18339">
        <v>45.527999999999999</v>
      </c>
      <c r="J18339">
        <v>14.48</v>
      </c>
      <c r="K18339" s="1" t="s">
        <v>17744</v>
      </c>
      <c r="L18339" s="2">
        <v>41671</v>
      </c>
      <c r="M18339" s="2">
        <v>41669</v>
      </c>
    </row>
    <row r="18340" spans="1:13" x14ac:dyDescent="0.3">
      <c r="A18340">
        <v>9915</v>
      </c>
      <c r="B18340" s="1" t="s">
        <v>25560</v>
      </c>
      <c r="C18340" s="1" t="s">
        <v>17736</v>
      </c>
      <c r="D18340" s="1" t="s">
        <v>1346</v>
      </c>
      <c r="E18340" s="1" t="s">
        <v>8691</v>
      </c>
      <c r="F18340">
        <v>432.16</v>
      </c>
      <c r="G18340">
        <v>8</v>
      </c>
      <c r="H18340">
        <v>0</v>
      </c>
      <c r="I18340">
        <v>108</v>
      </c>
      <c r="J18340">
        <v>14.48</v>
      </c>
      <c r="K18340" s="1" t="s">
        <v>17737</v>
      </c>
      <c r="L18340" s="2">
        <v>41649</v>
      </c>
      <c r="M18340" s="2">
        <v>41648</v>
      </c>
    </row>
    <row r="18341" spans="1:13" x14ac:dyDescent="0.3">
      <c r="A18341">
        <v>15998</v>
      </c>
      <c r="B18341" s="1" t="s">
        <v>30680</v>
      </c>
      <c r="C18341" s="1" t="s">
        <v>17743</v>
      </c>
      <c r="D18341" s="1" t="s">
        <v>409</v>
      </c>
      <c r="E18341" s="1" t="s">
        <v>8037</v>
      </c>
      <c r="F18341">
        <v>186.3</v>
      </c>
      <c r="G18341">
        <v>5</v>
      </c>
      <c r="H18341">
        <v>0.5</v>
      </c>
      <c r="I18341">
        <v>-156.6</v>
      </c>
      <c r="J18341">
        <v>14.47</v>
      </c>
      <c r="K18341" s="1" t="s">
        <v>17737</v>
      </c>
      <c r="L18341" s="2">
        <v>41043</v>
      </c>
      <c r="M18341" s="2">
        <v>41037</v>
      </c>
    </row>
    <row r="18342" spans="1:13" x14ac:dyDescent="0.3">
      <c r="A18342">
        <v>27959</v>
      </c>
      <c r="B18342" s="1" t="s">
        <v>30681</v>
      </c>
      <c r="C18342" s="1" t="s">
        <v>17743</v>
      </c>
      <c r="D18342" s="1" t="s">
        <v>2580</v>
      </c>
      <c r="E18342" s="1" t="s">
        <v>7820</v>
      </c>
      <c r="F18342">
        <v>114.84</v>
      </c>
      <c r="G18342">
        <v>2</v>
      </c>
      <c r="H18342">
        <v>0</v>
      </c>
      <c r="I18342">
        <v>51.66</v>
      </c>
      <c r="J18342">
        <v>14.47</v>
      </c>
      <c r="K18342" s="1" t="s">
        <v>17744</v>
      </c>
      <c r="L18342" s="2">
        <v>41239</v>
      </c>
      <c r="M18342" s="2">
        <v>41235</v>
      </c>
    </row>
    <row r="18343" spans="1:13" x14ac:dyDescent="0.3">
      <c r="A18343">
        <v>30025</v>
      </c>
      <c r="B18343" s="1" t="s">
        <v>20300</v>
      </c>
      <c r="C18343" s="1" t="s">
        <v>17743</v>
      </c>
      <c r="D18343" s="1" t="s">
        <v>1070</v>
      </c>
      <c r="E18343" s="1" t="s">
        <v>11005</v>
      </c>
      <c r="F18343">
        <v>135.72</v>
      </c>
      <c r="G18343">
        <v>4</v>
      </c>
      <c r="H18343">
        <v>0</v>
      </c>
      <c r="I18343">
        <v>31.2</v>
      </c>
      <c r="J18343">
        <v>14.47</v>
      </c>
      <c r="K18343" s="1" t="s">
        <v>17746</v>
      </c>
      <c r="L18343" s="2">
        <v>41923</v>
      </c>
      <c r="M18343" s="2">
        <v>41916</v>
      </c>
    </row>
    <row r="18344" spans="1:13" x14ac:dyDescent="0.3">
      <c r="A18344">
        <v>33981</v>
      </c>
      <c r="B18344" s="1" t="s">
        <v>30682</v>
      </c>
      <c r="C18344" s="1" t="s">
        <v>17743</v>
      </c>
      <c r="D18344" s="1" t="s">
        <v>829</v>
      </c>
      <c r="E18344" s="1" t="s">
        <v>9478</v>
      </c>
      <c r="F18344">
        <v>312.55200000000002</v>
      </c>
      <c r="G18344">
        <v>9</v>
      </c>
      <c r="H18344">
        <v>0.2</v>
      </c>
      <c r="I18344">
        <v>101.57940000000001</v>
      </c>
      <c r="J18344">
        <v>14.47</v>
      </c>
      <c r="K18344" s="1" t="s">
        <v>17737</v>
      </c>
      <c r="L18344" s="2">
        <v>41827</v>
      </c>
      <c r="M18344" s="2">
        <v>41820</v>
      </c>
    </row>
    <row r="18345" spans="1:13" x14ac:dyDescent="0.3">
      <c r="A18345">
        <v>46767</v>
      </c>
      <c r="B18345" s="1" t="s">
        <v>30683</v>
      </c>
      <c r="C18345" s="1" t="s">
        <v>17743</v>
      </c>
      <c r="D18345" s="1" t="s">
        <v>1671</v>
      </c>
      <c r="E18345" s="1" t="s">
        <v>10403</v>
      </c>
      <c r="F18345">
        <v>155.916</v>
      </c>
      <c r="G18345">
        <v>1</v>
      </c>
      <c r="H18345">
        <v>0.6</v>
      </c>
      <c r="I18345">
        <v>-222.20400000000001</v>
      </c>
      <c r="J18345">
        <v>14.47</v>
      </c>
      <c r="K18345" s="1" t="s">
        <v>17737</v>
      </c>
      <c r="L18345" s="2">
        <v>41077</v>
      </c>
      <c r="M18345" s="2">
        <v>41072</v>
      </c>
    </row>
    <row r="18346" spans="1:13" x14ac:dyDescent="0.3">
      <c r="A18346">
        <v>48542</v>
      </c>
      <c r="B18346" s="1" t="s">
        <v>30684</v>
      </c>
      <c r="C18346" s="1" t="s">
        <v>17736</v>
      </c>
      <c r="D18346" s="1" t="s">
        <v>3516</v>
      </c>
      <c r="E18346" s="1" t="s">
        <v>12477</v>
      </c>
      <c r="F18346">
        <v>106.56</v>
      </c>
      <c r="G18346">
        <v>8</v>
      </c>
      <c r="H18346">
        <v>0</v>
      </c>
      <c r="I18346">
        <v>43.68</v>
      </c>
      <c r="J18346">
        <v>14.47</v>
      </c>
      <c r="K18346" s="1" t="s">
        <v>17737</v>
      </c>
      <c r="L18346" s="2">
        <v>41114</v>
      </c>
      <c r="M18346" s="2">
        <v>41111</v>
      </c>
    </row>
    <row r="18347" spans="1:13" x14ac:dyDescent="0.3">
      <c r="A18347">
        <v>7603</v>
      </c>
      <c r="B18347" s="1" t="s">
        <v>30685</v>
      </c>
      <c r="C18347" s="1" t="s">
        <v>17743</v>
      </c>
      <c r="D18347" s="1" t="s">
        <v>1641</v>
      </c>
      <c r="E18347" s="1" t="s">
        <v>10371</v>
      </c>
      <c r="F18347">
        <v>169.3</v>
      </c>
      <c r="G18347">
        <v>5</v>
      </c>
      <c r="H18347">
        <v>0</v>
      </c>
      <c r="I18347">
        <v>3.3</v>
      </c>
      <c r="J18347">
        <v>14.47</v>
      </c>
      <c r="K18347" s="1" t="s">
        <v>17737</v>
      </c>
      <c r="L18347" s="2">
        <v>41912</v>
      </c>
      <c r="M18347" s="2">
        <v>41908</v>
      </c>
    </row>
    <row r="18348" spans="1:13" x14ac:dyDescent="0.3">
      <c r="A18348">
        <v>10093</v>
      </c>
      <c r="B18348" s="1" t="s">
        <v>30686</v>
      </c>
      <c r="C18348" s="1" t="s">
        <v>17736</v>
      </c>
      <c r="D18348" s="1" t="s">
        <v>1812</v>
      </c>
      <c r="E18348" s="1" t="s">
        <v>9056</v>
      </c>
      <c r="F18348">
        <v>46.152000000000001</v>
      </c>
      <c r="G18348">
        <v>3</v>
      </c>
      <c r="H18348">
        <v>0.6</v>
      </c>
      <c r="I18348">
        <v>-49.667999999999999</v>
      </c>
      <c r="J18348">
        <v>14.47</v>
      </c>
      <c r="K18348" s="1" t="s">
        <v>17744</v>
      </c>
      <c r="L18348" s="2">
        <v>41496</v>
      </c>
      <c r="M18348" s="2">
        <v>41494</v>
      </c>
    </row>
    <row r="18349" spans="1:13" x14ac:dyDescent="0.3">
      <c r="A18349">
        <v>7234</v>
      </c>
      <c r="B18349" s="1" t="s">
        <v>22179</v>
      </c>
      <c r="C18349" s="1" t="s">
        <v>17734</v>
      </c>
      <c r="D18349" s="1" t="s">
        <v>1747</v>
      </c>
      <c r="E18349" s="1" t="s">
        <v>8639</v>
      </c>
      <c r="F18349">
        <v>217.12</v>
      </c>
      <c r="G18349">
        <v>8</v>
      </c>
      <c r="H18349">
        <v>0</v>
      </c>
      <c r="I18349">
        <v>49.92</v>
      </c>
      <c r="J18349">
        <v>14.47</v>
      </c>
      <c r="K18349" s="1" t="s">
        <v>17744</v>
      </c>
      <c r="L18349" s="2">
        <v>41348</v>
      </c>
      <c r="M18349" s="2">
        <v>41346</v>
      </c>
    </row>
    <row r="18350" spans="1:13" x14ac:dyDescent="0.3">
      <c r="A18350">
        <v>25500</v>
      </c>
      <c r="B18350" s="1" t="s">
        <v>30687</v>
      </c>
      <c r="C18350" s="1" t="s">
        <v>17743</v>
      </c>
      <c r="D18350" s="1" t="s">
        <v>2787</v>
      </c>
      <c r="E18350" s="1" t="s">
        <v>9124</v>
      </c>
      <c r="F18350">
        <v>170.55</v>
      </c>
      <c r="G18350">
        <v>3</v>
      </c>
      <c r="H18350">
        <v>0</v>
      </c>
      <c r="I18350">
        <v>17.010000000000002</v>
      </c>
      <c r="J18350">
        <v>14.46</v>
      </c>
      <c r="K18350" s="1" t="s">
        <v>17737</v>
      </c>
      <c r="L18350" s="2">
        <v>40960</v>
      </c>
      <c r="M18350" s="2">
        <v>40955</v>
      </c>
    </row>
    <row r="18351" spans="1:13" x14ac:dyDescent="0.3">
      <c r="A18351">
        <v>36574</v>
      </c>
      <c r="B18351" s="1" t="s">
        <v>30688</v>
      </c>
      <c r="C18351" s="1" t="s">
        <v>17743</v>
      </c>
      <c r="D18351" s="1" t="s">
        <v>1415</v>
      </c>
      <c r="E18351" s="1" t="s">
        <v>7532</v>
      </c>
      <c r="F18351">
        <v>340.11599999999999</v>
      </c>
      <c r="G18351">
        <v>6</v>
      </c>
      <c r="H18351">
        <v>0.3</v>
      </c>
      <c r="I18351">
        <v>-9.7175999999999991</v>
      </c>
      <c r="J18351">
        <v>14.46</v>
      </c>
      <c r="K18351" s="1" t="s">
        <v>17744</v>
      </c>
      <c r="L18351" s="2">
        <v>40803</v>
      </c>
      <c r="M18351" s="2">
        <v>40799</v>
      </c>
    </row>
    <row r="18352" spans="1:13" x14ac:dyDescent="0.3">
      <c r="A18352">
        <v>39194</v>
      </c>
      <c r="B18352" s="1" t="s">
        <v>22037</v>
      </c>
      <c r="C18352" s="1" t="s">
        <v>17743</v>
      </c>
      <c r="D18352" s="1" t="s">
        <v>3089</v>
      </c>
      <c r="E18352" s="1" t="s">
        <v>9770</v>
      </c>
      <c r="F18352">
        <v>272.048</v>
      </c>
      <c r="G18352">
        <v>7</v>
      </c>
      <c r="H18352">
        <v>0.2</v>
      </c>
      <c r="I18352">
        <v>30.605399999999999</v>
      </c>
      <c r="J18352">
        <v>14.46</v>
      </c>
      <c r="K18352" s="1" t="s">
        <v>17737</v>
      </c>
      <c r="L18352" s="2">
        <v>41870</v>
      </c>
      <c r="M18352" s="2">
        <v>41865</v>
      </c>
    </row>
    <row r="18353" spans="1:13" x14ac:dyDescent="0.3">
      <c r="A18353">
        <v>9331</v>
      </c>
      <c r="B18353" s="1" t="s">
        <v>30689</v>
      </c>
      <c r="C18353" s="1" t="s">
        <v>17743</v>
      </c>
      <c r="D18353" s="1" t="s">
        <v>1397</v>
      </c>
      <c r="E18353" s="1" t="s">
        <v>6199</v>
      </c>
      <c r="F18353">
        <v>276.22399999999999</v>
      </c>
      <c r="G18353">
        <v>2</v>
      </c>
      <c r="H18353">
        <v>0.2</v>
      </c>
      <c r="I18353">
        <v>48.304000000000002</v>
      </c>
      <c r="J18353">
        <v>14.46</v>
      </c>
      <c r="K18353" s="1" t="s">
        <v>17737</v>
      </c>
      <c r="L18353" s="2">
        <v>41020</v>
      </c>
      <c r="M18353" s="2">
        <v>41015</v>
      </c>
    </row>
    <row r="18354" spans="1:13" x14ac:dyDescent="0.3">
      <c r="A18354">
        <v>1065</v>
      </c>
      <c r="B18354" s="1" t="s">
        <v>26485</v>
      </c>
      <c r="C18354" s="1" t="s">
        <v>17736</v>
      </c>
      <c r="D18354" s="1" t="s">
        <v>2074</v>
      </c>
      <c r="E18354" s="1" t="s">
        <v>12478</v>
      </c>
      <c r="F18354">
        <v>77</v>
      </c>
      <c r="G18354">
        <v>7</v>
      </c>
      <c r="H18354">
        <v>0</v>
      </c>
      <c r="I18354">
        <v>6.16</v>
      </c>
      <c r="J18354">
        <v>14.45</v>
      </c>
      <c r="K18354" s="1" t="s">
        <v>17737</v>
      </c>
      <c r="L18354" s="2">
        <v>41188</v>
      </c>
      <c r="M18354" s="2">
        <v>41185</v>
      </c>
    </row>
    <row r="18355" spans="1:13" x14ac:dyDescent="0.3">
      <c r="A18355">
        <v>15336</v>
      </c>
      <c r="B18355" s="1" t="s">
        <v>22697</v>
      </c>
      <c r="C18355" s="1" t="s">
        <v>17734</v>
      </c>
      <c r="D18355" s="1" t="s">
        <v>2005</v>
      </c>
      <c r="E18355" s="1" t="s">
        <v>12479</v>
      </c>
      <c r="F18355">
        <v>161.16</v>
      </c>
      <c r="G18355">
        <v>4</v>
      </c>
      <c r="H18355">
        <v>0</v>
      </c>
      <c r="I18355">
        <v>19.32</v>
      </c>
      <c r="J18355">
        <v>14.45</v>
      </c>
      <c r="K18355" s="1" t="s">
        <v>17737</v>
      </c>
      <c r="L18355" s="2">
        <v>41074</v>
      </c>
      <c r="M18355" s="2">
        <v>41069</v>
      </c>
    </row>
    <row r="18356" spans="1:13" x14ac:dyDescent="0.3">
      <c r="A18356">
        <v>21175</v>
      </c>
      <c r="B18356" s="1" t="s">
        <v>30690</v>
      </c>
      <c r="C18356" s="1" t="s">
        <v>17743</v>
      </c>
      <c r="D18356" s="1" t="s">
        <v>1352</v>
      </c>
      <c r="E18356" s="1" t="s">
        <v>8024</v>
      </c>
      <c r="F18356">
        <v>220.482</v>
      </c>
      <c r="G18356">
        <v>6</v>
      </c>
      <c r="H18356">
        <v>0.1</v>
      </c>
      <c r="I18356">
        <v>-14.778</v>
      </c>
      <c r="J18356">
        <v>14.45</v>
      </c>
      <c r="K18356" s="1" t="s">
        <v>17737</v>
      </c>
      <c r="L18356" s="2">
        <v>41687</v>
      </c>
      <c r="M18356" s="2">
        <v>41682</v>
      </c>
    </row>
    <row r="18357" spans="1:13" x14ac:dyDescent="0.3">
      <c r="A18357">
        <v>24740</v>
      </c>
      <c r="B18357" s="1" t="s">
        <v>30691</v>
      </c>
      <c r="C18357" s="1" t="s">
        <v>17743</v>
      </c>
      <c r="D18357" s="1" t="s">
        <v>1168</v>
      </c>
      <c r="E18357" s="1" t="s">
        <v>8503</v>
      </c>
      <c r="F18357">
        <v>186.70500000000001</v>
      </c>
      <c r="G18357">
        <v>3</v>
      </c>
      <c r="H18357">
        <v>0.1</v>
      </c>
      <c r="I18357">
        <v>58.005000000000003</v>
      </c>
      <c r="J18357">
        <v>14.45</v>
      </c>
      <c r="K18357" s="1" t="s">
        <v>17737</v>
      </c>
      <c r="L18357" s="2">
        <v>41218</v>
      </c>
      <c r="M18357" s="2">
        <v>41214</v>
      </c>
    </row>
    <row r="18358" spans="1:13" x14ac:dyDescent="0.3">
      <c r="A18358">
        <v>28604</v>
      </c>
      <c r="B18358" s="1" t="s">
        <v>25258</v>
      </c>
      <c r="C18358" s="1" t="s">
        <v>17736</v>
      </c>
      <c r="D18358" s="1" t="s">
        <v>1336</v>
      </c>
      <c r="E18358" s="1" t="s">
        <v>12480</v>
      </c>
      <c r="F18358">
        <v>84.45</v>
      </c>
      <c r="G18358">
        <v>5</v>
      </c>
      <c r="H18358">
        <v>0</v>
      </c>
      <c r="I18358">
        <v>17.7</v>
      </c>
      <c r="J18358">
        <v>14.45</v>
      </c>
      <c r="K18358" s="1" t="s">
        <v>17744</v>
      </c>
      <c r="L18358" s="2">
        <v>40924</v>
      </c>
      <c r="M18358" s="2">
        <v>40921</v>
      </c>
    </row>
    <row r="18359" spans="1:13" x14ac:dyDescent="0.3">
      <c r="A18359">
        <v>42212</v>
      </c>
      <c r="B18359" s="1" t="s">
        <v>30692</v>
      </c>
      <c r="C18359" s="1" t="s">
        <v>17743</v>
      </c>
      <c r="D18359" s="1" t="s">
        <v>3599</v>
      </c>
      <c r="E18359" s="1" t="s">
        <v>12481</v>
      </c>
      <c r="F18359">
        <v>95.16</v>
      </c>
      <c r="G18359">
        <v>4</v>
      </c>
      <c r="H18359">
        <v>0</v>
      </c>
      <c r="I18359">
        <v>9.48</v>
      </c>
      <c r="J18359">
        <v>14.45</v>
      </c>
      <c r="K18359" s="1" t="s">
        <v>17746</v>
      </c>
      <c r="L18359" s="2">
        <v>41703</v>
      </c>
      <c r="M18359" s="2">
        <v>41697</v>
      </c>
    </row>
    <row r="18360" spans="1:13" x14ac:dyDescent="0.3">
      <c r="A18360">
        <v>46422</v>
      </c>
      <c r="B18360" s="1" t="s">
        <v>30693</v>
      </c>
      <c r="C18360" s="1" t="s">
        <v>17743</v>
      </c>
      <c r="D18360" s="1" t="s">
        <v>3179</v>
      </c>
      <c r="E18360" s="1" t="s">
        <v>8475</v>
      </c>
      <c r="F18360">
        <v>409.26</v>
      </c>
      <c r="G18360">
        <v>2</v>
      </c>
      <c r="H18360">
        <v>0</v>
      </c>
      <c r="I18360">
        <v>114.54</v>
      </c>
      <c r="J18360">
        <v>14.45</v>
      </c>
      <c r="K18360" s="1" t="s">
        <v>17737</v>
      </c>
      <c r="L18360" s="2">
        <v>40816</v>
      </c>
      <c r="M18360" s="2">
        <v>40809</v>
      </c>
    </row>
    <row r="18361" spans="1:13" x14ac:dyDescent="0.3">
      <c r="A18361">
        <v>8787</v>
      </c>
      <c r="B18361" s="1" t="s">
        <v>30694</v>
      </c>
      <c r="C18361" s="1" t="s">
        <v>17743</v>
      </c>
      <c r="D18361" s="1" t="s">
        <v>2746</v>
      </c>
      <c r="E18361" s="1" t="s">
        <v>7476</v>
      </c>
      <c r="F18361">
        <v>97.26</v>
      </c>
      <c r="G18361">
        <v>1</v>
      </c>
      <c r="H18361">
        <v>0</v>
      </c>
      <c r="I18361">
        <v>18.46</v>
      </c>
      <c r="J18361">
        <v>14.45</v>
      </c>
      <c r="K18361" s="1" t="s">
        <v>17744</v>
      </c>
      <c r="L18361" s="2">
        <v>41566</v>
      </c>
      <c r="M18361" s="2">
        <v>41562</v>
      </c>
    </row>
    <row r="18362" spans="1:13" x14ac:dyDescent="0.3">
      <c r="A18362">
        <v>17026</v>
      </c>
      <c r="B18362" s="1" t="s">
        <v>30695</v>
      </c>
      <c r="C18362" s="1" t="s">
        <v>17734</v>
      </c>
      <c r="D18362" s="1" t="s">
        <v>2152</v>
      </c>
      <c r="E18362" s="1" t="s">
        <v>12482</v>
      </c>
      <c r="F18362">
        <v>70.650000000000006</v>
      </c>
      <c r="G18362">
        <v>5</v>
      </c>
      <c r="H18362">
        <v>0</v>
      </c>
      <c r="I18362">
        <v>16.2</v>
      </c>
      <c r="J18362">
        <v>14.44</v>
      </c>
      <c r="K18362" s="1" t="s">
        <v>17744</v>
      </c>
      <c r="L18362" s="2">
        <v>41768</v>
      </c>
      <c r="M18362" s="2">
        <v>41764</v>
      </c>
    </row>
    <row r="18363" spans="1:13" x14ac:dyDescent="0.3">
      <c r="A18363">
        <v>21689</v>
      </c>
      <c r="B18363" s="1" t="s">
        <v>29229</v>
      </c>
      <c r="C18363" s="1" t="s">
        <v>17743</v>
      </c>
      <c r="D18363" s="1" t="s">
        <v>1691</v>
      </c>
      <c r="E18363" s="1" t="s">
        <v>12484</v>
      </c>
      <c r="F18363">
        <v>189.72</v>
      </c>
      <c r="G18363">
        <v>4</v>
      </c>
      <c r="H18363">
        <v>0</v>
      </c>
      <c r="I18363">
        <v>66.36</v>
      </c>
      <c r="J18363">
        <v>14.44</v>
      </c>
      <c r="K18363" s="1" t="s">
        <v>17737</v>
      </c>
      <c r="L18363" s="2">
        <v>41321</v>
      </c>
      <c r="M18363" s="2">
        <v>41317</v>
      </c>
    </row>
    <row r="18364" spans="1:13" x14ac:dyDescent="0.3">
      <c r="A18364">
        <v>25141</v>
      </c>
      <c r="B18364" s="1" t="s">
        <v>30696</v>
      </c>
      <c r="C18364" s="1" t="s">
        <v>17731</v>
      </c>
      <c r="D18364" s="1" t="s">
        <v>936</v>
      </c>
      <c r="E18364" s="1" t="s">
        <v>8923</v>
      </c>
      <c r="F18364">
        <v>90.9</v>
      </c>
      <c r="G18364">
        <v>3</v>
      </c>
      <c r="H18364">
        <v>0</v>
      </c>
      <c r="I18364">
        <v>36.36</v>
      </c>
      <c r="J18364">
        <v>14.44</v>
      </c>
      <c r="K18364" s="1" t="s">
        <v>17744</v>
      </c>
      <c r="L18364" s="2">
        <v>41201</v>
      </c>
      <c r="M18364" s="2">
        <v>41200</v>
      </c>
    </row>
    <row r="18365" spans="1:13" x14ac:dyDescent="0.3">
      <c r="A18365">
        <v>25664</v>
      </c>
      <c r="B18365" s="1" t="s">
        <v>28168</v>
      </c>
      <c r="C18365" s="1" t="s">
        <v>17743</v>
      </c>
      <c r="D18365" s="1" t="s">
        <v>2343</v>
      </c>
      <c r="E18365" s="1" t="s">
        <v>10764</v>
      </c>
      <c r="F18365">
        <v>203.76</v>
      </c>
      <c r="G18365">
        <v>6</v>
      </c>
      <c r="H18365">
        <v>0</v>
      </c>
      <c r="I18365">
        <v>44.82</v>
      </c>
      <c r="J18365">
        <v>14.44</v>
      </c>
      <c r="K18365" s="1" t="s">
        <v>17737</v>
      </c>
      <c r="L18365" s="2">
        <v>41446</v>
      </c>
      <c r="M18365" s="2">
        <v>41442</v>
      </c>
    </row>
    <row r="18366" spans="1:13" x14ac:dyDescent="0.3">
      <c r="A18366">
        <v>25801</v>
      </c>
      <c r="B18366" s="1" t="s">
        <v>26959</v>
      </c>
      <c r="C18366" s="1" t="s">
        <v>17743</v>
      </c>
      <c r="D18366" s="1" t="s">
        <v>1573</v>
      </c>
      <c r="E18366" s="1" t="s">
        <v>7015</v>
      </c>
      <c r="F18366">
        <v>99.09</v>
      </c>
      <c r="G18366">
        <v>1</v>
      </c>
      <c r="H18366">
        <v>0.1</v>
      </c>
      <c r="I18366">
        <v>-9.93</v>
      </c>
      <c r="J18366">
        <v>14.44</v>
      </c>
      <c r="K18366" s="1" t="s">
        <v>17744</v>
      </c>
      <c r="L18366" s="2">
        <v>41881</v>
      </c>
      <c r="M18366" s="2">
        <v>41876</v>
      </c>
    </row>
    <row r="18367" spans="1:13" x14ac:dyDescent="0.3">
      <c r="A18367">
        <v>32917</v>
      </c>
      <c r="B18367" s="1" t="s">
        <v>22448</v>
      </c>
      <c r="C18367" s="1" t="s">
        <v>17743</v>
      </c>
      <c r="D18367" s="1" t="s">
        <v>2523</v>
      </c>
      <c r="E18367" s="1" t="s">
        <v>7993</v>
      </c>
      <c r="F18367">
        <v>198.46</v>
      </c>
      <c r="G18367">
        <v>2</v>
      </c>
      <c r="H18367">
        <v>0</v>
      </c>
      <c r="I18367">
        <v>99.23</v>
      </c>
      <c r="J18367">
        <v>14.44</v>
      </c>
      <c r="K18367" s="1" t="s">
        <v>17737</v>
      </c>
      <c r="L18367" s="2">
        <v>41836</v>
      </c>
      <c r="M18367" s="2">
        <v>41829</v>
      </c>
    </row>
    <row r="18368" spans="1:13" x14ac:dyDescent="0.3">
      <c r="A18368">
        <v>34405</v>
      </c>
      <c r="B18368" s="1" t="s">
        <v>28678</v>
      </c>
      <c r="C18368" s="1" t="s">
        <v>17743</v>
      </c>
      <c r="D18368" s="1" t="s">
        <v>571</v>
      </c>
      <c r="E18368" s="1" t="s">
        <v>8884</v>
      </c>
      <c r="F18368">
        <v>242.94</v>
      </c>
      <c r="G18368">
        <v>3</v>
      </c>
      <c r="H18368">
        <v>0</v>
      </c>
      <c r="I18368">
        <v>4.8587999999999996</v>
      </c>
      <c r="J18368">
        <v>14.44</v>
      </c>
      <c r="K18368" s="1" t="s">
        <v>17737</v>
      </c>
      <c r="L18368" s="2">
        <v>41478</v>
      </c>
      <c r="M18368" s="2">
        <v>41473</v>
      </c>
    </row>
    <row r="18369" spans="1:13" x14ac:dyDescent="0.3">
      <c r="A18369">
        <v>36896</v>
      </c>
      <c r="B18369" s="1" t="s">
        <v>28271</v>
      </c>
      <c r="C18369" s="1" t="s">
        <v>17731</v>
      </c>
      <c r="D18369" s="1" t="s">
        <v>1757</v>
      </c>
      <c r="E18369" s="1" t="s">
        <v>8493</v>
      </c>
      <c r="F18369">
        <v>55.984000000000002</v>
      </c>
      <c r="G18369">
        <v>2</v>
      </c>
      <c r="H18369">
        <v>0.2</v>
      </c>
      <c r="I18369">
        <v>4.1988000000000003</v>
      </c>
      <c r="J18369">
        <v>14.44</v>
      </c>
      <c r="K18369" s="1" t="s">
        <v>17744</v>
      </c>
      <c r="L18369" s="2">
        <v>40819</v>
      </c>
      <c r="M18369" s="2">
        <v>40819</v>
      </c>
    </row>
    <row r="18370" spans="1:13" x14ac:dyDescent="0.3">
      <c r="A18370">
        <v>37969</v>
      </c>
      <c r="B18370" s="1" t="s">
        <v>30697</v>
      </c>
      <c r="C18370" s="1" t="s">
        <v>17743</v>
      </c>
      <c r="D18370" s="1" t="s">
        <v>497</v>
      </c>
      <c r="E18370" s="1" t="s">
        <v>7699</v>
      </c>
      <c r="F18370">
        <v>265.86</v>
      </c>
      <c r="G18370">
        <v>7</v>
      </c>
      <c r="H18370">
        <v>0</v>
      </c>
      <c r="I18370">
        <v>79.757999999999996</v>
      </c>
      <c r="J18370">
        <v>14.44</v>
      </c>
      <c r="K18370" s="1" t="s">
        <v>17737</v>
      </c>
      <c r="L18370" s="2">
        <v>41168</v>
      </c>
      <c r="M18370" s="2">
        <v>41163</v>
      </c>
    </row>
    <row r="18371" spans="1:13" x14ac:dyDescent="0.3">
      <c r="A18371">
        <v>43547</v>
      </c>
      <c r="B18371" s="1" t="s">
        <v>25874</v>
      </c>
      <c r="C18371" s="1" t="s">
        <v>17743</v>
      </c>
      <c r="D18371" s="1" t="s">
        <v>3475</v>
      </c>
      <c r="E18371" s="1" t="s">
        <v>6447</v>
      </c>
      <c r="F18371">
        <v>492.96</v>
      </c>
      <c r="G18371">
        <v>4</v>
      </c>
      <c r="H18371">
        <v>0</v>
      </c>
      <c r="I18371">
        <v>29.52</v>
      </c>
      <c r="J18371">
        <v>14.44</v>
      </c>
      <c r="K18371" s="1" t="s">
        <v>17737</v>
      </c>
      <c r="L18371" s="2">
        <v>41233</v>
      </c>
      <c r="M18371" s="2">
        <v>41228</v>
      </c>
    </row>
    <row r="18372" spans="1:13" x14ac:dyDescent="0.3">
      <c r="A18372">
        <v>51093</v>
      </c>
      <c r="B18372" s="1" t="s">
        <v>19964</v>
      </c>
      <c r="C18372" s="1" t="s">
        <v>17736</v>
      </c>
      <c r="D18372" s="1" t="s">
        <v>295</v>
      </c>
      <c r="E18372" s="1" t="s">
        <v>4669</v>
      </c>
      <c r="F18372">
        <v>144.41999999999999</v>
      </c>
      <c r="G18372">
        <v>1</v>
      </c>
      <c r="H18372">
        <v>0</v>
      </c>
      <c r="I18372">
        <v>23.1</v>
      </c>
      <c r="J18372">
        <v>14.44</v>
      </c>
      <c r="K18372" s="1" t="s">
        <v>17737</v>
      </c>
      <c r="L18372" s="2">
        <v>41833</v>
      </c>
      <c r="M18372" s="2">
        <v>41830</v>
      </c>
    </row>
    <row r="18373" spans="1:13" x14ac:dyDescent="0.3">
      <c r="A18373">
        <v>4922</v>
      </c>
      <c r="B18373" s="1" t="s">
        <v>21138</v>
      </c>
      <c r="C18373" s="1" t="s">
        <v>17743</v>
      </c>
      <c r="D18373" s="1" t="s">
        <v>1027</v>
      </c>
      <c r="E18373" s="1" t="s">
        <v>9488</v>
      </c>
      <c r="F18373">
        <v>226.6</v>
      </c>
      <c r="G18373">
        <v>5</v>
      </c>
      <c r="H18373">
        <v>0</v>
      </c>
      <c r="I18373">
        <v>18.100000000000001</v>
      </c>
      <c r="J18373">
        <v>14.44</v>
      </c>
      <c r="K18373" s="1" t="s">
        <v>17737</v>
      </c>
      <c r="L18373" s="2">
        <v>41782</v>
      </c>
      <c r="M18373" s="2">
        <v>41778</v>
      </c>
    </row>
    <row r="18374" spans="1:13" x14ac:dyDescent="0.3">
      <c r="A18374">
        <v>9787</v>
      </c>
      <c r="B18374" s="1" t="s">
        <v>30698</v>
      </c>
      <c r="C18374" s="1" t="s">
        <v>17743</v>
      </c>
      <c r="D18374" s="1" t="s">
        <v>2308</v>
      </c>
      <c r="E18374" s="1" t="s">
        <v>6581</v>
      </c>
      <c r="F18374">
        <v>209.01300000000001</v>
      </c>
      <c r="G18374">
        <v>2</v>
      </c>
      <c r="H18374">
        <v>0.40200000000000002</v>
      </c>
      <c r="I18374">
        <v>-7.7069999999999999</v>
      </c>
      <c r="J18374">
        <v>14.44</v>
      </c>
      <c r="K18374" s="1" t="s">
        <v>17737</v>
      </c>
      <c r="L18374" s="2">
        <v>41203</v>
      </c>
      <c r="M18374" s="2">
        <v>41197</v>
      </c>
    </row>
    <row r="18375" spans="1:13" x14ac:dyDescent="0.3">
      <c r="A18375">
        <v>1792</v>
      </c>
      <c r="B18375" s="1" t="s">
        <v>22709</v>
      </c>
      <c r="C18375" s="1" t="s">
        <v>17736</v>
      </c>
      <c r="D18375" s="1" t="s">
        <v>1382</v>
      </c>
      <c r="E18375" s="1" t="s">
        <v>12485</v>
      </c>
      <c r="F18375">
        <v>57.12</v>
      </c>
      <c r="G18375">
        <v>6</v>
      </c>
      <c r="H18375">
        <v>0</v>
      </c>
      <c r="I18375">
        <v>0.48</v>
      </c>
      <c r="J18375">
        <v>14.43</v>
      </c>
      <c r="K18375" s="1" t="s">
        <v>17737</v>
      </c>
      <c r="L18375" s="2">
        <v>41890</v>
      </c>
      <c r="M18375" s="2">
        <v>41887</v>
      </c>
    </row>
    <row r="18376" spans="1:13" x14ac:dyDescent="0.3">
      <c r="A18376">
        <v>11534</v>
      </c>
      <c r="B18376" s="1" t="s">
        <v>25369</v>
      </c>
      <c r="C18376" s="1" t="s">
        <v>17734</v>
      </c>
      <c r="D18376" s="1" t="s">
        <v>2246</v>
      </c>
      <c r="E18376" s="1" t="s">
        <v>11823</v>
      </c>
      <c r="F18376">
        <v>113.4</v>
      </c>
      <c r="G18376">
        <v>3</v>
      </c>
      <c r="H18376">
        <v>0</v>
      </c>
      <c r="I18376">
        <v>54.36</v>
      </c>
      <c r="J18376">
        <v>14.43</v>
      </c>
      <c r="K18376" s="1" t="s">
        <v>17737</v>
      </c>
      <c r="L18376" s="2">
        <v>41079</v>
      </c>
      <c r="M18376" s="2">
        <v>41074</v>
      </c>
    </row>
    <row r="18377" spans="1:13" x14ac:dyDescent="0.3">
      <c r="A18377">
        <v>20569</v>
      </c>
      <c r="B18377" s="1" t="s">
        <v>30699</v>
      </c>
      <c r="C18377" s="1" t="s">
        <v>17736</v>
      </c>
      <c r="D18377" s="1" t="s">
        <v>1217</v>
      </c>
      <c r="E18377" s="1" t="s">
        <v>12486</v>
      </c>
      <c r="F18377">
        <v>161.04</v>
      </c>
      <c r="G18377">
        <v>11</v>
      </c>
      <c r="H18377">
        <v>0</v>
      </c>
      <c r="I18377">
        <v>12.87</v>
      </c>
      <c r="J18377">
        <v>14.43</v>
      </c>
      <c r="K18377" s="1" t="s">
        <v>17737</v>
      </c>
      <c r="L18377" s="2">
        <v>41270</v>
      </c>
      <c r="M18377" s="2">
        <v>41267</v>
      </c>
    </row>
    <row r="18378" spans="1:13" x14ac:dyDescent="0.3">
      <c r="A18378">
        <v>23804</v>
      </c>
      <c r="B18378" s="1" t="s">
        <v>30700</v>
      </c>
      <c r="C18378" s="1" t="s">
        <v>17743</v>
      </c>
      <c r="D18378" s="1" t="s">
        <v>299</v>
      </c>
      <c r="E18378" s="1" t="s">
        <v>10668</v>
      </c>
      <c r="F18378">
        <v>176.148</v>
      </c>
      <c r="G18378">
        <v>4</v>
      </c>
      <c r="H18378">
        <v>0.1</v>
      </c>
      <c r="I18378">
        <v>78.227999999999994</v>
      </c>
      <c r="J18378">
        <v>14.43</v>
      </c>
      <c r="K18378" s="1" t="s">
        <v>17737</v>
      </c>
      <c r="L18378" s="2">
        <v>41157</v>
      </c>
      <c r="M18378" s="2">
        <v>41152</v>
      </c>
    </row>
    <row r="18379" spans="1:13" x14ac:dyDescent="0.3">
      <c r="A18379">
        <v>3811</v>
      </c>
      <c r="B18379" s="1" t="s">
        <v>27489</v>
      </c>
      <c r="C18379" s="1" t="s">
        <v>17743</v>
      </c>
      <c r="D18379" s="1" t="s">
        <v>1186</v>
      </c>
      <c r="E18379" s="1" t="s">
        <v>12488</v>
      </c>
      <c r="F18379">
        <v>186.84</v>
      </c>
      <c r="G18379">
        <v>6</v>
      </c>
      <c r="H18379">
        <v>0</v>
      </c>
      <c r="I18379">
        <v>74.64</v>
      </c>
      <c r="J18379">
        <v>14.42</v>
      </c>
      <c r="K18379" s="1" t="s">
        <v>17737</v>
      </c>
      <c r="L18379" s="2">
        <v>41250</v>
      </c>
      <c r="M18379" s="2">
        <v>41246</v>
      </c>
    </row>
    <row r="18380" spans="1:13" x14ac:dyDescent="0.3">
      <c r="A18380">
        <v>8465</v>
      </c>
      <c r="B18380" s="1" t="s">
        <v>30701</v>
      </c>
      <c r="C18380" s="1" t="s">
        <v>17736</v>
      </c>
      <c r="D18380" s="1" t="s">
        <v>2185</v>
      </c>
      <c r="E18380" s="1" t="s">
        <v>7571</v>
      </c>
      <c r="F18380">
        <v>111.88</v>
      </c>
      <c r="G18380">
        <v>2</v>
      </c>
      <c r="H18380">
        <v>0</v>
      </c>
      <c r="I18380">
        <v>21.24</v>
      </c>
      <c r="J18380">
        <v>14.42</v>
      </c>
      <c r="K18380" s="1" t="s">
        <v>17744</v>
      </c>
      <c r="L18380" s="2">
        <v>41261</v>
      </c>
      <c r="M18380" s="2">
        <v>41258</v>
      </c>
    </row>
    <row r="18381" spans="1:13" x14ac:dyDescent="0.3">
      <c r="A18381">
        <v>14104</v>
      </c>
      <c r="B18381" s="1" t="s">
        <v>30702</v>
      </c>
      <c r="C18381" s="1" t="s">
        <v>17736</v>
      </c>
      <c r="D18381" s="1" t="s">
        <v>750</v>
      </c>
      <c r="E18381" s="1" t="s">
        <v>12489</v>
      </c>
      <c r="F18381">
        <v>101.85</v>
      </c>
      <c r="G18381">
        <v>7</v>
      </c>
      <c r="H18381">
        <v>0</v>
      </c>
      <c r="I18381">
        <v>22.26</v>
      </c>
      <c r="J18381">
        <v>14.42</v>
      </c>
      <c r="K18381" s="1" t="s">
        <v>17744</v>
      </c>
      <c r="L18381" s="2">
        <v>41448</v>
      </c>
      <c r="M18381" s="2">
        <v>41445</v>
      </c>
    </row>
    <row r="18382" spans="1:13" x14ac:dyDescent="0.3">
      <c r="A18382">
        <v>15300</v>
      </c>
      <c r="B18382" s="1" t="s">
        <v>29715</v>
      </c>
      <c r="C18382" s="1" t="s">
        <v>17736</v>
      </c>
      <c r="D18382" s="1" t="s">
        <v>2298</v>
      </c>
      <c r="E18382" s="1" t="s">
        <v>10177</v>
      </c>
      <c r="F18382">
        <v>69.3</v>
      </c>
      <c r="G18382">
        <v>2</v>
      </c>
      <c r="H18382">
        <v>0</v>
      </c>
      <c r="I18382">
        <v>0</v>
      </c>
      <c r="J18382">
        <v>14.42</v>
      </c>
      <c r="K18382" s="1" t="s">
        <v>17744</v>
      </c>
      <c r="L18382" s="2">
        <v>41641</v>
      </c>
      <c r="M18382" s="2">
        <v>41638</v>
      </c>
    </row>
    <row r="18383" spans="1:13" x14ac:dyDescent="0.3">
      <c r="A18383">
        <v>17709</v>
      </c>
      <c r="B18383" s="1" t="s">
        <v>18630</v>
      </c>
      <c r="C18383" s="1" t="s">
        <v>17743</v>
      </c>
      <c r="D18383" s="1" t="s">
        <v>1182</v>
      </c>
      <c r="E18383" s="1" t="s">
        <v>10348</v>
      </c>
      <c r="F18383">
        <v>100.65</v>
      </c>
      <c r="G18383">
        <v>5</v>
      </c>
      <c r="H18383">
        <v>0</v>
      </c>
      <c r="I18383">
        <v>26.1</v>
      </c>
      <c r="J18383">
        <v>14.42</v>
      </c>
      <c r="K18383" s="1" t="s">
        <v>17744</v>
      </c>
      <c r="L18383" s="2">
        <v>41566</v>
      </c>
      <c r="M18383" s="2">
        <v>41562</v>
      </c>
    </row>
    <row r="18384" spans="1:13" x14ac:dyDescent="0.3">
      <c r="A18384">
        <v>22379</v>
      </c>
      <c r="B18384" s="1" t="s">
        <v>30703</v>
      </c>
      <c r="C18384" s="1" t="s">
        <v>17736</v>
      </c>
      <c r="D18384" s="1" t="s">
        <v>2038</v>
      </c>
      <c r="E18384" s="1" t="s">
        <v>10242</v>
      </c>
      <c r="F18384">
        <v>163.68</v>
      </c>
      <c r="G18384">
        <v>5</v>
      </c>
      <c r="H18384">
        <v>0.2</v>
      </c>
      <c r="I18384">
        <v>-16.47</v>
      </c>
      <c r="J18384">
        <v>14.42</v>
      </c>
      <c r="K18384" s="1" t="s">
        <v>17737</v>
      </c>
      <c r="L18384" s="2">
        <v>41197</v>
      </c>
      <c r="M18384" s="2">
        <v>41194</v>
      </c>
    </row>
    <row r="18385" spans="1:13" x14ac:dyDescent="0.3">
      <c r="A18385">
        <v>36418</v>
      </c>
      <c r="B18385" s="1" t="s">
        <v>25173</v>
      </c>
      <c r="C18385" s="1" t="s">
        <v>17743</v>
      </c>
      <c r="D18385" s="1" t="s">
        <v>676</v>
      </c>
      <c r="E18385" s="1" t="s">
        <v>7841</v>
      </c>
      <c r="F18385">
        <v>99.98</v>
      </c>
      <c r="G18385">
        <v>2</v>
      </c>
      <c r="H18385">
        <v>0</v>
      </c>
      <c r="I18385">
        <v>42.991399999999999</v>
      </c>
      <c r="J18385">
        <v>14.42</v>
      </c>
      <c r="K18385" s="1" t="s">
        <v>17744</v>
      </c>
      <c r="L18385" s="2">
        <v>40641</v>
      </c>
      <c r="M18385" s="2">
        <v>40637</v>
      </c>
    </row>
    <row r="18386" spans="1:13" x14ac:dyDescent="0.3">
      <c r="A18386">
        <v>37719</v>
      </c>
      <c r="B18386" s="1" t="s">
        <v>30704</v>
      </c>
      <c r="C18386" s="1" t="s">
        <v>17743</v>
      </c>
      <c r="D18386" s="1" t="s">
        <v>2728</v>
      </c>
      <c r="E18386" s="1" t="s">
        <v>12491</v>
      </c>
      <c r="F18386">
        <v>111.93</v>
      </c>
      <c r="G18386">
        <v>7</v>
      </c>
      <c r="H18386">
        <v>0</v>
      </c>
      <c r="I18386">
        <v>34.698300000000003</v>
      </c>
      <c r="J18386">
        <v>14.42</v>
      </c>
      <c r="K18386" s="1" t="s">
        <v>17746</v>
      </c>
      <c r="L18386" s="2">
        <v>40756</v>
      </c>
      <c r="M18386" s="2">
        <v>40750</v>
      </c>
    </row>
    <row r="18387" spans="1:13" x14ac:dyDescent="0.3">
      <c r="A18387">
        <v>3337</v>
      </c>
      <c r="B18387" s="1" t="s">
        <v>30705</v>
      </c>
      <c r="C18387" s="1" t="s">
        <v>17743</v>
      </c>
      <c r="D18387" s="1" t="s">
        <v>39</v>
      </c>
      <c r="E18387" s="1" t="s">
        <v>8268</v>
      </c>
      <c r="F18387">
        <v>187.56</v>
      </c>
      <c r="G18387">
        <v>2</v>
      </c>
      <c r="H18387">
        <v>0.7</v>
      </c>
      <c r="I18387">
        <v>-218.84</v>
      </c>
      <c r="J18387">
        <v>14.42</v>
      </c>
      <c r="K18387" s="1" t="s">
        <v>17737</v>
      </c>
      <c r="L18387" s="2">
        <v>40775</v>
      </c>
      <c r="M18387" s="2">
        <v>40770</v>
      </c>
    </row>
    <row r="18388" spans="1:13" x14ac:dyDescent="0.3">
      <c r="A18388">
        <v>3364</v>
      </c>
      <c r="B18388" s="1" t="s">
        <v>30125</v>
      </c>
      <c r="C18388" s="1" t="s">
        <v>17734</v>
      </c>
      <c r="D18388" s="1" t="s">
        <v>719</v>
      </c>
      <c r="E18388" s="1" t="s">
        <v>7561</v>
      </c>
      <c r="F18388">
        <v>152.1</v>
      </c>
      <c r="G18388">
        <v>3</v>
      </c>
      <c r="H18388">
        <v>0</v>
      </c>
      <c r="I18388">
        <v>42.54</v>
      </c>
      <c r="J18388">
        <v>14.41</v>
      </c>
      <c r="K18388" s="1" t="s">
        <v>17737</v>
      </c>
      <c r="L18388" s="2">
        <v>41714</v>
      </c>
      <c r="M18388" s="2">
        <v>41709</v>
      </c>
    </row>
    <row r="18389" spans="1:13" x14ac:dyDescent="0.3">
      <c r="A18389">
        <v>31993</v>
      </c>
      <c r="B18389" s="1" t="s">
        <v>23674</v>
      </c>
      <c r="C18389" s="1" t="s">
        <v>17736</v>
      </c>
      <c r="D18389" s="1" t="s">
        <v>3047</v>
      </c>
      <c r="E18389" s="1" t="s">
        <v>10615</v>
      </c>
      <c r="F18389">
        <v>200.98400000000001</v>
      </c>
      <c r="G18389">
        <v>7</v>
      </c>
      <c r="H18389">
        <v>0.2</v>
      </c>
      <c r="I18389">
        <v>62.807499999999997</v>
      </c>
      <c r="J18389">
        <v>14.41</v>
      </c>
      <c r="K18389" s="1" t="s">
        <v>17737</v>
      </c>
      <c r="L18389" s="2">
        <v>41046</v>
      </c>
      <c r="M18389" s="2">
        <v>41043</v>
      </c>
    </row>
    <row r="18390" spans="1:13" x14ac:dyDescent="0.3">
      <c r="A18390">
        <v>3272</v>
      </c>
      <c r="B18390" s="1" t="s">
        <v>21367</v>
      </c>
      <c r="C18390" s="1" t="s">
        <v>17736</v>
      </c>
      <c r="D18390" s="1" t="s">
        <v>2772</v>
      </c>
      <c r="E18390" s="1" t="s">
        <v>12493</v>
      </c>
      <c r="F18390">
        <v>63.04</v>
      </c>
      <c r="G18390">
        <v>4</v>
      </c>
      <c r="H18390">
        <v>0.2</v>
      </c>
      <c r="I18390">
        <v>11.76</v>
      </c>
      <c r="J18390">
        <v>14.41</v>
      </c>
      <c r="K18390" s="1" t="s">
        <v>17744</v>
      </c>
      <c r="L18390" s="2">
        <v>41308</v>
      </c>
      <c r="M18390" s="2">
        <v>41306</v>
      </c>
    </row>
    <row r="18391" spans="1:13" x14ac:dyDescent="0.3">
      <c r="A18391">
        <v>4989</v>
      </c>
      <c r="B18391" s="1" t="s">
        <v>30706</v>
      </c>
      <c r="C18391" s="1" t="s">
        <v>17743</v>
      </c>
      <c r="D18391" s="1" t="s">
        <v>1101</v>
      </c>
      <c r="E18391" s="1" t="s">
        <v>12494</v>
      </c>
      <c r="F18391">
        <v>93.84</v>
      </c>
      <c r="G18391">
        <v>6</v>
      </c>
      <c r="H18391">
        <v>0</v>
      </c>
      <c r="I18391">
        <v>34.68</v>
      </c>
      <c r="J18391">
        <v>14.41</v>
      </c>
      <c r="K18391" s="1" t="s">
        <v>17744</v>
      </c>
      <c r="L18391" s="2">
        <v>41539</v>
      </c>
      <c r="M18391" s="2">
        <v>41535</v>
      </c>
    </row>
    <row r="18392" spans="1:13" x14ac:dyDescent="0.3">
      <c r="A18392">
        <v>3963</v>
      </c>
      <c r="B18392" s="1" t="s">
        <v>30707</v>
      </c>
      <c r="C18392" s="1" t="s">
        <v>17743</v>
      </c>
      <c r="D18392" s="1" t="s">
        <v>2101</v>
      </c>
      <c r="E18392" s="1" t="s">
        <v>9676</v>
      </c>
      <c r="F18392">
        <v>149.1</v>
      </c>
      <c r="G18392">
        <v>3</v>
      </c>
      <c r="H18392">
        <v>0</v>
      </c>
      <c r="I18392">
        <v>67.08</v>
      </c>
      <c r="J18392">
        <v>14.4</v>
      </c>
      <c r="K18392" s="1" t="s">
        <v>17744</v>
      </c>
      <c r="L18392" s="2">
        <v>41635</v>
      </c>
      <c r="M18392" s="2">
        <v>41631</v>
      </c>
    </row>
    <row r="18393" spans="1:13" x14ac:dyDescent="0.3">
      <c r="A18393">
        <v>11387</v>
      </c>
      <c r="B18393" s="1" t="s">
        <v>25699</v>
      </c>
      <c r="C18393" s="1" t="s">
        <v>17736</v>
      </c>
      <c r="D18393" s="1" t="s">
        <v>1250</v>
      </c>
      <c r="E18393" s="1" t="s">
        <v>10559</v>
      </c>
      <c r="F18393">
        <v>105.18</v>
      </c>
      <c r="G18393">
        <v>2</v>
      </c>
      <c r="H18393">
        <v>0</v>
      </c>
      <c r="I18393">
        <v>25.2</v>
      </c>
      <c r="J18393">
        <v>14.4</v>
      </c>
      <c r="K18393" s="1" t="s">
        <v>17737</v>
      </c>
      <c r="L18393" s="2">
        <v>40955</v>
      </c>
      <c r="M18393" s="2">
        <v>40952</v>
      </c>
    </row>
    <row r="18394" spans="1:13" x14ac:dyDescent="0.3">
      <c r="A18394">
        <v>17905</v>
      </c>
      <c r="B18394" s="1" t="s">
        <v>17933</v>
      </c>
      <c r="C18394" s="1" t="s">
        <v>17731</v>
      </c>
      <c r="D18394" s="1" t="s">
        <v>645</v>
      </c>
      <c r="E18394" s="1" t="s">
        <v>12495</v>
      </c>
      <c r="F18394">
        <v>35.340000000000003</v>
      </c>
      <c r="G18394">
        <v>2</v>
      </c>
      <c r="H18394">
        <v>0</v>
      </c>
      <c r="I18394">
        <v>3.48</v>
      </c>
      <c r="J18394">
        <v>14.4</v>
      </c>
      <c r="K18394" s="1" t="s">
        <v>17732</v>
      </c>
      <c r="L18394" s="2">
        <v>40829</v>
      </c>
      <c r="M18394" s="2">
        <v>40829</v>
      </c>
    </row>
    <row r="18395" spans="1:13" x14ac:dyDescent="0.3">
      <c r="A18395">
        <v>19333</v>
      </c>
      <c r="B18395" s="1" t="s">
        <v>19186</v>
      </c>
      <c r="C18395" s="1" t="s">
        <v>17743</v>
      </c>
      <c r="D18395" s="1" t="s">
        <v>968</v>
      </c>
      <c r="E18395" s="1" t="s">
        <v>11313</v>
      </c>
      <c r="F18395">
        <v>70.56</v>
      </c>
      <c r="G18395">
        <v>3</v>
      </c>
      <c r="H18395">
        <v>0</v>
      </c>
      <c r="I18395">
        <v>1.35</v>
      </c>
      <c r="J18395">
        <v>14.4</v>
      </c>
      <c r="K18395" s="1" t="s">
        <v>17744</v>
      </c>
      <c r="L18395" s="2">
        <v>41323</v>
      </c>
      <c r="M18395" s="2">
        <v>41319</v>
      </c>
    </row>
    <row r="18396" spans="1:13" x14ac:dyDescent="0.3">
      <c r="A18396">
        <v>3894</v>
      </c>
      <c r="B18396" s="1" t="s">
        <v>27732</v>
      </c>
      <c r="C18396" s="1" t="s">
        <v>17743</v>
      </c>
      <c r="D18396" s="1" t="s">
        <v>357</v>
      </c>
      <c r="E18396" s="1" t="s">
        <v>8658</v>
      </c>
      <c r="F18396">
        <v>77.56</v>
      </c>
      <c r="G18396">
        <v>2</v>
      </c>
      <c r="H18396">
        <v>0</v>
      </c>
      <c r="I18396">
        <v>3.08</v>
      </c>
      <c r="J18396">
        <v>14.4</v>
      </c>
      <c r="K18396" s="1" t="s">
        <v>17746</v>
      </c>
      <c r="L18396" s="2">
        <v>41710</v>
      </c>
      <c r="M18396" s="2">
        <v>41704</v>
      </c>
    </row>
    <row r="18397" spans="1:13" x14ac:dyDescent="0.3">
      <c r="A18397">
        <v>13224</v>
      </c>
      <c r="B18397" s="1" t="s">
        <v>25664</v>
      </c>
      <c r="C18397" s="1" t="s">
        <v>17731</v>
      </c>
      <c r="D18397" s="1" t="s">
        <v>1673</v>
      </c>
      <c r="E18397" s="1" t="s">
        <v>11196</v>
      </c>
      <c r="F18397">
        <v>123.21</v>
      </c>
      <c r="G18397">
        <v>3</v>
      </c>
      <c r="H18397">
        <v>0</v>
      </c>
      <c r="I18397">
        <v>60.3</v>
      </c>
      <c r="J18397">
        <v>14.39</v>
      </c>
      <c r="K18397" s="1" t="s">
        <v>17744</v>
      </c>
      <c r="L18397" s="2">
        <v>40744</v>
      </c>
      <c r="M18397" s="2">
        <v>40744</v>
      </c>
    </row>
    <row r="18398" spans="1:13" x14ac:dyDescent="0.3">
      <c r="A18398">
        <v>21033</v>
      </c>
      <c r="B18398" s="1" t="s">
        <v>30708</v>
      </c>
      <c r="C18398" s="1" t="s">
        <v>17743</v>
      </c>
      <c r="D18398" s="1" t="s">
        <v>2717</v>
      </c>
      <c r="E18398" s="1" t="s">
        <v>5441</v>
      </c>
      <c r="F18398">
        <v>175.77</v>
      </c>
      <c r="G18398">
        <v>3</v>
      </c>
      <c r="H18398">
        <v>0</v>
      </c>
      <c r="I18398">
        <v>64.98</v>
      </c>
      <c r="J18398">
        <v>14.39</v>
      </c>
      <c r="K18398" s="1" t="s">
        <v>17737</v>
      </c>
      <c r="L18398" s="2">
        <v>41492</v>
      </c>
      <c r="M18398" s="2">
        <v>41487</v>
      </c>
    </row>
    <row r="18399" spans="1:13" x14ac:dyDescent="0.3">
      <c r="A18399">
        <v>22639</v>
      </c>
      <c r="B18399" s="1" t="s">
        <v>21254</v>
      </c>
      <c r="C18399" s="1" t="s">
        <v>17743</v>
      </c>
      <c r="D18399" s="1" t="s">
        <v>487</v>
      </c>
      <c r="E18399" s="1" t="s">
        <v>8063</v>
      </c>
      <c r="F18399">
        <v>449.34750000000003</v>
      </c>
      <c r="G18399">
        <v>9</v>
      </c>
      <c r="H18399">
        <v>0.25</v>
      </c>
      <c r="I18399">
        <v>-53.932499999999997</v>
      </c>
      <c r="J18399">
        <v>14.39</v>
      </c>
      <c r="K18399" s="1" t="s">
        <v>17737</v>
      </c>
      <c r="L18399" s="2">
        <v>41831</v>
      </c>
      <c r="M18399" s="2">
        <v>41827</v>
      </c>
    </row>
    <row r="18400" spans="1:13" x14ac:dyDescent="0.3">
      <c r="A18400">
        <v>28216</v>
      </c>
      <c r="B18400" s="1" t="s">
        <v>20989</v>
      </c>
      <c r="C18400" s="1" t="s">
        <v>17734</v>
      </c>
      <c r="D18400" s="1" t="s">
        <v>1641</v>
      </c>
      <c r="E18400" s="1" t="s">
        <v>9685</v>
      </c>
      <c r="F18400">
        <v>154.27799999999999</v>
      </c>
      <c r="G18400">
        <v>2</v>
      </c>
      <c r="H18400">
        <v>0.1</v>
      </c>
      <c r="I18400">
        <v>17.117999999999999</v>
      </c>
      <c r="J18400">
        <v>14.39</v>
      </c>
      <c r="K18400" s="1" t="s">
        <v>17737</v>
      </c>
      <c r="L18400" s="2">
        <v>40723</v>
      </c>
      <c r="M18400" s="2">
        <v>40718</v>
      </c>
    </row>
    <row r="18401" spans="1:13" x14ac:dyDescent="0.3">
      <c r="A18401">
        <v>28376</v>
      </c>
      <c r="B18401" s="1" t="s">
        <v>30709</v>
      </c>
      <c r="C18401" s="1" t="s">
        <v>17734</v>
      </c>
      <c r="D18401" s="1" t="s">
        <v>92</v>
      </c>
      <c r="E18401" s="1" t="s">
        <v>8701</v>
      </c>
      <c r="F18401">
        <v>109.89</v>
      </c>
      <c r="G18401">
        <v>1</v>
      </c>
      <c r="H18401">
        <v>0</v>
      </c>
      <c r="I18401">
        <v>29.67</v>
      </c>
      <c r="J18401">
        <v>14.39</v>
      </c>
      <c r="K18401" s="1" t="s">
        <v>17737</v>
      </c>
      <c r="L18401" s="2">
        <v>40908</v>
      </c>
      <c r="M18401" s="2">
        <v>40905</v>
      </c>
    </row>
    <row r="18402" spans="1:13" x14ac:dyDescent="0.3">
      <c r="A18402">
        <v>36215</v>
      </c>
      <c r="B18402" s="1" t="s">
        <v>28388</v>
      </c>
      <c r="C18402" s="1" t="s">
        <v>17743</v>
      </c>
      <c r="D18402" s="1" t="s">
        <v>1371</v>
      </c>
      <c r="E18402" s="1" t="s">
        <v>4134</v>
      </c>
      <c r="F18402">
        <v>173.94</v>
      </c>
      <c r="G18402">
        <v>3</v>
      </c>
      <c r="H18402">
        <v>0</v>
      </c>
      <c r="I18402">
        <v>38.266800000000003</v>
      </c>
      <c r="J18402">
        <v>14.39</v>
      </c>
      <c r="K18402" s="1" t="s">
        <v>17737</v>
      </c>
      <c r="L18402" s="2">
        <v>41281</v>
      </c>
      <c r="M18402" s="2">
        <v>41276</v>
      </c>
    </row>
    <row r="18403" spans="1:13" x14ac:dyDescent="0.3">
      <c r="A18403">
        <v>4458</v>
      </c>
      <c r="B18403" s="1" t="s">
        <v>27761</v>
      </c>
      <c r="C18403" s="1" t="s">
        <v>17736</v>
      </c>
      <c r="D18403" s="1" t="s">
        <v>843</v>
      </c>
      <c r="E18403" s="1" t="s">
        <v>9676</v>
      </c>
      <c r="F18403">
        <v>149.1</v>
      </c>
      <c r="G18403">
        <v>3</v>
      </c>
      <c r="H18403">
        <v>0</v>
      </c>
      <c r="I18403">
        <v>67.08</v>
      </c>
      <c r="J18403">
        <v>14.38</v>
      </c>
      <c r="K18403" s="1" t="s">
        <v>17744</v>
      </c>
      <c r="L18403" s="2">
        <v>41455</v>
      </c>
      <c r="M18403" s="2">
        <v>41454</v>
      </c>
    </row>
    <row r="18404" spans="1:13" x14ac:dyDescent="0.3">
      <c r="A18404">
        <v>7175</v>
      </c>
      <c r="B18404" s="1" t="s">
        <v>22722</v>
      </c>
      <c r="C18404" s="1" t="s">
        <v>17736</v>
      </c>
      <c r="D18404" s="1" t="s">
        <v>1457</v>
      </c>
      <c r="E18404" s="1" t="s">
        <v>12497</v>
      </c>
      <c r="F18404">
        <v>53.472000000000001</v>
      </c>
      <c r="G18404">
        <v>8</v>
      </c>
      <c r="H18404">
        <v>0.4</v>
      </c>
      <c r="I18404">
        <v>-18.847999999999999</v>
      </c>
      <c r="J18404">
        <v>14.38</v>
      </c>
      <c r="K18404" s="1" t="s">
        <v>17744</v>
      </c>
      <c r="L18404" s="2">
        <v>41445</v>
      </c>
      <c r="M18404" s="2">
        <v>41442</v>
      </c>
    </row>
    <row r="18405" spans="1:13" x14ac:dyDescent="0.3">
      <c r="A18405">
        <v>10972</v>
      </c>
      <c r="B18405" s="1" t="s">
        <v>30710</v>
      </c>
      <c r="C18405" s="1" t="s">
        <v>17743</v>
      </c>
      <c r="D18405" s="1" t="s">
        <v>700</v>
      </c>
      <c r="E18405" s="1" t="s">
        <v>11211</v>
      </c>
      <c r="F18405">
        <v>158.94</v>
      </c>
      <c r="G18405">
        <v>6</v>
      </c>
      <c r="H18405">
        <v>0</v>
      </c>
      <c r="I18405">
        <v>28.44</v>
      </c>
      <c r="J18405">
        <v>14.38</v>
      </c>
      <c r="K18405" s="1" t="s">
        <v>17737</v>
      </c>
      <c r="L18405" s="2">
        <v>41517</v>
      </c>
      <c r="M18405" s="2">
        <v>41511</v>
      </c>
    </row>
    <row r="18406" spans="1:13" x14ac:dyDescent="0.3">
      <c r="A18406">
        <v>16758</v>
      </c>
      <c r="B18406" s="1" t="s">
        <v>18106</v>
      </c>
      <c r="C18406" s="1" t="s">
        <v>17734</v>
      </c>
      <c r="D18406" s="1" t="s">
        <v>1074</v>
      </c>
      <c r="E18406" s="1" t="s">
        <v>8450</v>
      </c>
      <c r="F18406">
        <v>60.9</v>
      </c>
      <c r="G18406">
        <v>2</v>
      </c>
      <c r="H18406">
        <v>0</v>
      </c>
      <c r="I18406">
        <v>30.42</v>
      </c>
      <c r="J18406">
        <v>14.38</v>
      </c>
      <c r="K18406" s="1" t="s">
        <v>17732</v>
      </c>
      <c r="L18406" s="2">
        <v>41929</v>
      </c>
      <c r="M18406" s="2">
        <v>41927</v>
      </c>
    </row>
    <row r="18407" spans="1:13" x14ac:dyDescent="0.3">
      <c r="A18407">
        <v>45688</v>
      </c>
      <c r="B18407" s="1" t="s">
        <v>30711</v>
      </c>
      <c r="C18407" s="1" t="s">
        <v>17743</v>
      </c>
      <c r="D18407" s="1" t="s">
        <v>2297</v>
      </c>
      <c r="E18407" s="1" t="s">
        <v>6526</v>
      </c>
      <c r="F18407">
        <v>207.14400000000001</v>
      </c>
      <c r="G18407">
        <v>4</v>
      </c>
      <c r="H18407">
        <v>0.7</v>
      </c>
      <c r="I18407">
        <v>-269.37599999999998</v>
      </c>
      <c r="J18407">
        <v>14.38</v>
      </c>
      <c r="K18407" s="1" t="s">
        <v>17737</v>
      </c>
      <c r="L18407" s="2">
        <v>41248</v>
      </c>
      <c r="M18407" s="2">
        <v>41243</v>
      </c>
    </row>
    <row r="18408" spans="1:13" x14ac:dyDescent="0.3">
      <c r="A18408">
        <v>6828</v>
      </c>
      <c r="B18408" s="1" t="s">
        <v>30712</v>
      </c>
      <c r="C18408" s="1" t="s">
        <v>17731</v>
      </c>
      <c r="D18408" s="1" t="s">
        <v>2071</v>
      </c>
      <c r="E18408" s="1" t="s">
        <v>12499</v>
      </c>
      <c r="F18408">
        <v>54.54</v>
      </c>
      <c r="G18408">
        <v>9</v>
      </c>
      <c r="H18408">
        <v>0.4</v>
      </c>
      <c r="I18408">
        <v>-27.36</v>
      </c>
      <c r="J18408">
        <v>14.37</v>
      </c>
      <c r="K18408" s="1" t="s">
        <v>17732</v>
      </c>
      <c r="L18408" s="2">
        <v>41750</v>
      </c>
      <c r="M18408" s="2">
        <v>41750</v>
      </c>
    </row>
    <row r="18409" spans="1:13" x14ac:dyDescent="0.3">
      <c r="A18409">
        <v>11121</v>
      </c>
      <c r="B18409" s="1" t="s">
        <v>30713</v>
      </c>
      <c r="C18409" s="1" t="s">
        <v>17743</v>
      </c>
      <c r="D18409" s="1" t="s">
        <v>949</v>
      </c>
      <c r="E18409" s="1" t="s">
        <v>10223</v>
      </c>
      <c r="F18409">
        <v>135.54</v>
      </c>
      <c r="G18409">
        <v>3</v>
      </c>
      <c r="H18409">
        <v>0</v>
      </c>
      <c r="I18409">
        <v>40.590000000000003</v>
      </c>
      <c r="J18409">
        <v>14.37</v>
      </c>
      <c r="K18409" s="1" t="s">
        <v>17744</v>
      </c>
      <c r="L18409" s="2">
        <v>40754</v>
      </c>
      <c r="M18409" s="2">
        <v>40750</v>
      </c>
    </row>
    <row r="18410" spans="1:13" x14ac:dyDescent="0.3">
      <c r="A18410">
        <v>11417</v>
      </c>
      <c r="B18410" s="1" t="s">
        <v>30714</v>
      </c>
      <c r="C18410" s="1" t="s">
        <v>17743</v>
      </c>
      <c r="D18410" s="1" t="s">
        <v>2521</v>
      </c>
      <c r="E18410" s="1" t="s">
        <v>12500</v>
      </c>
      <c r="F18410">
        <v>93.3</v>
      </c>
      <c r="G18410">
        <v>5</v>
      </c>
      <c r="H18410">
        <v>0</v>
      </c>
      <c r="I18410">
        <v>44.7</v>
      </c>
      <c r="J18410">
        <v>14.37</v>
      </c>
      <c r="K18410" s="1" t="s">
        <v>17746</v>
      </c>
      <c r="L18410" s="2">
        <v>41949</v>
      </c>
      <c r="M18410" s="2">
        <v>41943</v>
      </c>
    </row>
    <row r="18411" spans="1:13" x14ac:dyDescent="0.3">
      <c r="A18411">
        <v>15901</v>
      </c>
      <c r="B18411" s="1" t="s">
        <v>18660</v>
      </c>
      <c r="C18411" s="1" t="s">
        <v>17743</v>
      </c>
      <c r="D18411" s="1" t="s">
        <v>922</v>
      </c>
      <c r="E18411" s="1" t="s">
        <v>3992</v>
      </c>
      <c r="F18411">
        <v>252.58500000000001</v>
      </c>
      <c r="G18411">
        <v>1</v>
      </c>
      <c r="H18411">
        <v>0.1</v>
      </c>
      <c r="I18411">
        <v>-11.234999999999999</v>
      </c>
      <c r="J18411">
        <v>14.37</v>
      </c>
      <c r="K18411" s="1" t="s">
        <v>17737</v>
      </c>
      <c r="L18411" s="2">
        <v>41820</v>
      </c>
      <c r="M18411" s="2">
        <v>41814</v>
      </c>
    </row>
    <row r="18412" spans="1:13" x14ac:dyDescent="0.3">
      <c r="A18412">
        <v>30723</v>
      </c>
      <c r="B18412" s="1" t="s">
        <v>18448</v>
      </c>
      <c r="C18412" s="1" t="s">
        <v>17736</v>
      </c>
      <c r="D18412" s="1" t="s">
        <v>1019</v>
      </c>
      <c r="E18412" s="1" t="s">
        <v>12501</v>
      </c>
      <c r="F18412">
        <v>104.22</v>
      </c>
      <c r="G18412">
        <v>2</v>
      </c>
      <c r="H18412">
        <v>0.4</v>
      </c>
      <c r="I18412">
        <v>-12.18</v>
      </c>
      <c r="J18412">
        <v>14.37</v>
      </c>
      <c r="K18412" s="1" t="s">
        <v>17744</v>
      </c>
      <c r="L18412" s="2">
        <v>41879</v>
      </c>
      <c r="M18412" s="2">
        <v>41877</v>
      </c>
    </row>
    <row r="18413" spans="1:13" x14ac:dyDescent="0.3">
      <c r="A18413">
        <v>40066</v>
      </c>
      <c r="B18413" s="1" t="s">
        <v>30715</v>
      </c>
      <c r="C18413" s="1" t="s">
        <v>17731</v>
      </c>
      <c r="D18413" s="1" t="s">
        <v>2059</v>
      </c>
      <c r="E18413" s="1" t="s">
        <v>12502</v>
      </c>
      <c r="F18413">
        <v>146.952</v>
      </c>
      <c r="G18413">
        <v>3</v>
      </c>
      <c r="H18413">
        <v>0.2</v>
      </c>
      <c r="I18413">
        <v>9.1844999999999999</v>
      </c>
      <c r="J18413">
        <v>14.37</v>
      </c>
      <c r="K18413" s="1" t="s">
        <v>17737</v>
      </c>
      <c r="L18413" s="2">
        <v>41531</v>
      </c>
      <c r="M18413" s="2">
        <v>41530</v>
      </c>
    </row>
    <row r="18414" spans="1:13" x14ac:dyDescent="0.3">
      <c r="A18414">
        <v>43726</v>
      </c>
      <c r="B18414" s="1" t="s">
        <v>30716</v>
      </c>
      <c r="C18414" s="1" t="s">
        <v>17743</v>
      </c>
      <c r="D18414" s="1" t="s">
        <v>2997</v>
      </c>
      <c r="E18414" s="1" t="s">
        <v>10028</v>
      </c>
      <c r="F18414">
        <v>385.86</v>
      </c>
      <c r="G18414">
        <v>2</v>
      </c>
      <c r="H18414">
        <v>0</v>
      </c>
      <c r="I18414">
        <v>92.58</v>
      </c>
      <c r="J18414">
        <v>14.37</v>
      </c>
      <c r="K18414" s="1" t="s">
        <v>17737</v>
      </c>
      <c r="L18414" s="2">
        <v>41611</v>
      </c>
      <c r="M18414" s="2">
        <v>41607</v>
      </c>
    </row>
    <row r="18415" spans="1:13" x14ac:dyDescent="0.3">
      <c r="A18415">
        <v>12408</v>
      </c>
      <c r="B18415" s="1" t="s">
        <v>23396</v>
      </c>
      <c r="C18415" s="1" t="s">
        <v>17743</v>
      </c>
      <c r="D18415" s="1" t="s">
        <v>2549</v>
      </c>
      <c r="E18415" s="1" t="s">
        <v>9692</v>
      </c>
      <c r="F18415">
        <v>88.02</v>
      </c>
      <c r="G18415">
        <v>2</v>
      </c>
      <c r="H18415">
        <v>0</v>
      </c>
      <c r="I18415">
        <v>31.68</v>
      </c>
      <c r="J18415">
        <v>14.36</v>
      </c>
      <c r="K18415" s="1" t="s">
        <v>17744</v>
      </c>
      <c r="L18415" s="2">
        <v>41597</v>
      </c>
      <c r="M18415" s="2">
        <v>41593</v>
      </c>
    </row>
    <row r="18416" spans="1:13" x14ac:dyDescent="0.3">
      <c r="A18416">
        <v>13248</v>
      </c>
      <c r="B18416" s="1" t="s">
        <v>24036</v>
      </c>
      <c r="C18416" s="1" t="s">
        <v>17743</v>
      </c>
      <c r="D18416" s="1" t="s">
        <v>1800</v>
      </c>
      <c r="E18416" s="1" t="s">
        <v>12504</v>
      </c>
      <c r="F18416">
        <v>106.2</v>
      </c>
      <c r="G18416">
        <v>4</v>
      </c>
      <c r="H18416">
        <v>0</v>
      </c>
      <c r="I18416">
        <v>42.48</v>
      </c>
      <c r="J18416">
        <v>14.36</v>
      </c>
      <c r="K18416" s="1" t="s">
        <v>17746</v>
      </c>
      <c r="L18416" s="2">
        <v>41168</v>
      </c>
      <c r="M18416" s="2">
        <v>41162</v>
      </c>
    </row>
    <row r="18417" spans="1:13" x14ac:dyDescent="0.3">
      <c r="A18417">
        <v>13668</v>
      </c>
      <c r="B18417" s="1" t="s">
        <v>30717</v>
      </c>
      <c r="C18417" s="1" t="s">
        <v>17743</v>
      </c>
      <c r="D18417" s="1" t="s">
        <v>770</v>
      </c>
      <c r="E18417" s="1" t="s">
        <v>8783</v>
      </c>
      <c r="F18417">
        <v>266.81400000000002</v>
      </c>
      <c r="G18417">
        <v>6</v>
      </c>
      <c r="H18417">
        <v>0.1</v>
      </c>
      <c r="I18417">
        <v>41.454000000000001</v>
      </c>
      <c r="J18417">
        <v>14.36</v>
      </c>
      <c r="K18417" s="1" t="s">
        <v>17737</v>
      </c>
      <c r="L18417" s="2">
        <v>41150</v>
      </c>
      <c r="M18417" s="2">
        <v>41146</v>
      </c>
    </row>
    <row r="18418" spans="1:13" x14ac:dyDescent="0.3">
      <c r="A18418">
        <v>24224</v>
      </c>
      <c r="B18418" s="1" t="s">
        <v>26020</v>
      </c>
      <c r="C18418" s="1" t="s">
        <v>17736</v>
      </c>
      <c r="D18418" s="1" t="s">
        <v>2506</v>
      </c>
      <c r="E18418" s="1" t="s">
        <v>12505</v>
      </c>
      <c r="F18418">
        <v>59.88</v>
      </c>
      <c r="G18418">
        <v>4</v>
      </c>
      <c r="H18418">
        <v>0</v>
      </c>
      <c r="I18418">
        <v>4.68</v>
      </c>
      <c r="J18418">
        <v>14.36</v>
      </c>
      <c r="K18418" s="1" t="s">
        <v>17732</v>
      </c>
      <c r="L18418" s="2">
        <v>41135</v>
      </c>
      <c r="M18418" s="2">
        <v>41132</v>
      </c>
    </row>
    <row r="18419" spans="1:13" x14ac:dyDescent="0.3">
      <c r="A18419">
        <v>33018</v>
      </c>
      <c r="B18419" s="1" t="s">
        <v>28123</v>
      </c>
      <c r="C18419" s="1" t="s">
        <v>17743</v>
      </c>
      <c r="D18419" s="1" t="s">
        <v>1593</v>
      </c>
      <c r="E18419" s="1" t="s">
        <v>9836</v>
      </c>
      <c r="F18419">
        <v>159.98400000000001</v>
      </c>
      <c r="G18419">
        <v>2</v>
      </c>
      <c r="H18419">
        <v>0.2</v>
      </c>
      <c r="I18419">
        <v>11.998799999999999</v>
      </c>
      <c r="J18419">
        <v>14.36</v>
      </c>
      <c r="K18419" s="1" t="s">
        <v>17737</v>
      </c>
      <c r="L18419" s="2">
        <v>41268</v>
      </c>
      <c r="M18419" s="2">
        <v>41263</v>
      </c>
    </row>
    <row r="18420" spans="1:13" x14ac:dyDescent="0.3">
      <c r="A18420">
        <v>48561</v>
      </c>
      <c r="B18420" s="1" t="s">
        <v>19933</v>
      </c>
      <c r="C18420" s="1" t="s">
        <v>17743</v>
      </c>
      <c r="D18420" s="1" t="s">
        <v>2721</v>
      </c>
      <c r="E18420" s="1" t="s">
        <v>12507</v>
      </c>
      <c r="F18420">
        <v>81.27</v>
      </c>
      <c r="G18420">
        <v>1</v>
      </c>
      <c r="H18420">
        <v>0</v>
      </c>
      <c r="I18420">
        <v>40.619999999999997</v>
      </c>
      <c r="J18420">
        <v>14.36</v>
      </c>
      <c r="K18420" s="1" t="s">
        <v>17744</v>
      </c>
      <c r="L18420" s="2">
        <v>41658</v>
      </c>
      <c r="M18420" s="2">
        <v>41654</v>
      </c>
    </row>
    <row r="18421" spans="1:13" x14ac:dyDescent="0.3">
      <c r="A18421">
        <v>48811</v>
      </c>
      <c r="B18421" s="1" t="s">
        <v>30718</v>
      </c>
      <c r="C18421" s="1" t="s">
        <v>17743</v>
      </c>
      <c r="D18421" s="1" t="s">
        <v>3345</v>
      </c>
      <c r="E18421" s="1" t="s">
        <v>12508</v>
      </c>
      <c r="F18421">
        <v>158.22</v>
      </c>
      <c r="G18421">
        <v>6</v>
      </c>
      <c r="H18421">
        <v>0</v>
      </c>
      <c r="I18421">
        <v>64.8</v>
      </c>
      <c r="J18421">
        <v>14.36</v>
      </c>
      <c r="K18421" s="1" t="s">
        <v>17737</v>
      </c>
      <c r="L18421" s="2">
        <v>40784</v>
      </c>
      <c r="M18421" s="2">
        <v>40779</v>
      </c>
    </row>
    <row r="18422" spans="1:13" x14ac:dyDescent="0.3">
      <c r="A18422">
        <v>3291</v>
      </c>
      <c r="B18422" s="1" t="s">
        <v>28431</v>
      </c>
      <c r="C18422" s="1" t="s">
        <v>17743</v>
      </c>
      <c r="D18422" s="1" t="s">
        <v>2197</v>
      </c>
      <c r="E18422" s="1" t="s">
        <v>5463</v>
      </c>
      <c r="F18422">
        <v>170.92</v>
      </c>
      <c r="G18422">
        <v>2</v>
      </c>
      <c r="H18422">
        <v>0</v>
      </c>
      <c r="I18422">
        <v>82.04</v>
      </c>
      <c r="J18422">
        <v>14.36</v>
      </c>
      <c r="K18422" s="1" t="s">
        <v>17737</v>
      </c>
      <c r="L18422" s="2">
        <v>41442</v>
      </c>
      <c r="M18422" s="2">
        <v>41437</v>
      </c>
    </row>
    <row r="18423" spans="1:13" x14ac:dyDescent="0.3">
      <c r="A18423">
        <v>5142</v>
      </c>
      <c r="B18423" s="1" t="s">
        <v>18389</v>
      </c>
      <c r="C18423" s="1" t="s">
        <v>17734</v>
      </c>
      <c r="D18423" s="1" t="s">
        <v>1595</v>
      </c>
      <c r="E18423" s="1" t="s">
        <v>11404</v>
      </c>
      <c r="F18423">
        <v>193.68</v>
      </c>
      <c r="G18423">
        <v>6</v>
      </c>
      <c r="H18423">
        <v>0</v>
      </c>
      <c r="I18423">
        <v>42.6</v>
      </c>
      <c r="J18423">
        <v>14.35</v>
      </c>
      <c r="K18423" s="1" t="s">
        <v>17732</v>
      </c>
      <c r="L18423" s="2">
        <v>41285</v>
      </c>
      <c r="M18423" s="2">
        <v>41282</v>
      </c>
    </row>
    <row r="18424" spans="1:13" x14ac:dyDescent="0.3">
      <c r="A18424">
        <v>12649</v>
      </c>
      <c r="B18424" s="1" t="s">
        <v>30719</v>
      </c>
      <c r="C18424" s="1" t="s">
        <v>17743</v>
      </c>
      <c r="D18424" s="1" t="s">
        <v>1495</v>
      </c>
      <c r="E18424" s="1" t="s">
        <v>10294</v>
      </c>
      <c r="F18424">
        <v>111.84</v>
      </c>
      <c r="G18424">
        <v>4</v>
      </c>
      <c r="H18424">
        <v>0</v>
      </c>
      <c r="I18424">
        <v>54.72</v>
      </c>
      <c r="J18424">
        <v>14.35</v>
      </c>
      <c r="K18424" s="1" t="s">
        <v>17737</v>
      </c>
      <c r="L18424" s="2">
        <v>40711</v>
      </c>
      <c r="M18424" s="2">
        <v>40707</v>
      </c>
    </row>
    <row r="18425" spans="1:13" x14ac:dyDescent="0.3">
      <c r="A18425">
        <v>14836</v>
      </c>
      <c r="B18425" s="1" t="s">
        <v>30221</v>
      </c>
      <c r="C18425" s="1" t="s">
        <v>17743</v>
      </c>
      <c r="D18425" s="1" t="s">
        <v>1971</v>
      </c>
      <c r="E18425" s="1" t="s">
        <v>9130</v>
      </c>
      <c r="F18425">
        <v>153.36000000000001</v>
      </c>
      <c r="G18425">
        <v>12</v>
      </c>
      <c r="H18425">
        <v>0</v>
      </c>
      <c r="I18425">
        <v>65.88</v>
      </c>
      <c r="J18425">
        <v>14.35</v>
      </c>
      <c r="K18425" s="1" t="s">
        <v>17737</v>
      </c>
      <c r="L18425" s="2">
        <v>41826</v>
      </c>
      <c r="M18425" s="2">
        <v>41821</v>
      </c>
    </row>
    <row r="18426" spans="1:13" x14ac:dyDescent="0.3">
      <c r="A18426">
        <v>50961</v>
      </c>
      <c r="B18426" s="1" t="s">
        <v>18533</v>
      </c>
      <c r="C18426" s="1" t="s">
        <v>17731</v>
      </c>
      <c r="D18426" s="1" t="s">
        <v>1780</v>
      </c>
      <c r="E18426" s="1" t="s">
        <v>12509</v>
      </c>
      <c r="F18426">
        <v>190.08</v>
      </c>
      <c r="G18426">
        <v>8</v>
      </c>
      <c r="H18426">
        <v>0</v>
      </c>
      <c r="I18426">
        <v>60.72</v>
      </c>
      <c r="J18426">
        <v>14.35</v>
      </c>
      <c r="K18426" s="1" t="s">
        <v>17744</v>
      </c>
      <c r="L18426" s="2">
        <v>41813</v>
      </c>
      <c r="M18426" s="2">
        <v>41813</v>
      </c>
    </row>
    <row r="18427" spans="1:13" x14ac:dyDescent="0.3">
      <c r="A18427">
        <v>704</v>
      </c>
      <c r="B18427" s="1" t="s">
        <v>30720</v>
      </c>
      <c r="C18427" s="1" t="s">
        <v>17743</v>
      </c>
      <c r="D18427" s="1" t="s">
        <v>2549</v>
      </c>
      <c r="E18427" s="1" t="s">
        <v>12510</v>
      </c>
      <c r="F18427">
        <v>169.28</v>
      </c>
      <c r="G18427">
        <v>2</v>
      </c>
      <c r="H18427">
        <v>0</v>
      </c>
      <c r="I18427">
        <v>59.24</v>
      </c>
      <c r="J18427">
        <v>14.34</v>
      </c>
      <c r="K18427" s="1" t="s">
        <v>17737</v>
      </c>
      <c r="L18427" s="2">
        <v>41092</v>
      </c>
      <c r="M18427" s="2">
        <v>41085</v>
      </c>
    </row>
    <row r="18428" spans="1:13" x14ac:dyDescent="0.3">
      <c r="A18428">
        <v>14092</v>
      </c>
      <c r="B18428" s="1" t="s">
        <v>30721</v>
      </c>
      <c r="C18428" s="1" t="s">
        <v>17743</v>
      </c>
      <c r="D18428" s="1" t="s">
        <v>1047</v>
      </c>
      <c r="E18428" s="1" t="s">
        <v>8822</v>
      </c>
      <c r="F18428">
        <v>174.31200000000001</v>
      </c>
      <c r="G18428">
        <v>4</v>
      </c>
      <c r="H18428">
        <v>0.1</v>
      </c>
      <c r="I18428">
        <v>32.832000000000001</v>
      </c>
      <c r="J18428">
        <v>14.34</v>
      </c>
      <c r="K18428" s="1" t="s">
        <v>17737</v>
      </c>
      <c r="L18428" s="2">
        <v>41588</v>
      </c>
      <c r="M18428" s="2">
        <v>41584</v>
      </c>
    </row>
    <row r="18429" spans="1:13" x14ac:dyDescent="0.3">
      <c r="A18429">
        <v>16490</v>
      </c>
      <c r="B18429" s="1" t="s">
        <v>30316</v>
      </c>
      <c r="C18429" s="1" t="s">
        <v>17743</v>
      </c>
      <c r="D18429" s="1" t="s">
        <v>635</v>
      </c>
      <c r="E18429" s="1" t="s">
        <v>7427</v>
      </c>
      <c r="F18429">
        <v>194.4</v>
      </c>
      <c r="G18429">
        <v>4</v>
      </c>
      <c r="H18429">
        <v>0</v>
      </c>
      <c r="I18429">
        <v>83.52</v>
      </c>
      <c r="J18429">
        <v>14.34</v>
      </c>
      <c r="K18429" s="1" t="s">
        <v>17737</v>
      </c>
      <c r="L18429" s="2">
        <v>41860</v>
      </c>
      <c r="M18429" s="2">
        <v>41855</v>
      </c>
    </row>
    <row r="18430" spans="1:13" x14ac:dyDescent="0.3">
      <c r="A18430">
        <v>17033</v>
      </c>
      <c r="B18430" s="1" t="s">
        <v>24372</v>
      </c>
      <c r="C18430" s="1" t="s">
        <v>17743</v>
      </c>
      <c r="D18430" s="1" t="s">
        <v>964</v>
      </c>
      <c r="E18430" s="1" t="s">
        <v>12511</v>
      </c>
      <c r="F18430">
        <v>126.18</v>
      </c>
      <c r="G18430">
        <v>3</v>
      </c>
      <c r="H18430">
        <v>0</v>
      </c>
      <c r="I18430">
        <v>63.09</v>
      </c>
      <c r="J18430">
        <v>14.34</v>
      </c>
      <c r="K18430" s="1" t="s">
        <v>17744</v>
      </c>
      <c r="L18430" s="2">
        <v>41881</v>
      </c>
      <c r="M18430" s="2">
        <v>41877</v>
      </c>
    </row>
    <row r="18431" spans="1:13" x14ac:dyDescent="0.3">
      <c r="A18431">
        <v>21606</v>
      </c>
      <c r="B18431" s="1" t="s">
        <v>18365</v>
      </c>
      <c r="C18431" s="1" t="s">
        <v>17743</v>
      </c>
      <c r="D18431" s="1" t="s">
        <v>1497</v>
      </c>
      <c r="E18431" s="1" t="s">
        <v>9707</v>
      </c>
      <c r="F18431">
        <v>100.5</v>
      </c>
      <c r="G18431">
        <v>2</v>
      </c>
      <c r="H18431">
        <v>0</v>
      </c>
      <c r="I18431">
        <v>17.04</v>
      </c>
      <c r="J18431">
        <v>14.34</v>
      </c>
      <c r="K18431" s="1" t="s">
        <v>17744</v>
      </c>
      <c r="L18431" s="2">
        <v>41236</v>
      </c>
      <c r="M18431" s="2">
        <v>41232</v>
      </c>
    </row>
    <row r="18432" spans="1:13" x14ac:dyDescent="0.3">
      <c r="A18432">
        <v>23927</v>
      </c>
      <c r="B18432" s="1" t="s">
        <v>19418</v>
      </c>
      <c r="C18432" s="1" t="s">
        <v>17734</v>
      </c>
      <c r="D18432" s="1" t="s">
        <v>2481</v>
      </c>
      <c r="E18432" s="1" t="s">
        <v>4268</v>
      </c>
      <c r="F18432">
        <v>232.875</v>
      </c>
      <c r="G18432">
        <v>1</v>
      </c>
      <c r="H18432">
        <v>0.1</v>
      </c>
      <c r="I18432">
        <v>49.155000000000001</v>
      </c>
      <c r="J18432">
        <v>14.34</v>
      </c>
      <c r="K18432" s="1" t="s">
        <v>17737</v>
      </c>
      <c r="L18432" s="2">
        <v>40706</v>
      </c>
      <c r="M18432" s="2">
        <v>40701</v>
      </c>
    </row>
    <row r="18433" spans="1:13" x14ac:dyDescent="0.3">
      <c r="A18433">
        <v>23987</v>
      </c>
      <c r="B18433" s="1" t="s">
        <v>19001</v>
      </c>
      <c r="C18433" s="1" t="s">
        <v>17734</v>
      </c>
      <c r="D18433" s="1" t="s">
        <v>1800</v>
      </c>
      <c r="E18433" s="1" t="s">
        <v>11100</v>
      </c>
      <c r="F18433">
        <v>155.8989</v>
      </c>
      <c r="G18433">
        <v>3</v>
      </c>
      <c r="H18433">
        <v>0.17</v>
      </c>
      <c r="I18433">
        <v>1.8189</v>
      </c>
      <c r="J18433">
        <v>14.34</v>
      </c>
      <c r="K18433" s="1" t="s">
        <v>17737</v>
      </c>
      <c r="L18433" s="2">
        <v>41720</v>
      </c>
      <c r="M18433" s="2">
        <v>41715</v>
      </c>
    </row>
    <row r="18434" spans="1:13" x14ac:dyDescent="0.3">
      <c r="A18434">
        <v>24408</v>
      </c>
      <c r="B18434" s="1" t="s">
        <v>30722</v>
      </c>
      <c r="C18434" s="1" t="s">
        <v>17736</v>
      </c>
      <c r="D18434" s="1" t="s">
        <v>1106</v>
      </c>
      <c r="E18434" s="1" t="s">
        <v>12512</v>
      </c>
      <c r="F18434">
        <v>39.851999999999997</v>
      </c>
      <c r="G18434">
        <v>2</v>
      </c>
      <c r="H18434">
        <v>0.1</v>
      </c>
      <c r="I18434">
        <v>7.9320000000000004</v>
      </c>
      <c r="J18434">
        <v>14.34</v>
      </c>
      <c r="K18434" s="1" t="s">
        <v>17732</v>
      </c>
      <c r="L18434" s="2">
        <v>41151</v>
      </c>
      <c r="M18434" s="2">
        <v>41149</v>
      </c>
    </row>
    <row r="18435" spans="1:13" x14ac:dyDescent="0.3">
      <c r="A18435">
        <v>25060</v>
      </c>
      <c r="B18435" s="1" t="s">
        <v>30723</v>
      </c>
      <c r="C18435" s="1" t="s">
        <v>17743</v>
      </c>
      <c r="D18435" s="1" t="s">
        <v>1789</v>
      </c>
      <c r="E18435" s="1" t="s">
        <v>8891</v>
      </c>
      <c r="F18435">
        <v>139.03200000000001</v>
      </c>
      <c r="G18435">
        <v>3</v>
      </c>
      <c r="H18435">
        <v>0.2</v>
      </c>
      <c r="I18435">
        <v>19.062000000000001</v>
      </c>
      <c r="J18435">
        <v>14.34</v>
      </c>
      <c r="K18435" s="1" t="s">
        <v>17737</v>
      </c>
      <c r="L18435" s="2">
        <v>40673</v>
      </c>
      <c r="M18435" s="2">
        <v>40668</v>
      </c>
    </row>
    <row r="18436" spans="1:13" x14ac:dyDescent="0.3">
      <c r="A18436">
        <v>28275</v>
      </c>
      <c r="B18436" s="1" t="s">
        <v>30724</v>
      </c>
      <c r="C18436" s="1" t="s">
        <v>17736</v>
      </c>
      <c r="D18436" s="1" t="s">
        <v>291</v>
      </c>
      <c r="E18436" s="1" t="s">
        <v>12513</v>
      </c>
      <c r="F18436">
        <v>78.418800000000005</v>
      </c>
      <c r="G18436">
        <v>3</v>
      </c>
      <c r="H18436">
        <v>0.47</v>
      </c>
      <c r="I18436">
        <v>-35.5212</v>
      </c>
      <c r="J18436">
        <v>14.34</v>
      </c>
      <c r="K18436" s="1" t="s">
        <v>17737</v>
      </c>
      <c r="L18436" s="2">
        <v>41886</v>
      </c>
      <c r="M18436" s="2">
        <v>41885</v>
      </c>
    </row>
    <row r="18437" spans="1:13" x14ac:dyDescent="0.3">
      <c r="A18437">
        <v>43962</v>
      </c>
      <c r="B18437" s="1" t="s">
        <v>30725</v>
      </c>
      <c r="C18437" s="1" t="s">
        <v>17743</v>
      </c>
      <c r="D18437" s="1" t="s">
        <v>2860</v>
      </c>
      <c r="E18437" s="1" t="s">
        <v>8038</v>
      </c>
      <c r="F18437">
        <v>171.51</v>
      </c>
      <c r="G18437">
        <v>1</v>
      </c>
      <c r="H18437">
        <v>0</v>
      </c>
      <c r="I18437">
        <v>58.29</v>
      </c>
      <c r="J18437">
        <v>14.34</v>
      </c>
      <c r="K18437" s="1" t="s">
        <v>17744</v>
      </c>
      <c r="L18437" s="2">
        <v>41141</v>
      </c>
      <c r="M18437" s="2">
        <v>41137</v>
      </c>
    </row>
    <row r="18438" spans="1:13" x14ac:dyDescent="0.3">
      <c r="A18438">
        <v>7567</v>
      </c>
      <c r="B18438" s="1" t="s">
        <v>30726</v>
      </c>
      <c r="C18438" s="1" t="s">
        <v>17743</v>
      </c>
      <c r="D18438" s="1" t="s">
        <v>2641</v>
      </c>
      <c r="E18438" s="1" t="s">
        <v>8216</v>
      </c>
      <c r="F18438">
        <v>269.27999999999997</v>
      </c>
      <c r="G18438">
        <v>3</v>
      </c>
      <c r="H18438">
        <v>0.2</v>
      </c>
      <c r="I18438">
        <v>-40.44</v>
      </c>
      <c r="J18438">
        <v>14.34</v>
      </c>
      <c r="K18438" s="1" t="s">
        <v>17737</v>
      </c>
      <c r="L18438" s="2">
        <v>42003</v>
      </c>
      <c r="M18438" s="2">
        <v>41999</v>
      </c>
    </row>
    <row r="18439" spans="1:13" x14ac:dyDescent="0.3">
      <c r="A18439">
        <v>2690</v>
      </c>
      <c r="B18439" s="1" t="s">
        <v>26136</v>
      </c>
      <c r="C18439" s="1" t="s">
        <v>17734</v>
      </c>
      <c r="D18439" s="1" t="s">
        <v>1508</v>
      </c>
      <c r="E18439" s="1" t="s">
        <v>12514</v>
      </c>
      <c r="F18439">
        <v>169.5</v>
      </c>
      <c r="G18439">
        <v>3</v>
      </c>
      <c r="H18439">
        <v>0</v>
      </c>
      <c r="I18439">
        <v>61.02</v>
      </c>
      <c r="J18439">
        <v>14.34</v>
      </c>
      <c r="K18439" s="1" t="s">
        <v>17737</v>
      </c>
      <c r="L18439" s="2">
        <v>41496</v>
      </c>
      <c r="M18439" s="2">
        <v>41492</v>
      </c>
    </row>
    <row r="18440" spans="1:13" x14ac:dyDescent="0.3">
      <c r="A18440">
        <v>12068</v>
      </c>
      <c r="B18440" s="1" t="s">
        <v>30727</v>
      </c>
      <c r="C18440" s="1" t="s">
        <v>17736</v>
      </c>
      <c r="D18440" s="1" t="s">
        <v>302</v>
      </c>
      <c r="E18440" s="1" t="s">
        <v>12092</v>
      </c>
      <c r="F18440">
        <v>44.28</v>
      </c>
      <c r="G18440">
        <v>4</v>
      </c>
      <c r="H18440">
        <v>0</v>
      </c>
      <c r="I18440">
        <v>13.68</v>
      </c>
      <c r="J18440">
        <v>14.33</v>
      </c>
      <c r="K18440" s="1" t="s">
        <v>17732</v>
      </c>
      <c r="L18440" s="2">
        <v>41293</v>
      </c>
      <c r="M18440" s="2">
        <v>41291</v>
      </c>
    </row>
    <row r="18441" spans="1:13" x14ac:dyDescent="0.3">
      <c r="A18441">
        <v>12908</v>
      </c>
      <c r="B18441" s="1" t="s">
        <v>30728</v>
      </c>
      <c r="C18441" s="1" t="s">
        <v>17736</v>
      </c>
      <c r="D18441" s="1" t="s">
        <v>2123</v>
      </c>
      <c r="E18441" s="1" t="s">
        <v>10640</v>
      </c>
      <c r="F18441">
        <v>73.2</v>
      </c>
      <c r="G18441">
        <v>1</v>
      </c>
      <c r="H18441">
        <v>0</v>
      </c>
      <c r="I18441">
        <v>3.66</v>
      </c>
      <c r="J18441">
        <v>14.33</v>
      </c>
      <c r="K18441" s="1" t="s">
        <v>17732</v>
      </c>
      <c r="L18441" s="2">
        <v>41532</v>
      </c>
      <c r="M18441" s="2">
        <v>41529</v>
      </c>
    </row>
    <row r="18442" spans="1:13" x14ac:dyDescent="0.3">
      <c r="A18442">
        <v>21046</v>
      </c>
      <c r="B18442" s="1" t="s">
        <v>20688</v>
      </c>
      <c r="C18442" s="1" t="s">
        <v>17743</v>
      </c>
      <c r="D18442" s="1" t="s">
        <v>1457</v>
      </c>
      <c r="E18442" s="1" t="s">
        <v>10522</v>
      </c>
      <c r="F18442">
        <v>265.5</v>
      </c>
      <c r="G18442">
        <v>5</v>
      </c>
      <c r="H18442">
        <v>0</v>
      </c>
      <c r="I18442">
        <v>45</v>
      </c>
      <c r="J18442">
        <v>14.33</v>
      </c>
      <c r="K18442" s="1" t="s">
        <v>17737</v>
      </c>
      <c r="L18442" s="2">
        <v>41285</v>
      </c>
      <c r="M18442" s="2">
        <v>41279</v>
      </c>
    </row>
    <row r="18443" spans="1:13" x14ac:dyDescent="0.3">
      <c r="A18443">
        <v>31604</v>
      </c>
      <c r="B18443" s="1" t="s">
        <v>30729</v>
      </c>
      <c r="C18443" s="1" t="s">
        <v>17743</v>
      </c>
      <c r="D18443" s="1" t="s">
        <v>517</v>
      </c>
      <c r="E18443" s="1" t="s">
        <v>7521</v>
      </c>
      <c r="F18443">
        <v>289.2</v>
      </c>
      <c r="G18443">
        <v>6</v>
      </c>
      <c r="H18443">
        <v>0</v>
      </c>
      <c r="I18443">
        <v>83.867999999999995</v>
      </c>
      <c r="J18443">
        <v>14.33</v>
      </c>
      <c r="K18443" s="1" t="s">
        <v>17737</v>
      </c>
      <c r="L18443" s="2">
        <v>40700</v>
      </c>
      <c r="M18443" s="2">
        <v>40695</v>
      </c>
    </row>
    <row r="18444" spans="1:13" x14ac:dyDescent="0.3">
      <c r="A18444">
        <v>41332</v>
      </c>
      <c r="B18444" s="1" t="s">
        <v>30730</v>
      </c>
      <c r="C18444" s="1" t="s">
        <v>17743</v>
      </c>
      <c r="D18444" s="1" t="s">
        <v>2860</v>
      </c>
      <c r="E18444" s="1" t="s">
        <v>7839</v>
      </c>
      <c r="F18444">
        <v>182.07</v>
      </c>
      <c r="G18444">
        <v>1</v>
      </c>
      <c r="H18444">
        <v>0</v>
      </c>
      <c r="I18444">
        <v>40.049999999999997</v>
      </c>
      <c r="J18444">
        <v>14.33</v>
      </c>
      <c r="K18444" s="1" t="s">
        <v>17744</v>
      </c>
      <c r="L18444" s="2">
        <v>40894</v>
      </c>
      <c r="M18444" s="2">
        <v>40890</v>
      </c>
    </row>
    <row r="18445" spans="1:13" x14ac:dyDescent="0.3">
      <c r="A18445">
        <v>41546</v>
      </c>
      <c r="B18445" s="1" t="s">
        <v>30731</v>
      </c>
      <c r="C18445" s="1" t="s">
        <v>17743</v>
      </c>
      <c r="D18445" s="1" t="s">
        <v>3101</v>
      </c>
      <c r="E18445" s="1" t="s">
        <v>6648</v>
      </c>
      <c r="F18445">
        <v>360.96</v>
      </c>
      <c r="G18445">
        <v>4</v>
      </c>
      <c r="H18445">
        <v>0</v>
      </c>
      <c r="I18445">
        <v>61.32</v>
      </c>
      <c r="J18445">
        <v>14.33</v>
      </c>
      <c r="K18445" s="1" t="s">
        <v>17737</v>
      </c>
      <c r="L18445" s="2">
        <v>41961</v>
      </c>
      <c r="M18445" s="2">
        <v>41957</v>
      </c>
    </row>
    <row r="18446" spans="1:13" x14ac:dyDescent="0.3">
      <c r="A18446">
        <v>41957</v>
      </c>
      <c r="B18446" s="1" t="s">
        <v>26692</v>
      </c>
      <c r="C18446" s="1" t="s">
        <v>17743</v>
      </c>
      <c r="D18446" s="1" t="s">
        <v>230</v>
      </c>
      <c r="E18446" s="1" t="s">
        <v>6394</v>
      </c>
      <c r="F18446">
        <v>303.66000000000003</v>
      </c>
      <c r="G18446">
        <v>2</v>
      </c>
      <c r="H18446">
        <v>0</v>
      </c>
      <c r="I18446">
        <v>75.900000000000006</v>
      </c>
      <c r="J18446">
        <v>14.33</v>
      </c>
      <c r="K18446" s="1" t="s">
        <v>17737</v>
      </c>
      <c r="L18446" s="2">
        <v>41978</v>
      </c>
      <c r="M18446" s="2">
        <v>41974</v>
      </c>
    </row>
    <row r="18447" spans="1:13" x14ac:dyDescent="0.3">
      <c r="A18447">
        <v>47446</v>
      </c>
      <c r="B18447" s="1" t="s">
        <v>27837</v>
      </c>
      <c r="C18447" s="1" t="s">
        <v>17731</v>
      </c>
      <c r="D18447" s="1" t="s">
        <v>2953</v>
      </c>
      <c r="E18447" s="1" t="s">
        <v>12358</v>
      </c>
      <c r="F18447">
        <v>55.86</v>
      </c>
      <c r="G18447">
        <v>2</v>
      </c>
      <c r="H18447">
        <v>0</v>
      </c>
      <c r="I18447">
        <v>6.12</v>
      </c>
      <c r="J18447">
        <v>14.33</v>
      </c>
      <c r="K18447" s="1" t="s">
        <v>17744</v>
      </c>
      <c r="L18447" s="2">
        <v>40944</v>
      </c>
      <c r="M18447" s="2">
        <v>40944</v>
      </c>
    </row>
    <row r="18448" spans="1:13" x14ac:dyDescent="0.3">
      <c r="A18448">
        <v>8840</v>
      </c>
      <c r="B18448" s="1" t="s">
        <v>30732</v>
      </c>
      <c r="C18448" s="1" t="s">
        <v>17734</v>
      </c>
      <c r="D18448" s="1" t="s">
        <v>2424</v>
      </c>
      <c r="E18448" s="1" t="s">
        <v>9827</v>
      </c>
      <c r="F18448">
        <v>172.04400000000001</v>
      </c>
      <c r="G18448">
        <v>3</v>
      </c>
      <c r="H18448">
        <v>0.4</v>
      </c>
      <c r="I18448">
        <v>-106.116</v>
      </c>
      <c r="J18448">
        <v>14.33</v>
      </c>
      <c r="K18448" s="1" t="s">
        <v>17737</v>
      </c>
      <c r="L18448" s="2">
        <v>40684</v>
      </c>
      <c r="M18448" s="2">
        <v>40681</v>
      </c>
    </row>
    <row r="18449" spans="1:13" x14ac:dyDescent="0.3">
      <c r="A18449">
        <v>17045</v>
      </c>
      <c r="B18449" s="1" t="s">
        <v>30733</v>
      </c>
      <c r="C18449" s="1" t="s">
        <v>17743</v>
      </c>
      <c r="D18449" s="1" t="s">
        <v>2411</v>
      </c>
      <c r="E18449" s="1" t="s">
        <v>12515</v>
      </c>
      <c r="F18449">
        <v>145.86000000000001</v>
      </c>
      <c r="G18449">
        <v>11</v>
      </c>
      <c r="H18449">
        <v>0</v>
      </c>
      <c r="I18449">
        <v>66.989999999999995</v>
      </c>
      <c r="J18449">
        <v>14.32</v>
      </c>
      <c r="K18449" s="1" t="s">
        <v>17744</v>
      </c>
      <c r="L18449" s="2">
        <v>41181</v>
      </c>
      <c r="M18449" s="2">
        <v>41176</v>
      </c>
    </row>
    <row r="18450" spans="1:13" x14ac:dyDescent="0.3">
      <c r="A18450">
        <v>19703</v>
      </c>
      <c r="B18450" s="1" t="s">
        <v>23220</v>
      </c>
      <c r="C18450" s="1" t="s">
        <v>17743</v>
      </c>
      <c r="D18450" s="1" t="s">
        <v>1076</v>
      </c>
      <c r="E18450" s="1" t="s">
        <v>12168</v>
      </c>
      <c r="F18450">
        <v>169.74</v>
      </c>
      <c r="G18450">
        <v>3</v>
      </c>
      <c r="H18450">
        <v>0</v>
      </c>
      <c r="I18450">
        <v>74.61</v>
      </c>
      <c r="J18450">
        <v>14.32</v>
      </c>
      <c r="K18450" s="1" t="s">
        <v>17737</v>
      </c>
      <c r="L18450" s="2">
        <v>41322</v>
      </c>
      <c r="M18450" s="2">
        <v>41316</v>
      </c>
    </row>
    <row r="18451" spans="1:13" x14ac:dyDescent="0.3">
      <c r="A18451">
        <v>24017</v>
      </c>
      <c r="B18451" s="1" t="s">
        <v>30734</v>
      </c>
      <c r="C18451" s="1" t="s">
        <v>17731</v>
      </c>
      <c r="D18451" s="1" t="s">
        <v>585</v>
      </c>
      <c r="E18451" s="1" t="s">
        <v>9388</v>
      </c>
      <c r="F18451">
        <v>143.63999999999999</v>
      </c>
      <c r="G18451">
        <v>2</v>
      </c>
      <c r="H18451">
        <v>0.1</v>
      </c>
      <c r="I18451">
        <v>12.72</v>
      </c>
      <c r="J18451">
        <v>14.32</v>
      </c>
      <c r="K18451" s="1" t="s">
        <v>17744</v>
      </c>
      <c r="L18451" s="2">
        <v>40872</v>
      </c>
      <c r="M18451" s="2">
        <v>40872</v>
      </c>
    </row>
    <row r="18452" spans="1:13" x14ac:dyDescent="0.3">
      <c r="A18452">
        <v>24060</v>
      </c>
      <c r="B18452" s="1" t="s">
        <v>21151</v>
      </c>
      <c r="C18452" s="1" t="s">
        <v>17743</v>
      </c>
      <c r="D18452" s="1" t="s">
        <v>1410</v>
      </c>
      <c r="E18452" s="1" t="s">
        <v>9808</v>
      </c>
      <c r="F18452">
        <v>234</v>
      </c>
      <c r="G18452">
        <v>6</v>
      </c>
      <c r="H18452">
        <v>0</v>
      </c>
      <c r="I18452">
        <v>39.78</v>
      </c>
      <c r="J18452">
        <v>14.32</v>
      </c>
      <c r="K18452" s="1" t="s">
        <v>17737</v>
      </c>
      <c r="L18452" s="2">
        <v>41443</v>
      </c>
      <c r="M18452" s="2">
        <v>41439</v>
      </c>
    </row>
    <row r="18453" spans="1:13" x14ac:dyDescent="0.3">
      <c r="A18453">
        <v>29316</v>
      </c>
      <c r="B18453" s="1" t="s">
        <v>30735</v>
      </c>
      <c r="C18453" s="1" t="s">
        <v>17743</v>
      </c>
      <c r="D18453" s="1" t="s">
        <v>2185</v>
      </c>
      <c r="E18453" s="1" t="s">
        <v>11658</v>
      </c>
      <c r="F18453">
        <v>75.87</v>
      </c>
      <c r="G18453">
        <v>3</v>
      </c>
      <c r="H18453">
        <v>0</v>
      </c>
      <c r="I18453">
        <v>18.899999999999999</v>
      </c>
      <c r="J18453">
        <v>14.32</v>
      </c>
      <c r="K18453" s="1" t="s">
        <v>17746</v>
      </c>
      <c r="L18453" s="2">
        <v>40731</v>
      </c>
      <c r="M18453" s="2">
        <v>40724</v>
      </c>
    </row>
    <row r="18454" spans="1:13" x14ac:dyDescent="0.3">
      <c r="A18454">
        <v>36860</v>
      </c>
      <c r="B18454" s="1" t="s">
        <v>17918</v>
      </c>
      <c r="C18454" s="1" t="s">
        <v>17734</v>
      </c>
      <c r="D18454" s="1" t="s">
        <v>608</v>
      </c>
      <c r="E18454" s="1" t="s">
        <v>12516</v>
      </c>
      <c r="F18454">
        <v>64.12</v>
      </c>
      <c r="G18454">
        <v>4</v>
      </c>
      <c r="H18454">
        <v>0</v>
      </c>
      <c r="I18454">
        <v>30.7776</v>
      </c>
      <c r="J18454">
        <v>14.32</v>
      </c>
      <c r="K18454" s="1" t="s">
        <v>17744</v>
      </c>
      <c r="L18454" s="2">
        <v>41732</v>
      </c>
      <c r="M18454" s="2">
        <v>41730</v>
      </c>
    </row>
    <row r="18455" spans="1:13" x14ac:dyDescent="0.3">
      <c r="A18455">
        <v>46731</v>
      </c>
      <c r="B18455" s="1" t="s">
        <v>30736</v>
      </c>
      <c r="C18455" s="1" t="s">
        <v>17743</v>
      </c>
      <c r="D18455" s="1" t="s">
        <v>3667</v>
      </c>
      <c r="E18455" s="1" t="s">
        <v>7771</v>
      </c>
      <c r="F18455">
        <v>176.22</v>
      </c>
      <c r="G18455">
        <v>1</v>
      </c>
      <c r="H18455">
        <v>0</v>
      </c>
      <c r="I18455">
        <v>45.81</v>
      </c>
      <c r="J18455">
        <v>14.32</v>
      </c>
      <c r="K18455" s="1" t="s">
        <v>17737</v>
      </c>
      <c r="L18455" s="2">
        <v>41806</v>
      </c>
      <c r="M18455" s="2">
        <v>41802</v>
      </c>
    </row>
    <row r="18456" spans="1:13" x14ac:dyDescent="0.3">
      <c r="A18456">
        <v>10237</v>
      </c>
      <c r="B18456" s="1" t="s">
        <v>30737</v>
      </c>
      <c r="C18456" s="1" t="s">
        <v>17743</v>
      </c>
      <c r="D18456" s="1" t="s">
        <v>2323</v>
      </c>
      <c r="E18456" s="1" t="s">
        <v>9291</v>
      </c>
      <c r="F18456">
        <v>144.096</v>
      </c>
      <c r="G18456">
        <v>3</v>
      </c>
      <c r="H18456">
        <v>0.6</v>
      </c>
      <c r="I18456">
        <v>-111.684</v>
      </c>
      <c r="J18456">
        <v>14.32</v>
      </c>
      <c r="K18456" s="1" t="s">
        <v>17737</v>
      </c>
      <c r="L18456" s="2">
        <v>40604</v>
      </c>
      <c r="M18456" s="2">
        <v>40600</v>
      </c>
    </row>
    <row r="18457" spans="1:13" x14ac:dyDescent="0.3">
      <c r="A18457">
        <v>9492</v>
      </c>
      <c r="B18457" s="1" t="s">
        <v>30738</v>
      </c>
      <c r="C18457" s="1" t="s">
        <v>17743</v>
      </c>
      <c r="D18457" s="1" t="s">
        <v>2313</v>
      </c>
      <c r="E18457" s="1" t="s">
        <v>9728</v>
      </c>
      <c r="F18457">
        <v>184.68</v>
      </c>
      <c r="G18457">
        <v>6</v>
      </c>
      <c r="H18457">
        <v>0</v>
      </c>
      <c r="I18457">
        <v>81.239999999999995</v>
      </c>
      <c r="J18457">
        <v>14.31</v>
      </c>
      <c r="K18457" s="1" t="s">
        <v>17737</v>
      </c>
      <c r="L18457" s="2">
        <v>41632</v>
      </c>
      <c r="M18457" s="2">
        <v>41627</v>
      </c>
    </row>
    <row r="18458" spans="1:13" x14ac:dyDescent="0.3">
      <c r="A18458">
        <v>13049</v>
      </c>
      <c r="B18458" s="1" t="s">
        <v>30739</v>
      </c>
      <c r="C18458" s="1" t="s">
        <v>17743</v>
      </c>
      <c r="D18458" s="1" t="s">
        <v>1719</v>
      </c>
      <c r="E18458" s="1" t="s">
        <v>9132</v>
      </c>
      <c r="F18458">
        <v>167.83199999999999</v>
      </c>
      <c r="G18458">
        <v>3</v>
      </c>
      <c r="H18458">
        <v>0.1</v>
      </c>
      <c r="I18458">
        <v>55.872</v>
      </c>
      <c r="J18458">
        <v>14.31</v>
      </c>
      <c r="K18458" s="1" t="s">
        <v>17744</v>
      </c>
      <c r="L18458" s="2">
        <v>40859</v>
      </c>
      <c r="M18458" s="2">
        <v>40855</v>
      </c>
    </row>
    <row r="18459" spans="1:13" x14ac:dyDescent="0.3">
      <c r="A18459">
        <v>23169</v>
      </c>
      <c r="B18459" s="1" t="s">
        <v>30740</v>
      </c>
      <c r="C18459" s="1" t="s">
        <v>17736</v>
      </c>
      <c r="D18459" s="1" t="s">
        <v>957</v>
      </c>
      <c r="E18459" s="1" t="s">
        <v>8503</v>
      </c>
      <c r="F18459">
        <v>109.9485</v>
      </c>
      <c r="G18459">
        <v>3</v>
      </c>
      <c r="H18459">
        <v>0.47</v>
      </c>
      <c r="I18459">
        <v>-18.7515</v>
      </c>
      <c r="J18459">
        <v>14.31</v>
      </c>
      <c r="K18459" s="1" t="s">
        <v>17744</v>
      </c>
      <c r="L18459" s="2">
        <v>41446</v>
      </c>
      <c r="M18459" s="2">
        <v>41443</v>
      </c>
    </row>
    <row r="18460" spans="1:13" x14ac:dyDescent="0.3">
      <c r="A18460">
        <v>24300</v>
      </c>
      <c r="B18460" s="1" t="s">
        <v>23391</v>
      </c>
      <c r="C18460" s="1" t="s">
        <v>17743</v>
      </c>
      <c r="D18460" s="1" t="s">
        <v>632</v>
      </c>
      <c r="E18460" s="1" t="s">
        <v>12035</v>
      </c>
      <c r="F18460">
        <v>83.591999999999999</v>
      </c>
      <c r="G18460">
        <v>6</v>
      </c>
      <c r="H18460">
        <v>0.1</v>
      </c>
      <c r="I18460">
        <v>3.6720000000000002</v>
      </c>
      <c r="J18460">
        <v>14.31</v>
      </c>
      <c r="K18460" s="1" t="s">
        <v>17746</v>
      </c>
      <c r="L18460" s="2">
        <v>41802</v>
      </c>
      <c r="M18460" s="2">
        <v>41795</v>
      </c>
    </row>
    <row r="18461" spans="1:13" x14ac:dyDescent="0.3">
      <c r="A18461">
        <v>26994</v>
      </c>
      <c r="B18461" s="1" t="s">
        <v>30238</v>
      </c>
      <c r="C18461" s="1" t="s">
        <v>17743</v>
      </c>
      <c r="D18461" s="1" t="s">
        <v>56</v>
      </c>
      <c r="E18461" s="1" t="s">
        <v>11367</v>
      </c>
      <c r="F18461">
        <v>397.74</v>
      </c>
      <c r="G18461">
        <v>7</v>
      </c>
      <c r="H18461">
        <v>0</v>
      </c>
      <c r="I18461">
        <v>0</v>
      </c>
      <c r="J18461">
        <v>14.31</v>
      </c>
      <c r="K18461" s="1" t="s">
        <v>17737</v>
      </c>
      <c r="L18461" s="2">
        <v>40814</v>
      </c>
      <c r="M18461" s="2">
        <v>40808</v>
      </c>
    </row>
    <row r="18462" spans="1:13" x14ac:dyDescent="0.3">
      <c r="A18462">
        <v>27434</v>
      </c>
      <c r="B18462" s="1" t="s">
        <v>27059</v>
      </c>
      <c r="C18462" s="1" t="s">
        <v>17743</v>
      </c>
      <c r="D18462" s="1" t="s">
        <v>1695</v>
      </c>
      <c r="E18462" s="1" t="s">
        <v>6947</v>
      </c>
      <c r="F18462">
        <v>99.732600000000005</v>
      </c>
      <c r="G18462">
        <v>2</v>
      </c>
      <c r="H18462">
        <v>0.27</v>
      </c>
      <c r="I18462">
        <v>-24.647400000000001</v>
      </c>
      <c r="J18462">
        <v>14.31</v>
      </c>
      <c r="K18462" s="1" t="s">
        <v>17744</v>
      </c>
      <c r="L18462" s="2">
        <v>41478</v>
      </c>
      <c r="M18462" s="2">
        <v>41474</v>
      </c>
    </row>
    <row r="18463" spans="1:13" x14ac:dyDescent="0.3">
      <c r="A18463">
        <v>29529</v>
      </c>
      <c r="B18463" s="1" t="s">
        <v>30741</v>
      </c>
      <c r="C18463" s="1" t="s">
        <v>17743</v>
      </c>
      <c r="D18463" s="1" t="s">
        <v>1191</v>
      </c>
      <c r="E18463" s="1" t="s">
        <v>7666</v>
      </c>
      <c r="F18463">
        <v>108.48</v>
      </c>
      <c r="G18463">
        <v>2</v>
      </c>
      <c r="H18463">
        <v>0</v>
      </c>
      <c r="I18463">
        <v>45.54</v>
      </c>
      <c r="J18463">
        <v>14.31</v>
      </c>
      <c r="K18463" s="1" t="s">
        <v>17746</v>
      </c>
      <c r="L18463" s="2">
        <v>41592</v>
      </c>
      <c r="M18463" s="2">
        <v>41586</v>
      </c>
    </row>
    <row r="18464" spans="1:13" x14ac:dyDescent="0.3">
      <c r="A18464">
        <v>49545</v>
      </c>
      <c r="B18464" s="1" t="s">
        <v>30742</v>
      </c>
      <c r="C18464" s="1" t="s">
        <v>17736</v>
      </c>
      <c r="D18464" s="1" t="s">
        <v>1588</v>
      </c>
      <c r="E18464" s="1" t="s">
        <v>9641</v>
      </c>
      <c r="F18464">
        <v>1124.0999999999999</v>
      </c>
      <c r="G18464">
        <v>10</v>
      </c>
      <c r="H18464">
        <v>0</v>
      </c>
      <c r="I18464">
        <v>146.1</v>
      </c>
      <c r="J18464">
        <v>14.31</v>
      </c>
      <c r="K18464" s="1" t="s">
        <v>17744</v>
      </c>
      <c r="L18464" s="2">
        <v>41438</v>
      </c>
      <c r="M18464" s="2">
        <v>41435</v>
      </c>
    </row>
    <row r="18465" spans="1:13" x14ac:dyDescent="0.3">
      <c r="A18465">
        <v>262</v>
      </c>
      <c r="B18465" s="1" t="s">
        <v>30743</v>
      </c>
      <c r="C18465" s="1" t="s">
        <v>17736</v>
      </c>
      <c r="D18465" s="1" t="s">
        <v>446</v>
      </c>
      <c r="E18465" s="1" t="s">
        <v>12518</v>
      </c>
      <c r="F18465">
        <v>118.8</v>
      </c>
      <c r="G18465">
        <v>3</v>
      </c>
      <c r="H18465">
        <v>0.2</v>
      </c>
      <c r="I18465">
        <v>14.82</v>
      </c>
      <c r="J18465">
        <v>14.31</v>
      </c>
      <c r="K18465" s="1" t="s">
        <v>17744</v>
      </c>
      <c r="L18465" s="2">
        <v>41233</v>
      </c>
      <c r="M18465" s="2">
        <v>41231</v>
      </c>
    </row>
    <row r="18466" spans="1:13" x14ac:dyDescent="0.3">
      <c r="A18466">
        <v>14046</v>
      </c>
      <c r="B18466" s="1" t="s">
        <v>30744</v>
      </c>
      <c r="C18466" s="1" t="s">
        <v>17736</v>
      </c>
      <c r="D18466" s="1" t="s">
        <v>1186</v>
      </c>
      <c r="E18466" s="1" t="s">
        <v>12519</v>
      </c>
      <c r="F18466">
        <v>43.2</v>
      </c>
      <c r="G18466">
        <v>2</v>
      </c>
      <c r="H18466">
        <v>0.1</v>
      </c>
      <c r="I18466">
        <v>0.96</v>
      </c>
      <c r="J18466">
        <v>14.3</v>
      </c>
      <c r="K18466" s="1" t="s">
        <v>17732</v>
      </c>
      <c r="L18466" s="2">
        <v>41732</v>
      </c>
      <c r="M18466" s="2">
        <v>41729</v>
      </c>
    </row>
    <row r="18467" spans="1:13" x14ac:dyDescent="0.3">
      <c r="A18467">
        <v>15111</v>
      </c>
      <c r="B18467" s="1" t="s">
        <v>30745</v>
      </c>
      <c r="C18467" s="1" t="s">
        <v>17734</v>
      </c>
      <c r="D18467" s="1" t="s">
        <v>1927</v>
      </c>
      <c r="E18467" s="1" t="s">
        <v>12520</v>
      </c>
      <c r="F18467">
        <v>168.93</v>
      </c>
      <c r="G18467">
        <v>3</v>
      </c>
      <c r="H18467">
        <v>0.5</v>
      </c>
      <c r="I18467">
        <v>-125.01</v>
      </c>
      <c r="J18467">
        <v>14.3</v>
      </c>
      <c r="K18467" s="1" t="s">
        <v>17737</v>
      </c>
      <c r="L18467" s="2">
        <v>40804</v>
      </c>
      <c r="M18467" s="2">
        <v>40802</v>
      </c>
    </row>
    <row r="18468" spans="1:13" x14ac:dyDescent="0.3">
      <c r="A18468">
        <v>39753</v>
      </c>
      <c r="B18468" s="1" t="s">
        <v>30746</v>
      </c>
      <c r="C18468" s="1" t="s">
        <v>17734</v>
      </c>
      <c r="D18468" s="1" t="s">
        <v>1673</v>
      </c>
      <c r="E18468" s="1" t="s">
        <v>7680</v>
      </c>
      <c r="F18468">
        <v>106.869</v>
      </c>
      <c r="G18468">
        <v>3</v>
      </c>
      <c r="H18468">
        <v>0.3</v>
      </c>
      <c r="I18468">
        <v>-29.007300000000001</v>
      </c>
      <c r="J18468">
        <v>14.3</v>
      </c>
      <c r="K18468" s="1" t="s">
        <v>17744</v>
      </c>
      <c r="L18468" s="2">
        <v>41793</v>
      </c>
      <c r="M18468" s="2">
        <v>41788</v>
      </c>
    </row>
    <row r="18469" spans="1:13" x14ac:dyDescent="0.3">
      <c r="A18469">
        <v>43831</v>
      </c>
      <c r="B18469" s="1" t="s">
        <v>22378</v>
      </c>
      <c r="C18469" s="1" t="s">
        <v>17743</v>
      </c>
      <c r="D18469" s="1" t="s">
        <v>2630</v>
      </c>
      <c r="E18469" s="1" t="s">
        <v>12521</v>
      </c>
      <c r="F18469">
        <v>76.319999999999993</v>
      </c>
      <c r="G18469">
        <v>2</v>
      </c>
      <c r="H18469">
        <v>0</v>
      </c>
      <c r="I18469">
        <v>35.82</v>
      </c>
      <c r="J18469">
        <v>14.3</v>
      </c>
      <c r="K18469" s="1" t="s">
        <v>17746</v>
      </c>
      <c r="L18469" s="2">
        <v>41521</v>
      </c>
      <c r="M18469" s="2">
        <v>41514</v>
      </c>
    </row>
    <row r="18470" spans="1:13" x14ac:dyDescent="0.3">
      <c r="A18470">
        <v>45414</v>
      </c>
      <c r="B18470" s="1" t="s">
        <v>21675</v>
      </c>
      <c r="C18470" s="1" t="s">
        <v>17734</v>
      </c>
      <c r="D18470" s="1" t="s">
        <v>3096</v>
      </c>
      <c r="E18470" s="1" t="s">
        <v>12521</v>
      </c>
      <c r="F18470">
        <v>76.319999999999993</v>
      </c>
      <c r="G18470">
        <v>2</v>
      </c>
      <c r="H18470">
        <v>0</v>
      </c>
      <c r="I18470">
        <v>35.82</v>
      </c>
      <c r="J18470">
        <v>14.3</v>
      </c>
      <c r="K18470" s="1" t="s">
        <v>17744</v>
      </c>
      <c r="L18470" s="2">
        <v>41510</v>
      </c>
      <c r="M18470" s="2">
        <v>41507</v>
      </c>
    </row>
    <row r="18471" spans="1:13" x14ac:dyDescent="0.3">
      <c r="A18471">
        <v>46166</v>
      </c>
      <c r="B18471" s="1" t="s">
        <v>30747</v>
      </c>
      <c r="C18471" s="1" t="s">
        <v>17734</v>
      </c>
      <c r="D18471" s="1" t="s">
        <v>3369</v>
      </c>
      <c r="E18471" s="1" t="s">
        <v>12522</v>
      </c>
      <c r="F18471">
        <v>62.46</v>
      </c>
      <c r="G18471">
        <v>2</v>
      </c>
      <c r="H18471">
        <v>0</v>
      </c>
      <c r="I18471">
        <v>25.56</v>
      </c>
      <c r="J18471">
        <v>14.3</v>
      </c>
      <c r="K18471" s="1" t="s">
        <v>17732</v>
      </c>
      <c r="L18471" s="2">
        <v>41859</v>
      </c>
      <c r="M18471" s="2">
        <v>41856</v>
      </c>
    </row>
    <row r="18472" spans="1:13" x14ac:dyDescent="0.3">
      <c r="A18472">
        <v>47795</v>
      </c>
      <c r="B18472" s="1" t="s">
        <v>30748</v>
      </c>
      <c r="C18472" s="1" t="s">
        <v>17731</v>
      </c>
      <c r="D18472" s="1" t="s">
        <v>2638</v>
      </c>
      <c r="E18472" s="1" t="s">
        <v>12523</v>
      </c>
      <c r="F18472">
        <v>109.8</v>
      </c>
      <c r="G18472">
        <v>4</v>
      </c>
      <c r="H18472">
        <v>0</v>
      </c>
      <c r="I18472">
        <v>30.72</v>
      </c>
      <c r="J18472">
        <v>14.3</v>
      </c>
      <c r="K18472" s="1" t="s">
        <v>17737</v>
      </c>
      <c r="L18472" s="2">
        <v>40766</v>
      </c>
      <c r="M18472" s="2">
        <v>40766</v>
      </c>
    </row>
    <row r="18473" spans="1:13" x14ac:dyDescent="0.3">
      <c r="A18473">
        <v>6387</v>
      </c>
      <c r="B18473" s="1" t="s">
        <v>24807</v>
      </c>
      <c r="C18473" s="1" t="s">
        <v>17736</v>
      </c>
      <c r="D18473" s="1" t="s">
        <v>1971</v>
      </c>
      <c r="E18473" s="1" t="s">
        <v>12524</v>
      </c>
      <c r="F18473">
        <v>57.96</v>
      </c>
      <c r="G18473">
        <v>3</v>
      </c>
      <c r="H18473">
        <v>0.4</v>
      </c>
      <c r="I18473">
        <v>-37.68</v>
      </c>
      <c r="J18473">
        <v>14.29</v>
      </c>
      <c r="K18473" s="1" t="s">
        <v>17732</v>
      </c>
      <c r="L18473" s="2">
        <v>41039</v>
      </c>
      <c r="M18473" s="2">
        <v>41036</v>
      </c>
    </row>
    <row r="18474" spans="1:13" x14ac:dyDescent="0.3">
      <c r="A18474">
        <v>10806</v>
      </c>
      <c r="B18474" s="1" t="s">
        <v>30749</v>
      </c>
      <c r="C18474" s="1" t="s">
        <v>17734</v>
      </c>
      <c r="D18474" s="1" t="s">
        <v>1764</v>
      </c>
      <c r="E18474" s="1" t="s">
        <v>8428</v>
      </c>
      <c r="F18474">
        <v>219.75</v>
      </c>
      <c r="G18474">
        <v>1</v>
      </c>
      <c r="H18474">
        <v>0.5</v>
      </c>
      <c r="I18474">
        <v>-202.17</v>
      </c>
      <c r="J18474">
        <v>14.29</v>
      </c>
      <c r="K18474" s="1" t="s">
        <v>17737</v>
      </c>
      <c r="L18474" s="2">
        <v>41531</v>
      </c>
      <c r="M18474" s="2">
        <v>41527</v>
      </c>
    </row>
    <row r="18475" spans="1:13" x14ac:dyDescent="0.3">
      <c r="A18475">
        <v>10837</v>
      </c>
      <c r="B18475" s="1" t="s">
        <v>30750</v>
      </c>
      <c r="C18475" s="1" t="s">
        <v>17743</v>
      </c>
      <c r="D18475" s="1" t="s">
        <v>1767</v>
      </c>
      <c r="E18475" s="1" t="s">
        <v>8403</v>
      </c>
      <c r="F18475">
        <v>171.04499999999999</v>
      </c>
      <c r="G18475">
        <v>7</v>
      </c>
      <c r="H18475">
        <v>0.5</v>
      </c>
      <c r="I18475">
        <v>-71.924999999999997</v>
      </c>
      <c r="J18475">
        <v>14.29</v>
      </c>
      <c r="K18475" s="1" t="s">
        <v>17737</v>
      </c>
      <c r="L18475" s="2">
        <v>40931</v>
      </c>
      <c r="M18475" s="2">
        <v>40925</v>
      </c>
    </row>
    <row r="18476" spans="1:13" x14ac:dyDescent="0.3">
      <c r="A18476">
        <v>15706</v>
      </c>
      <c r="B18476" s="1" t="s">
        <v>30751</v>
      </c>
      <c r="C18476" s="1" t="s">
        <v>17736</v>
      </c>
      <c r="D18476" s="1" t="s">
        <v>1004</v>
      </c>
      <c r="E18476" s="1" t="s">
        <v>11120</v>
      </c>
      <c r="F18476">
        <v>61.47</v>
      </c>
      <c r="G18476">
        <v>3</v>
      </c>
      <c r="H18476">
        <v>0</v>
      </c>
      <c r="I18476">
        <v>24.57</v>
      </c>
      <c r="J18476">
        <v>14.29</v>
      </c>
      <c r="K18476" s="1" t="s">
        <v>17744</v>
      </c>
      <c r="L18476" s="2">
        <v>41816</v>
      </c>
      <c r="M18476" s="2">
        <v>41813</v>
      </c>
    </row>
    <row r="18477" spans="1:13" x14ac:dyDescent="0.3">
      <c r="A18477">
        <v>15733</v>
      </c>
      <c r="B18477" s="1" t="s">
        <v>25206</v>
      </c>
      <c r="C18477" s="1" t="s">
        <v>17743</v>
      </c>
      <c r="D18477" s="1" t="s">
        <v>2807</v>
      </c>
      <c r="E18477" s="1" t="s">
        <v>7128</v>
      </c>
      <c r="F18477">
        <v>129.03299999999999</v>
      </c>
      <c r="G18477">
        <v>1</v>
      </c>
      <c r="H18477">
        <v>0.1</v>
      </c>
      <c r="I18477">
        <v>17.193000000000001</v>
      </c>
      <c r="J18477">
        <v>14.29</v>
      </c>
      <c r="K18477" s="1" t="s">
        <v>17737</v>
      </c>
      <c r="L18477" s="2">
        <v>42008</v>
      </c>
      <c r="M18477" s="2">
        <v>42003</v>
      </c>
    </row>
    <row r="18478" spans="1:13" x14ac:dyDescent="0.3">
      <c r="A18478">
        <v>24728</v>
      </c>
      <c r="B18478" s="1" t="s">
        <v>30752</v>
      </c>
      <c r="C18478" s="1" t="s">
        <v>17743</v>
      </c>
      <c r="D18478" s="1" t="s">
        <v>2663</v>
      </c>
      <c r="E18478" s="1" t="s">
        <v>7829</v>
      </c>
      <c r="F18478">
        <v>329.94</v>
      </c>
      <c r="G18478">
        <v>3</v>
      </c>
      <c r="H18478">
        <v>0</v>
      </c>
      <c r="I18478">
        <v>13.14</v>
      </c>
      <c r="J18478">
        <v>14.29</v>
      </c>
      <c r="K18478" s="1" t="s">
        <v>17737</v>
      </c>
      <c r="L18478" s="2">
        <v>41246</v>
      </c>
      <c r="M18478" s="2">
        <v>41240</v>
      </c>
    </row>
    <row r="18479" spans="1:13" x14ac:dyDescent="0.3">
      <c r="A18479">
        <v>29279</v>
      </c>
      <c r="B18479" s="1" t="s">
        <v>18160</v>
      </c>
      <c r="C18479" s="1" t="s">
        <v>17736</v>
      </c>
      <c r="D18479" s="1" t="s">
        <v>1191</v>
      </c>
      <c r="E18479" s="1" t="s">
        <v>9237</v>
      </c>
      <c r="F18479">
        <v>111.738</v>
      </c>
      <c r="G18479">
        <v>4</v>
      </c>
      <c r="H18479">
        <v>0.45</v>
      </c>
      <c r="I18479">
        <v>-30.582000000000001</v>
      </c>
      <c r="J18479">
        <v>14.29</v>
      </c>
      <c r="K18479" s="1" t="s">
        <v>17737</v>
      </c>
      <c r="L18479" s="2">
        <v>41893</v>
      </c>
      <c r="M18479" s="2">
        <v>41890</v>
      </c>
    </row>
    <row r="18480" spans="1:13" x14ac:dyDescent="0.3">
      <c r="A18480">
        <v>32830</v>
      </c>
      <c r="B18480" s="1" t="s">
        <v>30753</v>
      </c>
      <c r="C18480" s="1" t="s">
        <v>17743</v>
      </c>
      <c r="D18480" s="1" t="s">
        <v>213</v>
      </c>
      <c r="E18480" s="1" t="s">
        <v>12525</v>
      </c>
      <c r="F18480">
        <v>212.88</v>
      </c>
      <c r="G18480">
        <v>6</v>
      </c>
      <c r="H18480">
        <v>0</v>
      </c>
      <c r="I18480">
        <v>0</v>
      </c>
      <c r="J18480">
        <v>14.29</v>
      </c>
      <c r="K18480" s="1" t="s">
        <v>17737</v>
      </c>
      <c r="L18480" s="2">
        <v>41617</v>
      </c>
      <c r="M18480" s="2">
        <v>41613</v>
      </c>
    </row>
    <row r="18481" spans="1:13" x14ac:dyDescent="0.3">
      <c r="A18481">
        <v>39509</v>
      </c>
      <c r="B18481" s="1" t="s">
        <v>30754</v>
      </c>
      <c r="C18481" s="1" t="s">
        <v>17743</v>
      </c>
      <c r="D18481" s="1" t="s">
        <v>1747</v>
      </c>
      <c r="E18481" s="1" t="s">
        <v>7644</v>
      </c>
      <c r="F18481">
        <v>314.08800000000002</v>
      </c>
      <c r="G18481">
        <v>3</v>
      </c>
      <c r="H18481">
        <v>0.2</v>
      </c>
      <c r="I18481">
        <v>19.630500000000001</v>
      </c>
      <c r="J18481">
        <v>14.29</v>
      </c>
      <c r="K18481" s="1" t="s">
        <v>17737</v>
      </c>
      <c r="L18481" s="2">
        <v>41591</v>
      </c>
      <c r="M18481" s="2">
        <v>41586</v>
      </c>
    </row>
    <row r="18482" spans="1:13" x14ac:dyDescent="0.3">
      <c r="A18482">
        <v>45263</v>
      </c>
      <c r="B18482" s="1" t="s">
        <v>30755</v>
      </c>
      <c r="C18482" s="1" t="s">
        <v>17736</v>
      </c>
      <c r="D18482" s="1" t="s">
        <v>3468</v>
      </c>
      <c r="E18482" s="1" t="s">
        <v>9554</v>
      </c>
      <c r="F18482">
        <v>93.48</v>
      </c>
      <c r="G18482">
        <v>2</v>
      </c>
      <c r="H18482">
        <v>0</v>
      </c>
      <c r="I18482">
        <v>43.92</v>
      </c>
      <c r="J18482">
        <v>14.29</v>
      </c>
      <c r="K18482" s="1" t="s">
        <v>17737</v>
      </c>
      <c r="L18482" s="2">
        <v>41179</v>
      </c>
      <c r="M18482" s="2">
        <v>41177</v>
      </c>
    </row>
    <row r="18483" spans="1:13" x14ac:dyDescent="0.3">
      <c r="A18483">
        <v>46677</v>
      </c>
      <c r="B18483" s="1" t="s">
        <v>24162</v>
      </c>
      <c r="C18483" s="1" t="s">
        <v>17743</v>
      </c>
      <c r="D18483" s="1" t="s">
        <v>2953</v>
      </c>
      <c r="E18483" s="1" t="s">
        <v>11691</v>
      </c>
      <c r="F18483">
        <v>132.47999999999999</v>
      </c>
      <c r="G18483">
        <v>1</v>
      </c>
      <c r="H18483">
        <v>0</v>
      </c>
      <c r="I18483">
        <v>14.55</v>
      </c>
      <c r="J18483">
        <v>14.29</v>
      </c>
      <c r="K18483" s="1" t="s">
        <v>17744</v>
      </c>
      <c r="L18483" s="2">
        <v>41433</v>
      </c>
      <c r="M18483" s="2">
        <v>41428</v>
      </c>
    </row>
    <row r="18484" spans="1:13" x14ac:dyDescent="0.3">
      <c r="A18484">
        <v>1593</v>
      </c>
      <c r="B18484" s="1" t="s">
        <v>30756</v>
      </c>
      <c r="C18484" s="1" t="s">
        <v>17731</v>
      </c>
      <c r="D18484" s="1" t="s">
        <v>2135</v>
      </c>
      <c r="E18484" s="1" t="s">
        <v>12527</v>
      </c>
      <c r="F18484">
        <v>92.6</v>
      </c>
      <c r="G18484">
        <v>5</v>
      </c>
      <c r="H18484">
        <v>0</v>
      </c>
      <c r="I18484">
        <v>41.6</v>
      </c>
      <c r="J18484">
        <v>14.28</v>
      </c>
      <c r="K18484" s="1" t="s">
        <v>17744</v>
      </c>
      <c r="L18484" s="2">
        <v>41274</v>
      </c>
      <c r="M18484" s="2">
        <v>41274</v>
      </c>
    </row>
    <row r="18485" spans="1:13" x14ac:dyDescent="0.3">
      <c r="A18485">
        <v>15044</v>
      </c>
      <c r="B18485" s="1" t="s">
        <v>19094</v>
      </c>
      <c r="C18485" s="1" t="s">
        <v>17743</v>
      </c>
      <c r="D18485" s="1" t="s">
        <v>761</v>
      </c>
      <c r="E18485" s="1" t="s">
        <v>7017</v>
      </c>
      <c r="F18485">
        <v>204.57</v>
      </c>
      <c r="G18485">
        <v>3</v>
      </c>
      <c r="H18485">
        <v>0.5</v>
      </c>
      <c r="I18485">
        <v>-118.71</v>
      </c>
      <c r="J18485">
        <v>14.28</v>
      </c>
      <c r="K18485" s="1" t="s">
        <v>17737</v>
      </c>
      <c r="L18485" s="2">
        <v>41684</v>
      </c>
      <c r="M18485" s="2">
        <v>41677</v>
      </c>
    </row>
    <row r="18486" spans="1:13" x14ac:dyDescent="0.3">
      <c r="A18486">
        <v>16901</v>
      </c>
      <c r="B18486" s="1" t="s">
        <v>20305</v>
      </c>
      <c r="C18486" s="1" t="s">
        <v>17734</v>
      </c>
      <c r="D18486" s="1" t="s">
        <v>2787</v>
      </c>
      <c r="E18486" s="1" t="s">
        <v>11739</v>
      </c>
      <c r="F18486">
        <v>103.32</v>
      </c>
      <c r="G18486">
        <v>4</v>
      </c>
      <c r="H18486">
        <v>0</v>
      </c>
      <c r="I18486">
        <v>36.119999999999997</v>
      </c>
      <c r="J18486">
        <v>14.28</v>
      </c>
      <c r="K18486" s="1" t="s">
        <v>17744</v>
      </c>
      <c r="L18486" s="2">
        <v>41575</v>
      </c>
      <c r="M18486" s="2">
        <v>41572</v>
      </c>
    </row>
    <row r="18487" spans="1:13" x14ac:dyDescent="0.3">
      <c r="A18487">
        <v>17542</v>
      </c>
      <c r="B18487" s="1" t="s">
        <v>18172</v>
      </c>
      <c r="C18487" s="1" t="s">
        <v>17736</v>
      </c>
      <c r="D18487" s="1" t="s">
        <v>247</v>
      </c>
      <c r="E18487" s="1" t="s">
        <v>5328</v>
      </c>
      <c r="F18487">
        <v>213.97499999999999</v>
      </c>
      <c r="G18487">
        <v>5</v>
      </c>
      <c r="H18487">
        <v>0.1</v>
      </c>
      <c r="I18487">
        <v>7.125</v>
      </c>
      <c r="J18487">
        <v>14.28</v>
      </c>
      <c r="K18487" s="1" t="s">
        <v>17737</v>
      </c>
      <c r="L18487" s="2">
        <v>41802</v>
      </c>
      <c r="M18487" s="2">
        <v>41800</v>
      </c>
    </row>
    <row r="18488" spans="1:13" x14ac:dyDescent="0.3">
      <c r="A18488">
        <v>22891</v>
      </c>
      <c r="B18488" s="1" t="s">
        <v>30757</v>
      </c>
      <c r="C18488" s="1" t="s">
        <v>17743</v>
      </c>
      <c r="D18488" s="1" t="s">
        <v>1393</v>
      </c>
      <c r="E18488" s="1" t="s">
        <v>5624</v>
      </c>
      <c r="F18488">
        <v>286.32</v>
      </c>
      <c r="G18488">
        <v>2</v>
      </c>
      <c r="H18488">
        <v>0</v>
      </c>
      <c r="I18488">
        <v>57.24</v>
      </c>
      <c r="J18488">
        <v>14.28</v>
      </c>
      <c r="K18488" s="1" t="s">
        <v>17737</v>
      </c>
      <c r="L18488" s="2">
        <v>41583</v>
      </c>
      <c r="M18488" s="2">
        <v>41578</v>
      </c>
    </row>
    <row r="18489" spans="1:13" x14ac:dyDescent="0.3">
      <c r="A18489">
        <v>25165</v>
      </c>
      <c r="B18489" s="1" t="s">
        <v>30758</v>
      </c>
      <c r="C18489" s="1" t="s">
        <v>17743</v>
      </c>
      <c r="D18489" s="1" t="s">
        <v>28</v>
      </c>
      <c r="E18489" s="1" t="s">
        <v>10405</v>
      </c>
      <c r="F18489">
        <v>119.79900000000001</v>
      </c>
      <c r="G18489">
        <v>3</v>
      </c>
      <c r="H18489">
        <v>0.1</v>
      </c>
      <c r="I18489">
        <v>47.889000000000003</v>
      </c>
      <c r="J18489">
        <v>14.28</v>
      </c>
      <c r="K18489" s="1" t="s">
        <v>17744</v>
      </c>
      <c r="L18489" s="2">
        <v>40999</v>
      </c>
      <c r="M18489" s="2">
        <v>40995</v>
      </c>
    </row>
    <row r="18490" spans="1:13" x14ac:dyDescent="0.3">
      <c r="A18490">
        <v>29000</v>
      </c>
      <c r="B18490" s="1" t="s">
        <v>30759</v>
      </c>
      <c r="C18490" s="1" t="s">
        <v>17734</v>
      </c>
      <c r="D18490" s="1" t="s">
        <v>2580</v>
      </c>
      <c r="E18490" s="1" t="s">
        <v>12528</v>
      </c>
      <c r="F18490">
        <v>109.80540000000001</v>
      </c>
      <c r="G18490">
        <v>2</v>
      </c>
      <c r="H18490">
        <v>0.47</v>
      </c>
      <c r="I18490">
        <v>-53.874600000000001</v>
      </c>
      <c r="J18490">
        <v>14.28</v>
      </c>
      <c r="K18490" s="1" t="s">
        <v>17737</v>
      </c>
      <c r="L18490" s="2">
        <v>41802</v>
      </c>
      <c r="M18490" s="2">
        <v>41797</v>
      </c>
    </row>
    <row r="18491" spans="1:13" x14ac:dyDescent="0.3">
      <c r="A18491">
        <v>9511</v>
      </c>
      <c r="B18491" s="1" t="s">
        <v>23035</v>
      </c>
      <c r="C18491" s="1" t="s">
        <v>17734</v>
      </c>
      <c r="D18491" s="1" t="s">
        <v>517</v>
      </c>
      <c r="E18491" s="1" t="s">
        <v>8577</v>
      </c>
      <c r="F18491">
        <v>145.21600000000001</v>
      </c>
      <c r="G18491">
        <v>4</v>
      </c>
      <c r="H18491">
        <v>0.2</v>
      </c>
      <c r="I18491">
        <v>39.856000000000002</v>
      </c>
      <c r="J18491">
        <v>14.27</v>
      </c>
      <c r="K18491" s="1" t="s">
        <v>17737</v>
      </c>
      <c r="L18491" s="2">
        <v>41965</v>
      </c>
      <c r="M18491" s="2">
        <v>41961</v>
      </c>
    </row>
    <row r="18492" spans="1:13" x14ac:dyDescent="0.3">
      <c r="A18492">
        <v>17046</v>
      </c>
      <c r="B18492" s="1" t="s">
        <v>30733</v>
      </c>
      <c r="C18492" s="1" t="s">
        <v>17743</v>
      </c>
      <c r="D18492" s="1" t="s">
        <v>2411</v>
      </c>
      <c r="E18492" s="1" t="s">
        <v>12529</v>
      </c>
      <c r="F18492">
        <v>130.44</v>
      </c>
      <c r="G18492">
        <v>4</v>
      </c>
      <c r="H18492">
        <v>0</v>
      </c>
      <c r="I18492">
        <v>33.840000000000003</v>
      </c>
      <c r="J18492">
        <v>14.27</v>
      </c>
      <c r="K18492" s="1" t="s">
        <v>17744</v>
      </c>
      <c r="L18492" s="2">
        <v>41181</v>
      </c>
      <c r="M18492" s="2">
        <v>41176</v>
      </c>
    </row>
    <row r="18493" spans="1:13" x14ac:dyDescent="0.3">
      <c r="A18493">
        <v>21680</v>
      </c>
      <c r="B18493" s="1" t="s">
        <v>30760</v>
      </c>
      <c r="C18493" s="1" t="s">
        <v>17743</v>
      </c>
      <c r="D18493" s="1" t="s">
        <v>1070</v>
      </c>
      <c r="E18493" s="1" t="s">
        <v>8923</v>
      </c>
      <c r="F18493">
        <v>180.285</v>
      </c>
      <c r="G18493">
        <v>7</v>
      </c>
      <c r="H18493">
        <v>0.15</v>
      </c>
      <c r="I18493">
        <v>53.024999999999999</v>
      </c>
      <c r="J18493">
        <v>14.27</v>
      </c>
      <c r="K18493" s="1" t="s">
        <v>17737</v>
      </c>
      <c r="L18493" s="2">
        <v>41575</v>
      </c>
      <c r="M18493" s="2">
        <v>41569</v>
      </c>
    </row>
    <row r="18494" spans="1:13" x14ac:dyDescent="0.3">
      <c r="A18494">
        <v>48323</v>
      </c>
      <c r="B18494" s="1" t="s">
        <v>26073</v>
      </c>
      <c r="C18494" s="1" t="s">
        <v>17743</v>
      </c>
      <c r="D18494" s="1" t="s">
        <v>337</v>
      </c>
      <c r="E18494" s="1" t="s">
        <v>6668</v>
      </c>
      <c r="F18494">
        <v>582.91200000000003</v>
      </c>
      <c r="G18494">
        <v>4</v>
      </c>
      <c r="H18494">
        <v>0.6</v>
      </c>
      <c r="I18494">
        <v>-801.52800000000002</v>
      </c>
      <c r="J18494">
        <v>14.27</v>
      </c>
      <c r="K18494" s="1" t="s">
        <v>17737</v>
      </c>
      <c r="L18494" s="2">
        <v>41149</v>
      </c>
      <c r="M18494" s="2">
        <v>41143</v>
      </c>
    </row>
    <row r="18495" spans="1:13" x14ac:dyDescent="0.3">
      <c r="A18495">
        <v>7712</v>
      </c>
      <c r="B18495" s="1" t="s">
        <v>18668</v>
      </c>
      <c r="C18495" s="1" t="s">
        <v>17736</v>
      </c>
      <c r="D18495" s="1" t="s">
        <v>1921</v>
      </c>
      <c r="E18495" s="1" t="s">
        <v>12530</v>
      </c>
      <c r="F18495">
        <v>45.6</v>
      </c>
      <c r="G18495">
        <v>5</v>
      </c>
      <c r="H18495">
        <v>0</v>
      </c>
      <c r="I18495">
        <v>9.1</v>
      </c>
      <c r="J18495">
        <v>14.27</v>
      </c>
      <c r="K18495" s="1" t="s">
        <v>17744</v>
      </c>
      <c r="L18495" s="2">
        <v>41513</v>
      </c>
      <c r="M18495" s="2">
        <v>41512</v>
      </c>
    </row>
    <row r="18496" spans="1:13" x14ac:dyDescent="0.3">
      <c r="A18496">
        <v>3286</v>
      </c>
      <c r="B18496" s="1" t="s">
        <v>30761</v>
      </c>
      <c r="C18496" s="1" t="s">
        <v>17743</v>
      </c>
      <c r="D18496" s="1" t="s">
        <v>1542</v>
      </c>
      <c r="E18496" s="1" t="s">
        <v>5895</v>
      </c>
      <c r="F18496">
        <v>231.9751</v>
      </c>
      <c r="G18496">
        <v>2</v>
      </c>
      <c r="H18496">
        <v>2E-3</v>
      </c>
      <c r="I18496">
        <v>43.695099999999996</v>
      </c>
      <c r="J18496">
        <v>14.26</v>
      </c>
      <c r="K18496" s="1" t="s">
        <v>17737</v>
      </c>
      <c r="L18496" s="2">
        <v>40603</v>
      </c>
      <c r="M18496" s="2">
        <v>40599</v>
      </c>
    </row>
    <row r="18497" spans="1:13" x14ac:dyDescent="0.3">
      <c r="A18497">
        <v>17197</v>
      </c>
      <c r="B18497" s="1" t="s">
        <v>26560</v>
      </c>
      <c r="C18497" s="1" t="s">
        <v>17743</v>
      </c>
      <c r="D18497" s="1" t="s">
        <v>333</v>
      </c>
      <c r="E18497" s="1" t="s">
        <v>12177</v>
      </c>
      <c r="F18497">
        <v>187.38</v>
      </c>
      <c r="G18497">
        <v>9</v>
      </c>
      <c r="H18497">
        <v>0</v>
      </c>
      <c r="I18497">
        <v>76.680000000000007</v>
      </c>
      <c r="J18497">
        <v>14.26</v>
      </c>
      <c r="K18497" s="1" t="s">
        <v>17737</v>
      </c>
      <c r="L18497" s="2">
        <v>41527</v>
      </c>
      <c r="M18497" s="2">
        <v>41522</v>
      </c>
    </row>
    <row r="18498" spans="1:13" x14ac:dyDescent="0.3">
      <c r="A18498">
        <v>21196</v>
      </c>
      <c r="B18498" s="1" t="s">
        <v>18891</v>
      </c>
      <c r="C18498" s="1" t="s">
        <v>17731</v>
      </c>
      <c r="D18498" s="1" t="s">
        <v>409</v>
      </c>
      <c r="E18498" s="1" t="s">
        <v>6056</v>
      </c>
      <c r="F18498">
        <v>1234.56</v>
      </c>
      <c r="G18498">
        <v>4</v>
      </c>
      <c r="H18498">
        <v>0</v>
      </c>
      <c r="I18498">
        <v>135.72</v>
      </c>
      <c r="J18498">
        <v>14.26</v>
      </c>
      <c r="K18498" s="1" t="s">
        <v>17744</v>
      </c>
      <c r="L18498" s="2">
        <v>40854</v>
      </c>
      <c r="M18498" s="2">
        <v>40854</v>
      </c>
    </row>
    <row r="18499" spans="1:13" x14ac:dyDescent="0.3">
      <c r="A18499">
        <v>31149</v>
      </c>
      <c r="B18499" s="1" t="s">
        <v>30762</v>
      </c>
      <c r="C18499" s="1" t="s">
        <v>17743</v>
      </c>
      <c r="D18499" s="1" t="s">
        <v>399</v>
      </c>
      <c r="E18499" s="1" t="s">
        <v>4529</v>
      </c>
      <c r="F18499">
        <v>171.28800000000001</v>
      </c>
      <c r="G18499">
        <v>2</v>
      </c>
      <c r="H18499">
        <v>0.4</v>
      </c>
      <c r="I18499">
        <v>-39.972000000000001</v>
      </c>
      <c r="J18499">
        <v>14.26</v>
      </c>
      <c r="K18499" s="1" t="s">
        <v>17737</v>
      </c>
      <c r="L18499" s="2">
        <v>40731</v>
      </c>
      <c r="M18499" s="2">
        <v>40726</v>
      </c>
    </row>
    <row r="18500" spans="1:13" x14ac:dyDescent="0.3">
      <c r="A18500">
        <v>31651</v>
      </c>
      <c r="B18500" s="1" t="s">
        <v>30763</v>
      </c>
      <c r="C18500" s="1" t="s">
        <v>17743</v>
      </c>
      <c r="D18500" s="1" t="s">
        <v>2200</v>
      </c>
      <c r="E18500" s="1" t="s">
        <v>11357</v>
      </c>
      <c r="F18500">
        <v>388.70400000000001</v>
      </c>
      <c r="G18500">
        <v>6</v>
      </c>
      <c r="H18500">
        <v>0.2</v>
      </c>
      <c r="I18500">
        <v>-4.8587999999999996</v>
      </c>
      <c r="J18500">
        <v>14.26</v>
      </c>
      <c r="K18500" s="1" t="s">
        <v>17737</v>
      </c>
      <c r="L18500" s="2">
        <v>41378</v>
      </c>
      <c r="M18500" s="2">
        <v>41373</v>
      </c>
    </row>
    <row r="18501" spans="1:13" x14ac:dyDescent="0.3">
      <c r="A18501">
        <v>41908</v>
      </c>
      <c r="B18501" s="1" t="s">
        <v>27297</v>
      </c>
      <c r="C18501" s="1" t="s">
        <v>17734</v>
      </c>
      <c r="D18501" s="1" t="s">
        <v>3436</v>
      </c>
      <c r="E18501" s="1" t="s">
        <v>8496</v>
      </c>
      <c r="F18501">
        <v>146.79</v>
      </c>
      <c r="G18501">
        <v>1</v>
      </c>
      <c r="H18501">
        <v>0</v>
      </c>
      <c r="I18501">
        <v>16.14</v>
      </c>
      <c r="J18501">
        <v>14.26</v>
      </c>
      <c r="K18501" s="1" t="s">
        <v>17737</v>
      </c>
      <c r="L18501" s="2">
        <v>41451</v>
      </c>
      <c r="M18501" s="2">
        <v>41447</v>
      </c>
    </row>
    <row r="18502" spans="1:13" x14ac:dyDescent="0.3">
      <c r="A18502">
        <v>46078</v>
      </c>
      <c r="B18502" s="1" t="s">
        <v>30764</v>
      </c>
      <c r="C18502" s="1" t="s">
        <v>17736</v>
      </c>
      <c r="D18502" s="1" t="s">
        <v>3034</v>
      </c>
      <c r="E18502" s="1" t="s">
        <v>10713</v>
      </c>
      <c r="F18502">
        <v>49.728000000000002</v>
      </c>
      <c r="G18502">
        <v>2</v>
      </c>
      <c r="H18502">
        <v>0.6</v>
      </c>
      <c r="I18502">
        <v>-64.691999999999993</v>
      </c>
      <c r="J18502">
        <v>14.26</v>
      </c>
      <c r="K18502" s="1" t="s">
        <v>17744</v>
      </c>
      <c r="L18502" s="2">
        <v>41455</v>
      </c>
      <c r="M18502" s="2">
        <v>41453</v>
      </c>
    </row>
    <row r="18503" spans="1:13" x14ac:dyDescent="0.3">
      <c r="A18503">
        <v>46450</v>
      </c>
      <c r="B18503" s="1" t="s">
        <v>23718</v>
      </c>
      <c r="C18503" s="1" t="s">
        <v>17743</v>
      </c>
      <c r="D18503" s="1" t="s">
        <v>3303</v>
      </c>
      <c r="E18503" s="1" t="s">
        <v>11835</v>
      </c>
      <c r="F18503">
        <v>298.68</v>
      </c>
      <c r="G18503">
        <v>2</v>
      </c>
      <c r="H18503">
        <v>0</v>
      </c>
      <c r="I18503">
        <v>113.46</v>
      </c>
      <c r="J18503">
        <v>14.26</v>
      </c>
      <c r="K18503" s="1" t="s">
        <v>17746</v>
      </c>
      <c r="L18503" s="2">
        <v>40871</v>
      </c>
      <c r="M18503" s="2">
        <v>40865</v>
      </c>
    </row>
    <row r="18504" spans="1:13" x14ac:dyDescent="0.3">
      <c r="A18504">
        <v>47497</v>
      </c>
      <c r="B18504" s="1" t="s">
        <v>30765</v>
      </c>
      <c r="C18504" s="1" t="s">
        <v>17734</v>
      </c>
      <c r="D18504" s="1" t="s">
        <v>109</v>
      </c>
      <c r="E18504" s="1" t="s">
        <v>7414</v>
      </c>
      <c r="F18504">
        <v>245.04</v>
      </c>
      <c r="G18504">
        <v>2</v>
      </c>
      <c r="H18504">
        <v>0</v>
      </c>
      <c r="I18504">
        <v>9.7799999999999994</v>
      </c>
      <c r="J18504">
        <v>14.26</v>
      </c>
      <c r="K18504" s="1" t="s">
        <v>17737</v>
      </c>
      <c r="L18504" s="2">
        <v>41813</v>
      </c>
      <c r="M18504" s="2">
        <v>41808</v>
      </c>
    </row>
    <row r="18505" spans="1:13" x14ac:dyDescent="0.3">
      <c r="A18505">
        <v>48792</v>
      </c>
      <c r="B18505" s="1" t="s">
        <v>28315</v>
      </c>
      <c r="C18505" s="1" t="s">
        <v>17731</v>
      </c>
      <c r="D18505" s="1" t="s">
        <v>2693</v>
      </c>
      <c r="E18505" s="1" t="s">
        <v>9791</v>
      </c>
      <c r="F18505">
        <v>270.28800000000001</v>
      </c>
      <c r="G18505">
        <v>6</v>
      </c>
      <c r="H18505">
        <v>0.6</v>
      </c>
      <c r="I18505">
        <v>-67.572000000000003</v>
      </c>
      <c r="J18505">
        <v>14.26</v>
      </c>
      <c r="K18505" s="1" t="s">
        <v>17737</v>
      </c>
      <c r="L18505" s="2">
        <v>41484</v>
      </c>
      <c r="M18505" s="2">
        <v>41484</v>
      </c>
    </row>
    <row r="18506" spans="1:13" x14ac:dyDescent="0.3">
      <c r="A18506">
        <v>7170</v>
      </c>
      <c r="B18506" s="1" t="s">
        <v>30766</v>
      </c>
      <c r="C18506" s="1" t="s">
        <v>17736</v>
      </c>
      <c r="D18506" s="1" t="s">
        <v>782</v>
      </c>
      <c r="E18506" s="1" t="s">
        <v>9591</v>
      </c>
      <c r="F18506">
        <v>145.76</v>
      </c>
      <c r="G18506">
        <v>4</v>
      </c>
      <c r="H18506">
        <v>0</v>
      </c>
      <c r="I18506">
        <v>17.440000000000001</v>
      </c>
      <c r="J18506">
        <v>14.26</v>
      </c>
      <c r="K18506" s="1" t="s">
        <v>17744</v>
      </c>
      <c r="L18506" s="2">
        <v>41517</v>
      </c>
      <c r="M18506" s="2">
        <v>41516</v>
      </c>
    </row>
    <row r="18507" spans="1:13" x14ac:dyDescent="0.3">
      <c r="A18507">
        <v>2519</v>
      </c>
      <c r="B18507" s="1" t="s">
        <v>27811</v>
      </c>
      <c r="C18507" s="1" t="s">
        <v>17734</v>
      </c>
      <c r="D18507" s="1" t="s">
        <v>1522</v>
      </c>
      <c r="E18507" s="1" t="s">
        <v>12532</v>
      </c>
      <c r="F18507">
        <v>147.28</v>
      </c>
      <c r="G18507">
        <v>7</v>
      </c>
      <c r="H18507">
        <v>0</v>
      </c>
      <c r="I18507">
        <v>48.58</v>
      </c>
      <c r="J18507">
        <v>14.25</v>
      </c>
      <c r="K18507" s="1" t="s">
        <v>17732</v>
      </c>
      <c r="L18507" s="2">
        <v>41539</v>
      </c>
      <c r="M18507" s="2">
        <v>41537</v>
      </c>
    </row>
    <row r="18508" spans="1:13" x14ac:dyDescent="0.3">
      <c r="A18508">
        <v>12992</v>
      </c>
      <c r="B18508" s="1" t="s">
        <v>30767</v>
      </c>
      <c r="C18508" s="1" t="s">
        <v>17734</v>
      </c>
      <c r="D18508" s="1" t="s">
        <v>1990</v>
      </c>
      <c r="E18508" s="1" t="s">
        <v>5516</v>
      </c>
      <c r="F18508">
        <v>65.37</v>
      </c>
      <c r="G18508">
        <v>1</v>
      </c>
      <c r="H18508">
        <v>0</v>
      </c>
      <c r="I18508">
        <v>24.84</v>
      </c>
      <c r="J18508">
        <v>14.25</v>
      </c>
      <c r="K18508" s="1" t="s">
        <v>17732</v>
      </c>
      <c r="L18508" s="2">
        <v>40761</v>
      </c>
      <c r="M18508" s="2">
        <v>40758</v>
      </c>
    </row>
    <row r="18509" spans="1:13" x14ac:dyDescent="0.3">
      <c r="A18509">
        <v>14538</v>
      </c>
      <c r="B18509" s="1" t="s">
        <v>19849</v>
      </c>
      <c r="C18509" s="1" t="s">
        <v>17736</v>
      </c>
      <c r="D18509" s="1" t="s">
        <v>1778</v>
      </c>
      <c r="E18509" s="1" t="s">
        <v>12533</v>
      </c>
      <c r="F18509">
        <v>56.64</v>
      </c>
      <c r="G18509">
        <v>4</v>
      </c>
      <c r="H18509">
        <v>0</v>
      </c>
      <c r="I18509">
        <v>20.88</v>
      </c>
      <c r="J18509">
        <v>14.25</v>
      </c>
      <c r="K18509" s="1" t="s">
        <v>17744</v>
      </c>
      <c r="L18509" s="2">
        <v>41931</v>
      </c>
      <c r="M18509" s="2">
        <v>41929</v>
      </c>
    </row>
    <row r="18510" spans="1:13" x14ac:dyDescent="0.3">
      <c r="A18510">
        <v>15624</v>
      </c>
      <c r="B18510" s="1" t="s">
        <v>30768</v>
      </c>
      <c r="C18510" s="1" t="s">
        <v>17743</v>
      </c>
      <c r="D18510" s="1" t="s">
        <v>150</v>
      </c>
      <c r="E18510" s="1" t="s">
        <v>8784</v>
      </c>
      <c r="F18510">
        <v>265.26</v>
      </c>
      <c r="G18510">
        <v>2</v>
      </c>
      <c r="H18510">
        <v>0</v>
      </c>
      <c r="I18510">
        <v>13.26</v>
      </c>
      <c r="J18510">
        <v>14.25</v>
      </c>
      <c r="K18510" s="1" t="s">
        <v>17737</v>
      </c>
      <c r="L18510" s="2">
        <v>41611</v>
      </c>
      <c r="M18510" s="2">
        <v>41605</v>
      </c>
    </row>
    <row r="18511" spans="1:13" x14ac:dyDescent="0.3">
      <c r="A18511">
        <v>22629</v>
      </c>
      <c r="B18511" s="1" t="s">
        <v>30769</v>
      </c>
      <c r="C18511" s="1" t="s">
        <v>17743</v>
      </c>
      <c r="D18511" s="1" t="s">
        <v>2327</v>
      </c>
      <c r="E18511" s="1" t="s">
        <v>7667</v>
      </c>
      <c r="F18511">
        <v>148.80000000000001</v>
      </c>
      <c r="G18511">
        <v>2</v>
      </c>
      <c r="H18511">
        <v>0</v>
      </c>
      <c r="I18511">
        <v>46.08</v>
      </c>
      <c r="J18511">
        <v>14.25</v>
      </c>
      <c r="K18511" s="1" t="s">
        <v>17737</v>
      </c>
      <c r="L18511" s="2">
        <v>40751</v>
      </c>
      <c r="M18511" s="2">
        <v>40745</v>
      </c>
    </row>
    <row r="18512" spans="1:13" x14ac:dyDescent="0.3">
      <c r="A18512">
        <v>24302</v>
      </c>
      <c r="B18512" s="1" t="s">
        <v>23391</v>
      </c>
      <c r="C18512" s="1" t="s">
        <v>17743</v>
      </c>
      <c r="D18512" s="1" t="s">
        <v>632</v>
      </c>
      <c r="E18512" s="1" t="s">
        <v>8865</v>
      </c>
      <c r="F18512">
        <v>362.733</v>
      </c>
      <c r="G18512">
        <v>1</v>
      </c>
      <c r="H18512">
        <v>0.3</v>
      </c>
      <c r="I18512">
        <v>-119.187</v>
      </c>
      <c r="J18512">
        <v>14.25</v>
      </c>
      <c r="K18512" s="1" t="s">
        <v>17746</v>
      </c>
      <c r="L18512" s="2">
        <v>41802</v>
      </c>
      <c r="M18512" s="2">
        <v>41795</v>
      </c>
    </row>
    <row r="18513" spans="1:13" x14ac:dyDescent="0.3">
      <c r="A18513">
        <v>42678</v>
      </c>
      <c r="B18513" s="1" t="s">
        <v>29892</v>
      </c>
      <c r="C18513" s="1" t="s">
        <v>17734</v>
      </c>
      <c r="D18513" s="1" t="s">
        <v>2157</v>
      </c>
      <c r="E18513" s="1" t="s">
        <v>5255</v>
      </c>
      <c r="F18513">
        <v>174.66</v>
      </c>
      <c r="G18513">
        <v>1</v>
      </c>
      <c r="H18513">
        <v>0</v>
      </c>
      <c r="I18513">
        <v>52.38</v>
      </c>
      <c r="J18513">
        <v>14.25</v>
      </c>
      <c r="K18513" s="1" t="s">
        <v>17737</v>
      </c>
      <c r="L18513" s="2">
        <v>40963</v>
      </c>
      <c r="M18513" s="2">
        <v>40961</v>
      </c>
    </row>
    <row r="18514" spans="1:13" x14ac:dyDescent="0.3">
      <c r="A18514">
        <v>49145</v>
      </c>
      <c r="B18514" s="1" t="s">
        <v>30770</v>
      </c>
      <c r="C18514" s="1" t="s">
        <v>17743</v>
      </c>
      <c r="D18514" s="1" t="s">
        <v>3668</v>
      </c>
      <c r="E18514" s="1" t="s">
        <v>10091</v>
      </c>
      <c r="F18514">
        <v>184.92</v>
      </c>
      <c r="G18514">
        <v>1</v>
      </c>
      <c r="H18514">
        <v>0</v>
      </c>
      <c r="I18514">
        <v>24.03</v>
      </c>
      <c r="J18514">
        <v>14.25</v>
      </c>
      <c r="K18514" s="1" t="s">
        <v>17744</v>
      </c>
      <c r="L18514" s="2">
        <v>41944</v>
      </c>
      <c r="M18514" s="2">
        <v>41940</v>
      </c>
    </row>
    <row r="18515" spans="1:13" x14ac:dyDescent="0.3">
      <c r="A18515">
        <v>7424</v>
      </c>
      <c r="B18515" s="1" t="s">
        <v>30771</v>
      </c>
      <c r="C18515" s="1" t="s">
        <v>17743</v>
      </c>
      <c r="D18515" s="1" t="s">
        <v>3079</v>
      </c>
      <c r="E18515" s="1" t="s">
        <v>5635</v>
      </c>
      <c r="F18515">
        <v>247.02</v>
      </c>
      <c r="G18515">
        <v>3</v>
      </c>
      <c r="H18515">
        <v>0</v>
      </c>
      <c r="I18515">
        <v>106.2</v>
      </c>
      <c r="J18515">
        <v>14.25</v>
      </c>
      <c r="K18515" s="1" t="s">
        <v>17737</v>
      </c>
      <c r="L18515" s="2">
        <v>40720</v>
      </c>
      <c r="M18515" s="2">
        <v>40716</v>
      </c>
    </row>
    <row r="18516" spans="1:13" x14ac:dyDescent="0.3">
      <c r="A18516">
        <v>48</v>
      </c>
      <c r="B18516" s="1" t="s">
        <v>30772</v>
      </c>
      <c r="C18516" s="1" t="s">
        <v>17743</v>
      </c>
      <c r="D18516" s="1" t="s">
        <v>2112</v>
      </c>
      <c r="E18516" s="1" t="s">
        <v>9763</v>
      </c>
      <c r="F18516">
        <v>153.4075</v>
      </c>
      <c r="G18516">
        <v>2</v>
      </c>
      <c r="H18516">
        <v>0.20200000000000001</v>
      </c>
      <c r="I18516">
        <v>36.127499999999998</v>
      </c>
      <c r="J18516">
        <v>14.25</v>
      </c>
      <c r="K18516" s="1" t="s">
        <v>17737</v>
      </c>
      <c r="L18516" s="2">
        <v>41031</v>
      </c>
      <c r="M18516" s="2">
        <v>41026</v>
      </c>
    </row>
    <row r="18517" spans="1:13" x14ac:dyDescent="0.3">
      <c r="A18517">
        <v>198</v>
      </c>
      <c r="B18517" s="1" t="s">
        <v>30773</v>
      </c>
      <c r="C18517" s="1" t="s">
        <v>17743</v>
      </c>
      <c r="D18517" s="1" t="s">
        <v>2481</v>
      </c>
      <c r="E18517" s="1" t="s">
        <v>12535</v>
      </c>
      <c r="F18517">
        <v>101.80800000000001</v>
      </c>
      <c r="G18517">
        <v>14</v>
      </c>
      <c r="H18517">
        <v>0.4</v>
      </c>
      <c r="I18517">
        <v>-49.392000000000003</v>
      </c>
      <c r="J18517">
        <v>14.24</v>
      </c>
      <c r="K18517" s="1" t="s">
        <v>17744</v>
      </c>
      <c r="L18517" s="2">
        <v>40880</v>
      </c>
      <c r="M18517" s="2">
        <v>40876</v>
      </c>
    </row>
    <row r="18518" spans="1:13" x14ac:dyDescent="0.3">
      <c r="A18518">
        <v>15923</v>
      </c>
      <c r="B18518" s="1" t="s">
        <v>17939</v>
      </c>
      <c r="C18518" s="1" t="s">
        <v>17743</v>
      </c>
      <c r="D18518" s="1" t="s">
        <v>664</v>
      </c>
      <c r="E18518" s="1" t="s">
        <v>12536</v>
      </c>
      <c r="F18518">
        <v>81.599999999999994</v>
      </c>
      <c r="G18518">
        <v>2</v>
      </c>
      <c r="H18518">
        <v>0</v>
      </c>
      <c r="I18518">
        <v>35.880000000000003</v>
      </c>
      <c r="J18518">
        <v>14.24</v>
      </c>
      <c r="K18518" s="1" t="s">
        <v>17746</v>
      </c>
      <c r="L18518" s="2">
        <v>41612</v>
      </c>
      <c r="M18518" s="2">
        <v>41606</v>
      </c>
    </row>
    <row r="18519" spans="1:13" x14ac:dyDescent="0.3">
      <c r="A18519">
        <v>19927</v>
      </c>
      <c r="B18519" s="1" t="s">
        <v>27785</v>
      </c>
      <c r="C18519" s="1" t="s">
        <v>17734</v>
      </c>
      <c r="D18519" s="1" t="s">
        <v>61</v>
      </c>
      <c r="E18519" s="1" t="s">
        <v>8480</v>
      </c>
      <c r="F18519">
        <v>231.39</v>
      </c>
      <c r="G18519">
        <v>5</v>
      </c>
      <c r="H18519">
        <v>0.1</v>
      </c>
      <c r="I18519">
        <v>-2.61</v>
      </c>
      <c r="J18519">
        <v>14.24</v>
      </c>
      <c r="K18519" s="1" t="s">
        <v>17737</v>
      </c>
      <c r="L18519" s="2">
        <v>41474</v>
      </c>
      <c r="M18519" s="2">
        <v>41470</v>
      </c>
    </row>
    <row r="18520" spans="1:13" x14ac:dyDescent="0.3">
      <c r="A18520">
        <v>27178</v>
      </c>
      <c r="B18520" s="1" t="s">
        <v>21085</v>
      </c>
      <c r="C18520" s="1" t="s">
        <v>17736</v>
      </c>
      <c r="D18520" s="1" t="s">
        <v>1072</v>
      </c>
      <c r="E18520" s="1" t="s">
        <v>12537</v>
      </c>
      <c r="F18520">
        <v>82.618200000000002</v>
      </c>
      <c r="G18520">
        <v>7</v>
      </c>
      <c r="H18520">
        <v>0.17</v>
      </c>
      <c r="I18520">
        <v>-16.921800000000001</v>
      </c>
      <c r="J18520">
        <v>14.24</v>
      </c>
      <c r="K18520" s="1" t="s">
        <v>17737</v>
      </c>
      <c r="L18520" s="2">
        <v>41503</v>
      </c>
      <c r="M18520" s="2">
        <v>41500</v>
      </c>
    </row>
    <row r="18521" spans="1:13" x14ac:dyDescent="0.3">
      <c r="A18521">
        <v>28874</v>
      </c>
      <c r="B18521" s="1" t="s">
        <v>30774</v>
      </c>
      <c r="C18521" s="1" t="s">
        <v>17743</v>
      </c>
      <c r="D18521" s="1" t="s">
        <v>476</v>
      </c>
      <c r="E18521" s="1" t="s">
        <v>8645</v>
      </c>
      <c r="F18521">
        <v>230.10329999999999</v>
      </c>
      <c r="G18521">
        <v>7</v>
      </c>
      <c r="H18521">
        <v>0.27</v>
      </c>
      <c r="I18521">
        <v>44.043300000000002</v>
      </c>
      <c r="J18521">
        <v>14.24</v>
      </c>
      <c r="K18521" s="1" t="s">
        <v>17737</v>
      </c>
      <c r="L18521" s="2">
        <v>42002</v>
      </c>
      <c r="M18521" s="2">
        <v>41998</v>
      </c>
    </row>
    <row r="18522" spans="1:13" x14ac:dyDescent="0.3">
      <c r="A18522">
        <v>29534</v>
      </c>
      <c r="B18522" s="1" t="s">
        <v>30775</v>
      </c>
      <c r="C18522" s="1" t="s">
        <v>17731</v>
      </c>
      <c r="D18522" s="1" t="s">
        <v>2237</v>
      </c>
      <c r="E18522" s="1" t="s">
        <v>5500</v>
      </c>
      <c r="F18522">
        <v>59.003999999999998</v>
      </c>
      <c r="G18522">
        <v>2</v>
      </c>
      <c r="H18522">
        <v>0.45</v>
      </c>
      <c r="I18522">
        <v>-7.5359999999999996</v>
      </c>
      <c r="J18522">
        <v>14.24</v>
      </c>
      <c r="K18522" s="1" t="s">
        <v>17732</v>
      </c>
      <c r="L18522" s="2">
        <v>41941</v>
      </c>
      <c r="M18522" s="2">
        <v>41941</v>
      </c>
    </row>
    <row r="18523" spans="1:13" x14ac:dyDescent="0.3">
      <c r="A18523">
        <v>34370</v>
      </c>
      <c r="B18523" s="1" t="s">
        <v>30776</v>
      </c>
      <c r="C18523" s="1" t="s">
        <v>17736</v>
      </c>
      <c r="D18523" s="1" t="s">
        <v>1776</v>
      </c>
      <c r="E18523" s="1" t="s">
        <v>11589</v>
      </c>
      <c r="F18523">
        <v>114.46</v>
      </c>
      <c r="G18523">
        <v>2</v>
      </c>
      <c r="H18523">
        <v>0</v>
      </c>
      <c r="I18523">
        <v>28.614999999999998</v>
      </c>
      <c r="J18523">
        <v>14.24</v>
      </c>
      <c r="K18523" s="1" t="s">
        <v>17744</v>
      </c>
      <c r="L18523" s="2">
        <v>41279</v>
      </c>
      <c r="M18523" s="2">
        <v>41277</v>
      </c>
    </row>
    <row r="18524" spans="1:13" x14ac:dyDescent="0.3">
      <c r="A18524">
        <v>43810</v>
      </c>
      <c r="B18524" s="1" t="s">
        <v>30777</v>
      </c>
      <c r="C18524" s="1" t="s">
        <v>17736</v>
      </c>
      <c r="D18524" s="1" t="s">
        <v>2902</v>
      </c>
      <c r="E18524" s="1" t="s">
        <v>12538</v>
      </c>
      <c r="F18524">
        <v>104.274</v>
      </c>
      <c r="G18524">
        <v>2</v>
      </c>
      <c r="H18524">
        <v>0.7</v>
      </c>
      <c r="I18524">
        <v>-156.42599999999999</v>
      </c>
      <c r="J18524">
        <v>14.24</v>
      </c>
      <c r="K18524" s="1" t="s">
        <v>17737</v>
      </c>
      <c r="L18524" s="2">
        <v>41468</v>
      </c>
      <c r="M18524" s="2">
        <v>41465</v>
      </c>
    </row>
    <row r="18525" spans="1:13" x14ac:dyDescent="0.3">
      <c r="A18525">
        <v>45359</v>
      </c>
      <c r="B18525" s="1" t="s">
        <v>30778</v>
      </c>
      <c r="C18525" s="1" t="s">
        <v>17734</v>
      </c>
      <c r="D18525" s="1" t="s">
        <v>3101</v>
      </c>
      <c r="E18525" s="1" t="s">
        <v>8367</v>
      </c>
      <c r="F18525">
        <v>107.82</v>
      </c>
      <c r="G18525">
        <v>2</v>
      </c>
      <c r="H18525">
        <v>0</v>
      </c>
      <c r="I18525">
        <v>24.78</v>
      </c>
      <c r="J18525">
        <v>14.24</v>
      </c>
      <c r="K18525" s="1" t="s">
        <v>17744</v>
      </c>
      <c r="L18525" s="2">
        <v>41903</v>
      </c>
      <c r="M18525" s="2">
        <v>41901</v>
      </c>
    </row>
    <row r="18526" spans="1:13" x14ac:dyDescent="0.3">
      <c r="A18526">
        <v>45558</v>
      </c>
      <c r="B18526" s="1" t="s">
        <v>30779</v>
      </c>
      <c r="C18526" s="1" t="s">
        <v>17736</v>
      </c>
      <c r="D18526" s="1" t="s">
        <v>109</v>
      </c>
      <c r="E18526" s="1" t="s">
        <v>7081</v>
      </c>
      <c r="F18526">
        <v>86.19</v>
      </c>
      <c r="G18526">
        <v>1</v>
      </c>
      <c r="H18526">
        <v>0</v>
      </c>
      <c r="I18526">
        <v>17.22</v>
      </c>
      <c r="J18526">
        <v>14.24</v>
      </c>
      <c r="K18526" s="1" t="s">
        <v>17737</v>
      </c>
      <c r="L18526" s="2">
        <v>41937</v>
      </c>
      <c r="M18526" s="2">
        <v>41934</v>
      </c>
    </row>
    <row r="18527" spans="1:13" x14ac:dyDescent="0.3">
      <c r="A18527">
        <v>2347</v>
      </c>
      <c r="B18527" s="1" t="s">
        <v>30780</v>
      </c>
      <c r="C18527" s="1" t="s">
        <v>17731</v>
      </c>
      <c r="D18527" s="1" t="s">
        <v>2707</v>
      </c>
      <c r="E18527" s="1" t="s">
        <v>11927</v>
      </c>
      <c r="F18527">
        <v>126.72</v>
      </c>
      <c r="G18527">
        <v>5</v>
      </c>
      <c r="H18527">
        <v>0.2</v>
      </c>
      <c r="I18527">
        <v>28.42</v>
      </c>
      <c r="J18527">
        <v>14.23</v>
      </c>
      <c r="K18527" s="1" t="s">
        <v>17737</v>
      </c>
      <c r="L18527" s="2">
        <v>41709</v>
      </c>
      <c r="M18527" s="2">
        <v>41709</v>
      </c>
    </row>
    <row r="18528" spans="1:13" x14ac:dyDescent="0.3">
      <c r="A18528">
        <v>23305</v>
      </c>
      <c r="B18528" s="1" t="s">
        <v>30781</v>
      </c>
      <c r="C18528" s="1" t="s">
        <v>17743</v>
      </c>
      <c r="D18528" s="1" t="s">
        <v>1774</v>
      </c>
      <c r="E18528" s="1" t="s">
        <v>10954</v>
      </c>
      <c r="F18528">
        <v>263.67599999999999</v>
      </c>
      <c r="G18528">
        <v>8</v>
      </c>
      <c r="H18528">
        <v>0.27</v>
      </c>
      <c r="I18528">
        <v>57.756</v>
      </c>
      <c r="J18528">
        <v>14.23</v>
      </c>
      <c r="K18528" s="1" t="s">
        <v>17737</v>
      </c>
      <c r="L18528" s="2">
        <v>41722</v>
      </c>
      <c r="M18528" s="2">
        <v>41717</v>
      </c>
    </row>
    <row r="18529" spans="1:13" x14ac:dyDescent="0.3">
      <c r="A18529">
        <v>25035</v>
      </c>
      <c r="B18529" s="1" t="s">
        <v>20459</v>
      </c>
      <c r="C18529" s="1" t="s">
        <v>17734</v>
      </c>
      <c r="D18529" s="1" t="s">
        <v>1265</v>
      </c>
      <c r="E18529" s="1" t="s">
        <v>11632</v>
      </c>
      <c r="F18529">
        <v>125.79</v>
      </c>
      <c r="G18529">
        <v>7</v>
      </c>
      <c r="H18529">
        <v>0</v>
      </c>
      <c r="I18529">
        <v>57.75</v>
      </c>
      <c r="J18529">
        <v>14.23</v>
      </c>
      <c r="K18529" s="1" t="s">
        <v>17737</v>
      </c>
      <c r="L18529" s="2">
        <v>41907</v>
      </c>
      <c r="M18529" s="2">
        <v>41905</v>
      </c>
    </row>
    <row r="18530" spans="1:13" x14ac:dyDescent="0.3">
      <c r="A18530">
        <v>11106</v>
      </c>
      <c r="B18530" s="1" t="s">
        <v>30782</v>
      </c>
      <c r="C18530" s="1" t="s">
        <v>17743</v>
      </c>
      <c r="D18530" s="1" t="s">
        <v>2626</v>
      </c>
      <c r="E18530" s="1" t="s">
        <v>10017</v>
      </c>
      <c r="F18530">
        <v>151.36199999999999</v>
      </c>
      <c r="G18530">
        <v>2</v>
      </c>
      <c r="H18530">
        <v>0.1</v>
      </c>
      <c r="I18530">
        <v>-5.0579999999999998</v>
      </c>
      <c r="J18530">
        <v>14.22</v>
      </c>
      <c r="K18530" s="1" t="s">
        <v>17737</v>
      </c>
      <c r="L18530" s="2">
        <v>40607</v>
      </c>
      <c r="M18530" s="2">
        <v>40603</v>
      </c>
    </row>
    <row r="18531" spans="1:13" x14ac:dyDescent="0.3">
      <c r="A18531">
        <v>12980</v>
      </c>
      <c r="B18531" s="1" t="s">
        <v>30783</v>
      </c>
      <c r="C18531" s="1" t="s">
        <v>17743</v>
      </c>
      <c r="D18531" s="1" t="s">
        <v>2553</v>
      </c>
      <c r="E18531" s="1" t="s">
        <v>12539</v>
      </c>
      <c r="F18531">
        <v>111.96</v>
      </c>
      <c r="G18531">
        <v>3</v>
      </c>
      <c r="H18531">
        <v>0.5</v>
      </c>
      <c r="I18531">
        <v>-94.05</v>
      </c>
      <c r="J18531">
        <v>14.22</v>
      </c>
      <c r="K18531" s="1" t="s">
        <v>17744</v>
      </c>
      <c r="L18531" s="2">
        <v>40919</v>
      </c>
      <c r="M18531" s="2">
        <v>40915</v>
      </c>
    </row>
    <row r="18532" spans="1:13" x14ac:dyDescent="0.3">
      <c r="A18532">
        <v>14120</v>
      </c>
      <c r="B18532" s="1" t="s">
        <v>30784</v>
      </c>
      <c r="C18532" s="1" t="s">
        <v>17736</v>
      </c>
      <c r="D18532" s="1" t="s">
        <v>2794</v>
      </c>
      <c r="E18532" s="1" t="s">
        <v>8958</v>
      </c>
      <c r="F18532">
        <v>288.54000000000002</v>
      </c>
      <c r="G18532">
        <v>2</v>
      </c>
      <c r="H18532">
        <v>0</v>
      </c>
      <c r="I18532">
        <v>17.28</v>
      </c>
      <c r="J18532">
        <v>14.22</v>
      </c>
      <c r="K18532" s="1" t="s">
        <v>17744</v>
      </c>
      <c r="L18532" s="2">
        <v>42006</v>
      </c>
      <c r="M18532" s="2">
        <v>42003</v>
      </c>
    </row>
    <row r="18533" spans="1:13" x14ac:dyDescent="0.3">
      <c r="A18533">
        <v>30114</v>
      </c>
      <c r="B18533" s="1" t="s">
        <v>17959</v>
      </c>
      <c r="C18533" s="1" t="s">
        <v>17734</v>
      </c>
      <c r="D18533" s="1" t="s">
        <v>717</v>
      </c>
      <c r="E18533" s="1" t="s">
        <v>12540</v>
      </c>
      <c r="F18533">
        <v>63.314999999999998</v>
      </c>
      <c r="G18533">
        <v>5</v>
      </c>
      <c r="H18533">
        <v>0.1</v>
      </c>
      <c r="I18533">
        <v>5.5650000000000004</v>
      </c>
      <c r="J18533">
        <v>14.22</v>
      </c>
      <c r="K18533" s="1" t="s">
        <v>17732</v>
      </c>
      <c r="L18533" s="2">
        <v>41614</v>
      </c>
      <c r="M18533" s="2">
        <v>41611</v>
      </c>
    </row>
    <row r="18534" spans="1:13" x14ac:dyDescent="0.3">
      <c r="A18534">
        <v>40281</v>
      </c>
      <c r="B18534" s="1" t="s">
        <v>30785</v>
      </c>
      <c r="C18534" s="1" t="s">
        <v>17743</v>
      </c>
      <c r="D18534" s="1" t="s">
        <v>2197</v>
      </c>
      <c r="E18534" s="1" t="s">
        <v>11204</v>
      </c>
      <c r="F18534">
        <v>145.97999999999999</v>
      </c>
      <c r="G18534">
        <v>2</v>
      </c>
      <c r="H18534">
        <v>0.5</v>
      </c>
      <c r="I18534">
        <v>-99.266400000000004</v>
      </c>
      <c r="J18534">
        <v>14.22</v>
      </c>
      <c r="K18534" s="1" t="s">
        <v>17737</v>
      </c>
      <c r="L18534" s="2">
        <v>41346</v>
      </c>
      <c r="M18534" s="2">
        <v>41340</v>
      </c>
    </row>
    <row r="18535" spans="1:13" x14ac:dyDescent="0.3">
      <c r="A18535">
        <v>41985</v>
      </c>
      <c r="B18535" s="1" t="s">
        <v>30786</v>
      </c>
      <c r="C18535" s="1" t="s">
        <v>17734</v>
      </c>
      <c r="D18535" s="1" t="s">
        <v>1850</v>
      </c>
      <c r="E18535" s="1" t="s">
        <v>11954</v>
      </c>
      <c r="F18535">
        <v>105.84</v>
      </c>
      <c r="G18535">
        <v>2</v>
      </c>
      <c r="H18535">
        <v>0</v>
      </c>
      <c r="I18535">
        <v>48.66</v>
      </c>
      <c r="J18535">
        <v>14.22</v>
      </c>
      <c r="K18535" s="1" t="s">
        <v>17744</v>
      </c>
      <c r="L18535" s="2">
        <v>41088</v>
      </c>
      <c r="M18535" s="2">
        <v>41086</v>
      </c>
    </row>
    <row r="18536" spans="1:13" x14ac:dyDescent="0.3">
      <c r="A18536">
        <v>9687</v>
      </c>
      <c r="B18536" s="1" t="s">
        <v>26326</v>
      </c>
      <c r="C18536" s="1" t="s">
        <v>17736</v>
      </c>
      <c r="D18536" s="1" t="s">
        <v>534</v>
      </c>
      <c r="E18536" s="1" t="s">
        <v>8263</v>
      </c>
      <c r="F18536">
        <v>139.03200000000001</v>
      </c>
      <c r="G18536">
        <v>2</v>
      </c>
      <c r="H18536">
        <v>0.4</v>
      </c>
      <c r="I18536">
        <v>-32.448</v>
      </c>
      <c r="J18536">
        <v>14.22</v>
      </c>
      <c r="K18536" s="1" t="s">
        <v>17737</v>
      </c>
      <c r="L18536" s="2">
        <v>41742</v>
      </c>
      <c r="M18536" s="2">
        <v>41739</v>
      </c>
    </row>
    <row r="18537" spans="1:13" x14ac:dyDescent="0.3">
      <c r="A18537">
        <v>6096</v>
      </c>
      <c r="B18537" s="1" t="s">
        <v>22649</v>
      </c>
      <c r="C18537" s="1" t="s">
        <v>17736</v>
      </c>
      <c r="D18537" s="1" t="s">
        <v>2145</v>
      </c>
      <c r="E18537" s="1" t="s">
        <v>5527</v>
      </c>
      <c r="F18537">
        <v>129.12710000000001</v>
      </c>
      <c r="G18537">
        <v>2</v>
      </c>
      <c r="H18537">
        <v>0.60199999999999998</v>
      </c>
      <c r="I18537">
        <v>-188.8329</v>
      </c>
      <c r="J18537">
        <v>14.21</v>
      </c>
      <c r="K18537" s="1" t="s">
        <v>17744</v>
      </c>
      <c r="L18537" s="2">
        <v>41549</v>
      </c>
      <c r="M18537" s="2">
        <v>41547</v>
      </c>
    </row>
    <row r="18538" spans="1:13" x14ac:dyDescent="0.3">
      <c r="A18538">
        <v>8816</v>
      </c>
      <c r="B18538" s="1" t="s">
        <v>18904</v>
      </c>
      <c r="C18538" s="1" t="s">
        <v>17736</v>
      </c>
      <c r="D18538" s="1" t="s">
        <v>2148</v>
      </c>
      <c r="E18538" s="1" t="s">
        <v>6143</v>
      </c>
      <c r="F18538">
        <v>96.027600000000007</v>
      </c>
      <c r="G18538">
        <v>1</v>
      </c>
      <c r="H18538">
        <v>2E-3</v>
      </c>
      <c r="I18538">
        <v>34.427599999999998</v>
      </c>
      <c r="J18538">
        <v>14.21</v>
      </c>
      <c r="K18538" s="1" t="s">
        <v>17737</v>
      </c>
      <c r="L18538" s="2">
        <v>41271</v>
      </c>
      <c r="M18538" s="2">
        <v>41269</v>
      </c>
    </row>
    <row r="18539" spans="1:13" x14ac:dyDescent="0.3">
      <c r="A18539">
        <v>18337</v>
      </c>
      <c r="B18539" s="1" t="s">
        <v>30787</v>
      </c>
      <c r="C18539" s="1" t="s">
        <v>17743</v>
      </c>
      <c r="D18539" s="1" t="s">
        <v>1410</v>
      </c>
      <c r="E18539" s="1" t="s">
        <v>5664</v>
      </c>
      <c r="F18539">
        <v>126.819</v>
      </c>
      <c r="G18539">
        <v>1</v>
      </c>
      <c r="H18539">
        <v>0.1</v>
      </c>
      <c r="I18539">
        <v>43.658999999999999</v>
      </c>
      <c r="J18539">
        <v>14.21</v>
      </c>
      <c r="K18539" s="1" t="s">
        <v>17744</v>
      </c>
      <c r="L18539" s="2">
        <v>40705</v>
      </c>
      <c r="M18539" s="2">
        <v>40701</v>
      </c>
    </row>
    <row r="18540" spans="1:13" x14ac:dyDescent="0.3">
      <c r="A18540">
        <v>20451</v>
      </c>
      <c r="B18540" s="1" t="s">
        <v>30788</v>
      </c>
      <c r="C18540" s="1" t="s">
        <v>17743</v>
      </c>
      <c r="D18540" s="1" t="s">
        <v>2489</v>
      </c>
      <c r="E18540" s="1" t="s">
        <v>10493</v>
      </c>
      <c r="F18540">
        <v>163.4436</v>
      </c>
      <c r="G18540">
        <v>4</v>
      </c>
      <c r="H18540">
        <v>0.17</v>
      </c>
      <c r="I18540">
        <v>57.003599999999999</v>
      </c>
      <c r="J18540">
        <v>14.21</v>
      </c>
      <c r="K18540" s="1" t="s">
        <v>17737</v>
      </c>
      <c r="L18540" s="2">
        <v>41999</v>
      </c>
      <c r="M18540" s="2">
        <v>41995</v>
      </c>
    </row>
    <row r="18541" spans="1:13" x14ac:dyDescent="0.3">
      <c r="A18541">
        <v>26327</v>
      </c>
      <c r="B18541" s="1" t="s">
        <v>25199</v>
      </c>
      <c r="C18541" s="1" t="s">
        <v>17743</v>
      </c>
      <c r="D18541" s="1" t="s">
        <v>2074</v>
      </c>
      <c r="E18541" s="1" t="s">
        <v>5478</v>
      </c>
      <c r="F18541">
        <v>720.33479999999997</v>
      </c>
      <c r="G18541">
        <v>6</v>
      </c>
      <c r="H18541">
        <v>0.27</v>
      </c>
      <c r="I18541">
        <v>-19.825199999999999</v>
      </c>
      <c r="J18541">
        <v>14.21</v>
      </c>
      <c r="K18541" s="1" t="s">
        <v>17737</v>
      </c>
      <c r="L18541" s="2">
        <v>41236</v>
      </c>
      <c r="M18541" s="2">
        <v>41230</v>
      </c>
    </row>
    <row r="18542" spans="1:13" x14ac:dyDescent="0.3">
      <c r="A18542">
        <v>27268</v>
      </c>
      <c r="B18542" s="1" t="s">
        <v>24947</v>
      </c>
      <c r="C18542" s="1" t="s">
        <v>17743</v>
      </c>
      <c r="D18542" s="1" t="s">
        <v>2417</v>
      </c>
      <c r="E18542" s="1" t="s">
        <v>5545</v>
      </c>
      <c r="F18542">
        <v>348.93</v>
      </c>
      <c r="G18542">
        <v>3</v>
      </c>
      <c r="H18542">
        <v>0</v>
      </c>
      <c r="I18542">
        <v>104.67</v>
      </c>
      <c r="J18542">
        <v>14.21</v>
      </c>
      <c r="K18542" s="1" t="s">
        <v>17737</v>
      </c>
      <c r="L18542" s="2">
        <v>40867</v>
      </c>
      <c r="M18542" s="2">
        <v>40861</v>
      </c>
    </row>
    <row r="18543" spans="1:13" x14ac:dyDescent="0.3">
      <c r="A18543">
        <v>27775</v>
      </c>
      <c r="B18543" s="1" t="s">
        <v>21218</v>
      </c>
      <c r="C18543" s="1" t="s">
        <v>17734</v>
      </c>
      <c r="D18543" s="1" t="s">
        <v>1556</v>
      </c>
      <c r="E18543" s="1" t="s">
        <v>11676</v>
      </c>
      <c r="F18543">
        <v>94.71</v>
      </c>
      <c r="G18543">
        <v>7</v>
      </c>
      <c r="H18543">
        <v>0.5</v>
      </c>
      <c r="I18543">
        <v>-13.44</v>
      </c>
      <c r="J18543">
        <v>14.21</v>
      </c>
      <c r="K18543" s="1" t="s">
        <v>17744</v>
      </c>
      <c r="L18543" s="2">
        <v>41486</v>
      </c>
      <c r="M18543" s="2">
        <v>41483</v>
      </c>
    </row>
    <row r="18544" spans="1:13" x14ac:dyDescent="0.3">
      <c r="A18544">
        <v>30426</v>
      </c>
      <c r="B18544" s="1" t="s">
        <v>24328</v>
      </c>
      <c r="C18544" s="1" t="s">
        <v>17743</v>
      </c>
      <c r="D18544" s="1" t="s">
        <v>725</v>
      </c>
      <c r="E18544" s="1" t="s">
        <v>12542</v>
      </c>
      <c r="F18544">
        <v>260.64</v>
      </c>
      <c r="G18544">
        <v>6</v>
      </c>
      <c r="H18544">
        <v>0</v>
      </c>
      <c r="I18544">
        <v>44.28</v>
      </c>
      <c r="J18544">
        <v>14.21</v>
      </c>
      <c r="K18544" s="1" t="s">
        <v>17737</v>
      </c>
      <c r="L18544" s="2">
        <v>41826</v>
      </c>
      <c r="M18544" s="2">
        <v>41822</v>
      </c>
    </row>
    <row r="18545" spans="1:13" x14ac:dyDescent="0.3">
      <c r="A18545">
        <v>34907</v>
      </c>
      <c r="B18545" s="1" t="s">
        <v>30789</v>
      </c>
      <c r="C18545" s="1" t="s">
        <v>17743</v>
      </c>
      <c r="D18545" s="1" t="s">
        <v>768</v>
      </c>
      <c r="E18545" s="1" t="s">
        <v>7173</v>
      </c>
      <c r="F18545">
        <v>177.56800000000001</v>
      </c>
      <c r="G18545">
        <v>2</v>
      </c>
      <c r="H18545">
        <v>0.2</v>
      </c>
      <c r="I18545">
        <v>-37.733199999999997</v>
      </c>
      <c r="J18545">
        <v>14.21</v>
      </c>
      <c r="K18545" s="1" t="s">
        <v>17737</v>
      </c>
      <c r="L18545" s="2">
        <v>40666</v>
      </c>
      <c r="M18545" s="2">
        <v>40661</v>
      </c>
    </row>
    <row r="18546" spans="1:13" x14ac:dyDescent="0.3">
      <c r="A18546">
        <v>41577</v>
      </c>
      <c r="B18546" s="1" t="s">
        <v>30790</v>
      </c>
      <c r="C18546" s="1" t="s">
        <v>17743</v>
      </c>
      <c r="D18546" s="1" t="s">
        <v>3553</v>
      </c>
      <c r="E18546" s="1" t="s">
        <v>7703</v>
      </c>
      <c r="F18546">
        <v>149.46</v>
      </c>
      <c r="G18546">
        <v>1</v>
      </c>
      <c r="H18546">
        <v>0</v>
      </c>
      <c r="I18546">
        <v>26.88</v>
      </c>
      <c r="J18546">
        <v>14.21</v>
      </c>
      <c r="K18546" s="1" t="s">
        <v>17744</v>
      </c>
      <c r="L18546" s="2">
        <v>41897</v>
      </c>
      <c r="M18546" s="2">
        <v>41893</v>
      </c>
    </row>
    <row r="18547" spans="1:13" x14ac:dyDescent="0.3">
      <c r="A18547">
        <v>49563</v>
      </c>
      <c r="B18547" s="1" t="s">
        <v>19415</v>
      </c>
      <c r="C18547" s="1" t="s">
        <v>17734</v>
      </c>
      <c r="D18547" s="1" t="s">
        <v>2502</v>
      </c>
      <c r="E18547" s="1" t="s">
        <v>5851</v>
      </c>
      <c r="F18547">
        <v>108.51</v>
      </c>
      <c r="G18547">
        <v>1</v>
      </c>
      <c r="H18547">
        <v>0</v>
      </c>
      <c r="I18547">
        <v>40.14</v>
      </c>
      <c r="J18547">
        <v>14.21</v>
      </c>
      <c r="K18547" s="1" t="s">
        <v>17737</v>
      </c>
      <c r="L18547" s="2">
        <v>40935</v>
      </c>
      <c r="M18547" s="2">
        <v>40930</v>
      </c>
    </row>
    <row r="18548" spans="1:13" x14ac:dyDescent="0.3">
      <c r="A18548">
        <v>1913</v>
      </c>
      <c r="B18548" s="1" t="s">
        <v>30791</v>
      </c>
      <c r="C18548" s="1" t="s">
        <v>17743</v>
      </c>
      <c r="D18548" s="1" t="s">
        <v>1032</v>
      </c>
      <c r="E18548" s="1" t="s">
        <v>8099</v>
      </c>
      <c r="F18548">
        <v>255.96</v>
      </c>
      <c r="G18548">
        <v>9</v>
      </c>
      <c r="H18548">
        <v>0</v>
      </c>
      <c r="I18548">
        <v>104.94</v>
      </c>
      <c r="J18548">
        <v>14.21</v>
      </c>
      <c r="K18548" s="1" t="s">
        <v>17737</v>
      </c>
      <c r="L18548" s="2">
        <v>41596</v>
      </c>
      <c r="M18548" s="2">
        <v>41592</v>
      </c>
    </row>
    <row r="18549" spans="1:13" x14ac:dyDescent="0.3">
      <c r="A18549">
        <v>9625</v>
      </c>
      <c r="B18549" s="1" t="s">
        <v>30285</v>
      </c>
      <c r="C18549" s="1" t="s">
        <v>17736</v>
      </c>
      <c r="D18549" s="1" t="s">
        <v>1665</v>
      </c>
      <c r="E18549" s="1" t="s">
        <v>12176</v>
      </c>
      <c r="F18549">
        <v>54.12</v>
      </c>
      <c r="G18549">
        <v>3</v>
      </c>
      <c r="H18549">
        <v>0</v>
      </c>
      <c r="I18549">
        <v>21.06</v>
      </c>
      <c r="J18549">
        <v>14.2</v>
      </c>
      <c r="K18549" s="1" t="s">
        <v>17737</v>
      </c>
      <c r="L18549" s="2">
        <v>40700</v>
      </c>
      <c r="M18549" s="2">
        <v>40697</v>
      </c>
    </row>
    <row r="18550" spans="1:13" x14ac:dyDescent="0.3">
      <c r="A18550">
        <v>11711</v>
      </c>
      <c r="B18550" s="1" t="s">
        <v>30792</v>
      </c>
      <c r="C18550" s="1" t="s">
        <v>17734</v>
      </c>
      <c r="D18550" s="1" t="s">
        <v>349</v>
      </c>
      <c r="E18550" s="1" t="s">
        <v>8247</v>
      </c>
      <c r="F18550">
        <v>133.35</v>
      </c>
      <c r="G18550">
        <v>5</v>
      </c>
      <c r="H18550">
        <v>0</v>
      </c>
      <c r="I18550">
        <v>5.25</v>
      </c>
      <c r="J18550">
        <v>14.2</v>
      </c>
      <c r="K18550" s="1" t="s">
        <v>17744</v>
      </c>
      <c r="L18550" s="2">
        <v>41983</v>
      </c>
      <c r="M18550" s="2">
        <v>41979</v>
      </c>
    </row>
    <row r="18551" spans="1:13" x14ac:dyDescent="0.3">
      <c r="A18551">
        <v>14259</v>
      </c>
      <c r="B18551" s="1" t="s">
        <v>30793</v>
      </c>
      <c r="C18551" s="1" t="s">
        <v>17731</v>
      </c>
      <c r="D18551" s="1" t="s">
        <v>865</v>
      </c>
      <c r="E18551" s="1" t="s">
        <v>12543</v>
      </c>
      <c r="F18551">
        <v>62.34</v>
      </c>
      <c r="G18551">
        <v>2</v>
      </c>
      <c r="H18551">
        <v>0</v>
      </c>
      <c r="I18551">
        <v>8.6999999999999993</v>
      </c>
      <c r="J18551">
        <v>14.2</v>
      </c>
      <c r="K18551" s="1" t="s">
        <v>17732</v>
      </c>
      <c r="L18551" s="2">
        <v>41717</v>
      </c>
      <c r="M18551" s="2">
        <v>41717</v>
      </c>
    </row>
    <row r="18552" spans="1:13" x14ac:dyDescent="0.3">
      <c r="A18552">
        <v>18161</v>
      </c>
      <c r="B18552" s="1" t="s">
        <v>22384</v>
      </c>
      <c r="C18552" s="1" t="s">
        <v>17734</v>
      </c>
      <c r="D18552" s="1" t="s">
        <v>266</v>
      </c>
      <c r="E18552" s="1" t="s">
        <v>12544</v>
      </c>
      <c r="F18552">
        <v>103.437</v>
      </c>
      <c r="G18552">
        <v>3</v>
      </c>
      <c r="H18552">
        <v>0.1</v>
      </c>
      <c r="I18552">
        <v>1.107</v>
      </c>
      <c r="J18552">
        <v>14.2</v>
      </c>
      <c r="K18552" s="1" t="s">
        <v>17744</v>
      </c>
      <c r="L18552" s="2">
        <v>41056</v>
      </c>
      <c r="M18552" s="2">
        <v>41051</v>
      </c>
    </row>
    <row r="18553" spans="1:13" x14ac:dyDescent="0.3">
      <c r="A18553">
        <v>28772</v>
      </c>
      <c r="B18553" s="1" t="s">
        <v>30794</v>
      </c>
      <c r="C18553" s="1" t="s">
        <v>17743</v>
      </c>
      <c r="D18553" s="1" t="s">
        <v>2580</v>
      </c>
      <c r="E18553" s="1" t="s">
        <v>9363</v>
      </c>
      <c r="F18553">
        <v>352.59</v>
      </c>
      <c r="G18553">
        <v>7</v>
      </c>
      <c r="H18553">
        <v>0</v>
      </c>
      <c r="I18553">
        <v>158.55000000000001</v>
      </c>
      <c r="J18553">
        <v>14.2</v>
      </c>
      <c r="K18553" s="1" t="s">
        <v>17737</v>
      </c>
      <c r="L18553" s="2">
        <v>40792</v>
      </c>
      <c r="M18553" s="2">
        <v>40788</v>
      </c>
    </row>
    <row r="18554" spans="1:13" x14ac:dyDescent="0.3">
      <c r="A18554">
        <v>32176</v>
      </c>
      <c r="B18554" s="1" t="s">
        <v>19816</v>
      </c>
      <c r="C18554" s="1" t="s">
        <v>17734</v>
      </c>
      <c r="D18554" s="1" t="s">
        <v>2679</v>
      </c>
      <c r="E18554" s="1" t="s">
        <v>9935</v>
      </c>
      <c r="F18554">
        <v>68.471999999999994</v>
      </c>
      <c r="G18554">
        <v>3</v>
      </c>
      <c r="H18554">
        <v>0.2</v>
      </c>
      <c r="I18554">
        <v>23.109300000000001</v>
      </c>
      <c r="J18554">
        <v>14.2</v>
      </c>
      <c r="K18554" s="1" t="s">
        <v>17732</v>
      </c>
      <c r="L18554" s="2">
        <v>41976</v>
      </c>
      <c r="M18554" s="2">
        <v>41974</v>
      </c>
    </row>
    <row r="18555" spans="1:13" x14ac:dyDescent="0.3">
      <c r="A18555">
        <v>8318</v>
      </c>
      <c r="B18555" s="1" t="s">
        <v>30795</v>
      </c>
      <c r="C18555" s="1" t="s">
        <v>17736</v>
      </c>
      <c r="D18555" s="1" t="s">
        <v>2580</v>
      </c>
      <c r="E18555" s="1" t="s">
        <v>11491</v>
      </c>
      <c r="F18555">
        <v>94.8</v>
      </c>
      <c r="G18555">
        <v>3</v>
      </c>
      <c r="H18555">
        <v>0</v>
      </c>
      <c r="I18555">
        <v>27.48</v>
      </c>
      <c r="J18555">
        <v>14.2</v>
      </c>
      <c r="K18555" s="1" t="s">
        <v>17744</v>
      </c>
      <c r="L18555" s="2">
        <v>41525</v>
      </c>
      <c r="M18555" s="2">
        <v>41523</v>
      </c>
    </row>
    <row r="18556" spans="1:13" x14ac:dyDescent="0.3">
      <c r="A18556">
        <v>1701</v>
      </c>
      <c r="B18556" s="1" t="s">
        <v>30796</v>
      </c>
      <c r="C18556" s="1" t="s">
        <v>17743</v>
      </c>
      <c r="D18556" s="1" t="s">
        <v>1590</v>
      </c>
      <c r="E18556" s="1" t="s">
        <v>8680</v>
      </c>
      <c r="F18556">
        <v>271.488</v>
      </c>
      <c r="G18556">
        <v>3</v>
      </c>
      <c r="H18556">
        <v>0.2</v>
      </c>
      <c r="I18556">
        <v>84.828000000000003</v>
      </c>
      <c r="J18556">
        <v>14.2</v>
      </c>
      <c r="K18556" s="1" t="s">
        <v>17737</v>
      </c>
      <c r="L18556" s="2">
        <v>41396</v>
      </c>
      <c r="M18556" s="2">
        <v>41390</v>
      </c>
    </row>
    <row r="18557" spans="1:13" x14ac:dyDescent="0.3">
      <c r="A18557">
        <v>7557</v>
      </c>
      <c r="B18557" s="1" t="s">
        <v>21119</v>
      </c>
      <c r="C18557" s="1" t="s">
        <v>17743</v>
      </c>
      <c r="D18557" s="1" t="s">
        <v>2956</v>
      </c>
      <c r="E18557" s="1" t="s">
        <v>6716</v>
      </c>
      <c r="F18557">
        <v>285.89179999999999</v>
      </c>
      <c r="G18557">
        <v>3</v>
      </c>
      <c r="H18557">
        <v>0.40200000000000002</v>
      </c>
      <c r="I18557">
        <v>-43.988199999999999</v>
      </c>
      <c r="J18557">
        <v>14.19</v>
      </c>
      <c r="K18557" s="1" t="s">
        <v>17746</v>
      </c>
      <c r="L18557" s="2">
        <v>41971</v>
      </c>
      <c r="M18557" s="2">
        <v>41965</v>
      </c>
    </row>
    <row r="18558" spans="1:13" x14ac:dyDescent="0.3">
      <c r="A18558">
        <v>16346</v>
      </c>
      <c r="B18558" s="1" t="s">
        <v>30797</v>
      </c>
      <c r="C18558" s="1" t="s">
        <v>17743</v>
      </c>
      <c r="D18558" s="1" t="s">
        <v>1566</v>
      </c>
      <c r="E18558" s="1" t="s">
        <v>7364</v>
      </c>
      <c r="F18558">
        <v>184.86</v>
      </c>
      <c r="G18558">
        <v>6</v>
      </c>
      <c r="H18558">
        <v>0</v>
      </c>
      <c r="I18558">
        <v>51.66</v>
      </c>
      <c r="J18558">
        <v>14.19</v>
      </c>
      <c r="K18558" s="1" t="s">
        <v>17737</v>
      </c>
      <c r="L18558" s="2">
        <v>41822</v>
      </c>
      <c r="M18558" s="2">
        <v>41817</v>
      </c>
    </row>
    <row r="18559" spans="1:13" x14ac:dyDescent="0.3">
      <c r="A18559">
        <v>19044</v>
      </c>
      <c r="B18559" s="1" t="s">
        <v>30798</v>
      </c>
      <c r="C18559" s="1" t="s">
        <v>17736</v>
      </c>
      <c r="D18559" s="1" t="s">
        <v>2333</v>
      </c>
      <c r="E18559" s="1" t="s">
        <v>9969</v>
      </c>
      <c r="F18559">
        <v>105.52500000000001</v>
      </c>
      <c r="G18559">
        <v>3</v>
      </c>
      <c r="H18559">
        <v>0.3</v>
      </c>
      <c r="I18559">
        <v>-7.6050000000000004</v>
      </c>
      <c r="J18559">
        <v>14.19</v>
      </c>
      <c r="K18559" s="1" t="s">
        <v>17732</v>
      </c>
      <c r="L18559" s="2">
        <v>40714</v>
      </c>
      <c r="M18559" s="2">
        <v>40711</v>
      </c>
    </row>
    <row r="18560" spans="1:13" x14ac:dyDescent="0.3">
      <c r="A18560">
        <v>24220</v>
      </c>
      <c r="B18560" s="1" t="s">
        <v>27190</v>
      </c>
      <c r="C18560" s="1" t="s">
        <v>17743</v>
      </c>
      <c r="D18560" s="1" t="s">
        <v>1410</v>
      </c>
      <c r="E18560" s="1" t="s">
        <v>5638</v>
      </c>
      <c r="F18560">
        <v>204.97499999999999</v>
      </c>
      <c r="G18560">
        <v>3</v>
      </c>
      <c r="H18560">
        <v>0.5</v>
      </c>
      <c r="I18560">
        <v>-102.55500000000001</v>
      </c>
      <c r="J18560">
        <v>14.19</v>
      </c>
      <c r="K18560" s="1" t="s">
        <v>17737</v>
      </c>
      <c r="L18560" s="2">
        <v>41553</v>
      </c>
      <c r="M18560" s="2">
        <v>41547</v>
      </c>
    </row>
    <row r="18561" spans="1:13" x14ac:dyDescent="0.3">
      <c r="A18561">
        <v>26756</v>
      </c>
      <c r="B18561" s="1" t="s">
        <v>30799</v>
      </c>
      <c r="C18561" s="1" t="s">
        <v>17734</v>
      </c>
      <c r="D18561" s="1" t="s">
        <v>2141</v>
      </c>
      <c r="E18561" s="1" t="s">
        <v>12252</v>
      </c>
      <c r="F18561">
        <v>424.71</v>
      </c>
      <c r="G18561">
        <v>9</v>
      </c>
      <c r="H18561">
        <v>0</v>
      </c>
      <c r="I18561">
        <v>157.13999999999999</v>
      </c>
      <c r="J18561">
        <v>14.19</v>
      </c>
      <c r="K18561" s="1" t="s">
        <v>17744</v>
      </c>
      <c r="L18561" s="2">
        <v>40826</v>
      </c>
      <c r="M18561" s="2">
        <v>40822</v>
      </c>
    </row>
    <row r="18562" spans="1:13" x14ac:dyDescent="0.3">
      <c r="A18562">
        <v>31363</v>
      </c>
      <c r="B18562" s="1" t="s">
        <v>30800</v>
      </c>
      <c r="C18562" s="1" t="s">
        <v>17743</v>
      </c>
      <c r="D18562" s="1" t="s">
        <v>1241</v>
      </c>
      <c r="E18562" s="1" t="s">
        <v>7680</v>
      </c>
      <c r="F18562">
        <v>213.11500000000001</v>
      </c>
      <c r="G18562">
        <v>5</v>
      </c>
      <c r="H18562">
        <v>0.3</v>
      </c>
      <c r="I18562">
        <v>-15.2225</v>
      </c>
      <c r="J18562">
        <v>14.19</v>
      </c>
      <c r="K18562" s="1" t="s">
        <v>17737</v>
      </c>
      <c r="L18562" s="2">
        <v>41034</v>
      </c>
      <c r="M18562" s="2">
        <v>41029</v>
      </c>
    </row>
    <row r="18563" spans="1:13" x14ac:dyDescent="0.3">
      <c r="A18563">
        <v>25230</v>
      </c>
      <c r="B18563" s="1" t="s">
        <v>21667</v>
      </c>
      <c r="C18563" s="1" t="s">
        <v>17743</v>
      </c>
      <c r="D18563" s="1" t="s">
        <v>1341</v>
      </c>
      <c r="E18563" s="1" t="s">
        <v>6393</v>
      </c>
      <c r="F18563">
        <v>122.4</v>
      </c>
      <c r="G18563">
        <v>2</v>
      </c>
      <c r="H18563">
        <v>0</v>
      </c>
      <c r="I18563">
        <v>35.46</v>
      </c>
      <c r="J18563">
        <v>14.18</v>
      </c>
      <c r="K18563" s="1" t="s">
        <v>17737</v>
      </c>
      <c r="L18563" s="2">
        <v>41263</v>
      </c>
      <c r="M18563" s="2">
        <v>41259</v>
      </c>
    </row>
    <row r="18564" spans="1:13" x14ac:dyDescent="0.3">
      <c r="A18564">
        <v>29967</v>
      </c>
      <c r="B18564" s="1" t="s">
        <v>30801</v>
      </c>
      <c r="C18564" s="1" t="s">
        <v>17743</v>
      </c>
      <c r="D18564" s="1" t="s">
        <v>621</v>
      </c>
      <c r="E18564" s="1" t="s">
        <v>7808</v>
      </c>
      <c r="F18564">
        <v>122.76</v>
      </c>
      <c r="G18564">
        <v>3</v>
      </c>
      <c r="H18564">
        <v>0</v>
      </c>
      <c r="I18564">
        <v>41.67</v>
      </c>
      <c r="J18564">
        <v>14.18</v>
      </c>
      <c r="K18564" s="1" t="s">
        <v>17737</v>
      </c>
      <c r="L18564" s="2">
        <v>40643</v>
      </c>
      <c r="M18564" s="2">
        <v>40639</v>
      </c>
    </row>
    <row r="18565" spans="1:13" x14ac:dyDescent="0.3">
      <c r="A18565">
        <v>31218</v>
      </c>
      <c r="B18565" s="1" t="s">
        <v>20553</v>
      </c>
      <c r="C18565" s="1" t="s">
        <v>17736</v>
      </c>
      <c r="D18565" s="1" t="s">
        <v>674</v>
      </c>
      <c r="E18565" s="1" t="s">
        <v>12545</v>
      </c>
      <c r="F18565">
        <v>53.783999999999999</v>
      </c>
      <c r="G18565">
        <v>4</v>
      </c>
      <c r="H18565">
        <v>0.4</v>
      </c>
      <c r="I18565">
        <v>-0.93600000000000005</v>
      </c>
      <c r="J18565">
        <v>14.18</v>
      </c>
      <c r="K18565" s="1" t="s">
        <v>17732</v>
      </c>
      <c r="L18565" s="2">
        <v>41855</v>
      </c>
      <c r="M18565" s="2">
        <v>41853</v>
      </c>
    </row>
    <row r="18566" spans="1:13" x14ac:dyDescent="0.3">
      <c r="A18566">
        <v>33820</v>
      </c>
      <c r="B18566" s="1" t="s">
        <v>21401</v>
      </c>
      <c r="C18566" s="1" t="s">
        <v>17743</v>
      </c>
      <c r="D18566" s="1" t="s">
        <v>930</v>
      </c>
      <c r="E18566" s="1" t="s">
        <v>8436</v>
      </c>
      <c r="F18566">
        <v>121.6</v>
      </c>
      <c r="G18566">
        <v>4</v>
      </c>
      <c r="H18566">
        <v>0</v>
      </c>
      <c r="I18566">
        <v>55.936</v>
      </c>
      <c r="J18566">
        <v>14.18</v>
      </c>
      <c r="K18566" s="1" t="s">
        <v>17737</v>
      </c>
      <c r="L18566" s="2">
        <v>41569</v>
      </c>
      <c r="M18566" s="2">
        <v>41563</v>
      </c>
    </row>
    <row r="18567" spans="1:13" x14ac:dyDescent="0.3">
      <c r="A18567">
        <v>39228</v>
      </c>
      <c r="B18567" s="1" t="s">
        <v>30802</v>
      </c>
      <c r="C18567" s="1" t="s">
        <v>17743</v>
      </c>
      <c r="D18567" s="1" t="s">
        <v>1199</v>
      </c>
      <c r="E18567" s="1" t="s">
        <v>7762</v>
      </c>
      <c r="F18567">
        <v>230.28</v>
      </c>
      <c r="G18567">
        <v>3</v>
      </c>
      <c r="H18567">
        <v>0.2</v>
      </c>
      <c r="I18567">
        <v>23.027999999999999</v>
      </c>
      <c r="J18567">
        <v>14.18</v>
      </c>
      <c r="K18567" s="1" t="s">
        <v>17737</v>
      </c>
      <c r="L18567" s="2">
        <v>41476</v>
      </c>
      <c r="M18567" s="2">
        <v>41471</v>
      </c>
    </row>
    <row r="18568" spans="1:13" x14ac:dyDescent="0.3">
      <c r="A18568">
        <v>41469</v>
      </c>
      <c r="B18568" s="1" t="s">
        <v>20515</v>
      </c>
      <c r="C18568" s="1" t="s">
        <v>17743</v>
      </c>
      <c r="D18568" s="1" t="s">
        <v>2871</v>
      </c>
      <c r="E18568" s="1" t="s">
        <v>5547</v>
      </c>
      <c r="F18568">
        <v>278.88</v>
      </c>
      <c r="G18568">
        <v>2</v>
      </c>
      <c r="H18568">
        <v>0</v>
      </c>
      <c r="I18568">
        <v>114.3</v>
      </c>
      <c r="J18568">
        <v>14.18</v>
      </c>
      <c r="K18568" s="1" t="s">
        <v>17737</v>
      </c>
      <c r="L18568" s="2">
        <v>41472</v>
      </c>
      <c r="M18568" s="2">
        <v>41467</v>
      </c>
    </row>
    <row r="18569" spans="1:13" x14ac:dyDescent="0.3">
      <c r="A18569">
        <v>43792</v>
      </c>
      <c r="B18569" s="1" t="s">
        <v>27467</v>
      </c>
      <c r="C18569" s="1" t="s">
        <v>17743</v>
      </c>
      <c r="D18569" s="1" t="s">
        <v>2180</v>
      </c>
      <c r="E18569" s="1" t="s">
        <v>12400</v>
      </c>
      <c r="F18569">
        <v>118.56</v>
      </c>
      <c r="G18569">
        <v>8</v>
      </c>
      <c r="H18569">
        <v>0</v>
      </c>
      <c r="I18569">
        <v>53.28</v>
      </c>
      <c r="J18569">
        <v>14.18</v>
      </c>
      <c r="K18569" s="1" t="s">
        <v>17744</v>
      </c>
      <c r="L18569" s="2">
        <v>41498</v>
      </c>
      <c r="M18569" s="2">
        <v>41494</v>
      </c>
    </row>
    <row r="18570" spans="1:13" x14ac:dyDescent="0.3">
      <c r="A18570">
        <v>2456</v>
      </c>
      <c r="B18570" s="1" t="s">
        <v>30803</v>
      </c>
      <c r="C18570" s="1" t="s">
        <v>17731</v>
      </c>
      <c r="D18570" s="1" t="s">
        <v>587</v>
      </c>
      <c r="E18570" s="1" t="s">
        <v>11364</v>
      </c>
      <c r="F18570">
        <v>61.44</v>
      </c>
      <c r="G18570">
        <v>3</v>
      </c>
      <c r="H18570">
        <v>0</v>
      </c>
      <c r="I18570">
        <v>28.26</v>
      </c>
      <c r="J18570">
        <v>14.18</v>
      </c>
      <c r="K18570" s="1" t="s">
        <v>17732</v>
      </c>
      <c r="L18570" s="2">
        <v>40899</v>
      </c>
      <c r="M18570" s="2">
        <v>40899</v>
      </c>
    </row>
    <row r="18571" spans="1:13" x14ac:dyDescent="0.3">
      <c r="A18571">
        <v>5205</v>
      </c>
      <c r="B18571" s="1" t="s">
        <v>26099</v>
      </c>
      <c r="C18571" s="1" t="s">
        <v>17734</v>
      </c>
      <c r="D18571" s="1" t="s">
        <v>1265</v>
      </c>
      <c r="E18571" s="1" t="s">
        <v>9812</v>
      </c>
      <c r="F18571">
        <v>163.15299999999999</v>
      </c>
      <c r="G18571">
        <v>2</v>
      </c>
      <c r="H18571">
        <v>2E-3</v>
      </c>
      <c r="I18571">
        <v>11.113</v>
      </c>
      <c r="J18571">
        <v>14.18</v>
      </c>
      <c r="K18571" s="1" t="s">
        <v>17737</v>
      </c>
      <c r="L18571" s="2">
        <v>40817</v>
      </c>
      <c r="M18571" s="2">
        <v>40812</v>
      </c>
    </row>
    <row r="18572" spans="1:13" x14ac:dyDescent="0.3">
      <c r="A18572">
        <v>6256</v>
      </c>
      <c r="B18572" s="1" t="s">
        <v>30804</v>
      </c>
      <c r="C18572" s="1" t="s">
        <v>17743</v>
      </c>
      <c r="D18572" s="1" t="s">
        <v>3057</v>
      </c>
      <c r="E18572" s="1" t="s">
        <v>12546</v>
      </c>
      <c r="F18572">
        <v>215.46</v>
      </c>
      <c r="G18572">
        <v>5</v>
      </c>
      <c r="H18572">
        <v>0.4</v>
      </c>
      <c r="I18572">
        <v>-71.84</v>
      </c>
      <c r="J18572">
        <v>14.17</v>
      </c>
      <c r="K18572" s="1" t="s">
        <v>17737</v>
      </c>
      <c r="L18572" s="2">
        <v>41764</v>
      </c>
      <c r="M18572" s="2">
        <v>41757</v>
      </c>
    </row>
    <row r="18573" spans="1:13" x14ac:dyDescent="0.3">
      <c r="A18573">
        <v>4523</v>
      </c>
      <c r="B18573" s="1" t="s">
        <v>30805</v>
      </c>
      <c r="C18573" s="1" t="s">
        <v>17734</v>
      </c>
      <c r="D18573" s="1" t="s">
        <v>1401</v>
      </c>
      <c r="E18573" s="1" t="s">
        <v>6829</v>
      </c>
      <c r="F18573">
        <v>94.4</v>
      </c>
      <c r="G18573">
        <v>1</v>
      </c>
      <c r="H18573">
        <v>0</v>
      </c>
      <c r="I18573">
        <v>0.94</v>
      </c>
      <c r="J18573">
        <v>14.17</v>
      </c>
      <c r="K18573" s="1" t="s">
        <v>17737</v>
      </c>
      <c r="L18573" s="2">
        <v>41463</v>
      </c>
      <c r="M18573" s="2">
        <v>41459</v>
      </c>
    </row>
    <row r="18574" spans="1:13" x14ac:dyDescent="0.3">
      <c r="A18574">
        <v>9318</v>
      </c>
      <c r="B18574" s="1" t="s">
        <v>30806</v>
      </c>
      <c r="C18574" s="1" t="s">
        <v>17734</v>
      </c>
      <c r="D18574" s="1" t="s">
        <v>909</v>
      </c>
      <c r="E18574" s="1" t="s">
        <v>12547</v>
      </c>
      <c r="F18574">
        <v>130.24</v>
      </c>
      <c r="G18574">
        <v>4</v>
      </c>
      <c r="H18574">
        <v>0</v>
      </c>
      <c r="I18574">
        <v>52.08</v>
      </c>
      <c r="J18574">
        <v>14.17</v>
      </c>
      <c r="K18574" s="1" t="s">
        <v>17744</v>
      </c>
      <c r="L18574" s="2">
        <v>41342</v>
      </c>
      <c r="M18574" s="2">
        <v>41338</v>
      </c>
    </row>
    <row r="18575" spans="1:13" x14ac:dyDescent="0.3">
      <c r="A18575">
        <v>17672</v>
      </c>
      <c r="B18575" s="1" t="s">
        <v>30807</v>
      </c>
      <c r="C18575" s="1" t="s">
        <v>17743</v>
      </c>
      <c r="D18575" s="1" t="s">
        <v>1369</v>
      </c>
      <c r="E18575" s="1" t="s">
        <v>10451</v>
      </c>
      <c r="F18575">
        <v>340.41</v>
      </c>
      <c r="G18575">
        <v>7</v>
      </c>
      <c r="H18575">
        <v>0</v>
      </c>
      <c r="I18575">
        <v>20.37</v>
      </c>
      <c r="J18575">
        <v>14.17</v>
      </c>
      <c r="K18575" s="1" t="s">
        <v>17737</v>
      </c>
      <c r="L18575" s="2">
        <v>41929</v>
      </c>
      <c r="M18575" s="2">
        <v>41925</v>
      </c>
    </row>
    <row r="18576" spans="1:13" x14ac:dyDescent="0.3">
      <c r="A18576">
        <v>18939</v>
      </c>
      <c r="B18576" s="1" t="s">
        <v>30097</v>
      </c>
      <c r="C18576" s="1" t="s">
        <v>17743</v>
      </c>
      <c r="D18576" s="1" t="s">
        <v>1846</v>
      </c>
      <c r="E18576" s="1" t="s">
        <v>12548</v>
      </c>
      <c r="F18576">
        <v>372.89699999999999</v>
      </c>
      <c r="G18576">
        <v>7</v>
      </c>
      <c r="H18576">
        <v>0.1</v>
      </c>
      <c r="I18576">
        <v>-4.2629999999999999</v>
      </c>
      <c r="J18576">
        <v>14.17</v>
      </c>
      <c r="K18576" s="1" t="s">
        <v>17737</v>
      </c>
      <c r="L18576" s="2">
        <v>41283</v>
      </c>
      <c r="M18576" s="2">
        <v>41277</v>
      </c>
    </row>
    <row r="18577" spans="1:13" x14ac:dyDescent="0.3">
      <c r="A18577">
        <v>20218</v>
      </c>
      <c r="B18577" s="1" t="s">
        <v>25823</v>
      </c>
      <c r="C18577" s="1" t="s">
        <v>17736</v>
      </c>
      <c r="D18577" s="1" t="s">
        <v>1819</v>
      </c>
      <c r="E18577" s="1" t="s">
        <v>11531</v>
      </c>
      <c r="F18577">
        <v>89.37</v>
      </c>
      <c r="G18577">
        <v>3</v>
      </c>
      <c r="H18577">
        <v>0</v>
      </c>
      <c r="I18577">
        <v>0.81</v>
      </c>
      <c r="J18577">
        <v>14.17</v>
      </c>
      <c r="K18577" s="1" t="s">
        <v>17744</v>
      </c>
      <c r="L18577" s="2">
        <v>41181</v>
      </c>
      <c r="M18577" s="2">
        <v>41179</v>
      </c>
    </row>
    <row r="18578" spans="1:13" x14ac:dyDescent="0.3">
      <c r="A18578">
        <v>35442</v>
      </c>
      <c r="B18578" s="1" t="s">
        <v>30808</v>
      </c>
      <c r="C18578" s="1" t="s">
        <v>17743</v>
      </c>
      <c r="D18578" s="1" t="s">
        <v>614</v>
      </c>
      <c r="E18578" s="1" t="s">
        <v>5810</v>
      </c>
      <c r="F18578">
        <v>120.78400000000001</v>
      </c>
      <c r="G18578">
        <v>1</v>
      </c>
      <c r="H18578">
        <v>0.2</v>
      </c>
      <c r="I18578">
        <v>-13.588200000000001</v>
      </c>
      <c r="J18578">
        <v>14.17</v>
      </c>
      <c r="K18578" s="1" t="s">
        <v>17746</v>
      </c>
      <c r="L18578" s="2">
        <v>41677</v>
      </c>
      <c r="M18578" s="2">
        <v>41670</v>
      </c>
    </row>
    <row r="18579" spans="1:13" x14ac:dyDescent="0.3">
      <c r="A18579">
        <v>35589</v>
      </c>
      <c r="B18579" s="1" t="s">
        <v>25998</v>
      </c>
      <c r="C18579" s="1" t="s">
        <v>17734</v>
      </c>
      <c r="D18579" s="1" t="s">
        <v>479</v>
      </c>
      <c r="E18579" s="1" t="s">
        <v>6825</v>
      </c>
      <c r="F18579">
        <v>189</v>
      </c>
      <c r="G18579">
        <v>1</v>
      </c>
      <c r="H18579">
        <v>0</v>
      </c>
      <c r="I18579">
        <v>68.040000000000006</v>
      </c>
      <c r="J18579">
        <v>14.17</v>
      </c>
      <c r="K18579" s="1" t="s">
        <v>17737</v>
      </c>
      <c r="L18579" s="2">
        <v>41987</v>
      </c>
      <c r="M18579" s="2">
        <v>41983</v>
      </c>
    </row>
    <row r="18580" spans="1:13" x14ac:dyDescent="0.3">
      <c r="A18580">
        <v>44614</v>
      </c>
      <c r="B18580" s="1" t="s">
        <v>25370</v>
      </c>
      <c r="C18580" s="1" t="s">
        <v>17734</v>
      </c>
      <c r="D18580" s="1" t="s">
        <v>2066</v>
      </c>
      <c r="E18580" s="1" t="s">
        <v>12549</v>
      </c>
      <c r="F18580">
        <v>86.76</v>
      </c>
      <c r="G18580">
        <v>4</v>
      </c>
      <c r="H18580">
        <v>0</v>
      </c>
      <c r="I18580">
        <v>5.16</v>
      </c>
      <c r="J18580">
        <v>14.17</v>
      </c>
      <c r="K18580" s="1" t="s">
        <v>17744</v>
      </c>
      <c r="L18580" s="2">
        <v>41522</v>
      </c>
      <c r="M18580" s="2">
        <v>41519</v>
      </c>
    </row>
    <row r="18581" spans="1:13" x14ac:dyDescent="0.3">
      <c r="A18581">
        <v>46394</v>
      </c>
      <c r="B18581" s="1" t="s">
        <v>23734</v>
      </c>
      <c r="C18581" s="1" t="s">
        <v>17736</v>
      </c>
      <c r="D18581" s="1" t="s">
        <v>3304</v>
      </c>
      <c r="E18581" s="1" t="s">
        <v>8694</v>
      </c>
      <c r="F18581">
        <v>92.543999999999997</v>
      </c>
      <c r="G18581">
        <v>4</v>
      </c>
      <c r="H18581">
        <v>0.6</v>
      </c>
      <c r="I18581">
        <v>-53.256</v>
      </c>
      <c r="J18581">
        <v>14.17</v>
      </c>
      <c r="K18581" s="1" t="s">
        <v>17744</v>
      </c>
      <c r="L18581" s="2">
        <v>41781</v>
      </c>
      <c r="M18581" s="2">
        <v>41780</v>
      </c>
    </row>
    <row r="18582" spans="1:13" x14ac:dyDescent="0.3">
      <c r="A18582">
        <v>13488</v>
      </c>
      <c r="B18582" s="1" t="s">
        <v>25007</v>
      </c>
      <c r="C18582" s="1" t="s">
        <v>17734</v>
      </c>
      <c r="D18582" s="1" t="s">
        <v>1611</v>
      </c>
      <c r="E18582" s="1" t="s">
        <v>9302</v>
      </c>
      <c r="F18582">
        <v>268.2</v>
      </c>
      <c r="G18582">
        <v>5</v>
      </c>
      <c r="H18582">
        <v>0</v>
      </c>
      <c r="I18582">
        <v>67.05</v>
      </c>
      <c r="J18582">
        <v>14.16</v>
      </c>
      <c r="K18582" s="1" t="s">
        <v>17737</v>
      </c>
      <c r="L18582" s="2">
        <v>41802</v>
      </c>
      <c r="M18582" s="2">
        <v>41799</v>
      </c>
    </row>
    <row r="18583" spans="1:13" x14ac:dyDescent="0.3">
      <c r="A18583">
        <v>16831</v>
      </c>
      <c r="B18583" s="1" t="s">
        <v>20774</v>
      </c>
      <c r="C18583" s="1" t="s">
        <v>17743</v>
      </c>
      <c r="D18583" s="1" t="s">
        <v>2639</v>
      </c>
      <c r="E18583" s="1" t="s">
        <v>7222</v>
      </c>
      <c r="F18583">
        <v>414.72</v>
      </c>
      <c r="G18583">
        <v>8</v>
      </c>
      <c r="H18583">
        <v>0</v>
      </c>
      <c r="I18583">
        <v>62.16</v>
      </c>
      <c r="J18583">
        <v>14.16</v>
      </c>
      <c r="K18583" s="1" t="s">
        <v>17737</v>
      </c>
      <c r="L18583" s="2">
        <v>41458</v>
      </c>
      <c r="M18583" s="2">
        <v>41454</v>
      </c>
    </row>
    <row r="18584" spans="1:13" x14ac:dyDescent="0.3">
      <c r="A18584">
        <v>17141</v>
      </c>
      <c r="B18584" s="1" t="s">
        <v>30809</v>
      </c>
      <c r="C18584" s="1" t="s">
        <v>17731</v>
      </c>
      <c r="D18584" s="1" t="s">
        <v>1346</v>
      </c>
      <c r="E18584" s="1" t="s">
        <v>12550</v>
      </c>
      <c r="F18584">
        <v>88.92</v>
      </c>
      <c r="G18584">
        <v>6</v>
      </c>
      <c r="H18584">
        <v>0</v>
      </c>
      <c r="I18584">
        <v>39.96</v>
      </c>
      <c r="J18584">
        <v>14.16</v>
      </c>
      <c r="K18584" s="1" t="s">
        <v>17737</v>
      </c>
      <c r="L18584" s="2">
        <v>41803</v>
      </c>
      <c r="M18584" s="2">
        <v>41803</v>
      </c>
    </row>
    <row r="18585" spans="1:13" x14ac:dyDescent="0.3">
      <c r="A18585">
        <v>18245</v>
      </c>
      <c r="B18585" s="1" t="s">
        <v>30810</v>
      </c>
      <c r="C18585" s="1" t="s">
        <v>17743</v>
      </c>
      <c r="D18585" s="1" t="s">
        <v>843</v>
      </c>
      <c r="E18585" s="1" t="s">
        <v>9779</v>
      </c>
      <c r="F18585">
        <v>122.03100000000001</v>
      </c>
      <c r="G18585">
        <v>3</v>
      </c>
      <c r="H18585">
        <v>0.3</v>
      </c>
      <c r="I18585">
        <v>-20.978999999999999</v>
      </c>
      <c r="J18585">
        <v>14.16</v>
      </c>
      <c r="K18585" s="1" t="s">
        <v>17744</v>
      </c>
      <c r="L18585" s="2">
        <v>41993</v>
      </c>
      <c r="M18585" s="2">
        <v>41989</v>
      </c>
    </row>
    <row r="18586" spans="1:13" x14ac:dyDescent="0.3">
      <c r="A18586">
        <v>24546</v>
      </c>
      <c r="B18586" s="1" t="s">
        <v>21729</v>
      </c>
      <c r="C18586" s="1" t="s">
        <v>17743</v>
      </c>
      <c r="D18586" s="1" t="s">
        <v>1393</v>
      </c>
      <c r="E18586" s="1" t="s">
        <v>11483</v>
      </c>
      <c r="F18586">
        <v>219.51</v>
      </c>
      <c r="G18586">
        <v>6</v>
      </c>
      <c r="H18586">
        <v>0.25</v>
      </c>
      <c r="I18586">
        <v>55.53</v>
      </c>
      <c r="J18586">
        <v>14.16</v>
      </c>
      <c r="K18586" s="1" t="s">
        <v>17737</v>
      </c>
      <c r="L18586" s="2">
        <v>41224</v>
      </c>
      <c r="M18586" s="2">
        <v>41220</v>
      </c>
    </row>
    <row r="18587" spans="1:13" x14ac:dyDescent="0.3">
      <c r="A18587">
        <v>27570</v>
      </c>
      <c r="B18587" s="1" t="s">
        <v>30811</v>
      </c>
      <c r="C18587" s="1" t="s">
        <v>17731</v>
      </c>
      <c r="D18587" s="1" t="s">
        <v>133</v>
      </c>
      <c r="E18587" s="1" t="s">
        <v>11158</v>
      </c>
      <c r="F18587">
        <v>93.51</v>
      </c>
      <c r="G18587">
        <v>3</v>
      </c>
      <c r="H18587">
        <v>0</v>
      </c>
      <c r="I18587">
        <v>2.79</v>
      </c>
      <c r="J18587">
        <v>14.16</v>
      </c>
      <c r="K18587" s="1" t="s">
        <v>17732</v>
      </c>
      <c r="L18587" s="2">
        <v>41848</v>
      </c>
      <c r="M18587" s="2">
        <v>41848</v>
      </c>
    </row>
    <row r="18588" spans="1:13" x14ac:dyDescent="0.3">
      <c r="A18588">
        <v>10062</v>
      </c>
      <c r="B18588" s="1" t="s">
        <v>30812</v>
      </c>
      <c r="C18588" s="1" t="s">
        <v>17743</v>
      </c>
      <c r="D18588" s="1" t="s">
        <v>138</v>
      </c>
      <c r="E18588" s="1" t="s">
        <v>12551</v>
      </c>
      <c r="F18588">
        <v>253.4862</v>
      </c>
      <c r="G18588">
        <v>5</v>
      </c>
      <c r="H18588">
        <v>0.60199999999999998</v>
      </c>
      <c r="I18588">
        <v>-116.0138</v>
      </c>
      <c r="J18588">
        <v>14.15</v>
      </c>
      <c r="K18588" s="1" t="s">
        <v>17737</v>
      </c>
      <c r="L18588" s="2">
        <v>40699</v>
      </c>
      <c r="M18588" s="2">
        <v>40694</v>
      </c>
    </row>
    <row r="18589" spans="1:13" x14ac:dyDescent="0.3">
      <c r="A18589">
        <v>8718</v>
      </c>
      <c r="B18589" s="1" t="s">
        <v>30813</v>
      </c>
      <c r="C18589" s="1" t="s">
        <v>17743</v>
      </c>
      <c r="D18589" s="1" t="s">
        <v>558</v>
      </c>
      <c r="E18589" s="1" t="s">
        <v>9656</v>
      </c>
      <c r="F18589">
        <v>125.22</v>
      </c>
      <c r="G18589">
        <v>3</v>
      </c>
      <c r="H18589">
        <v>0</v>
      </c>
      <c r="I18589">
        <v>33.78</v>
      </c>
      <c r="J18589">
        <v>14.15</v>
      </c>
      <c r="K18589" s="1" t="s">
        <v>17744</v>
      </c>
      <c r="L18589" s="2">
        <v>40701</v>
      </c>
      <c r="M18589" s="2">
        <v>40697</v>
      </c>
    </row>
    <row r="18590" spans="1:13" x14ac:dyDescent="0.3">
      <c r="A18590">
        <v>18951</v>
      </c>
      <c r="B18590" s="1" t="s">
        <v>19788</v>
      </c>
      <c r="C18590" s="1" t="s">
        <v>17734</v>
      </c>
      <c r="D18590" s="1" t="s">
        <v>702</v>
      </c>
      <c r="E18590" s="1" t="s">
        <v>12552</v>
      </c>
      <c r="F18590">
        <v>41.28</v>
      </c>
      <c r="G18590">
        <v>4</v>
      </c>
      <c r="H18590">
        <v>0</v>
      </c>
      <c r="I18590">
        <v>18.12</v>
      </c>
      <c r="J18590">
        <v>14.15</v>
      </c>
      <c r="K18590" s="1" t="s">
        <v>17732</v>
      </c>
      <c r="L18590" s="2">
        <v>41990</v>
      </c>
      <c r="M18590" s="2">
        <v>41988</v>
      </c>
    </row>
    <row r="18591" spans="1:13" x14ac:dyDescent="0.3">
      <c r="A18591">
        <v>28143</v>
      </c>
      <c r="B18591" s="1" t="s">
        <v>30814</v>
      </c>
      <c r="C18591" s="1" t="s">
        <v>17743</v>
      </c>
      <c r="D18591" s="1" t="s">
        <v>1839</v>
      </c>
      <c r="E18591" s="1" t="s">
        <v>6452</v>
      </c>
      <c r="F18591">
        <v>151.91999999999999</v>
      </c>
      <c r="G18591">
        <v>2</v>
      </c>
      <c r="H18591">
        <v>0</v>
      </c>
      <c r="I18591">
        <v>65.28</v>
      </c>
      <c r="J18591">
        <v>14.15</v>
      </c>
      <c r="K18591" s="1" t="s">
        <v>17737</v>
      </c>
      <c r="L18591" s="2">
        <v>41975</v>
      </c>
      <c r="M18591" s="2">
        <v>41971</v>
      </c>
    </row>
    <row r="18592" spans="1:13" x14ac:dyDescent="0.3">
      <c r="A18592">
        <v>28914</v>
      </c>
      <c r="B18592" s="1" t="s">
        <v>30815</v>
      </c>
      <c r="C18592" s="1" t="s">
        <v>17734</v>
      </c>
      <c r="D18592" s="1" t="s">
        <v>2406</v>
      </c>
      <c r="E18592" s="1" t="s">
        <v>6361</v>
      </c>
      <c r="F18592">
        <v>121.26300000000001</v>
      </c>
      <c r="G18592">
        <v>2</v>
      </c>
      <c r="H18592">
        <v>0.17</v>
      </c>
      <c r="I18592">
        <v>35.042999999999999</v>
      </c>
      <c r="J18592">
        <v>14.15</v>
      </c>
      <c r="K18592" s="1" t="s">
        <v>17737</v>
      </c>
      <c r="L18592" s="2">
        <v>41024</v>
      </c>
      <c r="M18592" s="2">
        <v>41019</v>
      </c>
    </row>
    <row r="18593" spans="1:13" x14ac:dyDescent="0.3">
      <c r="A18593">
        <v>30271</v>
      </c>
      <c r="B18593" s="1" t="s">
        <v>18264</v>
      </c>
      <c r="C18593" s="1" t="s">
        <v>17736</v>
      </c>
      <c r="D18593" s="1" t="s">
        <v>509</v>
      </c>
      <c r="E18593" s="1" t="s">
        <v>12554</v>
      </c>
      <c r="F18593">
        <v>74.774699999999996</v>
      </c>
      <c r="G18593">
        <v>3</v>
      </c>
      <c r="H18593">
        <v>0.17</v>
      </c>
      <c r="I18593">
        <v>16.184699999999999</v>
      </c>
      <c r="J18593">
        <v>14.15</v>
      </c>
      <c r="K18593" s="1" t="s">
        <v>17737</v>
      </c>
      <c r="L18593" s="2">
        <v>41966</v>
      </c>
      <c r="M18593" s="2">
        <v>41963</v>
      </c>
    </row>
    <row r="18594" spans="1:13" x14ac:dyDescent="0.3">
      <c r="A18594">
        <v>37867</v>
      </c>
      <c r="B18594" s="1" t="s">
        <v>26222</v>
      </c>
      <c r="C18594" s="1" t="s">
        <v>17743</v>
      </c>
      <c r="D18594" s="1" t="s">
        <v>1191</v>
      </c>
      <c r="E18594" s="1" t="s">
        <v>7269</v>
      </c>
      <c r="F18594">
        <v>149.352</v>
      </c>
      <c r="G18594">
        <v>3</v>
      </c>
      <c r="H18594">
        <v>0.2</v>
      </c>
      <c r="I18594">
        <v>50.406300000000002</v>
      </c>
      <c r="J18594">
        <v>14.15</v>
      </c>
      <c r="K18594" s="1" t="s">
        <v>17737</v>
      </c>
      <c r="L18594" s="2">
        <v>40655</v>
      </c>
      <c r="M18594" s="2">
        <v>40651</v>
      </c>
    </row>
    <row r="18595" spans="1:13" x14ac:dyDescent="0.3">
      <c r="A18595">
        <v>39404</v>
      </c>
      <c r="B18595" s="1" t="s">
        <v>30678</v>
      </c>
      <c r="C18595" s="1" t="s">
        <v>17736</v>
      </c>
      <c r="D18595" s="1" t="s">
        <v>714</v>
      </c>
      <c r="E18595" s="1" t="s">
        <v>9621</v>
      </c>
      <c r="F18595">
        <v>438.33600000000001</v>
      </c>
      <c r="G18595">
        <v>4</v>
      </c>
      <c r="H18595">
        <v>0.2</v>
      </c>
      <c r="I18595">
        <v>-87.667199999999994</v>
      </c>
      <c r="J18595">
        <v>14.15</v>
      </c>
      <c r="K18595" s="1" t="s">
        <v>17737</v>
      </c>
      <c r="L18595" s="2">
        <v>41690</v>
      </c>
      <c r="M18595" s="2">
        <v>41688</v>
      </c>
    </row>
    <row r="18596" spans="1:13" x14ac:dyDescent="0.3">
      <c r="A18596">
        <v>47736</v>
      </c>
      <c r="B18596" s="1" t="s">
        <v>30816</v>
      </c>
      <c r="C18596" s="1" t="s">
        <v>17743</v>
      </c>
      <c r="D18596" s="1" t="s">
        <v>2408</v>
      </c>
      <c r="E18596" s="1" t="s">
        <v>12555</v>
      </c>
      <c r="F18596">
        <v>65.88</v>
      </c>
      <c r="G18596">
        <v>6</v>
      </c>
      <c r="H18596">
        <v>0</v>
      </c>
      <c r="I18596">
        <v>23.04</v>
      </c>
      <c r="J18596">
        <v>14.15</v>
      </c>
      <c r="K18596" s="1" t="s">
        <v>17744</v>
      </c>
      <c r="L18596" s="2">
        <v>41769</v>
      </c>
      <c r="M18596" s="2">
        <v>41764</v>
      </c>
    </row>
    <row r="18597" spans="1:13" x14ac:dyDescent="0.3">
      <c r="A18597">
        <v>6971</v>
      </c>
      <c r="B18597" s="1" t="s">
        <v>30817</v>
      </c>
      <c r="C18597" s="1" t="s">
        <v>17736</v>
      </c>
      <c r="D18597" s="1" t="s">
        <v>2804</v>
      </c>
      <c r="E18597" s="1" t="s">
        <v>9937</v>
      </c>
      <c r="F18597">
        <v>109.2</v>
      </c>
      <c r="G18597">
        <v>4</v>
      </c>
      <c r="H18597">
        <v>0</v>
      </c>
      <c r="I18597">
        <v>43.68</v>
      </c>
      <c r="J18597">
        <v>14.15</v>
      </c>
      <c r="K18597" s="1" t="s">
        <v>17737</v>
      </c>
      <c r="L18597" s="2">
        <v>41439</v>
      </c>
      <c r="M18597" s="2">
        <v>41437</v>
      </c>
    </row>
    <row r="18598" spans="1:13" x14ac:dyDescent="0.3">
      <c r="A18598">
        <v>1275</v>
      </c>
      <c r="B18598" s="1" t="s">
        <v>28535</v>
      </c>
      <c r="C18598" s="1" t="s">
        <v>17743</v>
      </c>
      <c r="D18598" s="1" t="s">
        <v>1382</v>
      </c>
      <c r="E18598" s="1" t="s">
        <v>9253</v>
      </c>
      <c r="F18598">
        <v>230.22</v>
      </c>
      <c r="G18598">
        <v>9</v>
      </c>
      <c r="H18598">
        <v>0</v>
      </c>
      <c r="I18598">
        <v>85.14</v>
      </c>
      <c r="J18598">
        <v>14.14</v>
      </c>
      <c r="K18598" s="1" t="s">
        <v>17737</v>
      </c>
      <c r="L18598" s="2">
        <v>40729</v>
      </c>
      <c r="M18598" s="2">
        <v>40724</v>
      </c>
    </row>
    <row r="18599" spans="1:13" x14ac:dyDescent="0.3">
      <c r="A18599">
        <v>17586</v>
      </c>
      <c r="B18599" s="1" t="s">
        <v>19407</v>
      </c>
      <c r="C18599" s="1" t="s">
        <v>17743</v>
      </c>
      <c r="D18599" s="1" t="s">
        <v>2467</v>
      </c>
      <c r="E18599" s="1" t="s">
        <v>7641</v>
      </c>
      <c r="F18599">
        <v>185.28</v>
      </c>
      <c r="G18599">
        <v>4</v>
      </c>
      <c r="H18599">
        <v>0</v>
      </c>
      <c r="I18599">
        <v>48.12</v>
      </c>
      <c r="J18599">
        <v>14.14</v>
      </c>
      <c r="K18599" s="1" t="s">
        <v>17737</v>
      </c>
      <c r="L18599" s="2">
        <v>41445</v>
      </c>
      <c r="M18599" s="2">
        <v>41439</v>
      </c>
    </row>
    <row r="18600" spans="1:13" x14ac:dyDescent="0.3">
      <c r="A18600">
        <v>17925</v>
      </c>
      <c r="B18600" s="1" t="s">
        <v>30818</v>
      </c>
      <c r="C18600" s="1" t="s">
        <v>17743</v>
      </c>
      <c r="D18600" s="1" t="s">
        <v>2616</v>
      </c>
      <c r="E18600" s="1" t="s">
        <v>4337</v>
      </c>
      <c r="F18600">
        <v>376.86</v>
      </c>
      <c r="G18600">
        <v>1</v>
      </c>
      <c r="H18600">
        <v>0</v>
      </c>
      <c r="I18600">
        <v>97.98</v>
      </c>
      <c r="J18600">
        <v>14.14</v>
      </c>
      <c r="K18600" s="1" t="s">
        <v>17737</v>
      </c>
      <c r="L18600" s="2">
        <v>41065</v>
      </c>
      <c r="M18600" s="2">
        <v>41061</v>
      </c>
    </row>
    <row r="18601" spans="1:13" x14ac:dyDescent="0.3">
      <c r="A18601">
        <v>18798</v>
      </c>
      <c r="B18601" s="1" t="s">
        <v>23644</v>
      </c>
      <c r="C18601" s="1" t="s">
        <v>17743</v>
      </c>
      <c r="D18601" s="1" t="s">
        <v>2053</v>
      </c>
      <c r="E18601" s="1" t="s">
        <v>11436</v>
      </c>
      <c r="F18601">
        <v>263.7</v>
      </c>
      <c r="G18601">
        <v>6</v>
      </c>
      <c r="H18601">
        <v>0</v>
      </c>
      <c r="I18601">
        <v>118.62</v>
      </c>
      <c r="J18601">
        <v>14.14</v>
      </c>
      <c r="K18601" s="1" t="s">
        <v>17737</v>
      </c>
      <c r="L18601" s="2">
        <v>41254</v>
      </c>
      <c r="M18601" s="2">
        <v>41248</v>
      </c>
    </row>
    <row r="18602" spans="1:13" x14ac:dyDescent="0.3">
      <c r="A18602">
        <v>21607</v>
      </c>
      <c r="B18602" s="1" t="s">
        <v>30589</v>
      </c>
      <c r="C18602" s="1" t="s">
        <v>17736</v>
      </c>
      <c r="D18602" s="1" t="s">
        <v>1097</v>
      </c>
      <c r="E18602" s="1" t="s">
        <v>11469</v>
      </c>
      <c r="F18602">
        <v>45.367800000000003</v>
      </c>
      <c r="G18602">
        <v>1</v>
      </c>
      <c r="H18602">
        <v>0.17</v>
      </c>
      <c r="I18602">
        <v>-9.2921999999999993</v>
      </c>
      <c r="J18602">
        <v>14.14</v>
      </c>
      <c r="K18602" s="1" t="s">
        <v>17732</v>
      </c>
      <c r="L18602" s="2">
        <v>41405</v>
      </c>
      <c r="M18602" s="2">
        <v>41403</v>
      </c>
    </row>
    <row r="18603" spans="1:13" x14ac:dyDescent="0.3">
      <c r="A18603">
        <v>30282</v>
      </c>
      <c r="B18603" s="1" t="s">
        <v>30819</v>
      </c>
      <c r="C18603" s="1" t="s">
        <v>17743</v>
      </c>
      <c r="D18603" s="1" t="s">
        <v>2487</v>
      </c>
      <c r="E18603" s="1" t="s">
        <v>12557</v>
      </c>
      <c r="F18603">
        <v>218.4</v>
      </c>
      <c r="G18603">
        <v>13</v>
      </c>
      <c r="H18603">
        <v>0</v>
      </c>
      <c r="I18603">
        <v>69.81</v>
      </c>
      <c r="J18603">
        <v>14.14</v>
      </c>
      <c r="K18603" s="1" t="s">
        <v>17737</v>
      </c>
      <c r="L18603" s="2">
        <v>40639</v>
      </c>
      <c r="M18603" s="2">
        <v>40632</v>
      </c>
    </row>
    <row r="18604" spans="1:13" x14ac:dyDescent="0.3">
      <c r="A18604">
        <v>43216</v>
      </c>
      <c r="B18604" s="1" t="s">
        <v>30820</v>
      </c>
      <c r="C18604" s="1" t="s">
        <v>17743</v>
      </c>
      <c r="D18604" s="1" t="s">
        <v>2280</v>
      </c>
      <c r="E18604" s="1" t="s">
        <v>12559</v>
      </c>
      <c r="F18604">
        <v>175.17</v>
      </c>
      <c r="G18604">
        <v>1</v>
      </c>
      <c r="H18604">
        <v>0</v>
      </c>
      <c r="I18604">
        <v>38.520000000000003</v>
      </c>
      <c r="J18604">
        <v>14.14</v>
      </c>
      <c r="K18604" s="1" t="s">
        <v>17737</v>
      </c>
      <c r="L18604" s="2">
        <v>41090</v>
      </c>
      <c r="M18604" s="2">
        <v>41083</v>
      </c>
    </row>
    <row r="18605" spans="1:13" x14ac:dyDescent="0.3">
      <c r="A18605">
        <v>47689</v>
      </c>
      <c r="B18605" s="1" t="s">
        <v>28514</v>
      </c>
      <c r="C18605" s="1" t="s">
        <v>17731</v>
      </c>
      <c r="D18605" s="1" t="s">
        <v>2666</v>
      </c>
      <c r="E18605" s="1" t="s">
        <v>10329</v>
      </c>
      <c r="F18605">
        <v>33</v>
      </c>
      <c r="G18605">
        <v>2</v>
      </c>
      <c r="H18605">
        <v>0</v>
      </c>
      <c r="I18605">
        <v>13.5</v>
      </c>
      <c r="J18605">
        <v>14.14</v>
      </c>
      <c r="K18605" s="1" t="s">
        <v>17732</v>
      </c>
      <c r="L18605" s="2">
        <v>41712</v>
      </c>
      <c r="M18605" s="2">
        <v>41712</v>
      </c>
    </row>
    <row r="18606" spans="1:13" x14ac:dyDescent="0.3">
      <c r="A18606">
        <v>8580</v>
      </c>
      <c r="B18606" s="1" t="s">
        <v>24701</v>
      </c>
      <c r="C18606" s="1" t="s">
        <v>17734</v>
      </c>
      <c r="D18606" s="1" t="s">
        <v>1025</v>
      </c>
      <c r="E18606" s="1" t="s">
        <v>12560</v>
      </c>
      <c r="F18606">
        <v>120.48</v>
      </c>
      <c r="G18606">
        <v>6</v>
      </c>
      <c r="H18606">
        <v>0</v>
      </c>
      <c r="I18606">
        <v>9.6</v>
      </c>
      <c r="J18606">
        <v>14.13</v>
      </c>
      <c r="K18606" s="1" t="s">
        <v>17737</v>
      </c>
      <c r="L18606" s="2">
        <v>41092</v>
      </c>
      <c r="M18606" s="2">
        <v>41087</v>
      </c>
    </row>
    <row r="18607" spans="1:13" x14ac:dyDescent="0.3">
      <c r="A18607">
        <v>13168</v>
      </c>
      <c r="B18607" s="1" t="s">
        <v>27792</v>
      </c>
      <c r="C18607" s="1" t="s">
        <v>17743</v>
      </c>
      <c r="D18607" s="1" t="s">
        <v>416</v>
      </c>
      <c r="E18607" s="1" t="s">
        <v>9501</v>
      </c>
      <c r="F18607">
        <v>98.85</v>
      </c>
      <c r="G18607">
        <v>5</v>
      </c>
      <c r="H18607">
        <v>0</v>
      </c>
      <c r="I18607">
        <v>41.4</v>
      </c>
      <c r="J18607">
        <v>14.13</v>
      </c>
      <c r="K18607" s="1" t="s">
        <v>17744</v>
      </c>
      <c r="L18607" s="2">
        <v>41345</v>
      </c>
      <c r="M18607" s="2">
        <v>41341</v>
      </c>
    </row>
    <row r="18608" spans="1:13" x14ac:dyDescent="0.3">
      <c r="A18608">
        <v>17929</v>
      </c>
      <c r="B18608" s="1" t="s">
        <v>30019</v>
      </c>
      <c r="C18608" s="1" t="s">
        <v>17743</v>
      </c>
      <c r="D18608" s="1" t="s">
        <v>476</v>
      </c>
      <c r="E18608" s="1" t="s">
        <v>8781</v>
      </c>
      <c r="F18608">
        <v>139.13999999999999</v>
      </c>
      <c r="G18608">
        <v>3</v>
      </c>
      <c r="H18608">
        <v>0</v>
      </c>
      <c r="I18608">
        <v>13.86</v>
      </c>
      <c r="J18608">
        <v>14.13</v>
      </c>
      <c r="K18608" s="1" t="s">
        <v>17744</v>
      </c>
      <c r="L18608" s="2">
        <v>40992</v>
      </c>
      <c r="M18608" s="2">
        <v>40987</v>
      </c>
    </row>
    <row r="18609" spans="1:13" x14ac:dyDescent="0.3">
      <c r="A18609">
        <v>19903</v>
      </c>
      <c r="B18609" s="1" t="s">
        <v>23585</v>
      </c>
      <c r="C18609" s="1" t="s">
        <v>17743</v>
      </c>
      <c r="D18609" s="1" t="s">
        <v>2260</v>
      </c>
      <c r="E18609" s="1" t="s">
        <v>6137</v>
      </c>
      <c r="F18609">
        <v>174.6</v>
      </c>
      <c r="G18609">
        <v>4</v>
      </c>
      <c r="H18609">
        <v>0</v>
      </c>
      <c r="I18609">
        <v>54.12</v>
      </c>
      <c r="J18609">
        <v>14.13</v>
      </c>
      <c r="K18609" s="1" t="s">
        <v>17737</v>
      </c>
      <c r="L18609" s="2">
        <v>40737</v>
      </c>
      <c r="M18609" s="2">
        <v>40730</v>
      </c>
    </row>
    <row r="18610" spans="1:13" x14ac:dyDescent="0.3">
      <c r="A18610">
        <v>21323</v>
      </c>
      <c r="B18610" s="1" t="s">
        <v>30821</v>
      </c>
      <c r="C18610" s="1" t="s">
        <v>17743</v>
      </c>
      <c r="D18610" s="1" t="s">
        <v>47</v>
      </c>
      <c r="E18610" s="1" t="s">
        <v>11064</v>
      </c>
      <c r="F18610">
        <v>145.86000000000001</v>
      </c>
      <c r="G18610">
        <v>2</v>
      </c>
      <c r="H18610">
        <v>0</v>
      </c>
      <c r="I18610">
        <v>11.64</v>
      </c>
      <c r="J18610">
        <v>14.13</v>
      </c>
      <c r="K18610" s="1" t="s">
        <v>17737</v>
      </c>
      <c r="L18610" s="2">
        <v>41898</v>
      </c>
      <c r="M18610" s="2">
        <v>41892</v>
      </c>
    </row>
    <row r="18611" spans="1:13" x14ac:dyDescent="0.3">
      <c r="A18611">
        <v>26775</v>
      </c>
      <c r="B18611" s="1" t="s">
        <v>27668</v>
      </c>
      <c r="C18611" s="1" t="s">
        <v>17734</v>
      </c>
      <c r="D18611" s="1" t="s">
        <v>621</v>
      </c>
      <c r="E18611" s="1" t="s">
        <v>9507</v>
      </c>
      <c r="F18611">
        <v>176.256</v>
      </c>
      <c r="G18611">
        <v>4</v>
      </c>
      <c r="H18611">
        <v>0.1</v>
      </c>
      <c r="I18611">
        <v>11.736000000000001</v>
      </c>
      <c r="J18611">
        <v>14.13</v>
      </c>
      <c r="K18611" s="1" t="s">
        <v>17744</v>
      </c>
      <c r="L18611" s="2">
        <v>41546</v>
      </c>
      <c r="M18611" s="2">
        <v>41542</v>
      </c>
    </row>
    <row r="18612" spans="1:13" x14ac:dyDescent="0.3">
      <c r="A18612">
        <v>37217</v>
      </c>
      <c r="B18612" s="1" t="s">
        <v>19859</v>
      </c>
      <c r="C18612" s="1" t="s">
        <v>17743</v>
      </c>
      <c r="D18612" s="1" t="s">
        <v>81</v>
      </c>
      <c r="E18612" s="1" t="s">
        <v>3747</v>
      </c>
      <c r="F18612">
        <v>659.9</v>
      </c>
      <c r="G18612">
        <v>2</v>
      </c>
      <c r="H18612">
        <v>0</v>
      </c>
      <c r="I18612">
        <v>217.767</v>
      </c>
      <c r="J18612">
        <v>14.13</v>
      </c>
      <c r="K18612" s="1" t="s">
        <v>17737</v>
      </c>
      <c r="L18612" s="2">
        <v>41175</v>
      </c>
      <c r="M18612" s="2">
        <v>41169</v>
      </c>
    </row>
    <row r="18613" spans="1:13" x14ac:dyDescent="0.3">
      <c r="A18613">
        <v>41805</v>
      </c>
      <c r="B18613" s="1" t="s">
        <v>23400</v>
      </c>
      <c r="C18613" s="1" t="s">
        <v>17736</v>
      </c>
      <c r="D18613" s="1" t="s">
        <v>2756</v>
      </c>
      <c r="E18613" s="1" t="s">
        <v>7354</v>
      </c>
      <c r="F18613">
        <v>79.739999999999995</v>
      </c>
      <c r="G18613">
        <v>1</v>
      </c>
      <c r="H18613">
        <v>0</v>
      </c>
      <c r="I18613">
        <v>26.31</v>
      </c>
      <c r="J18613">
        <v>14.13</v>
      </c>
      <c r="K18613" s="1" t="s">
        <v>17744</v>
      </c>
      <c r="L18613" s="2">
        <v>41664</v>
      </c>
      <c r="M18613" s="2">
        <v>41662</v>
      </c>
    </row>
    <row r="18614" spans="1:13" x14ac:dyDescent="0.3">
      <c r="A18614">
        <v>46244</v>
      </c>
      <c r="B18614" s="1" t="s">
        <v>30822</v>
      </c>
      <c r="C18614" s="1" t="s">
        <v>17743</v>
      </c>
      <c r="D18614" s="1" t="s">
        <v>1378</v>
      </c>
      <c r="E18614" s="1" t="s">
        <v>11139</v>
      </c>
      <c r="F18614">
        <v>180.12</v>
      </c>
      <c r="G18614">
        <v>1</v>
      </c>
      <c r="H18614">
        <v>0</v>
      </c>
      <c r="I18614">
        <v>63.03</v>
      </c>
      <c r="J18614">
        <v>14.13</v>
      </c>
      <c r="K18614" s="1" t="s">
        <v>17737</v>
      </c>
      <c r="L18614" s="2">
        <v>41469</v>
      </c>
      <c r="M18614" s="2">
        <v>41465</v>
      </c>
    </row>
    <row r="18615" spans="1:13" x14ac:dyDescent="0.3">
      <c r="A18615">
        <v>138</v>
      </c>
      <c r="B18615" s="1" t="s">
        <v>30823</v>
      </c>
      <c r="C18615" s="1" t="s">
        <v>17736</v>
      </c>
      <c r="D18615" s="1" t="s">
        <v>999</v>
      </c>
      <c r="E18615" s="1" t="s">
        <v>12561</v>
      </c>
      <c r="F18615">
        <v>81.816000000000003</v>
      </c>
      <c r="G18615">
        <v>7</v>
      </c>
      <c r="H18615">
        <v>0.4</v>
      </c>
      <c r="I18615">
        <v>-1.484</v>
      </c>
      <c r="J18615">
        <v>14.13</v>
      </c>
      <c r="K18615" s="1" t="s">
        <v>17737</v>
      </c>
      <c r="L18615" s="2">
        <v>40980</v>
      </c>
      <c r="M18615" s="2">
        <v>40978</v>
      </c>
    </row>
    <row r="18616" spans="1:13" x14ac:dyDescent="0.3">
      <c r="A18616">
        <v>17339</v>
      </c>
      <c r="B18616" s="1" t="s">
        <v>25751</v>
      </c>
      <c r="C18616" s="1" t="s">
        <v>17743</v>
      </c>
      <c r="D18616" s="1" t="s">
        <v>1886</v>
      </c>
      <c r="E18616" s="1" t="s">
        <v>12562</v>
      </c>
      <c r="F18616">
        <v>232.38900000000001</v>
      </c>
      <c r="G18616">
        <v>3</v>
      </c>
      <c r="H18616">
        <v>0.1</v>
      </c>
      <c r="I18616">
        <v>85.149000000000001</v>
      </c>
      <c r="J18616">
        <v>14.12</v>
      </c>
      <c r="K18616" s="1" t="s">
        <v>17737</v>
      </c>
      <c r="L18616" s="2">
        <v>41134</v>
      </c>
      <c r="M18616" s="2">
        <v>41130</v>
      </c>
    </row>
    <row r="18617" spans="1:13" x14ac:dyDescent="0.3">
      <c r="A18617">
        <v>33153</v>
      </c>
      <c r="B18617" s="1" t="s">
        <v>30824</v>
      </c>
      <c r="C18617" s="1" t="s">
        <v>17734</v>
      </c>
      <c r="D18617" s="1" t="s">
        <v>1915</v>
      </c>
      <c r="E18617" s="1" t="s">
        <v>11731</v>
      </c>
      <c r="F18617">
        <v>127.92</v>
      </c>
      <c r="G18617">
        <v>5</v>
      </c>
      <c r="H18617">
        <v>0.2</v>
      </c>
      <c r="I18617">
        <v>-15.99</v>
      </c>
      <c r="J18617">
        <v>14.12</v>
      </c>
      <c r="K18617" s="1" t="s">
        <v>17744</v>
      </c>
      <c r="L18617" s="2">
        <v>41775</v>
      </c>
      <c r="M18617" s="2">
        <v>41772</v>
      </c>
    </row>
    <row r="18618" spans="1:13" x14ac:dyDescent="0.3">
      <c r="A18618">
        <v>34976</v>
      </c>
      <c r="B18618" s="1" t="s">
        <v>25028</v>
      </c>
      <c r="C18618" s="1" t="s">
        <v>17743</v>
      </c>
      <c r="D18618" s="1" t="s">
        <v>1441</v>
      </c>
      <c r="E18618" s="1" t="s">
        <v>7764</v>
      </c>
      <c r="F18618">
        <v>181.96</v>
      </c>
      <c r="G18618">
        <v>2</v>
      </c>
      <c r="H18618">
        <v>0</v>
      </c>
      <c r="I18618">
        <v>20.015599999999999</v>
      </c>
      <c r="J18618">
        <v>14.12</v>
      </c>
      <c r="K18618" s="1" t="s">
        <v>17737</v>
      </c>
      <c r="L18618" s="2">
        <v>41104</v>
      </c>
      <c r="M18618" s="2">
        <v>41099</v>
      </c>
    </row>
    <row r="18619" spans="1:13" x14ac:dyDescent="0.3">
      <c r="A18619">
        <v>16796</v>
      </c>
      <c r="B18619" s="1" t="s">
        <v>19125</v>
      </c>
      <c r="C18619" s="1" t="s">
        <v>17734</v>
      </c>
      <c r="D18619" s="1" t="s">
        <v>1856</v>
      </c>
      <c r="E18619" s="1" t="s">
        <v>11552</v>
      </c>
      <c r="F18619">
        <v>56.61</v>
      </c>
      <c r="G18619">
        <v>3</v>
      </c>
      <c r="H18619">
        <v>0</v>
      </c>
      <c r="I18619">
        <v>14.13</v>
      </c>
      <c r="J18619">
        <v>14.11</v>
      </c>
      <c r="K18619" s="1" t="s">
        <v>17732</v>
      </c>
      <c r="L18619" s="2">
        <v>40653</v>
      </c>
      <c r="M18619" s="2">
        <v>40651</v>
      </c>
    </row>
    <row r="18620" spans="1:13" x14ac:dyDescent="0.3">
      <c r="A18620">
        <v>27117</v>
      </c>
      <c r="B18620" s="1" t="s">
        <v>19016</v>
      </c>
      <c r="C18620" s="1" t="s">
        <v>17734</v>
      </c>
      <c r="D18620" s="1" t="s">
        <v>541</v>
      </c>
      <c r="E18620" s="1" t="s">
        <v>10800</v>
      </c>
      <c r="F18620">
        <v>95.85</v>
      </c>
      <c r="G18620">
        <v>3</v>
      </c>
      <c r="H18620">
        <v>0</v>
      </c>
      <c r="I18620">
        <v>22.95</v>
      </c>
      <c r="J18620">
        <v>14.11</v>
      </c>
      <c r="K18620" s="1" t="s">
        <v>17744</v>
      </c>
      <c r="L18620" s="2">
        <v>40727</v>
      </c>
      <c r="M18620" s="2">
        <v>40723</v>
      </c>
    </row>
    <row r="18621" spans="1:13" x14ac:dyDescent="0.3">
      <c r="A18621">
        <v>27350</v>
      </c>
      <c r="B18621" s="1" t="s">
        <v>18817</v>
      </c>
      <c r="C18621" s="1" t="s">
        <v>17734</v>
      </c>
      <c r="D18621" s="1" t="s">
        <v>2063</v>
      </c>
      <c r="E18621" s="1" t="s">
        <v>7478</v>
      </c>
      <c r="F18621">
        <v>248.82</v>
      </c>
      <c r="G18621">
        <v>1</v>
      </c>
      <c r="H18621">
        <v>0</v>
      </c>
      <c r="I18621">
        <v>89.55</v>
      </c>
      <c r="J18621">
        <v>14.11</v>
      </c>
      <c r="K18621" s="1" t="s">
        <v>17737</v>
      </c>
      <c r="L18621" s="2">
        <v>40928</v>
      </c>
      <c r="M18621" s="2">
        <v>40925</v>
      </c>
    </row>
    <row r="18622" spans="1:13" x14ac:dyDescent="0.3">
      <c r="A18622">
        <v>27646</v>
      </c>
      <c r="B18622" s="1" t="s">
        <v>30825</v>
      </c>
      <c r="C18622" s="1" t="s">
        <v>17743</v>
      </c>
      <c r="D18622" s="1" t="s">
        <v>1049</v>
      </c>
      <c r="E18622" s="1" t="s">
        <v>5529</v>
      </c>
      <c r="F18622">
        <v>134.61000000000001</v>
      </c>
      <c r="G18622">
        <v>1</v>
      </c>
      <c r="H18622">
        <v>0</v>
      </c>
      <c r="I18622">
        <v>39.03</v>
      </c>
      <c r="J18622">
        <v>14.11</v>
      </c>
      <c r="K18622" s="1" t="s">
        <v>17744</v>
      </c>
      <c r="L18622" s="2">
        <v>41939</v>
      </c>
      <c r="M18622" s="2">
        <v>41934</v>
      </c>
    </row>
    <row r="18623" spans="1:13" x14ac:dyDescent="0.3">
      <c r="A18623">
        <v>27862</v>
      </c>
      <c r="B18623" s="1" t="s">
        <v>29039</v>
      </c>
      <c r="C18623" s="1" t="s">
        <v>17743</v>
      </c>
      <c r="D18623" s="1" t="s">
        <v>2570</v>
      </c>
      <c r="E18623" s="1" t="s">
        <v>12557</v>
      </c>
      <c r="F18623">
        <v>117.6</v>
      </c>
      <c r="G18623">
        <v>7</v>
      </c>
      <c r="H18623">
        <v>0</v>
      </c>
      <c r="I18623">
        <v>37.590000000000003</v>
      </c>
      <c r="J18623">
        <v>14.11</v>
      </c>
      <c r="K18623" s="1" t="s">
        <v>17744</v>
      </c>
      <c r="L18623" s="2">
        <v>41955</v>
      </c>
      <c r="M18623" s="2">
        <v>41950</v>
      </c>
    </row>
    <row r="18624" spans="1:13" x14ac:dyDescent="0.3">
      <c r="A18624">
        <v>40564</v>
      </c>
      <c r="B18624" s="1" t="s">
        <v>30826</v>
      </c>
      <c r="C18624" s="1" t="s">
        <v>17731</v>
      </c>
      <c r="D18624" s="1" t="s">
        <v>1427</v>
      </c>
      <c r="E18624" s="1" t="s">
        <v>8759</v>
      </c>
      <c r="F18624">
        <v>102.58199999999999</v>
      </c>
      <c r="G18624">
        <v>1</v>
      </c>
      <c r="H18624">
        <v>0.1</v>
      </c>
      <c r="I18624">
        <v>6.8388</v>
      </c>
      <c r="J18624">
        <v>14.11</v>
      </c>
      <c r="K18624" s="1" t="s">
        <v>17744</v>
      </c>
      <c r="L18624" s="2">
        <v>41177</v>
      </c>
      <c r="M18624" s="2">
        <v>41177</v>
      </c>
    </row>
    <row r="18625" spans="1:13" x14ac:dyDescent="0.3">
      <c r="A18625">
        <v>42588</v>
      </c>
      <c r="B18625" s="1" t="s">
        <v>30827</v>
      </c>
      <c r="C18625" s="1" t="s">
        <v>17743</v>
      </c>
      <c r="D18625" s="1" t="s">
        <v>3574</v>
      </c>
      <c r="E18625" s="1" t="s">
        <v>7338</v>
      </c>
      <c r="F18625">
        <v>137.77199999999999</v>
      </c>
      <c r="G18625">
        <v>4</v>
      </c>
      <c r="H18625">
        <v>0.7</v>
      </c>
      <c r="I18625">
        <v>-220.548</v>
      </c>
      <c r="J18625">
        <v>14.11</v>
      </c>
      <c r="K18625" s="1" t="s">
        <v>17737</v>
      </c>
      <c r="L18625" s="2">
        <v>40848</v>
      </c>
      <c r="M18625" s="2">
        <v>40842</v>
      </c>
    </row>
    <row r="18626" spans="1:13" x14ac:dyDescent="0.3">
      <c r="A18626">
        <v>43725</v>
      </c>
      <c r="B18626" s="1" t="s">
        <v>30716</v>
      </c>
      <c r="C18626" s="1" t="s">
        <v>17743</v>
      </c>
      <c r="D18626" s="1" t="s">
        <v>2997</v>
      </c>
      <c r="E18626" s="1" t="s">
        <v>7826</v>
      </c>
      <c r="F18626">
        <v>122.25</v>
      </c>
      <c r="G18626">
        <v>1</v>
      </c>
      <c r="H18626">
        <v>0</v>
      </c>
      <c r="I18626">
        <v>24.45</v>
      </c>
      <c r="J18626">
        <v>14.11</v>
      </c>
      <c r="K18626" s="1" t="s">
        <v>17737</v>
      </c>
      <c r="L18626" s="2">
        <v>41611</v>
      </c>
      <c r="M18626" s="2">
        <v>41607</v>
      </c>
    </row>
    <row r="18627" spans="1:13" x14ac:dyDescent="0.3">
      <c r="A18627">
        <v>1003</v>
      </c>
      <c r="B18627" s="1" t="s">
        <v>26969</v>
      </c>
      <c r="C18627" s="1" t="s">
        <v>17734</v>
      </c>
      <c r="D18627" s="1" t="s">
        <v>2746</v>
      </c>
      <c r="E18627" s="1" t="s">
        <v>9762</v>
      </c>
      <c r="F18627">
        <v>103.8</v>
      </c>
      <c r="G18627">
        <v>3</v>
      </c>
      <c r="H18627">
        <v>0</v>
      </c>
      <c r="I18627">
        <v>39.42</v>
      </c>
      <c r="J18627">
        <v>14.11</v>
      </c>
      <c r="K18627" s="1" t="s">
        <v>17744</v>
      </c>
      <c r="L18627" s="2">
        <v>41490</v>
      </c>
      <c r="M18627" s="2">
        <v>41488</v>
      </c>
    </row>
    <row r="18628" spans="1:13" x14ac:dyDescent="0.3">
      <c r="A18628">
        <v>7967</v>
      </c>
      <c r="B18628" s="1" t="s">
        <v>25929</v>
      </c>
      <c r="C18628" s="1" t="s">
        <v>17743</v>
      </c>
      <c r="D18628" s="1" t="s">
        <v>953</v>
      </c>
      <c r="E18628" s="1" t="s">
        <v>7252</v>
      </c>
      <c r="F18628">
        <v>203.14</v>
      </c>
      <c r="G18628">
        <v>7</v>
      </c>
      <c r="H18628">
        <v>0</v>
      </c>
      <c r="I18628">
        <v>89.32</v>
      </c>
      <c r="J18628">
        <v>14.11</v>
      </c>
      <c r="K18628" s="1" t="s">
        <v>17737</v>
      </c>
      <c r="L18628" s="2">
        <v>41616</v>
      </c>
      <c r="M18628" s="2">
        <v>41611</v>
      </c>
    </row>
    <row r="18629" spans="1:13" x14ac:dyDescent="0.3">
      <c r="A18629">
        <v>5023</v>
      </c>
      <c r="B18629" s="1" t="s">
        <v>30828</v>
      </c>
      <c r="C18629" s="1" t="s">
        <v>17743</v>
      </c>
      <c r="D18629" s="1" t="s">
        <v>2171</v>
      </c>
      <c r="E18629" s="1" t="s">
        <v>10224</v>
      </c>
      <c r="F18629">
        <v>264.81599999999997</v>
      </c>
      <c r="G18629">
        <v>3</v>
      </c>
      <c r="H18629">
        <v>0.2</v>
      </c>
      <c r="I18629">
        <v>-66.203999999999994</v>
      </c>
      <c r="J18629">
        <v>14.11</v>
      </c>
      <c r="K18629" s="1" t="s">
        <v>17737</v>
      </c>
      <c r="L18629" s="2">
        <v>41109</v>
      </c>
      <c r="M18629" s="2">
        <v>41102</v>
      </c>
    </row>
    <row r="18630" spans="1:13" x14ac:dyDescent="0.3">
      <c r="A18630">
        <v>3480</v>
      </c>
      <c r="B18630" s="1" t="s">
        <v>30829</v>
      </c>
      <c r="C18630" s="1" t="s">
        <v>17734</v>
      </c>
      <c r="D18630" s="1" t="s">
        <v>1373</v>
      </c>
      <c r="E18630" s="1" t="s">
        <v>8302</v>
      </c>
      <c r="F18630">
        <v>167.49600000000001</v>
      </c>
      <c r="G18630">
        <v>7</v>
      </c>
      <c r="H18630">
        <v>0.4</v>
      </c>
      <c r="I18630">
        <v>-5.6840000000000002</v>
      </c>
      <c r="J18630">
        <v>14.1</v>
      </c>
      <c r="K18630" s="1" t="s">
        <v>17737</v>
      </c>
      <c r="L18630" s="2">
        <v>41848</v>
      </c>
      <c r="M18630" s="2">
        <v>41846</v>
      </c>
    </row>
    <row r="18631" spans="1:13" x14ac:dyDescent="0.3">
      <c r="A18631">
        <v>8297</v>
      </c>
      <c r="B18631" s="1" t="s">
        <v>30830</v>
      </c>
      <c r="C18631" s="1" t="s">
        <v>17743</v>
      </c>
      <c r="D18631" s="1" t="s">
        <v>538</v>
      </c>
      <c r="E18631" s="1" t="s">
        <v>11140</v>
      </c>
      <c r="F18631">
        <v>414</v>
      </c>
      <c r="G18631">
        <v>2</v>
      </c>
      <c r="H18631">
        <v>0</v>
      </c>
      <c r="I18631">
        <v>45.52</v>
      </c>
      <c r="J18631">
        <v>14.1</v>
      </c>
      <c r="K18631" s="1" t="s">
        <v>17737</v>
      </c>
      <c r="L18631" s="2">
        <v>41182</v>
      </c>
      <c r="M18631" s="2">
        <v>41175</v>
      </c>
    </row>
    <row r="18632" spans="1:13" x14ac:dyDescent="0.3">
      <c r="A18632">
        <v>16358</v>
      </c>
      <c r="B18632" s="1" t="s">
        <v>19070</v>
      </c>
      <c r="C18632" s="1" t="s">
        <v>17734</v>
      </c>
      <c r="D18632" s="1" t="s">
        <v>2015</v>
      </c>
      <c r="E18632" s="1" t="s">
        <v>8495</v>
      </c>
      <c r="F18632">
        <v>105.24</v>
      </c>
      <c r="G18632">
        <v>2</v>
      </c>
      <c r="H18632">
        <v>0</v>
      </c>
      <c r="I18632">
        <v>19.98</v>
      </c>
      <c r="J18632">
        <v>14.1</v>
      </c>
      <c r="K18632" s="1" t="s">
        <v>17744</v>
      </c>
      <c r="L18632" s="2">
        <v>41883</v>
      </c>
      <c r="M18632" s="2">
        <v>41881</v>
      </c>
    </row>
    <row r="18633" spans="1:13" x14ac:dyDescent="0.3">
      <c r="A18633">
        <v>17385</v>
      </c>
      <c r="B18633" s="1" t="s">
        <v>27923</v>
      </c>
      <c r="C18633" s="1" t="s">
        <v>17743</v>
      </c>
      <c r="D18633" s="1" t="s">
        <v>1132</v>
      </c>
      <c r="E18633" s="1" t="s">
        <v>12464</v>
      </c>
      <c r="F18633">
        <v>176.4</v>
      </c>
      <c r="G18633">
        <v>6</v>
      </c>
      <c r="H18633">
        <v>0</v>
      </c>
      <c r="I18633">
        <v>36.9</v>
      </c>
      <c r="J18633">
        <v>14.1</v>
      </c>
      <c r="K18633" s="1" t="s">
        <v>17737</v>
      </c>
      <c r="L18633" s="2">
        <v>41972</v>
      </c>
      <c r="M18633" s="2">
        <v>41967</v>
      </c>
    </row>
    <row r="18634" spans="1:13" x14ac:dyDescent="0.3">
      <c r="A18634">
        <v>19752</v>
      </c>
      <c r="B18634" s="1" t="s">
        <v>30831</v>
      </c>
      <c r="C18634" s="1" t="s">
        <v>17743</v>
      </c>
      <c r="D18634" s="1" t="s">
        <v>1070</v>
      </c>
      <c r="E18634" s="1" t="s">
        <v>7588</v>
      </c>
      <c r="F18634">
        <v>145.97999999999999</v>
      </c>
      <c r="G18634">
        <v>3</v>
      </c>
      <c r="H18634">
        <v>0</v>
      </c>
      <c r="I18634">
        <v>26.19</v>
      </c>
      <c r="J18634">
        <v>14.1</v>
      </c>
      <c r="K18634" s="1" t="s">
        <v>17737</v>
      </c>
      <c r="L18634" s="2">
        <v>40883</v>
      </c>
      <c r="M18634" s="2">
        <v>40879</v>
      </c>
    </row>
    <row r="18635" spans="1:13" x14ac:dyDescent="0.3">
      <c r="A18635">
        <v>24598</v>
      </c>
      <c r="B18635" s="1" t="s">
        <v>24720</v>
      </c>
      <c r="C18635" s="1" t="s">
        <v>17743</v>
      </c>
      <c r="D18635" s="1" t="s">
        <v>2246</v>
      </c>
      <c r="E18635" s="1" t="s">
        <v>6958</v>
      </c>
      <c r="F18635">
        <v>346.32</v>
      </c>
      <c r="G18635">
        <v>3</v>
      </c>
      <c r="H18635">
        <v>0</v>
      </c>
      <c r="I18635">
        <v>13.77</v>
      </c>
      <c r="J18635">
        <v>14.1</v>
      </c>
      <c r="K18635" s="1" t="s">
        <v>17737</v>
      </c>
      <c r="L18635" s="2">
        <v>41727</v>
      </c>
      <c r="M18635" s="2">
        <v>41720</v>
      </c>
    </row>
    <row r="18636" spans="1:13" x14ac:dyDescent="0.3">
      <c r="A18636">
        <v>26146</v>
      </c>
      <c r="B18636" s="1" t="s">
        <v>26403</v>
      </c>
      <c r="C18636" s="1" t="s">
        <v>17734</v>
      </c>
      <c r="D18636" s="1" t="s">
        <v>379</v>
      </c>
      <c r="E18636" s="1" t="s">
        <v>9606</v>
      </c>
      <c r="F18636">
        <v>198.04499999999999</v>
      </c>
      <c r="G18636">
        <v>5</v>
      </c>
      <c r="H18636">
        <v>0.1</v>
      </c>
      <c r="I18636">
        <v>68.144999999999996</v>
      </c>
      <c r="J18636">
        <v>14.1</v>
      </c>
      <c r="K18636" s="1" t="s">
        <v>17737</v>
      </c>
      <c r="L18636" s="2">
        <v>40897</v>
      </c>
      <c r="M18636" s="2">
        <v>40892</v>
      </c>
    </row>
    <row r="18637" spans="1:13" x14ac:dyDescent="0.3">
      <c r="A18637">
        <v>26250</v>
      </c>
      <c r="B18637" s="1" t="s">
        <v>29935</v>
      </c>
      <c r="C18637" s="1" t="s">
        <v>17743</v>
      </c>
      <c r="D18637" s="1" t="s">
        <v>3047</v>
      </c>
      <c r="E18637" s="1" t="s">
        <v>7316</v>
      </c>
      <c r="F18637">
        <v>418.2</v>
      </c>
      <c r="G18637">
        <v>5</v>
      </c>
      <c r="H18637">
        <v>0</v>
      </c>
      <c r="I18637">
        <v>175.5</v>
      </c>
      <c r="J18637">
        <v>14.1</v>
      </c>
      <c r="K18637" s="1" t="s">
        <v>17737</v>
      </c>
      <c r="L18637" s="2">
        <v>41211</v>
      </c>
      <c r="M18637" s="2">
        <v>41206</v>
      </c>
    </row>
    <row r="18638" spans="1:13" x14ac:dyDescent="0.3">
      <c r="A18638">
        <v>33508</v>
      </c>
      <c r="B18638" s="1" t="s">
        <v>30832</v>
      </c>
      <c r="C18638" s="1" t="s">
        <v>17736</v>
      </c>
      <c r="D18638" s="1" t="s">
        <v>1908</v>
      </c>
      <c r="E18638" s="1" t="s">
        <v>12563</v>
      </c>
      <c r="F18638">
        <v>167.292</v>
      </c>
      <c r="G18638">
        <v>6</v>
      </c>
      <c r="H18638">
        <v>0.1</v>
      </c>
      <c r="I18638">
        <v>29.7408</v>
      </c>
      <c r="J18638">
        <v>14.1</v>
      </c>
      <c r="K18638" s="1" t="s">
        <v>17737</v>
      </c>
      <c r="L18638" s="2">
        <v>41609</v>
      </c>
      <c r="M18638" s="2">
        <v>41606</v>
      </c>
    </row>
    <row r="18639" spans="1:13" x14ac:dyDescent="0.3">
      <c r="A18639">
        <v>41097</v>
      </c>
      <c r="B18639" s="1" t="s">
        <v>24864</v>
      </c>
      <c r="C18639" s="1" t="s">
        <v>17743</v>
      </c>
      <c r="D18639" s="1" t="s">
        <v>1520</v>
      </c>
      <c r="E18639" s="1" t="s">
        <v>6111</v>
      </c>
      <c r="F18639">
        <v>107.11799999999999</v>
      </c>
      <c r="G18639">
        <v>3</v>
      </c>
      <c r="H18639">
        <v>0.4</v>
      </c>
      <c r="I18639">
        <v>-21.4236</v>
      </c>
      <c r="J18639">
        <v>14.1</v>
      </c>
      <c r="K18639" s="1" t="s">
        <v>17744</v>
      </c>
      <c r="L18639" s="2">
        <v>40925</v>
      </c>
      <c r="M18639" s="2">
        <v>40920</v>
      </c>
    </row>
    <row r="18640" spans="1:13" x14ac:dyDescent="0.3">
      <c r="A18640">
        <v>43439</v>
      </c>
      <c r="B18640" s="1" t="s">
        <v>30833</v>
      </c>
      <c r="C18640" s="1" t="s">
        <v>17743</v>
      </c>
      <c r="D18640" s="1" t="s">
        <v>1066</v>
      </c>
      <c r="E18640" s="1" t="s">
        <v>9665</v>
      </c>
      <c r="F18640">
        <v>249.18</v>
      </c>
      <c r="G18640">
        <v>2</v>
      </c>
      <c r="H18640">
        <v>0</v>
      </c>
      <c r="I18640">
        <v>72.239999999999995</v>
      </c>
      <c r="J18640">
        <v>14.1</v>
      </c>
      <c r="K18640" s="1" t="s">
        <v>17737</v>
      </c>
      <c r="L18640" s="2">
        <v>41868</v>
      </c>
      <c r="M18640" s="2">
        <v>41864</v>
      </c>
    </row>
    <row r="18641" spans="1:13" x14ac:dyDescent="0.3">
      <c r="A18641">
        <v>49083</v>
      </c>
      <c r="B18641" s="1" t="s">
        <v>30834</v>
      </c>
      <c r="C18641" s="1" t="s">
        <v>17743</v>
      </c>
      <c r="D18641" s="1" t="s">
        <v>3170</v>
      </c>
      <c r="E18641" s="1" t="s">
        <v>9983</v>
      </c>
      <c r="F18641">
        <v>231.12</v>
      </c>
      <c r="G18641">
        <v>6</v>
      </c>
      <c r="H18641">
        <v>0</v>
      </c>
      <c r="I18641">
        <v>39.24</v>
      </c>
      <c r="J18641">
        <v>14.1</v>
      </c>
      <c r="K18641" s="1" t="s">
        <v>17737</v>
      </c>
      <c r="L18641" s="2">
        <v>41708</v>
      </c>
      <c r="M18641" s="2">
        <v>41704</v>
      </c>
    </row>
    <row r="18642" spans="1:13" x14ac:dyDescent="0.3">
      <c r="A18642">
        <v>11783</v>
      </c>
      <c r="B18642" s="1" t="s">
        <v>29721</v>
      </c>
      <c r="C18642" s="1" t="s">
        <v>17736</v>
      </c>
      <c r="D18642" s="1" t="s">
        <v>2327</v>
      </c>
      <c r="E18642" s="1" t="s">
        <v>8783</v>
      </c>
      <c r="F18642">
        <v>148.22999999999999</v>
      </c>
      <c r="G18642">
        <v>5</v>
      </c>
      <c r="H18642">
        <v>0.4</v>
      </c>
      <c r="I18642">
        <v>-39.57</v>
      </c>
      <c r="J18642">
        <v>14.09</v>
      </c>
      <c r="K18642" s="1" t="s">
        <v>17737</v>
      </c>
      <c r="L18642" s="2">
        <v>41651</v>
      </c>
      <c r="M18642" s="2">
        <v>41649</v>
      </c>
    </row>
    <row r="18643" spans="1:13" x14ac:dyDescent="0.3">
      <c r="A18643">
        <v>19382</v>
      </c>
      <c r="B18643" s="1" t="s">
        <v>19605</v>
      </c>
      <c r="C18643" s="1" t="s">
        <v>17743</v>
      </c>
      <c r="D18643" s="1" t="s">
        <v>2603</v>
      </c>
      <c r="E18643" s="1" t="s">
        <v>7380</v>
      </c>
      <c r="F18643">
        <v>233.28</v>
      </c>
      <c r="G18643">
        <v>8</v>
      </c>
      <c r="H18643">
        <v>0</v>
      </c>
      <c r="I18643">
        <v>67.44</v>
      </c>
      <c r="J18643">
        <v>14.09</v>
      </c>
      <c r="K18643" s="1" t="s">
        <v>17737</v>
      </c>
      <c r="L18643" s="2">
        <v>41870</v>
      </c>
      <c r="M18643" s="2">
        <v>41864</v>
      </c>
    </row>
    <row r="18644" spans="1:13" x14ac:dyDescent="0.3">
      <c r="A18644">
        <v>20163</v>
      </c>
      <c r="B18644" s="1" t="s">
        <v>30835</v>
      </c>
      <c r="C18644" s="1" t="s">
        <v>17743</v>
      </c>
      <c r="D18644" s="1" t="s">
        <v>3033</v>
      </c>
      <c r="E18644" s="1" t="s">
        <v>12565</v>
      </c>
      <c r="F18644">
        <v>214.83</v>
      </c>
      <c r="G18644">
        <v>11</v>
      </c>
      <c r="H18644">
        <v>0</v>
      </c>
      <c r="I18644">
        <v>60.06</v>
      </c>
      <c r="J18644">
        <v>14.09</v>
      </c>
      <c r="K18644" s="1" t="s">
        <v>17737</v>
      </c>
      <c r="L18644" s="2">
        <v>40708</v>
      </c>
      <c r="M18644" s="2">
        <v>40703</v>
      </c>
    </row>
    <row r="18645" spans="1:13" x14ac:dyDescent="0.3">
      <c r="A18645">
        <v>21453</v>
      </c>
      <c r="B18645" s="1" t="s">
        <v>28947</v>
      </c>
      <c r="C18645" s="1" t="s">
        <v>17743</v>
      </c>
      <c r="D18645" s="1" t="s">
        <v>61</v>
      </c>
      <c r="E18645" s="1" t="s">
        <v>5265</v>
      </c>
      <c r="F18645">
        <v>159.35400000000001</v>
      </c>
      <c r="G18645">
        <v>2</v>
      </c>
      <c r="H18645">
        <v>0.35</v>
      </c>
      <c r="I18645">
        <v>-14.766</v>
      </c>
      <c r="J18645">
        <v>14.09</v>
      </c>
      <c r="K18645" s="1" t="s">
        <v>17737</v>
      </c>
      <c r="L18645" s="2">
        <v>41226</v>
      </c>
      <c r="M18645" s="2">
        <v>41221</v>
      </c>
    </row>
    <row r="18646" spans="1:13" x14ac:dyDescent="0.3">
      <c r="A18646">
        <v>22992</v>
      </c>
      <c r="B18646" s="1" t="s">
        <v>24407</v>
      </c>
      <c r="C18646" s="1" t="s">
        <v>17743</v>
      </c>
      <c r="D18646" s="1" t="s">
        <v>2150</v>
      </c>
      <c r="E18646" s="1" t="s">
        <v>8393</v>
      </c>
      <c r="F18646">
        <v>401.76</v>
      </c>
      <c r="G18646">
        <v>3</v>
      </c>
      <c r="H18646">
        <v>0</v>
      </c>
      <c r="I18646">
        <v>164.7</v>
      </c>
      <c r="J18646">
        <v>14.09</v>
      </c>
      <c r="K18646" s="1" t="s">
        <v>17737</v>
      </c>
      <c r="L18646" s="2">
        <v>41505</v>
      </c>
      <c r="M18646" s="2">
        <v>41498</v>
      </c>
    </row>
    <row r="18647" spans="1:13" x14ac:dyDescent="0.3">
      <c r="A18647">
        <v>24973</v>
      </c>
      <c r="B18647" s="1" t="s">
        <v>30836</v>
      </c>
      <c r="C18647" s="1" t="s">
        <v>17743</v>
      </c>
      <c r="D18647" s="1" t="s">
        <v>1791</v>
      </c>
      <c r="E18647" s="1" t="s">
        <v>7815</v>
      </c>
      <c r="F18647">
        <v>164.4975</v>
      </c>
      <c r="G18647">
        <v>3</v>
      </c>
      <c r="H18647">
        <v>0.25</v>
      </c>
      <c r="I18647">
        <v>24.0975</v>
      </c>
      <c r="J18647">
        <v>14.09</v>
      </c>
      <c r="K18647" s="1" t="s">
        <v>17737</v>
      </c>
      <c r="L18647" s="2">
        <v>40835</v>
      </c>
      <c r="M18647" s="2">
        <v>40830</v>
      </c>
    </row>
    <row r="18648" spans="1:13" x14ac:dyDescent="0.3">
      <c r="A18648">
        <v>32425</v>
      </c>
      <c r="B18648" s="1" t="s">
        <v>30837</v>
      </c>
      <c r="C18648" s="1" t="s">
        <v>17743</v>
      </c>
      <c r="D18648" s="1" t="s">
        <v>2772</v>
      </c>
      <c r="E18648" s="1" t="s">
        <v>12566</v>
      </c>
      <c r="F18648">
        <v>101.88</v>
      </c>
      <c r="G18648">
        <v>6</v>
      </c>
      <c r="H18648">
        <v>0</v>
      </c>
      <c r="I18648">
        <v>50.94</v>
      </c>
      <c r="J18648">
        <v>14.09</v>
      </c>
      <c r="K18648" s="1" t="s">
        <v>17744</v>
      </c>
      <c r="L18648" s="2">
        <v>40975</v>
      </c>
      <c r="M18648" s="2">
        <v>40970</v>
      </c>
    </row>
    <row r="18649" spans="1:13" x14ac:dyDescent="0.3">
      <c r="A18649">
        <v>2302</v>
      </c>
      <c r="B18649" s="1" t="s">
        <v>20510</v>
      </c>
      <c r="C18649" s="1" t="s">
        <v>17743</v>
      </c>
      <c r="D18649" s="1" t="s">
        <v>1783</v>
      </c>
      <c r="E18649" s="1" t="s">
        <v>8379</v>
      </c>
      <c r="F18649">
        <v>75.12</v>
      </c>
      <c r="G18649">
        <v>2</v>
      </c>
      <c r="H18649">
        <v>0</v>
      </c>
      <c r="I18649">
        <v>10.48</v>
      </c>
      <c r="J18649">
        <v>14.08</v>
      </c>
      <c r="K18649" s="1" t="s">
        <v>17744</v>
      </c>
      <c r="L18649" s="2">
        <v>41454</v>
      </c>
      <c r="M18649" s="2">
        <v>41450</v>
      </c>
    </row>
    <row r="18650" spans="1:13" x14ac:dyDescent="0.3">
      <c r="A18650">
        <v>14109</v>
      </c>
      <c r="B18650" s="1" t="s">
        <v>23079</v>
      </c>
      <c r="C18650" s="1" t="s">
        <v>17743</v>
      </c>
      <c r="D18650" s="1" t="s">
        <v>1582</v>
      </c>
      <c r="E18650" s="1" t="s">
        <v>6830</v>
      </c>
      <c r="F18650">
        <v>209.76300000000001</v>
      </c>
      <c r="G18650">
        <v>2</v>
      </c>
      <c r="H18650">
        <v>0.15</v>
      </c>
      <c r="I18650">
        <v>61.683</v>
      </c>
      <c r="J18650">
        <v>14.08</v>
      </c>
      <c r="K18650" s="1" t="s">
        <v>17744</v>
      </c>
      <c r="L18650" s="2">
        <v>41936</v>
      </c>
      <c r="M18650" s="2">
        <v>41932</v>
      </c>
    </row>
    <row r="18651" spans="1:13" x14ac:dyDescent="0.3">
      <c r="A18651">
        <v>15081</v>
      </c>
      <c r="B18651" s="1" t="s">
        <v>30838</v>
      </c>
      <c r="C18651" s="1" t="s">
        <v>17734</v>
      </c>
      <c r="D18651" s="1" t="s">
        <v>2954</v>
      </c>
      <c r="E18651" s="1" t="s">
        <v>10328</v>
      </c>
      <c r="F18651">
        <v>158.1</v>
      </c>
      <c r="G18651">
        <v>10</v>
      </c>
      <c r="H18651">
        <v>0.5</v>
      </c>
      <c r="I18651">
        <v>-28.5</v>
      </c>
      <c r="J18651">
        <v>14.08</v>
      </c>
      <c r="K18651" s="1" t="s">
        <v>17737</v>
      </c>
      <c r="L18651" s="2">
        <v>41793</v>
      </c>
      <c r="M18651" s="2">
        <v>41788</v>
      </c>
    </row>
    <row r="18652" spans="1:13" x14ac:dyDescent="0.3">
      <c r="A18652">
        <v>19794</v>
      </c>
      <c r="B18652" s="1" t="s">
        <v>30454</v>
      </c>
      <c r="C18652" s="1" t="s">
        <v>17743</v>
      </c>
      <c r="D18652" s="1" t="s">
        <v>569</v>
      </c>
      <c r="E18652" s="1" t="s">
        <v>7995</v>
      </c>
      <c r="F18652">
        <v>113.82</v>
      </c>
      <c r="G18652">
        <v>4</v>
      </c>
      <c r="H18652">
        <v>0.5</v>
      </c>
      <c r="I18652">
        <v>-20.58</v>
      </c>
      <c r="J18652">
        <v>14.08</v>
      </c>
      <c r="K18652" s="1" t="s">
        <v>17746</v>
      </c>
      <c r="L18652" s="2">
        <v>41633</v>
      </c>
      <c r="M18652" s="2">
        <v>41627</v>
      </c>
    </row>
    <row r="18653" spans="1:13" x14ac:dyDescent="0.3">
      <c r="A18653">
        <v>32603</v>
      </c>
      <c r="B18653" s="1" t="s">
        <v>24516</v>
      </c>
      <c r="C18653" s="1" t="s">
        <v>17736</v>
      </c>
      <c r="D18653" s="1" t="s">
        <v>2152</v>
      </c>
      <c r="E18653" s="1" t="s">
        <v>12568</v>
      </c>
      <c r="F18653">
        <v>46.76</v>
      </c>
      <c r="G18653">
        <v>7</v>
      </c>
      <c r="H18653">
        <v>0</v>
      </c>
      <c r="I18653">
        <v>22.444800000000001</v>
      </c>
      <c r="J18653">
        <v>14.08</v>
      </c>
      <c r="K18653" s="1" t="s">
        <v>17732</v>
      </c>
      <c r="L18653" s="2">
        <v>41447</v>
      </c>
      <c r="M18653" s="2">
        <v>41446</v>
      </c>
    </row>
    <row r="18654" spans="1:13" x14ac:dyDescent="0.3">
      <c r="A18654">
        <v>34381</v>
      </c>
      <c r="B18654" s="1" t="s">
        <v>30839</v>
      </c>
      <c r="C18654" s="1" t="s">
        <v>17743</v>
      </c>
      <c r="D18654" s="1" t="s">
        <v>345</v>
      </c>
      <c r="E18654" s="1" t="s">
        <v>4825</v>
      </c>
      <c r="F18654">
        <v>252.78399999999999</v>
      </c>
      <c r="G18654">
        <v>4</v>
      </c>
      <c r="H18654">
        <v>0.8</v>
      </c>
      <c r="I18654">
        <v>-417.09359999999998</v>
      </c>
      <c r="J18654">
        <v>14.08</v>
      </c>
      <c r="K18654" s="1" t="s">
        <v>17737</v>
      </c>
      <c r="L18654" s="2">
        <v>41685</v>
      </c>
      <c r="M18654" s="2">
        <v>41680</v>
      </c>
    </row>
    <row r="18655" spans="1:13" x14ac:dyDescent="0.3">
      <c r="A18655">
        <v>37439</v>
      </c>
      <c r="B18655" s="1" t="s">
        <v>29917</v>
      </c>
      <c r="C18655" s="1" t="s">
        <v>17743</v>
      </c>
      <c r="D18655" s="1" t="s">
        <v>626</v>
      </c>
      <c r="E18655" s="1" t="s">
        <v>5991</v>
      </c>
      <c r="F18655">
        <v>257.98</v>
      </c>
      <c r="G18655">
        <v>2</v>
      </c>
      <c r="H18655">
        <v>0</v>
      </c>
      <c r="I18655">
        <v>74.8142</v>
      </c>
      <c r="J18655">
        <v>14.08</v>
      </c>
      <c r="K18655" s="1" t="s">
        <v>17737</v>
      </c>
      <c r="L18655" s="2">
        <v>41836</v>
      </c>
      <c r="M18655" s="2">
        <v>41830</v>
      </c>
    </row>
    <row r="18656" spans="1:13" x14ac:dyDescent="0.3">
      <c r="A18656">
        <v>40236</v>
      </c>
      <c r="B18656" s="1" t="s">
        <v>21749</v>
      </c>
      <c r="C18656" s="1" t="s">
        <v>17734</v>
      </c>
      <c r="D18656" s="1" t="s">
        <v>1595</v>
      </c>
      <c r="E18656" s="1" t="s">
        <v>9082</v>
      </c>
      <c r="F18656">
        <v>92.96</v>
      </c>
      <c r="G18656">
        <v>2</v>
      </c>
      <c r="H18656">
        <v>0.2</v>
      </c>
      <c r="I18656">
        <v>31.373999999999999</v>
      </c>
      <c r="J18656">
        <v>14.08</v>
      </c>
      <c r="K18656" s="1" t="s">
        <v>17732</v>
      </c>
      <c r="L18656" s="2">
        <v>41262</v>
      </c>
      <c r="M18656" s="2">
        <v>41260</v>
      </c>
    </row>
    <row r="18657" spans="1:13" x14ac:dyDescent="0.3">
      <c r="A18657">
        <v>46020</v>
      </c>
      <c r="B18657" s="1" t="s">
        <v>24938</v>
      </c>
      <c r="C18657" s="1" t="s">
        <v>17743</v>
      </c>
      <c r="D18657" s="1" t="s">
        <v>3379</v>
      </c>
      <c r="E18657" s="1" t="s">
        <v>7277</v>
      </c>
      <c r="F18657">
        <v>128.43</v>
      </c>
      <c r="G18657">
        <v>1</v>
      </c>
      <c r="H18657">
        <v>0</v>
      </c>
      <c r="I18657">
        <v>1.26</v>
      </c>
      <c r="J18657">
        <v>14.08</v>
      </c>
      <c r="K18657" s="1" t="s">
        <v>17744</v>
      </c>
      <c r="L18657" s="2">
        <v>41636</v>
      </c>
      <c r="M18657" s="2">
        <v>41631</v>
      </c>
    </row>
    <row r="18658" spans="1:13" x14ac:dyDescent="0.3">
      <c r="A18658">
        <v>11451</v>
      </c>
      <c r="B18658" s="1" t="s">
        <v>24068</v>
      </c>
      <c r="C18658" s="1" t="s">
        <v>17743</v>
      </c>
      <c r="D18658" s="1" t="s">
        <v>359</v>
      </c>
      <c r="E18658" s="1" t="s">
        <v>12570</v>
      </c>
      <c r="F18658">
        <v>74.790000000000006</v>
      </c>
      <c r="G18658">
        <v>3</v>
      </c>
      <c r="H18658">
        <v>0</v>
      </c>
      <c r="I18658">
        <v>3.69</v>
      </c>
      <c r="J18658">
        <v>14.07</v>
      </c>
      <c r="K18658" s="1" t="s">
        <v>17744</v>
      </c>
      <c r="L18658" s="2">
        <v>41431</v>
      </c>
      <c r="M18658" s="2">
        <v>41427</v>
      </c>
    </row>
    <row r="18659" spans="1:13" x14ac:dyDescent="0.3">
      <c r="A18659">
        <v>11802</v>
      </c>
      <c r="B18659" s="1" t="s">
        <v>22766</v>
      </c>
      <c r="C18659" s="1" t="s">
        <v>17743</v>
      </c>
      <c r="D18659" s="1" t="s">
        <v>184</v>
      </c>
      <c r="E18659" s="1" t="s">
        <v>7588</v>
      </c>
      <c r="F18659">
        <v>97.32</v>
      </c>
      <c r="G18659">
        <v>2</v>
      </c>
      <c r="H18659">
        <v>0</v>
      </c>
      <c r="I18659">
        <v>17.46</v>
      </c>
      <c r="J18659">
        <v>14.07</v>
      </c>
      <c r="K18659" s="1" t="s">
        <v>17746</v>
      </c>
      <c r="L18659" s="2">
        <v>41894</v>
      </c>
      <c r="M18659" s="2">
        <v>41887</v>
      </c>
    </row>
    <row r="18660" spans="1:13" x14ac:dyDescent="0.3">
      <c r="A18660">
        <v>24307</v>
      </c>
      <c r="B18660" s="1" t="s">
        <v>27078</v>
      </c>
      <c r="C18660" s="1" t="s">
        <v>17743</v>
      </c>
      <c r="D18660" s="1" t="s">
        <v>1553</v>
      </c>
      <c r="E18660" s="1" t="s">
        <v>12326</v>
      </c>
      <c r="F18660">
        <v>158.58000000000001</v>
      </c>
      <c r="G18660">
        <v>6</v>
      </c>
      <c r="H18660">
        <v>0</v>
      </c>
      <c r="I18660">
        <v>69.66</v>
      </c>
      <c r="J18660">
        <v>14.07</v>
      </c>
      <c r="K18660" s="1" t="s">
        <v>17744</v>
      </c>
      <c r="L18660" s="2">
        <v>41433</v>
      </c>
      <c r="M18660" s="2">
        <v>41429</v>
      </c>
    </row>
    <row r="18661" spans="1:13" x14ac:dyDescent="0.3">
      <c r="A18661">
        <v>26392</v>
      </c>
      <c r="B18661" s="1" t="s">
        <v>30840</v>
      </c>
      <c r="C18661" s="1" t="s">
        <v>17743</v>
      </c>
      <c r="D18661" s="1" t="s">
        <v>1634</v>
      </c>
      <c r="E18661" s="1" t="s">
        <v>6271</v>
      </c>
      <c r="F18661">
        <v>236.952</v>
      </c>
      <c r="G18661">
        <v>4</v>
      </c>
      <c r="H18661">
        <v>0.1</v>
      </c>
      <c r="I18661">
        <v>102.672</v>
      </c>
      <c r="J18661">
        <v>14.07</v>
      </c>
      <c r="K18661" s="1" t="s">
        <v>17737</v>
      </c>
      <c r="L18661" s="2">
        <v>40838</v>
      </c>
      <c r="M18661" s="2">
        <v>40833</v>
      </c>
    </row>
    <row r="18662" spans="1:13" x14ac:dyDescent="0.3">
      <c r="A18662">
        <v>43561</v>
      </c>
      <c r="B18662" s="1" t="s">
        <v>30841</v>
      </c>
      <c r="C18662" s="1" t="s">
        <v>17743</v>
      </c>
      <c r="D18662" s="1" t="s">
        <v>3018</v>
      </c>
      <c r="E18662" s="1" t="s">
        <v>8956</v>
      </c>
      <c r="F18662">
        <v>158.58000000000001</v>
      </c>
      <c r="G18662">
        <v>2</v>
      </c>
      <c r="H18662">
        <v>0</v>
      </c>
      <c r="I18662">
        <v>20.58</v>
      </c>
      <c r="J18662">
        <v>14.07</v>
      </c>
      <c r="K18662" s="1" t="s">
        <v>17746</v>
      </c>
      <c r="L18662" s="2">
        <v>41876</v>
      </c>
      <c r="M18662" s="2">
        <v>41869</v>
      </c>
    </row>
    <row r="18663" spans="1:13" x14ac:dyDescent="0.3">
      <c r="A18663">
        <v>12401</v>
      </c>
      <c r="B18663" s="1" t="s">
        <v>30842</v>
      </c>
      <c r="C18663" s="1" t="s">
        <v>17743</v>
      </c>
      <c r="D18663" s="1" t="s">
        <v>2360</v>
      </c>
      <c r="E18663" s="1" t="s">
        <v>4251</v>
      </c>
      <c r="F18663">
        <v>169.29599999999999</v>
      </c>
      <c r="G18663">
        <v>1</v>
      </c>
      <c r="H18663">
        <v>0.2</v>
      </c>
      <c r="I18663">
        <v>-27.533999999999999</v>
      </c>
      <c r="J18663">
        <v>14.06</v>
      </c>
      <c r="K18663" s="1" t="s">
        <v>17737</v>
      </c>
      <c r="L18663" s="2">
        <v>41954</v>
      </c>
      <c r="M18663" s="2">
        <v>41950</v>
      </c>
    </row>
    <row r="18664" spans="1:13" x14ac:dyDescent="0.3">
      <c r="A18664">
        <v>15064</v>
      </c>
      <c r="B18664" s="1" t="s">
        <v>25085</v>
      </c>
      <c r="C18664" s="1" t="s">
        <v>17743</v>
      </c>
      <c r="D18664" s="1" t="s">
        <v>459</v>
      </c>
      <c r="E18664" s="1" t="s">
        <v>11792</v>
      </c>
      <c r="F18664">
        <v>147.66300000000001</v>
      </c>
      <c r="G18664">
        <v>3</v>
      </c>
      <c r="H18664">
        <v>0.1</v>
      </c>
      <c r="I18664">
        <v>-2.7E-2</v>
      </c>
      <c r="J18664">
        <v>14.06</v>
      </c>
      <c r="K18664" s="1" t="s">
        <v>17737</v>
      </c>
      <c r="L18664" s="2">
        <v>41754</v>
      </c>
      <c r="M18664" s="2">
        <v>41750</v>
      </c>
    </row>
    <row r="18665" spans="1:13" x14ac:dyDescent="0.3">
      <c r="A18665">
        <v>5864</v>
      </c>
      <c r="B18665" s="1" t="s">
        <v>22994</v>
      </c>
      <c r="C18665" s="1" t="s">
        <v>17736</v>
      </c>
      <c r="D18665" s="1" t="s">
        <v>1730</v>
      </c>
      <c r="E18665" s="1" t="s">
        <v>12350</v>
      </c>
      <c r="F18665">
        <v>78.319999999999993</v>
      </c>
      <c r="G18665">
        <v>5</v>
      </c>
      <c r="H18665">
        <v>0.2</v>
      </c>
      <c r="I18665">
        <v>7.82</v>
      </c>
      <c r="J18665">
        <v>14.06</v>
      </c>
      <c r="K18665" s="1" t="s">
        <v>17744</v>
      </c>
      <c r="L18665" s="2">
        <v>40899</v>
      </c>
      <c r="M18665" s="2">
        <v>40897</v>
      </c>
    </row>
    <row r="18666" spans="1:13" x14ac:dyDescent="0.3">
      <c r="A18666">
        <v>8758</v>
      </c>
      <c r="B18666" s="1" t="s">
        <v>24974</v>
      </c>
      <c r="C18666" s="1" t="s">
        <v>17734</v>
      </c>
      <c r="D18666" s="1" t="s">
        <v>2679</v>
      </c>
      <c r="E18666" s="1" t="s">
        <v>12571</v>
      </c>
      <c r="F18666">
        <v>47.96</v>
      </c>
      <c r="G18666">
        <v>2</v>
      </c>
      <c r="H18666">
        <v>0</v>
      </c>
      <c r="I18666">
        <v>15.8</v>
      </c>
      <c r="J18666">
        <v>14.05</v>
      </c>
      <c r="K18666" s="1" t="s">
        <v>17732</v>
      </c>
      <c r="L18666" s="2">
        <v>41904</v>
      </c>
      <c r="M18666" s="2">
        <v>41902</v>
      </c>
    </row>
    <row r="18667" spans="1:13" x14ac:dyDescent="0.3">
      <c r="A18667">
        <v>13138</v>
      </c>
      <c r="B18667" s="1" t="s">
        <v>30843</v>
      </c>
      <c r="C18667" s="1" t="s">
        <v>17743</v>
      </c>
      <c r="D18667" s="1" t="s">
        <v>2015</v>
      </c>
      <c r="E18667" s="1" t="s">
        <v>7588</v>
      </c>
      <c r="F18667">
        <v>291.95999999999998</v>
      </c>
      <c r="G18667">
        <v>6</v>
      </c>
      <c r="H18667">
        <v>0</v>
      </c>
      <c r="I18667">
        <v>52.38</v>
      </c>
      <c r="J18667">
        <v>14.05</v>
      </c>
      <c r="K18667" s="1" t="s">
        <v>17737</v>
      </c>
      <c r="L18667" s="2">
        <v>41617</v>
      </c>
      <c r="M18667" s="2">
        <v>41612</v>
      </c>
    </row>
    <row r="18668" spans="1:13" x14ac:dyDescent="0.3">
      <c r="A18668">
        <v>20643</v>
      </c>
      <c r="B18668" s="1" t="s">
        <v>19544</v>
      </c>
      <c r="C18668" s="1" t="s">
        <v>17743</v>
      </c>
      <c r="D18668" s="1" t="s">
        <v>2549</v>
      </c>
      <c r="E18668" s="1" t="s">
        <v>8138</v>
      </c>
      <c r="F18668">
        <v>224.55</v>
      </c>
      <c r="G18668">
        <v>3</v>
      </c>
      <c r="H18668">
        <v>0</v>
      </c>
      <c r="I18668">
        <v>112.23</v>
      </c>
      <c r="J18668">
        <v>14.05</v>
      </c>
      <c r="K18668" s="1" t="s">
        <v>17744</v>
      </c>
      <c r="L18668" s="2">
        <v>41398</v>
      </c>
      <c r="M18668" s="2">
        <v>41394</v>
      </c>
    </row>
    <row r="18669" spans="1:13" x14ac:dyDescent="0.3">
      <c r="A18669">
        <v>24193</v>
      </c>
      <c r="B18669" s="1" t="s">
        <v>30844</v>
      </c>
      <c r="C18669" s="1" t="s">
        <v>17734</v>
      </c>
      <c r="D18669" s="1" t="s">
        <v>2794</v>
      </c>
      <c r="E18669" s="1" t="s">
        <v>10121</v>
      </c>
      <c r="F18669">
        <v>102.77760000000001</v>
      </c>
      <c r="G18669">
        <v>4</v>
      </c>
      <c r="H18669">
        <v>0.47</v>
      </c>
      <c r="I18669">
        <v>3.7776000000000001</v>
      </c>
      <c r="J18669">
        <v>14.05</v>
      </c>
      <c r="K18669" s="1" t="s">
        <v>17744</v>
      </c>
      <c r="L18669" s="2">
        <v>41025</v>
      </c>
      <c r="M18669" s="2">
        <v>41023</v>
      </c>
    </row>
    <row r="18670" spans="1:13" x14ac:dyDescent="0.3">
      <c r="A18670">
        <v>29694</v>
      </c>
      <c r="B18670" s="1" t="s">
        <v>30845</v>
      </c>
      <c r="C18670" s="1" t="s">
        <v>17743</v>
      </c>
      <c r="D18670" s="1" t="s">
        <v>3377</v>
      </c>
      <c r="E18670" s="1" t="s">
        <v>11828</v>
      </c>
      <c r="F18670">
        <v>164.75399999999999</v>
      </c>
      <c r="G18670">
        <v>6</v>
      </c>
      <c r="H18670">
        <v>0.1</v>
      </c>
      <c r="I18670">
        <v>52.973999999999997</v>
      </c>
      <c r="J18670">
        <v>14.05</v>
      </c>
      <c r="K18670" s="1" t="s">
        <v>17737</v>
      </c>
      <c r="L18670" s="2">
        <v>41818</v>
      </c>
      <c r="M18670" s="2">
        <v>41814</v>
      </c>
    </row>
    <row r="18671" spans="1:13" x14ac:dyDescent="0.3">
      <c r="A18671">
        <v>37081</v>
      </c>
      <c r="B18671" s="1" t="s">
        <v>30846</v>
      </c>
      <c r="C18671" s="1" t="s">
        <v>17743</v>
      </c>
      <c r="D18671" s="1" t="s">
        <v>1171</v>
      </c>
      <c r="E18671" s="1" t="s">
        <v>6744</v>
      </c>
      <c r="F18671">
        <v>217.76400000000001</v>
      </c>
      <c r="G18671">
        <v>6</v>
      </c>
      <c r="H18671">
        <v>0.7</v>
      </c>
      <c r="I18671">
        <v>-384.71640000000002</v>
      </c>
      <c r="J18671">
        <v>14.05</v>
      </c>
      <c r="K18671" s="1" t="s">
        <v>17737</v>
      </c>
      <c r="L18671" s="2">
        <v>41921</v>
      </c>
      <c r="M18671" s="2">
        <v>41915</v>
      </c>
    </row>
    <row r="18672" spans="1:13" x14ac:dyDescent="0.3">
      <c r="A18672">
        <v>37095</v>
      </c>
      <c r="B18672" s="1" t="s">
        <v>19426</v>
      </c>
      <c r="C18672" s="1" t="s">
        <v>17734</v>
      </c>
      <c r="D18672" s="1" t="s">
        <v>2509</v>
      </c>
      <c r="E18672" s="1" t="s">
        <v>7669</v>
      </c>
      <c r="F18672">
        <v>77.52</v>
      </c>
      <c r="G18672">
        <v>2</v>
      </c>
      <c r="H18672">
        <v>0</v>
      </c>
      <c r="I18672">
        <v>37.9848</v>
      </c>
      <c r="J18672">
        <v>14.05</v>
      </c>
      <c r="K18672" s="1" t="s">
        <v>17744</v>
      </c>
      <c r="L18672" s="2">
        <v>40819</v>
      </c>
      <c r="M18672" s="2">
        <v>40815</v>
      </c>
    </row>
    <row r="18673" spans="1:13" x14ac:dyDescent="0.3">
      <c r="A18673">
        <v>45971</v>
      </c>
      <c r="B18673" s="1" t="s">
        <v>30847</v>
      </c>
      <c r="C18673" s="1" t="s">
        <v>17743</v>
      </c>
      <c r="D18673" s="1" t="s">
        <v>3669</v>
      </c>
      <c r="E18673" s="1" t="s">
        <v>7742</v>
      </c>
      <c r="F18673">
        <v>112.2</v>
      </c>
      <c r="G18673">
        <v>1</v>
      </c>
      <c r="H18673">
        <v>0</v>
      </c>
      <c r="I18673">
        <v>52.71</v>
      </c>
      <c r="J18673">
        <v>14.05</v>
      </c>
      <c r="K18673" s="1" t="s">
        <v>17744</v>
      </c>
      <c r="L18673" s="2">
        <v>40859</v>
      </c>
      <c r="M18673" s="2">
        <v>40855</v>
      </c>
    </row>
    <row r="18674" spans="1:13" x14ac:dyDescent="0.3">
      <c r="A18674">
        <v>49960</v>
      </c>
      <c r="B18674" s="1" t="s">
        <v>30848</v>
      </c>
      <c r="C18674" s="1" t="s">
        <v>17743</v>
      </c>
      <c r="D18674" s="1" t="s">
        <v>3155</v>
      </c>
      <c r="E18674" s="1" t="s">
        <v>9192</v>
      </c>
      <c r="F18674">
        <v>103.56</v>
      </c>
      <c r="G18674">
        <v>2</v>
      </c>
      <c r="H18674">
        <v>0</v>
      </c>
      <c r="I18674">
        <v>18.600000000000001</v>
      </c>
      <c r="J18674">
        <v>14.05</v>
      </c>
      <c r="K18674" s="1" t="s">
        <v>17746</v>
      </c>
      <c r="L18674" s="2">
        <v>40824</v>
      </c>
      <c r="M18674" s="2">
        <v>40817</v>
      </c>
    </row>
    <row r="18675" spans="1:13" x14ac:dyDescent="0.3">
      <c r="A18675">
        <v>2970</v>
      </c>
      <c r="B18675" s="1" t="s">
        <v>19674</v>
      </c>
      <c r="C18675" s="1" t="s">
        <v>17736</v>
      </c>
      <c r="D18675" s="1" t="s">
        <v>258</v>
      </c>
      <c r="E18675" s="1" t="s">
        <v>9107</v>
      </c>
      <c r="F18675">
        <v>58.68</v>
      </c>
      <c r="G18675">
        <v>2</v>
      </c>
      <c r="H18675">
        <v>0.4</v>
      </c>
      <c r="I18675">
        <v>-3.92</v>
      </c>
      <c r="J18675">
        <v>14.05</v>
      </c>
      <c r="K18675" s="1" t="s">
        <v>17732</v>
      </c>
      <c r="L18675" s="2">
        <v>41800</v>
      </c>
      <c r="M18675" s="2">
        <v>41799</v>
      </c>
    </row>
    <row r="18676" spans="1:13" x14ac:dyDescent="0.3">
      <c r="A18676">
        <v>9050</v>
      </c>
      <c r="B18676" s="1" t="s">
        <v>30849</v>
      </c>
      <c r="C18676" s="1" t="s">
        <v>17743</v>
      </c>
      <c r="D18676" s="1" t="s">
        <v>949</v>
      </c>
      <c r="E18676" s="1" t="s">
        <v>12572</v>
      </c>
      <c r="F18676">
        <v>130.34</v>
      </c>
      <c r="G18676">
        <v>7</v>
      </c>
      <c r="H18676">
        <v>0</v>
      </c>
      <c r="I18676">
        <v>24.64</v>
      </c>
      <c r="J18676">
        <v>14.05</v>
      </c>
      <c r="K18676" s="1" t="s">
        <v>17737</v>
      </c>
      <c r="L18676" s="2">
        <v>41224</v>
      </c>
      <c r="M18676" s="2">
        <v>41219</v>
      </c>
    </row>
    <row r="18677" spans="1:13" x14ac:dyDescent="0.3">
      <c r="A18677">
        <v>4628</v>
      </c>
      <c r="B18677" s="1" t="s">
        <v>30850</v>
      </c>
      <c r="C18677" s="1" t="s">
        <v>17743</v>
      </c>
      <c r="D18677" s="1" t="s">
        <v>1186</v>
      </c>
      <c r="E18677" s="1" t="s">
        <v>12188</v>
      </c>
      <c r="F18677">
        <v>245.7</v>
      </c>
      <c r="G18677">
        <v>7</v>
      </c>
      <c r="H18677">
        <v>0</v>
      </c>
      <c r="I18677">
        <v>51.52</v>
      </c>
      <c r="J18677">
        <v>14.04</v>
      </c>
      <c r="K18677" s="1" t="s">
        <v>17737</v>
      </c>
      <c r="L18677" s="2">
        <v>41381</v>
      </c>
      <c r="M18677" s="2">
        <v>41377</v>
      </c>
    </row>
    <row r="18678" spans="1:13" x14ac:dyDescent="0.3">
      <c r="A18678">
        <v>16460</v>
      </c>
      <c r="B18678" s="1" t="s">
        <v>30851</v>
      </c>
      <c r="C18678" s="1" t="s">
        <v>17743</v>
      </c>
      <c r="D18678" s="1" t="s">
        <v>2364</v>
      </c>
      <c r="E18678" s="1" t="s">
        <v>4255</v>
      </c>
      <c r="F18678">
        <v>204.15</v>
      </c>
      <c r="G18678">
        <v>1</v>
      </c>
      <c r="H18678">
        <v>0</v>
      </c>
      <c r="I18678">
        <v>53.07</v>
      </c>
      <c r="J18678">
        <v>14.04</v>
      </c>
      <c r="K18678" s="1" t="s">
        <v>17737</v>
      </c>
      <c r="L18678" s="2">
        <v>41496</v>
      </c>
      <c r="M18678" s="2">
        <v>41492</v>
      </c>
    </row>
    <row r="18679" spans="1:13" x14ac:dyDescent="0.3">
      <c r="A18679">
        <v>19952</v>
      </c>
      <c r="B18679" s="1" t="s">
        <v>30852</v>
      </c>
      <c r="C18679" s="1" t="s">
        <v>17736</v>
      </c>
      <c r="D18679" s="1" t="s">
        <v>1968</v>
      </c>
      <c r="E18679" s="1" t="s">
        <v>5157</v>
      </c>
      <c r="F18679">
        <v>187.572</v>
      </c>
      <c r="G18679">
        <v>2</v>
      </c>
      <c r="H18679">
        <v>0.65</v>
      </c>
      <c r="I18679">
        <v>-192.94800000000001</v>
      </c>
      <c r="J18679">
        <v>14.04</v>
      </c>
      <c r="K18679" s="1" t="s">
        <v>17732</v>
      </c>
      <c r="L18679" s="2">
        <v>41836</v>
      </c>
      <c r="M18679" s="2">
        <v>41833</v>
      </c>
    </row>
    <row r="18680" spans="1:13" x14ac:dyDescent="0.3">
      <c r="A18680">
        <v>23071</v>
      </c>
      <c r="B18680" s="1" t="s">
        <v>29224</v>
      </c>
      <c r="C18680" s="1" t="s">
        <v>17743</v>
      </c>
      <c r="D18680" s="1" t="s">
        <v>1327</v>
      </c>
      <c r="E18680" s="1" t="s">
        <v>8407</v>
      </c>
      <c r="F18680">
        <v>137.07</v>
      </c>
      <c r="G18680">
        <v>3</v>
      </c>
      <c r="H18680">
        <v>0</v>
      </c>
      <c r="I18680">
        <v>56.16</v>
      </c>
      <c r="J18680">
        <v>14.04</v>
      </c>
      <c r="K18680" s="1" t="s">
        <v>17744</v>
      </c>
      <c r="L18680" s="2">
        <v>41502</v>
      </c>
      <c r="M18680" s="2">
        <v>41498</v>
      </c>
    </row>
    <row r="18681" spans="1:13" x14ac:dyDescent="0.3">
      <c r="A18681">
        <v>28142</v>
      </c>
      <c r="B18681" s="1" t="s">
        <v>30853</v>
      </c>
      <c r="C18681" s="1" t="s">
        <v>17743</v>
      </c>
      <c r="D18681" s="1" t="s">
        <v>1401</v>
      </c>
      <c r="E18681" s="1" t="s">
        <v>7287</v>
      </c>
      <c r="F18681">
        <v>432.66149999999999</v>
      </c>
      <c r="G18681">
        <v>3</v>
      </c>
      <c r="H18681">
        <v>0.55000000000000004</v>
      </c>
      <c r="I18681">
        <v>-394.25850000000003</v>
      </c>
      <c r="J18681">
        <v>14.04</v>
      </c>
      <c r="K18681" s="1" t="s">
        <v>17737</v>
      </c>
      <c r="L18681" s="2">
        <v>41983</v>
      </c>
      <c r="M18681" s="2">
        <v>41977</v>
      </c>
    </row>
    <row r="18682" spans="1:13" x14ac:dyDescent="0.3">
      <c r="A18682">
        <v>29088</v>
      </c>
      <c r="B18682" s="1" t="s">
        <v>20629</v>
      </c>
      <c r="C18682" s="1" t="s">
        <v>17743</v>
      </c>
      <c r="D18682" s="1" t="s">
        <v>2048</v>
      </c>
      <c r="E18682" s="1" t="s">
        <v>9891</v>
      </c>
      <c r="F18682">
        <v>509.22</v>
      </c>
      <c r="G18682">
        <v>9</v>
      </c>
      <c r="H18682">
        <v>0</v>
      </c>
      <c r="I18682">
        <v>239.22</v>
      </c>
      <c r="J18682">
        <v>14.04</v>
      </c>
      <c r="K18682" s="1" t="s">
        <v>17737</v>
      </c>
      <c r="L18682" s="2">
        <v>41491</v>
      </c>
      <c r="M18682" s="2">
        <v>41487</v>
      </c>
    </row>
    <row r="18683" spans="1:13" x14ac:dyDescent="0.3">
      <c r="A18683">
        <v>40598</v>
      </c>
      <c r="B18683" s="1" t="s">
        <v>22249</v>
      </c>
      <c r="C18683" s="1" t="s">
        <v>17734</v>
      </c>
      <c r="D18683" s="1" t="s">
        <v>2360</v>
      </c>
      <c r="E18683" s="1" t="s">
        <v>12502</v>
      </c>
      <c r="F18683">
        <v>97.968000000000004</v>
      </c>
      <c r="G18683">
        <v>2</v>
      </c>
      <c r="H18683">
        <v>0.2</v>
      </c>
      <c r="I18683">
        <v>6.1230000000000002</v>
      </c>
      <c r="J18683">
        <v>14.04</v>
      </c>
      <c r="K18683" s="1" t="s">
        <v>17744</v>
      </c>
      <c r="L18683" s="2">
        <v>41021</v>
      </c>
      <c r="M18683" s="2">
        <v>41017</v>
      </c>
    </row>
    <row r="18684" spans="1:13" x14ac:dyDescent="0.3">
      <c r="A18684">
        <v>42372</v>
      </c>
      <c r="B18684" s="1" t="s">
        <v>30854</v>
      </c>
      <c r="C18684" s="1" t="s">
        <v>17736</v>
      </c>
      <c r="D18684" s="1" t="s">
        <v>2160</v>
      </c>
      <c r="E18684" s="1" t="s">
        <v>11151</v>
      </c>
      <c r="F18684">
        <v>77.459999999999994</v>
      </c>
      <c r="G18684">
        <v>1</v>
      </c>
      <c r="H18684">
        <v>0</v>
      </c>
      <c r="I18684">
        <v>3.09</v>
      </c>
      <c r="J18684">
        <v>14.04</v>
      </c>
      <c r="K18684" s="1" t="s">
        <v>17732</v>
      </c>
      <c r="L18684" s="2">
        <v>41935</v>
      </c>
      <c r="M18684" s="2">
        <v>41933</v>
      </c>
    </row>
    <row r="18685" spans="1:13" x14ac:dyDescent="0.3">
      <c r="A18685">
        <v>43978</v>
      </c>
      <c r="B18685" s="1" t="s">
        <v>23885</v>
      </c>
      <c r="C18685" s="1" t="s">
        <v>17734</v>
      </c>
      <c r="D18685" s="1" t="s">
        <v>3318</v>
      </c>
      <c r="E18685" s="1" t="s">
        <v>11500</v>
      </c>
      <c r="F18685">
        <v>80.55</v>
      </c>
      <c r="G18685">
        <v>1</v>
      </c>
      <c r="H18685">
        <v>0</v>
      </c>
      <c r="I18685">
        <v>33</v>
      </c>
      <c r="J18685">
        <v>14.04</v>
      </c>
      <c r="K18685" s="1" t="s">
        <v>17744</v>
      </c>
      <c r="L18685" s="2">
        <v>41765</v>
      </c>
      <c r="M18685" s="2">
        <v>41763</v>
      </c>
    </row>
    <row r="18686" spans="1:13" x14ac:dyDescent="0.3">
      <c r="A18686">
        <v>45627</v>
      </c>
      <c r="B18686" s="1" t="s">
        <v>30855</v>
      </c>
      <c r="C18686" s="1" t="s">
        <v>17736</v>
      </c>
      <c r="D18686" s="1" t="s">
        <v>3633</v>
      </c>
      <c r="E18686" s="1" t="s">
        <v>12573</v>
      </c>
      <c r="F18686">
        <v>85.427999999999997</v>
      </c>
      <c r="G18686">
        <v>2</v>
      </c>
      <c r="H18686">
        <v>0.7</v>
      </c>
      <c r="I18686">
        <v>-185.11199999999999</v>
      </c>
      <c r="J18686">
        <v>14.04</v>
      </c>
      <c r="K18686" s="1" t="s">
        <v>17744</v>
      </c>
      <c r="L18686" s="2">
        <v>40714</v>
      </c>
      <c r="M18686" s="2">
        <v>40712</v>
      </c>
    </row>
    <row r="18687" spans="1:13" x14ac:dyDescent="0.3">
      <c r="A18687">
        <v>47224</v>
      </c>
      <c r="B18687" s="1" t="s">
        <v>25985</v>
      </c>
      <c r="C18687" s="1" t="s">
        <v>17736</v>
      </c>
      <c r="D18687" s="1" t="s">
        <v>3480</v>
      </c>
      <c r="E18687" s="1" t="s">
        <v>6404</v>
      </c>
      <c r="F18687">
        <v>49.32</v>
      </c>
      <c r="G18687">
        <v>1</v>
      </c>
      <c r="H18687">
        <v>0</v>
      </c>
      <c r="I18687">
        <v>11.82</v>
      </c>
      <c r="J18687">
        <v>14.04</v>
      </c>
      <c r="K18687" s="1" t="s">
        <v>17744</v>
      </c>
      <c r="L18687" s="2">
        <v>41628</v>
      </c>
      <c r="M18687" s="2">
        <v>41627</v>
      </c>
    </row>
    <row r="18688" spans="1:13" x14ac:dyDescent="0.3">
      <c r="A18688">
        <v>10952</v>
      </c>
      <c r="B18688" s="1" t="s">
        <v>21716</v>
      </c>
      <c r="C18688" s="1" t="s">
        <v>17743</v>
      </c>
      <c r="D18688" s="1" t="s">
        <v>2819</v>
      </c>
      <c r="E18688" s="1" t="s">
        <v>12544</v>
      </c>
      <c r="F18688">
        <v>229.86</v>
      </c>
      <c r="G18688">
        <v>6</v>
      </c>
      <c r="H18688">
        <v>0</v>
      </c>
      <c r="I18688">
        <v>25.2</v>
      </c>
      <c r="J18688">
        <v>14.03</v>
      </c>
      <c r="K18688" s="1" t="s">
        <v>17737</v>
      </c>
      <c r="L18688" s="2">
        <v>41096</v>
      </c>
      <c r="M18688" s="2">
        <v>41091</v>
      </c>
    </row>
    <row r="18689" spans="1:13" x14ac:dyDescent="0.3">
      <c r="A18689">
        <v>17225</v>
      </c>
      <c r="B18689" s="1" t="s">
        <v>21507</v>
      </c>
      <c r="C18689" s="1" t="s">
        <v>17743</v>
      </c>
      <c r="D18689" s="1" t="s">
        <v>1795</v>
      </c>
      <c r="E18689" s="1" t="s">
        <v>4886</v>
      </c>
      <c r="F18689">
        <v>190.89</v>
      </c>
      <c r="G18689">
        <v>1</v>
      </c>
      <c r="H18689">
        <v>0.1</v>
      </c>
      <c r="I18689">
        <v>59.37</v>
      </c>
      <c r="J18689">
        <v>14.03</v>
      </c>
      <c r="K18689" s="1" t="s">
        <v>17737</v>
      </c>
      <c r="L18689" s="2">
        <v>41725</v>
      </c>
      <c r="M18689" s="2">
        <v>41719</v>
      </c>
    </row>
    <row r="18690" spans="1:13" x14ac:dyDescent="0.3">
      <c r="A18690">
        <v>25279</v>
      </c>
      <c r="B18690" s="1" t="s">
        <v>21475</v>
      </c>
      <c r="C18690" s="1" t="s">
        <v>17743</v>
      </c>
      <c r="D18690" s="1" t="s">
        <v>310</v>
      </c>
      <c r="E18690" s="1" t="s">
        <v>10954</v>
      </c>
      <c r="F18690">
        <v>90.3</v>
      </c>
      <c r="G18690">
        <v>2</v>
      </c>
      <c r="H18690">
        <v>0</v>
      </c>
      <c r="I18690">
        <v>38.82</v>
      </c>
      <c r="J18690">
        <v>14.03</v>
      </c>
      <c r="K18690" s="1" t="s">
        <v>17744</v>
      </c>
      <c r="L18690" s="2">
        <v>41713</v>
      </c>
      <c r="M18690" s="2">
        <v>41709</v>
      </c>
    </row>
    <row r="18691" spans="1:13" x14ac:dyDescent="0.3">
      <c r="A18691">
        <v>35670</v>
      </c>
      <c r="B18691" s="1" t="s">
        <v>30856</v>
      </c>
      <c r="C18691" s="1" t="s">
        <v>17734</v>
      </c>
      <c r="D18691" s="1" t="s">
        <v>1109</v>
      </c>
      <c r="E18691" s="1" t="s">
        <v>12574</v>
      </c>
      <c r="F18691">
        <v>159.75</v>
      </c>
      <c r="G18691">
        <v>5</v>
      </c>
      <c r="H18691">
        <v>0</v>
      </c>
      <c r="I18691">
        <v>11.182499999999999</v>
      </c>
      <c r="J18691">
        <v>14.03</v>
      </c>
      <c r="K18691" s="1" t="s">
        <v>17744</v>
      </c>
      <c r="L18691" s="2">
        <v>41846</v>
      </c>
      <c r="M18691" s="2">
        <v>41844</v>
      </c>
    </row>
    <row r="18692" spans="1:13" x14ac:dyDescent="0.3">
      <c r="A18692">
        <v>49540</v>
      </c>
      <c r="B18692" s="1" t="s">
        <v>24293</v>
      </c>
      <c r="C18692" s="1" t="s">
        <v>17736</v>
      </c>
      <c r="D18692" s="1" t="s">
        <v>2180</v>
      </c>
      <c r="E18692" s="1" t="s">
        <v>8496</v>
      </c>
      <c r="F18692">
        <v>44.036999999999999</v>
      </c>
      <c r="G18692">
        <v>1</v>
      </c>
      <c r="H18692">
        <v>0.7</v>
      </c>
      <c r="I18692">
        <v>-86.613</v>
      </c>
      <c r="J18692">
        <v>14.03</v>
      </c>
      <c r="K18692" s="1" t="s">
        <v>17744</v>
      </c>
      <c r="L18692" s="2">
        <v>41887</v>
      </c>
      <c r="M18692" s="2">
        <v>41886</v>
      </c>
    </row>
    <row r="18693" spans="1:13" x14ac:dyDescent="0.3">
      <c r="A18693">
        <v>5669</v>
      </c>
      <c r="B18693" s="1" t="s">
        <v>20142</v>
      </c>
      <c r="C18693" s="1" t="s">
        <v>17734</v>
      </c>
      <c r="D18693" s="1" t="s">
        <v>1379</v>
      </c>
      <c r="E18693" s="1" t="s">
        <v>9930</v>
      </c>
      <c r="F18693">
        <v>65.239999999999995</v>
      </c>
      <c r="G18693">
        <v>2</v>
      </c>
      <c r="H18693">
        <v>0</v>
      </c>
      <c r="I18693">
        <v>22.16</v>
      </c>
      <c r="J18693">
        <v>14.02</v>
      </c>
      <c r="K18693" s="1" t="s">
        <v>17732</v>
      </c>
      <c r="L18693" s="2">
        <v>41861</v>
      </c>
      <c r="M18693" s="2">
        <v>41859</v>
      </c>
    </row>
    <row r="18694" spans="1:13" x14ac:dyDescent="0.3">
      <c r="A18694">
        <v>13472</v>
      </c>
      <c r="B18694" s="1" t="s">
        <v>24092</v>
      </c>
      <c r="C18694" s="1" t="s">
        <v>17734</v>
      </c>
      <c r="D18694" s="1" t="s">
        <v>1374</v>
      </c>
      <c r="E18694" s="1" t="s">
        <v>11919</v>
      </c>
      <c r="F18694">
        <v>85.32</v>
      </c>
      <c r="G18694">
        <v>4</v>
      </c>
      <c r="H18694">
        <v>0.1</v>
      </c>
      <c r="I18694">
        <v>-9.48</v>
      </c>
      <c r="J18694">
        <v>14.02</v>
      </c>
      <c r="K18694" s="1" t="s">
        <v>17744</v>
      </c>
      <c r="L18694" s="2">
        <v>41578</v>
      </c>
      <c r="M18694" s="2">
        <v>41576</v>
      </c>
    </row>
    <row r="18695" spans="1:13" x14ac:dyDescent="0.3">
      <c r="A18695">
        <v>29795</v>
      </c>
      <c r="B18695" s="1" t="s">
        <v>30857</v>
      </c>
      <c r="C18695" s="1" t="s">
        <v>17734</v>
      </c>
      <c r="D18695" s="1" t="s">
        <v>623</v>
      </c>
      <c r="E18695" s="1" t="s">
        <v>6301</v>
      </c>
      <c r="F18695">
        <v>199.26</v>
      </c>
      <c r="G18695">
        <v>3</v>
      </c>
      <c r="H18695">
        <v>0</v>
      </c>
      <c r="I18695">
        <v>7.92</v>
      </c>
      <c r="J18695">
        <v>14.02</v>
      </c>
      <c r="K18695" s="1" t="s">
        <v>17737</v>
      </c>
      <c r="L18695" s="2">
        <v>41487</v>
      </c>
      <c r="M18695" s="2">
        <v>41484</v>
      </c>
    </row>
    <row r="18696" spans="1:13" x14ac:dyDescent="0.3">
      <c r="A18696">
        <v>30228</v>
      </c>
      <c r="B18696" s="1" t="s">
        <v>21825</v>
      </c>
      <c r="C18696" s="1" t="s">
        <v>17736</v>
      </c>
      <c r="D18696" s="1" t="s">
        <v>1171</v>
      </c>
      <c r="E18696" s="1" t="s">
        <v>8349</v>
      </c>
      <c r="F18696">
        <v>236.1</v>
      </c>
      <c r="G18696">
        <v>2</v>
      </c>
      <c r="H18696">
        <v>0</v>
      </c>
      <c r="I18696">
        <v>73.14</v>
      </c>
      <c r="J18696">
        <v>14.02</v>
      </c>
      <c r="K18696" s="1" t="s">
        <v>17737</v>
      </c>
      <c r="L18696" s="2">
        <v>41252</v>
      </c>
      <c r="M18696" s="2">
        <v>41250</v>
      </c>
    </row>
    <row r="18697" spans="1:13" x14ac:dyDescent="0.3">
      <c r="A18697">
        <v>64</v>
      </c>
      <c r="B18697" s="1" t="s">
        <v>30858</v>
      </c>
      <c r="C18697" s="1" t="s">
        <v>17736</v>
      </c>
      <c r="D18697" s="1" t="s">
        <v>1117</v>
      </c>
      <c r="E18697" s="1" t="s">
        <v>12016</v>
      </c>
      <c r="F18697">
        <v>68.599999999999994</v>
      </c>
      <c r="G18697">
        <v>2</v>
      </c>
      <c r="H18697">
        <v>0</v>
      </c>
      <c r="I18697">
        <v>26.72</v>
      </c>
      <c r="J18697">
        <v>14.02</v>
      </c>
      <c r="K18697" s="1" t="s">
        <v>17744</v>
      </c>
      <c r="L18697" s="2">
        <v>41715</v>
      </c>
      <c r="M18697" s="2">
        <v>41712</v>
      </c>
    </row>
    <row r="18698" spans="1:13" x14ac:dyDescent="0.3">
      <c r="A18698">
        <v>479</v>
      </c>
      <c r="B18698" s="1" t="s">
        <v>18132</v>
      </c>
      <c r="C18698" s="1" t="s">
        <v>17743</v>
      </c>
      <c r="D18698" s="1" t="s">
        <v>1129</v>
      </c>
      <c r="E18698" s="1" t="s">
        <v>9098</v>
      </c>
      <c r="F18698">
        <v>140.24</v>
      </c>
      <c r="G18698">
        <v>4</v>
      </c>
      <c r="H18698">
        <v>0</v>
      </c>
      <c r="I18698">
        <v>65.84</v>
      </c>
      <c r="J18698">
        <v>14.01</v>
      </c>
      <c r="K18698" s="1" t="s">
        <v>17746</v>
      </c>
      <c r="L18698" s="2">
        <v>41482</v>
      </c>
      <c r="M18698" s="2">
        <v>41475</v>
      </c>
    </row>
    <row r="18699" spans="1:13" x14ac:dyDescent="0.3">
      <c r="A18699">
        <v>50514</v>
      </c>
      <c r="B18699" s="1" t="s">
        <v>27046</v>
      </c>
      <c r="C18699" s="1" t="s">
        <v>17743</v>
      </c>
      <c r="D18699" s="1" t="s">
        <v>1919</v>
      </c>
      <c r="E18699" s="1" t="s">
        <v>12003</v>
      </c>
      <c r="F18699">
        <v>191.49</v>
      </c>
      <c r="G18699">
        <v>1</v>
      </c>
      <c r="H18699">
        <v>0</v>
      </c>
      <c r="I18699">
        <v>47.85</v>
      </c>
      <c r="J18699">
        <v>14.01</v>
      </c>
      <c r="K18699" s="1" t="s">
        <v>17737</v>
      </c>
      <c r="L18699" s="2">
        <v>41611</v>
      </c>
      <c r="M18699" s="2">
        <v>41607</v>
      </c>
    </row>
    <row r="18700" spans="1:13" x14ac:dyDescent="0.3">
      <c r="A18700">
        <v>2570</v>
      </c>
      <c r="B18700" s="1" t="s">
        <v>30859</v>
      </c>
      <c r="C18700" s="1" t="s">
        <v>17734</v>
      </c>
      <c r="D18700" s="1" t="s">
        <v>1339</v>
      </c>
      <c r="E18700" s="1" t="s">
        <v>11985</v>
      </c>
      <c r="F18700">
        <v>68.3</v>
      </c>
      <c r="G18700">
        <v>5</v>
      </c>
      <c r="H18700">
        <v>0</v>
      </c>
      <c r="I18700">
        <v>31.4</v>
      </c>
      <c r="J18700">
        <v>14</v>
      </c>
      <c r="K18700" s="1" t="s">
        <v>17732</v>
      </c>
      <c r="L18700" s="2">
        <v>41466</v>
      </c>
      <c r="M18700" s="2">
        <v>41464</v>
      </c>
    </row>
    <row r="18701" spans="1:13" x14ac:dyDescent="0.3">
      <c r="A18701">
        <v>19464</v>
      </c>
      <c r="B18701" s="1" t="s">
        <v>23448</v>
      </c>
      <c r="C18701" s="1" t="s">
        <v>17743</v>
      </c>
      <c r="D18701" s="1" t="s">
        <v>2112</v>
      </c>
      <c r="E18701" s="1" t="s">
        <v>6670</v>
      </c>
      <c r="F18701">
        <v>218.16</v>
      </c>
      <c r="G18701">
        <v>4</v>
      </c>
      <c r="H18701">
        <v>0</v>
      </c>
      <c r="I18701">
        <v>104.64</v>
      </c>
      <c r="J18701">
        <v>14</v>
      </c>
      <c r="K18701" s="1" t="s">
        <v>17744</v>
      </c>
      <c r="L18701" s="2">
        <v>41966</v>
      </c>
      <c r="M18701" s="2">
        <v>41961</v>
      </c>
    </row>
    <row r="18702" spans="1:13" x14ac:dyDescent="0.3">
      <c r="A18702">
        <v>27245</v>
      </c>
      <c r="B18702" s="1" t="s">
        <v>23826</v>
      </c>
      <c r="C18702" s="1" t="s">
        <v>17743</v>
      </c>
      <c r="D18702" s="1" t="s">
        <v>1944</v>
      </c>
      <c r="E18702" s="1" t="s">
        <v>11274</v>
      </c>
      <c r="F18702">
        <v>155.77440000000001</v>
      </c>
      <c r="G18702">
        <v>8</v>
      </c>
      <c r="H18702">
        <v>0.17</v>
      </c>
      <c r="I18702">
        <v>18.734400000000001</v>
      </c>
      <c r="J18702">
        <v>14</v>
      </c>
      <c r="K18702" s="1" t="s">
        <v>17737</v>
      </c>
      <c r="L18702" s="2">
        <v>41797</v>
      </c>
      <c r="M18702" s="2">
        <v>41792</v>
      </c>
    </row>
    <row r="18703" spans="1:13" x14ac:dyDescent="0.3">
      <c r="A18703">
        <v>30492</v>
      </c>
      <c r="B18703" s="1" t="s">
        <v>22360</v>
      </c>
      <c r="C18703" s="1" t="s">
        <v>17734</v>
      </c>
      <c r="D18703" s="1" t="s">
        <v>2606</v>
      </c>
      <c r="E18703" s="1" t="s">
        <v>12576</v>
      </c>
      <c r="F18703">
        <v>72.504000000000005</v>
      </c>
      <c r="G18703">
        <v>4</v>
      </c>
      <c r="H18703">
        <v>0.4</v>
      </c>
      <c r="I18703">
        <v>4.8239999999999998</v>
      </c>
      <c r="J18703">
        <v>14</v>
      </c>
      <c r="K18703" s="1" t="s">
        <v>17744</v>
      </c>
      <c r="L18703" s="2">
        <v>40831</v>
      </c>
      <c r="M18703" s="2">
        <v>40829</v>
      </c>
    </row>
    <row r="18704" spans="1:13" x14ac:dyDescent="0.3">
      <c r="A18704">
        <v>39585</v>
      </c>
      <c r="B18704" s="1" t="s">
        <v>28156</v>
      </c>
      <c r="C18704" s="1" t="s">
        <v>17743</v>
      </c>
      <c r="D18704" s="1" t="s">
        <v>1397</v>
      </c>
      <c r="E18704" s="1" t="s">
        <v>10596</v>
      </c>
      <c r="F18704">
        <v>158.928</v>
      </c>
      <c r="G18704">
        <v>7</v>
      </c>
      <c r="H18704">
        <v>0.2</v>
      </c>
      <c r="I18704">
        <v>41.718600000000002</v>
      </c>
      <c r="J18704">
        <v>14</v>
      </c>
      <c r="K18704" s="1" t="s">
        <v>17744</v>
      </c>
      <c r="L18704" s="2">
        <v>40771</v>
      </c>
      <c r="M18704" s="2">
        <v>40767</v>
      </c>
    </row>
    <row r="18705" spans="1:13" x14ac:dyDescent="0.3">
      <c r="A18705">
        <v>42012</v>
      </c>
      <c r="B18705" s="1" t="s">
        <v>30860</v>
      </c>
      <c r="C18705" s="1" t="s">
        <v>17743</v>
      </c>
      <c r="D18705" s="1" t="s">
        <v>3586</v>
      </c>
      <c r="E18705" s="1" t="s">
        <v>11146</v>
      </c>
      <c r="F18705">
        <v>115.5</v>
      </c>
      <c r="G18705">
        <v>2</v>
      </c>
      <c r="H18705">
        <v>0</v>
      </c>
      <c r="I18705">
        <v>49.62</v>
      </c>
      <c r="J18705">
        <v>14</v>
      </c>
      <c r="K18705" s="1" t="s">
        <v>17744</v>
      </c>
      <c r="L18705" s="2">
        <v>41908</v>
      </c>
      <c r="M18705" s="2">
        <v>41904</v>
      </c>
    </row>
    <row r="18706" spans="1:13" x14ac:dyDescent="0.3">
      <c r="A18706">
        <v>42121</v>
      </c>
      <c r="B18706" s="1" t="s">
        <v>27875</v>
      </c>
      <c r="C18706" s="1" t="s">
        <v>17743</v>
      </c>
      <c r="D18706" s="1" t="s">
        <v>3347</v>
      </c>
      <c r="E18706" s="1" t="s">
        <v>12577</v>
      </c>
      <c r="F18706">
        <v>212.4</v>
      </c>
      <c r="G18706">
        <v>8</v>
      </c>
      <c r="H18706">
        <v>0</v>
      </c>
      <c r="I18706">
        <v>84.96</v>
      </c>
      <c r="J18706">
        <v>14</v>
      </c>
      <c r="K18706" s="1" t="s">
        <v>17737</v>
      </c>
      <c r="L18706" s="2">
        <v>41574</v>
      </c>
      <c r="M18706" s="2">
        <v>41569</v>
      </c>
    </row>
    <row r="18707" spans="1:13" x14ac:dyDescent="0.3">
      <c r="A18707">
        <v>42497</v>
      </c>
      <c r="B18707" s="1" t="s">
        <v>24994</v>
      </c>
      <c r="C18707" s="1" t="s">
        <v>17731</v>
      </c>
      <c r="D18707" s="1" t="s">
        <v>3412</v>
      </c>
      <c r="E18707" s="1" t="s">
        <v>6599</v>
      </c>
      <c r="F18707">
        <v>105.324</v>
      </c>
      <c r="G18707">
        <v>1</v>
      </c>
      <c r="H18707">
        <v>0.6</v>
      </c>
      <c r="I18707">
        <v>-152.73599999999999</v>
      </c>
      <c r="J18707">
        <v>14</v>
      </c>
      <c r="K18707" s="1" t="s">
        <v>17744</v>
      </c>
      <c r="L18707" s="2">
        <v>40868</v>
      </c>
      <c r="M18707" s="2">
        <v>40868</v>
      </c>
    </row>
    <row r="18708" spans="1:13" x14ac:dyDescent="0.3">
      <c r="A18708">
        <v>43759</v>
      </c>
      <c r="B18708" s="1" t="s">
        <v>30861</v>
      </c>
      <c r="C18708" s="1" t="s">
        <v>17734</v>
      </c>
      <c r="D18708" s="1" t="s">
        <v>3134</v>
      </c>
      <c r="E18708" s="1" t="s">
        <v>8336</v>
      </c>
      <c r="F18708">
        <v>114.057</v>
      </c>
      <c r="G18708">
        <v>1</v>
      </c>
      <c r="H18708">
        <v>0.7</v>
      </c>
      <c r="I18708">
        <v>-148.29300000000001</v>
      </c>
      <c r="J18708">
        <v>14</v>
      </c>
      <c r="K18708" s="1" t="s">
        <v>17737</v>
      </c>
      <c r="L18708" s="2">
        <v>41053</v>
      </c>
      <c r="M18708" s="2">
        <v>41048</v>
      </c>
    </row>
    <row r="18709" spans="1:13" x14ac:dyDescent="0.3">
      <c r="A18709">
        <v>13478</v>
      </c>
      <c r="B18709" s="1" t="s">
        <v>18680</v>
      </c>
      <c r="C18709" s="1" t="s">
        <v>17743</v>
      </c>
      <c r="D18709" s="1" t="s">
        <v>1927</v>
      </c>
      <c r="E18709" s="1" t="s">
        <v>7128</v>
      </c>
      <c r="F18709">
        <v>129.03299999999999</v>
      </c>
      <c r="G18709">
        <v>1</v>
      </c>
      <c r="H18709">
        <v>0.1</v>
      </c>
      <c r="I18709">
        <v>17.193000000000001</v>
      </c>
      <c r="J18709">
        <v>13.99</v>
      </c>
      <c r="K18709" s="1" t="s">
        <v>17737</v>
      </c>
      <c r="L18709" s="2">
        <v>41429</v>
      </c>
      <c r="M18709" s="2">
        <v>41424</v>
      </c>
    </row>
    <row r="18710" spans="1:13" x14ac:dyDescent="0.3">
      <c r="A18710">
        <v>18645</v>
      </c>
      <c r="B18710" s="1" t="s">
        <v>26373</v>
      </c>
      <c r="C18710" s="1" t="s">
        <v>17743</v>
      </c>
      <c r="D18710" s="1" t="s">
        <v>3089</v>
      </c>
      <c r="E18710" s="1" t="s">
        <v>6720</v>
      </c>
      <c r="F18710">
        <v>206.76</v>
      </c>
      <c r="G18710">
        <v>2</v>
      </c>
      <c r="H18710">
        <v>0</v>
      </c>
      <c r="I18710">
        <v>28.92</v>
      </c>
      <c r="J18710">
        <v>13.99</v>
      </c>
      <c r="K18710" s="1" t="s">
        <v>17737</v>
      </c>
      <c r="L18710" s="2">
        <v>41753</v>
      </c>
      <c r="M18710" s="2">
        <v>41746</v>
      </c>
    </row>
    <row r="18711" spans="1:13" x14ac:dyDescent="0.3">
      <c r="A18711">
        <v>19101</v>
      </c>
      <c r="B18711" s="1" t="s">
        <v>26412</v>
      </c>
      <c r="C18711" s="1" t="s">
        <v>17743</v>
      </c>
      <c r="D18711" s="1" t="s">
        <v>605</v>
      </c>
      <c r="E18711" s="1" t="s">
        <v>12578</v>
      </c>
      <c r="F18711">
        <v>159.35400000000001</v>
      </c>
      <c r="G18711">
        <v>2</v>
      </c>
      <c r="H18711">
        <v>0.1</v>
      </c>
      <c r="I18711">
        <v>-10.625999999999999</v>
      </c>
      <c r="J18711">
        <v>13.99</v>
      </c>
      <c r="K18711" s="1" t="s">
        <v>17737</v>
      </c>
      <c r="L18711" s="2">
        <v>41806</v>
      </c>
      <c r="M18711" s="2">
        <v>41800</v>
      </c>
    </row>
    <row r="18712" spans="1:13" x14ac:dyDescent="0.3">
      <c r="A18712">
        <v>24457</v>
      </c>
      <c r="B18712" s="1" t="s">
        <v>30862</v>
      </c>
      <c r="C18712" s="1" t="s">
        <v>17743</v>
      </c>
      <c r="D18712" s="1" t="s">
        <v>656</v>
      </c>
      <c r="E18712" s="1" t="s">
        <v>9520</v>
      </c>
      <c r="F18712">
        <v>139.59</v>
      </c>
      <c r="G18712">
        <v>3</v>
      </c>
      <c r="H18712">
        <v>0</v>
      </c>
      <c r="I18712">
        <v>69.75</v>
      </c>
      <c r="J18712">
        <v>13.99</v>
      </c>
      <c r="K18712" s="1" t="s">
        <v>17737</v>
      </c>
      <c r="L18712" s="2">
        <v>41714</v>
      </c>
      <c r="M18712" s="2">
        <v>41709</v>
      </c>
    </row>
    <row r="18713" spans="1:13" x14ac:dyDescent="0.3">
      <c r="A18713">
        <v>33430</v>
      </c>
      <c r="B18713" s="1" t="s">
        <v>30863</v>
      </c>
      <c r="C18713" s="1" t="s">
        <v>17743</v>
      </c>
      <c r="D18713" s="1" t="s">
        <v>1014</v>
      </c>
      <c r="E18713" s="1" t="s">
        <v>4788</v>
      </c>
      <c r="F18713">
        <v>152.99100000000001</v>
      </c>
      <c r="G18713">
        <v>3</v>
      </c>
      <c r="H18713">
        <v>0.7</v>
      </c>
      <c r="I18713">
        <v>-122.39279999999999</v>
      </c>
      <c r="J18713">
        <v>13.99</v>
      </c>
      <c r="K18713" s="1" t="s">
        <v>17737</v>
      </c>
      <c r="L18713" s="2">
        <v>41247</v>
      </c>
      <c r="M18713" s="2">
        <v>41243</v>
      </c>
    </row>
    <row r="18714" spans="1:13" x14ac:dyDescent="0.3">
      <c r="A18714">
        <v>41973</v>
      </c>
      <c r="B18714" s="1" t="s">
        <v>25365</v>
      </c>
      <c r="C18714" s="1" t="s">
        <v>17743</v>
      </c>
      <c r="D18714" s="1" t="s">
        <v>3433</v>
      </c>
      <c r="E18714" s="1" t="s">
        <v>12579</v>
      </c>
      <c r="F18714">
        <v>144.54</v>
      </c>
      <c r="G18714">
        <v>6</v>
      </c>
      <c r="H18714">
        <v>0</v>
      </c>
      <c r="I18714">
        <v>27.36</v>
      </c>
      <c r="J18714">
        <v>13.99</v>
      </c>
      <c r="K18714" s="1" t="s">
        <v>17737</v>
      </c>
      <c r="L18714" s="2">
        <v>41147</v>
      </c>
      <c r="M18714" s="2">
        <v>41141</v>
      </c>
    </row>
    <row r="18715" spans="1:13" x14ac:dyDescent="0.3">
      <c r="A18715">
        <v>43587</v>
      </c>
      <c r="B18715" s="1" t="s">
        <v>26977</v>
      </c>
      <c r="C18715" s="1" t="s">
        <v>17743</v>
      </c>
      <c r="D18715" s="1" t="s">
        <v>1638</v>
      </c>
      <c r="E18715" s="1" t="s">
        <v>11292</v>
      </c>
      <c r="F18715">
        <v>180.6</v>
      </c>
      <c r="G18715">
        <v>4</v>
      </c>
      <c r="H18715">
        <v>0</v>
      </c>
      <c r="I18715">
        <v>59.52</v>
      </c>
      <c r="J18715">
        <v>13.99</v>
      </c>
      <c r="K18715" s="1" t="s">
        <v>17737</v>
      </c>
      <c r="L18715" s="2">
        <v>41770</v>
      </c>
      <c r="M18715" s="2">
        <v>41766</v>
      </c>
    </row>
    <row r="18716" spans="1:13" x14ac:dyDescent="0.3">
      <c r="A18716">
        <v>15664</v>
      </c>
      <c r="B18716" s="1" t="s">
        <v>21817</v>
      </c>
      <c r="C18716" s="1" t="s">
        <v>17734</v>
      </c>
      <c r="D18716" s="1" t="s">
        <v>2310</v>
      </c>
      <c r="E18716" s="1" t="s">
        <v>12580</v>
      </c>
      <c r="F18716">
        <v>43.83</v>
      </c>
      <c r="G18716">
        <v>3</v>
      </c>
      <c r="H18716">
        <v>0.5</v>
      </c>
      <c r="I18716">
        <v>-32.49</v>
      </c>
      <c r="J18716">
        <v>13.98</v>
      </c>
      <c r="K18716" s="1" t="s">
        <v>17732</v>
      </c>
      <c r="L18716" s="2">
        <v>40675</v>
      </c>
      <c r="M18716" s="2">
        <v>40673</v>
      </c>
    </row>
    <row r="18717" spans="1:13" x14ac:dyDescent="0.3">
      <c r="A18717">
        <v>16236</v>
      </c>
      <c r="B18717" s="1" t="s">
        <v>30864</v>
      </c>
      <c r="C18717" s="1" t="s">
        <v>17743</v>
      </c>
      <c r="D18717" s="1" t="s">
        <v>147</v>
      </c>
      <c r="E18717" s="1" t="s">
        <v>5291</v>
      </c>
      <c r="F18717">
        <v>184.167</v>
      </c>
      <c r="G18717">
        <v>1</v>
      </c>
      <c r="H18717">
        <v>0.1</v>
      </c>
      <c r="I18717">
        <v>36.807000000000002</v>
      </c>
      <c r="J18717">
        <v>13.98</v>
      </c>
      <c r="K18717" s="1" t="s">
        <v>17737</v>
      </c>
      <c r="L18717" s="2">
        <v>41794</v>
      </c>
      <c r="M18717" s="2">
        <v>41789</v>
      </c>
    </row>
    <row r="18718" spans="1:13" x14ac:dyDescent="0.3">
      <c r="A18718">
        <v>34614</v>
      </c>
      <c r="B18718" s="1" t="s">
        <v>30865</v>
      </c>
      <c r="C18718" s="1" t="s">
        <v>17743</v>
      </c>
      <c r="D18718" s="1" t="s">
        <v>1933</v>
      </c>
      <c r="E18718" s="1" t="s">
        <v>12581</v>
      </c>
      <c r="F18718">
        <v>181.35</v>
      </c>
      <c r="G18718">
        <v>9</v>
      </c>
      <c r="H18718">
        <v>0</v>
      </c>
      <c r="I18718">
        <v>48.964500000000001</v>
      </c>
      <c r="J18718">
        <v>13.98</v>
      </c>
      <c r="K18718" s="1" t="s">
        <v>17737</v>
      </c>
      <c r="L18718" s="2">
        <v>41167</v>
      </c>
      <c r="M18718" s="2">
        <v>41163</v>
      </c>
    </row>
    <row r="18719" spans="1:13" x14ac:dyDescent="0.3">
      <c r="A18719">
        <v>38393</v>
      </c>
      <c r="B18719" s="1" t="s">
        <v>27815</v>
      </c>
      <c r="C18719" s="1" t="s">
        <v>17736</v>
      </c>
      <c r="D18719" s="1" t="s">
        <v>487</v>
      </c>
      <c r="E18719" s="1" t="s">
        <v>6986</v>
      </c>
      <c r="F18719">
        <v>276.78399999999999</v>
      </c>
      <c r="G18719">
        <v>2</v>
      </c>
      <c r="H18719">
        <v>0.2</v>
      </c>
      <c r="I18719">
        <v>89.954800000000006</v>
      </c>
      <c r="J18719">
        <v>13.98</v>
      </c>
      <c r="K18719" s="1" t="s">
        <v>17737</v>
      </c>
      <c r="L18719" s="2">
        <v>41507</v>
      </c>
      <c r="M18719" s="2">
        <v>41506</v>
      </c>
    </row>
    <row r="18720" spans="1:13" x14ac:dyDescent="0.3">
      <c r="A18720">
        <v>38814</v>
      </c>
      <c r="B18720" s="1" t="s">
        <v>18948</v>
      </c>
      <c r="C18720" s="1" t="s">
        <v>17734</v>
      </c>
      <c r="D18720" s="1" t="s">
        <v>600</v>
      </c>
      <c r="E18720" s="1" t="s">
        <v>12583</v>
      </c>
      <c r="F18720">
        <v>146.44999999999999</v>
      </c>
      <c r="G18720">
        <v>5</v>
      </c>
      <c r="H18720">
        <v>0</v>
      </c>
      <c r="I18720">
        <v>48.328499999999998</v>
      </c>
      <c r="J18720">
        <v>13.98</v>
      </c>
      <c r="K18720" s="1" t="s">
        <v>17744</v>
      </c>
      <c r="L18720" s="2">
        <v>41986</v>
      </c>
      <c r="M18720" s="2">
        <v>41983</v>
      </c>
    </row>
    <row r="18721" spans="1:13" x14ac:dyDescent="0.3">
      <c r="A18721">
        <v>42578</v>
      </c>
      <c r="B18721" s="1" t="s">
        <v>30866</v>
      </c>
      <c r="C18721" s="1" t="s">
        <v>17743</v>
      </c>
      <c r="D18721" s="1" t="s">
        <v>3670</v>
      </c>
      <c r="E18721" s="1" t="s">
        <v>7706</v>
      </c>
      <c r="F18721">
        <v>92.501999999999995</v>
      </c>
      <c r="G18721">
        <v>1</v>
      </c>
      <c r="H18721">
        <v>0.7</v>
      </c>
      <c r="I18721">
        <v>-181.93799999999999</v>
      </c>
      <c r="J18721">
        <v>13.98</v>
      </c>
      <c r="K18721" s="1" t="s">
        <v>17744</v>
      </c>
      <c r="L18721" s="2">
        <v>40708</v>
      </c>
      <c r="M18721" s="2">
        <v>40704</v>
      </c>
    </row>
    <row r="18722" spans="1:13" x14ac:dyDescent="0.3">
      <c r="A18722">
        <v>44319</v>
      </c>
      <c r="B18722" s="1" t="s">
        <v>26248</v>
      </c>
      <c r="C18722" s="1" t="s">
        <v>17731</v>
      </c>
      <c r="D18722" s="1" t="s">
        <v>2460</v>
      </c>
      <c r="E18722" s="1" t="s">
        <v>9273</v>
      </c>
      <c r="F18722">
        <v>73.926000000000002</v>
      </c>
      <c r="G18722">
        <v>6</v>
      </c>
      <c r="H18722">
        <v>0.7</v>
      </c>
      <c r="I18722">
        <v>-51.893999999999998</v>
      </c>
      <c r="J18722">
        <v>13.98</v>
      </c>
      <c r="K18722" s="1" t="s">
        <v>17744</v>
      </c>
      <c r="L18722" s="2">
        <v>41668</v>
      </c>
      <c r="M18722" s="2">
        <v>41668</v>
      </c>
    </row>
    <row r="18723" spans="1:13" x14ac:dyDescent="0.3">
      <c r="A18723">
        <v>48400</v>
      </c>
      <c r="B18723" s="1" t="s">
        <v>30867</v>
      </c>
      <c r="C18723" s="1" t="s">
        <v>17743</v>
      </c>
      <c r="D18723" s="1" t="s">
        <v>2315</v>
      </c>
      <c r="E18723" s="1" t="s">
        <v>10206</v>
      </c>
      <c r="F18723">
        <v>142.88999999999999</v>
      </c>
      <c r="G18723">
        <v>1</v>
      </c>
      <c r="H18723">
        <v>0</v>
      </c>
      <c r="I18723">
        <v>14.28</v>
      </c>
      <c r="J18723">
        <v>13.98</v>
      </c>
      <c r="K18723" s="1" t="s">
        <v>17737</v>
      </c>
      <c r="L18723" s="2">
        <v>41781</v>
      </c>
      <c r="M18723" s="2">
        <v>41775</v>
      </c>
    </row>
    <row r="18724" spans="1:13" x14ac:dyDescent="0.3">
      <c r="A18724">
        <v>6152</v>
      </c>
      <c r="B18724" s="1" t="s">
        <v>26840</v>
      </c>
      <c r="C18724" s="1" t="s">
        <v>17734</v>
      </c>
      <c r="D18724" s="1" t="s">
        <v>1791</v>
      </c>
      <c r="E18724" s="1" t="s">
        <v>9104</v>
      </c>
      <c r="F18724">
        <v>137.136</v>
      </c>
      <c r="G18724">
        <v>3</v>
      </c>
      <c r="H18724">
        <v>0.2</v>
      </c>
      <c r="I18724">
        <v>23.975999999999999</v>
      </c>
      <c r="J18724">
        <v>13.97</v>
      </c>
      <c r="K18724" s="1" t="s">
        <v>17737</v>
      </c>
      <c r="L18724" s="2">
        <v>40797</v>
      </c>
      <c r="M18724" s="2">
        <v>40795</v>
      </c>
    </row>
    <row r="18725" spans="1:13" x14ac:dyDescent="0.3">
      <c r="A18725">
        <v>12433</v>
      </c>
      <c r="B18725" s="1" t="s">
        <v>29643</v>
      </c>
      <c r="C18725" s="1" t="s">
        <v>17731</v>
      </c>
      <c r="D18725" s="1" t="s">
        <v>1699</v>
      </c>
      <c r="E18725" s="1" t="s">
        <v>12585</v>
      </c>
      <c r="F18725">
        <v>57.45</v>
      </c>
      <c r="G18725">
        <v>5</v>
      </c>
      <c r="H18725">
        <v>0</v>
      </c>
      <c r="I18725">
        <v>0.45</v>
      </c>
      <c r="J18725">
        <v>13.97</v>
      </c>
      <c r="K18725" s="1" t="s">
        <v>17744</v>
      </c>
      <c r="L18725" s="2">
        <v>41246</v>
      </c>
      <c r="M18725" s="2">
        <v>41246</v>
      </c>
    </row>
    <row r="18726" spans="1:13" x14ac:dyDescent="0.3">
      <c r="A18726">
        <v>17782</v>
      </c>
      <c r="B18726" s="1" t="s">
        <v>25377</v>
      </c>
      <c r="C18726" s="1" t="s">
        <v>17743</v>
      </c>
      <c r="D18726" s="1" t="s">
        <v>426</v>
      </c>
      <c r="E18726" s="1" t="s">
        <v>10640</v>
      </c>
      <c r="F18726">
        <v>124.44</v>
      </c>
      <c r="G18726">
        <v>2</v>
      </c>
      <c r="H18726">
        <v>0.15</v>
      </c>
      <c r="I18726">
        <v>-14.64</v>
      </c>
      <c r="J18726">
        <v>13.97</v>
      </c>
      <c r="K18726" s="1" t="s">
        <v>17746</v>
      </c>
      <c r="L18726" s="2">
        <v>41431</v>
      </c>
      <c r="M18726" s="2">
        <v>41424</v>
      </c>
    </row>
    <row r="18727" spans="1:13" x14ac:dyDescent="0.3">
      <c r="A18727">
        <v>19292</v>
      </c>
      <c r="B18727" s="1" t="s">
        <v>28414</v>
      </c>
      <c r="C18727" s="1" t="s">
        <v>17731</v>
      </c>
      <c r="D18727" s="1" t="s">
        <v>1441</v>
      </c>
      <c r="E18727" s="1" t="s">
        <v>12586</v>
      </c>
      <c r="F18727">
        <v>112.98</v>
      </c>
      <c r="G18727">
        <v>7</v>
      </c>
      <c r="H18727">
        <v>0</v>
      </c>
      <c r="I18727">
        <v>19.11</v>
      </c>
      <c r="J18727">
        <v>13.97</v>
      </c>
      <c r="K18727" s="1" t="s">
        <v>17744</v>
      </c>
      <c r="L18727" s="2">
        <v>40883</v>
      </c>
      <c r="M18727" s="2">
        <v>40883</v>
      </c>
    </row>
    <row r="18728" spans="1:13" x14ac:dyDescent="0.3">
      <c r="A18728">
        <v>23462</v>
      </c>
      <c r="B18728" s="1" t="s">
        <v>30219</v>
      </c>
      <c r="C18728" s="1" t="s">
        <v>17743</v>
      </c>
      <c r="D18728" s="1" t="s">
        <v>2031</v>
      </c>
      <c r="E18728" s="1" t="s">
        <v>9600</v>
      </c>
      <c r="F18728">
        <v>97.367400000000004</v>
      </c>
      <c r="G18728">
        <v>6</v>
      </c>
      <c r="H18728">
        <v>0.27</v>
      </c>
      <c r="I18728">
        <v>23.927399999999999</v>
      </c>
      <c r="J18728">
        <v>13.97</v>
      </c>
      <c r="K18728" s="1" t="s">
        <v>17744</v>
      </c>
      <c r="L18728" s="2">
        <v>41184</v>
      </c>
      <c r="M18728" s="2">
        <v>41180</v>
      </c>
    </row>
    <row r="18729" spans="1:13" x14ac:dyDescent="0.3">
      <c r="A18729">
        <v>42671</v>
      </c>
      <c r="B18729" s="1" t="s">
        <v>30868</v>
      </c>
      <c r="C18729" s="1" t="s">
        <v>17743</v>
      </c>
      <c r="D18729" s="1" t="s">
        <v>1911</v>
      </c>
      <c r="E18729" s="1" t="s">
        <v>8124</v>
      </c>
      <c r="F18729">
        <v>233.56800000000001</v>
      </c>
      <c r="G18729">
        <v>4</v>
      </c>
      <c r="H18729">
        <v>0.6</v>
      </c>
      <c r="I18729">
        <v>-87.671999999999997</v>
      </c>
      <c r="J18729">
        <v>13.97</v>
      </c>
      <c r="K18729" s="1" t="s">
        <v>17737</v>
      </c>
      <c r="L18729" s="2">
        <v>41603</v>
      </c>
      <c r="M18729" s="2">
        <v>41597</v>
      </c>
    </row>
    <row r="18730" spans="1:13" x14ac:dyDescent="0.3">
      <c r="A18730">
        <v>46237</v>
      </c>
      <c r="B18730" s="1" t="s">
        <v>22202</v>
      </c>
      <c r="C18730" s="1" t="s">
        <v>17736</v>
      </c>
      <c r="D18730" s="1" t="s">
        <v>3152</v>
      </c>
      <c r="E18730" s="1" t="s">
        <v>7803</v>
      </c>
      <c r="F18730">
        <v>102.72</v>
      </c>
      <c r="G18730">
        <v>2</v>
      </c>
      <c r="H18730">
        <v>0</v>
      </c>
      <c r="I18730">
        <v>19.5</v>
      </c>
      <c r="J18730">
        <v>13.97</v>
      </c>
      <c r="K18730" s="1" t="s">
        <v>17732</v>
      </c>
      <c r="L18730" s="2">
        <v>41684</v>
      </c>
      <c r="M18730" s="2">
        <v>41681</v>
      </c>
    </row>
    <row r="18731" spans="1:13" x14ac:dyDescent="0.3">
      <c r="A18731">
        <v>57</v>
      </c>
      <c r="B18731" s="1" t="s">
        <v>30869</v>
      </c>
      <c r="C18731" s="1" t="s">
        <v>17743</v>
      </c>
      <c r="D18731" s="1" t="s">
        <v>2995</v>
      </c>
      <c r="E18731" s="1" t="s">
        <v>10454</v>
      </c>
      <c r="F18731">
        <v>200.54400000000001</v>
      </c>
      <c r="G18731">
        <v>4</v>
      </c>
      <c r="H18731">
        <v>0.4</v>
      </c>
      <c r="I18731">
        <v>-13.375999999999999</v>
      </c>
      <c r="J18731">
        <v>13.97</v>
      </c>
      <c r="K18731" s="1" t="s">
        <v>17737</v>
      </c>
      <c r="L18731" s="2">
        <v>41430</v>
      </c>
      <c r="M18731" s="2">
        <v>41425</v>
      </c>
    </row>
    <row r="18732" spans="1:13" x14ac:dyDescent="0.3">
      <c r="A18732">
        <v>1750</v>
      </c>
      <c r="B18732" s="1" t="s">
        <v>28899</v>
      </c>
      <c r="C18732" s="1" t="s">
        <v>17743</v>
      </c>
      <c r="D18732" s="1" t="s">
        <v>2603</v>
      </c>
      <c r="E18732" s="1" t="s">
        <v>10662</v>
      </c>
      <c r="F18732">
        <v>218.73599999999999</v>
      </c>
      <c r="G18732">
        <v>7</v>
      </c>
      <c r="H18732">
        <v>0.2</v>
      </c>
      <c r="I18732">
        <v>71.036000000000001</v>
      </c>
      <c r="J18732">
        <v>13.96</v>
      </c>
      <c r="K18732" s="1" t="s">
        <v>17737</v>
      </c>
      <c r="L18732" s="2">
        <v>41933</v>
      </c>
      <c r="M18732" s="2">
        <v>41928</v>
      </c>
    </row>
    <row r="18733" spans="1:13" x14ac:dyDescent="0.3">
      <c r="A18733">
        <v>12360</v>
      </c>
      <c r="B18733" s="1" t="s">
        <v>30870</v>
      </c>
      <c r="C18733" s="1" t="s">
        <v>17736</v>
      </c>
      <c r="D18733" s="1" t="s">
        <v>1497</v>
      </c>
      <c r="E18733" s="1" t="s">
        <v>9666</v>
      </c>
      <c r="F18733">
        <v>250.44</v>
      </c>
      <c r="G18733">
        <v>4</v>
      </c>
      <c r="H18733">
        <v>0</v>
      </c>
      <c r="I18733">
        <v>75.12</v>
      </c>
      <c r="J18733">
        <v>13.96</v>
      </c>
      <c r="K18733" s="1" t="s">
        <v>17737</v>
      </c>
      <c r="L18733" s="2">
        <v>41716</v>
      </c>
      <c r="M18733" s="2">
        <v>41715</v>
      </c>
    </row>
    <row r="18734" spans="1:13" x14ac:dyDescent="0.3">
      <c r="A18734">
        <v>13109</v>
      </c>
      <c r="B18734" s="1" t="s">
        <v>30871</v>
      </c>
      <c r="C18734" s="1" t="s">
        <v>17734</v>
      </c>
      <c r="D18734" s="1" t="s">
        <v>1074</v>
      </c>
      <c r="E18734" s="1" t="s">
        <v>9703</v>
      </c>
      <c r="F18734">
        <v>198</v>
      </c>
      <c r="G18734">
        <v>4</v>
      </c>
      <c r="H18734">
        <v>0</v>
      </c>
      <c r="I18734">
        <v>65.28</v>
      </c>
      <c r="J18734">
        <v>13.96</v>
      </c>
      <c r="K18734" s="1" t="s">
        <v>17737</v>
      </c>
      <c r="L18734" s="2">
        <v>41260</v>
      </c>
      <c r="M18734" s="2">
        <v>41257</v>
      </c>
    </row>
    <row r="18735" spans="1:13" x14ac:dyDescent="0.3">
      <c r="A18735">
        <v>15281</v>
      </c>
      <c r="B18735" s="1" t="s">
        <v>30872</v>
      </c>
      <c r="C18735" s="1" t="s">
        <v>17736</v>
      </c>
      <c r="D18735" s="1" t="s">
        <v>2791</v>
      </c>
      <c r="E18735" s="1" t="s">
        <v>7361</v>
      </c>
      <c r="F18735">
        <v>147.96</v>
      </c>
      <c r="G18735">
        <v>3</v>
      </c>
      <c r="H18735">
        <v>0</v>
      </c>
      <c r="I18735">
        <v>16.2</v>
      </c>
      <c r="J18735">
        <v>13.96</v>
      </c>
      <c r="K18735" s="1" t="s">
        <v>17737</v>
      </c>
      <c r="L18735" s="2">
        <v>40790</v>
      </c>
      <c r="M18735" s="2">
        <v>40788</v>
      </c>
    </row>
    <row r="18736" spans="1:13" x14ac:dyDescent="0.3">
      <c r="A18736">
        <v>17250</v>
      </c>
      <c r="B18736" s="1" t="s">
        <v>29986</v>
      </c>
      <c r="C18736" s="1" t="s">
        <v>17743</v>
      </c>
      <c r="D18736" s="1" t="s">
        <v>2282</v>
      </c>
      <c r="E18736" s="1" t="s">
        <v>9841</v>
      </c>
      <c r="F18736">
        <v>186.8895</v>
      </c>
      <c r="G18736">
        <v>3</v>
      </c>
      <c r="H18736">
        <v>0.15</v>
      </c>
      <c r="I18736">
        <v>59.359499999999997</v>
      </c>
      <c r="J18736">
        <v>13.96</v>
      </c>
      <c r="K18736" s="1" t="s">
        <v>17737</v>
      </c>
      <c r="L18736" s="2">
        <v>40812</v>
      </c>
      <c r="M18736" s="2">
        <v>40808</v>
      </c>
    </row>
    <row r="18737" spans="1:13" x14ac:dyDescent="0.3">
      <c r="A18737">
        <v>20984</v>
      </c>
      <c r="B18737" s="1" t="s">
        <v>27699</v>
      </c>
      <c r="C18737" s="1" t="s">
        <v>17743</v>
      </c>
      <c r="D18737" s="1" t="s">
        <v>2525</v>
      </c>
      <c r="E18737" s="1" t="s">
        <v>10493</v>
      </c>
      <c r="F18737">
        <v>196.92</v>
      </c>
      <c r="G18737">
        <v>4</v>
      </c>
      <c r="H18737">
        <v>0</v>
      </c>
      <c r="I18737">
        <v>90.48</v>
      </c>
      <c r="J18737">
        <v>13.96</v>
      </c>
      <c r="K18737" s="1" t="s">
        <v>17737</v>
      </c>
      <c r="L18737" s="2">
        <v>41863</v>
      </c>
      <c r="M18737" s="2">
        <v>41858</v>
      </c>
    </row>
    <row r="18738" spans="1:13" x14ac:dyDescent="0.3">
      <c r="A18738">
        <v>22205</v>
      </c>
      <c r="B18738" s="1" t="s">
        <v>20653</v>
      </c>
      <c r="C18738" s="1" t="s">
        <v>17734</v>
      </c>
      <c r="D18738" s="1" t="s">
        <v>317</v>
      </c>
      <c r="E18738" s="1" t="s">
        <v>9489</v>
      </c>
      <c r="F18738">
        <v>277.14</v>
      </c>
      <c r="G18738">
        <v>2</v>
      </c>
      <c r="H18738">
        <v>0</v>
      </c>
      <c r="I18738">
        <v>38.76</v>
      </c>
      <c r="J18738">
        <v>13.96</v>
      </c>
      <c r="K18738" s="1" t="s">
        <v>17744</v>
      </c>
      <c r="L18738" s="2">
        <v>41392</v>
      </c>
      <c r="M18738" s="2">
        <v>41390</v>
      </c>
    </row>
    <row r="18739" spans="1:13" x14ac:dyDescent="0.3">
      <c r="A18739">
        <v>30176</v>
      </c>
      <c r="B18739" s="1" t="s">
        <v>30873</v>
      </c>
      <c r="C18739" s="1" t="s">
        <v>17743</v>
      </c>
      <c r="D18739" s="1" t="s">
        <v>399</v>
      </c>
      <c r="E18739" s="1" t="s">
        <v>5736</v>
      </c>
      <c r="F18739">
        <v>91.872</v>
      </c>
      <c r="G18739">
        <v>1</v>
      </c>
      <c r="H18739">
        <v>0.4</v>
      </c>
      <c r="I18739">
        <v>-45.948</v>
      </c>
      <c r="J18739">
        <v>13.96</v>
      </c>
      <c r="K18739" s="1" t="s">
        <v>17744</v>
      </c>
      <c r="L18739" s="2">
        <v>40607</v>
      </c>
      <c r="M18739" s="2">
        <v>40603</v>
      </c>
    </row>
    <row r="18740" spans="1:13" x14ac:dyDescent="0.3">
      <c r="A18740">
        <v>44564</v>
      </c>
      <c r="B18740" s="1" t="s">
        <v>24525</v>
      </c>
      <c r="C18740" s="1" t="s">
        <v>17743</v>
      </c>
      <c r="D18740" s="1" t="s">
        <v>1740</v>
      </c>
      <c r="E18740" s="1" t="s">
        <v>11161</v>
      </c>
      <c r="F18740">
        <v>234.3</v>
      </c>
      <c r="G18740">
        <v>2</v>
      </c>
      <c r="H18740">
        <v>0</v>
      </c>
      <c r="I18740">
        <v>16.38</v>
      </c>
      <c r="J18740">
        <v>13.96</v>
      </c>
      <c r="K18740" s="1" t="s">
        <v>17737</v>
      </c>
      <c r="L18740" s="2">
        <v>41510</v>
      </c>
      <c r="M18740" s="2">
        <v>41506</v>
      </c>
    </row>
    <row r="18741" spans="1:13" x14ac:dyDescent="0.3">
      <c r="A18741">
        <v>50286</v>
      </c>
      <c r="B18741" s="1" t="s">
        <v>30874</v>
      </c>
      <c r="C18741" s="1" t="s">
        <v>17743</v>
      </c>
      <c r="D18741" s="1" t="s">
        <v>3186</v>
      </c>
      <c r="E18741" s="1" t="s">
        <v>12587</v>
      </c>
      <c r="F18741">
        <v>272.27999999999997</v>
      </c>
      <c r="G18741">
        <v>4</v>
      </c>
      <c r="H18741">
        <v>0</v>
      </c>
      <c r="I18741">
        <v>40.799999999999997</v>
      </c>
      <c r="J18741">
        <v>13.96</v>
      </c>
      <c r="K18741" s="1" t="s">
        <v>17737</v>
      </c>
      <c r="L18741" s="2">
        <v>41968</v>
      </c>
      <c r="M18741" s="2">
        <v>41963</v>
      </c>
    </row>
    <row r="18742" spans="1:13" x14ac:dyDescent="0.3">
      <c r="A18742">
        <v>1450</v>
      </c>
      <c r="B18742" s="1" t="s">
        <v>30875</v>
      </c>
      <c r="C18742" s="1" t="s">
        <v>17743</v>
      </c>
      <c r="D18742" s="1" t="s">
        <v>3275</v>
      </c>
      <c r="E18742" s="1" t="s">
        <v>10156</v>
      </c>
      <c r="F18742">
        <v>105.72</v>
      </c>
      <c r="G18742">
        <v>6</v>
      </c>
      <c r="H18742">
        <v>0</v>
      </c>
      <c r="I18742">
        <v>26.4</v>
      </c>
      <c r="J18742">
        <v>13.96</v>
      </c>
      <c r="K18742" s="1" t="s">
        <v>17737</v>
      </c>
      <c r="L18742" s="2">
        <v>41233</v>
      </c>
      <c r="M18742" s="2">
        <v>41229</v>
      </c>
    </row>
    <row r="18743" spans="1:13" x14ac:dyDescent="0.3">
      <c r="A18743">
        <v>7990</v>
      </c>
      <c r="B18743" s="1" t="s">
        <v>28106</v>
      </c>
      <c r="C18743" s="1" t="s">
        <v>17743</v>
      </c>
      <c r="D18743" s="1" t="s">
        <v>2141</v>
      </c>
      <c r="E18743" s="1" t="s">
        <v>8766</v>
      </c>
      <c r="F18743">
        <v>172.78800000000001</v>
      </c>
      <c r="G18743">
        <v>7</v>
      </c>
      <c r="H18743">
        <v>0.4</v>
      </c>
      <c r="I18743">
        <v>-57.652000000000001</v>
      </c>
      <c r="J18743">
        <v>13.96</v>
      </c>
      <c r="K18743" s="1" t="s">
        <v>17737</v>
      </c>
      <c r="L18743" s="2">
        <v>42008</v>
      </c>
      <c r="M18743" s="2">
        <v>42002</v>
      </c>
    </row>
    <row r="18744" spans="1:13" x14ac:dyDescent="0.3">
      <c r="A18744">
        <v>2396</v>
      </c>
      <c r="B18744" s="1" t="s">
        <v>17992</v>
      </c>
      <c r="C18744" s="1" t="s">
        <v>17736</v>
      </c>
      <c r="D18744" s="1" t="s">
        <v>262</v>
      </c>
      <c r="E18744" s="1" t="s">
        <v>9543</v>
      </c>
      <c r="F18744">
        <v>55.92</v>
      </c>
      <c r="G18744">
        <v>1</v>
      </c>
      <c r="H18744">
        <v>0</v>
      </c>
      <c r="I18744">
        <v>3.34</v>
      </c>
      <c r="J18744">
        <v>13.95</v>
      </c>
      <c r="K18744" s="1" t="s">
        <v>17732</v>
      </c>
      <c r="L18744" s="2">
        <v>41896</v>
      </c>
      <c r="M18744" s="2">
        <v>41894</v>
      </c>
    </row>
    <row r="18745" spans="1:13" x14ac:dyDescent="0.3">
      <c r="A18745">
        <v>5977</v>
      </c>
      <c r="B18745" s="1" t="s">
        <v>30876</v>
      </c>
      <c r="C18745" s="1" t="s">
        <v>17743</v>
      </c>
      <c r="D18745" s="1" t="s">
        <v>1906</v>
      </c>
      <c r="E18745" s="1" t="s">
        <v>12588</v>
      </c>
      <c r="F18745">
        <v>174.24</v>
      </c>
      <c r="G18745">
        <v>5</v>
      </c>
      <c r="H18745">
        <v>0.7</v>
      </c>
      <c r="I18745">
        <v>-191.76</v>
      </c>
      <c r="J18745">
        <v>13.95</v>
      </c>
      <c r="K18745" s="1" t="s">
        <v>17737</v>
      </c>
      <c r="L18745" s="2">
        <v>40860</v>
      </c>
      <c r="M18745" s="2">
        <v>40856</v>
      </c>
    </row>
    <row r="18746" spans="1:13" x14ac:dyDescent="0.3">
      <c r="A18746">
        <v>34686</v>
      </c>
      <c r="B18746" s="1" t="s">
        <v>22021</v>
      </c>
      <c r="C18746" s="1" t="s">
        <v>17743</v>
      </c>
      <c r="D18746" s="1" t="s">
        <v>1252</v>
      </c>
      <c r="E18746" s="1" t="s">
        <v>6103</v>
      </c>
      <c r="F18746">
        <v>154.76400000000001</v>
      </c>
      <c r="G18746">
        <v>3</v>
      </c>
      <c r="H18746">
        <v>0.4</v>
      </c>
      <c r="I18746">
        <v>-36.111600000000003</v>
      </c>
      <c r="J18746">
        <v>13.95</v>
      </c>
      <c r="K18746" s="1" t="s">
        <v>17744</v>
      </c>
      <c r="L18746" s="2">
        <v>41924</v>
      </c>
      <c r="M18746" s="2">
        <v>41920</v>
      </c>
    </row>
    <row r="18747" spans="1:13" x14ac:dyDescent="0.3">
      <c r="A18747">
        <v>36744</v>
      </c>
      <c r="B18747" s="1" t="s">
        <v>30877</v>
      </c>
      <c r="C18747" s="1" t="s">
        <v>17743</v>
      </c>
      <c r="D18747" s="1" t="s">
        <v>2406</v>
      </c>
      <c r="E18747" s="1" t="s">
        <v>8346</v>
      </c>
      <c r="F18747">
        <v>249.95</v>
      </c>
      <c r="G18747">
        <v>5</v>
      </c>
      <c r="H18747">
        <v>0</v>
      </c>
      <c r="I18747">
        <v>87.482500000000002</v>
      </c>
      <c r="J18747">
        <v>13.95</v>
      </c>
      <c r="K18747" s="1" t="s">
        <v>17737</v>
      </c>
      <c r="L18747" s="2">
        <v>41518</v>
      </c>
      <c r="M18747" s="2">
        <v>41513</v>
      </c>
    </row>
    <row r="18748" spans="1:13" x14ac:dyDescent="0.3">
      <c r="A18748">
        <v>44805</v>
      </c>
      <c r="B18748" s="1" t="s">
        <v>30878</v>
      </c>
      <c r="C18748" s="1" t="s">
        <v>17736</v>
      </c>
      <c r="D18748" s="1" t="s">
        <v>3520</v>
      </c>
      <c r="E18748" s="1" t="s">
        <v>12589</v>
      </c>
      <c r="F18748">
        <v>48.87</v>
      </c>
      <c r="G18748">
        <v>1</v>
      </c>
      <c r="H18748">
        <v>0</v>
      </c>
      <c r="I18748">
        <v>14.16</v>
      </c>
      <c r="J18748">
        <v>13.95</v>
      </c>
      <c r="K18748" s="1" t="s">
        <v>17744</v>
      </c>
      <c r="L18748" s="2">
        <v>41558</v>
      </c>
      <c r="M18748" s="2">
        <v>41556</v>
      </c>
    </row>
    <row r="18749" spans="1:13" x14ac:dyDescent="0.3">
      <c r="A18749">
        <v>11637</v>
      </c>
      <c r="B18749" s="1" t="s">
        <v>30879</v>
      </c>
      <c r="C18749" s="1" t="s">
        <v>17743</v>
      </c>
      <c r="D18749" s="1" t="s">
        <v>1055</v>
      </c>
      <c r="E18749" s="1" t="s">
        <v>8021</v>
      </c>
      <c r="F18749">
        <v>280.26</v>
      </c>
      <c r="G18749">
        <v>6</v>
      </c>
      <c r="H18749">
        <v>0</v>
      </c>
      <c r="I18749">
        <v>44.82</v>
      </c>
      <c r="J18749">
        <v>13.94</v>
      </c>
      <c r="K18749" s="1" t="s">
        <v>17737</v>
      </c>
      <c r="L18749" s="2">
        <v>40788</v>
      </c>
      <c r="M18749" s="2">
        <v>40782</v>
      </c>
    </row>
    <row r="18750" spans="1:13" x14ac:dyDescent="0.3">
      <c r="A18750">
        <v>12981</v>
      </c>
      <c r="B18750" s="1" t="s">
        <v>30880</v>
      </c>
      <c r="C18750" s="1" t="s">
        <v>17743</v>
      </c>
      <c r="D18750" s="1" t="s">
        <v>1385</v>
      </c>
      <c r="E18750" s="1" t="s">
        <v>7686</v>
      </c>
      <c r="F18750">
        <v>173.46</v>
      </c>
      <c r="G18750">
        <v>7</v>
      </c>
      <c r="H18750">
        <v>0</v>
      </c>
      <c r="I18750">
        <v>55.44</v>
      </c>
      <c r="J18750">
        <v>13.94</v>
      </c>
      <c r="K18750" s="1" t="s">
        <v>17744</v>
      </c>
      <c r="L18750" s="2">
        <v>40722</v>
      </c>
      <c r="M18750" s="2">
        <v>40718</v>
      </c>
    </row>
    <row r="18751" spans="1:13" x14ac:dyDescent="0.3">
      <c r="A18751">
        <v>13665</v>
      </c>
      <c r="B18751" s="1" t="s">
        <v>30717</v>
      </c>
      <c r="C18751" s="1" t="s">
        <v>17743</v>
      </c>
      <c r="D18751" s="1" t="s">
        <v>770</v>
      </c>
      <c r="E18751" s="1" t="s">
        <v>10338</v>
      </c>
      <c r="F18751">
        <v>218.4</v>
      </c>
      <c r="G18751">
        <v>8</v>
      </c>
      <c r="H18751">
        <v>0</v>
      </c>
      <c r="I18751">
        <v>8.64</v>
      </c>
      <c r="J18751">
        <v>13.94</v>
      </c>
      <c r="K18751" s="1" t="s">
        <v>17737</v>
      </c>
      <c r="L18751" s="2">
        <v>41150</v>
      </c>
      <c r="M18751" s="2">
        <v>41146</v>
      </c>
    </row>
    <row r="18752" spans="1:13" x14ac:dyDescent="0.3">
      <c r="A18752">
        <v>17939</v>
      </c>
      <c r="B18752" s="1" t="s">
        <v>20951</v>
      </c>
      <c r="C18752" s="1" t="s">
        <v>17743</v>
      </c>
      <c r="D18752" s="1" t="s">
        <v>515</v>
      </c>
      <c r="E18752" s="1" t="s">
        <v>10738</v>
      </c>
      <c r="F18752">
        <v>261.08999999999997</v>
      </c>
      <c r="G18752">
        <v>9</v>
      </c>
      <c r="H18752">
        <v>0</v>
      </c>
      <c r="I18752">
        <v>28.62</v>
      </c>
      <c r="J18752">
        <v>13.94</v>
      </c>
      <c r="K18752" s="1" t="s">
        <v>17737</v>
      </c>
      <c r="L18752" s="2">
        <v>41616</v>
      </c>
      <c r="M18752" s="2">
        <v>41612</v>
      </c>
    </row>
    <row r="18753" spans="1:13" x14ac:dyDescent="0.3">
      <c r="A18753">
        <v>20301</v>
      </c>
      <c r="B18753" s="1" t="s">
        <v>30881</v>
      </c>
      <c r="C18753" s="1" t="s">
        <v>17743</v>
      </c>
      <c r="D18753" s="1" t="s">
        <v>1197</v>
      </c>
      <c r="E18753" s="1" t="s">
        <v>5561</v>
      </c>
      <c r="F18753">
        <v>262.14</v>
      </c>
      <c r="G18753">
        <v>2</v>
      </c>
      <c r="H18753">
        <v>0</v>
      </c>
      <c r="I18753">
        <v>73.38</v>
      </c>
      <c r="J18753">
        <v>13.94</v>
      </c>
      <c r="K18753" s="1" t="s">
        <v>17737</v>
      </c>
      <c r="L18753" s="2">
        <v>41142</v>
      </c>
      <c r="M18753" s="2">
        <v>41136</v>
      </c>
    </row>
    <row r="18754" spans="1:13" x14ac:dyDescent="0.3">
      <c r="A18754">
        <v>22643</v>
      </c>
      <c r="B18754" s="1" t="s">
        <v>30882</v>
      </c>
      <c r="C18754" s="1" t="s">
        <v>17743</v>
      </c>
      <c r="D18754" s="1" t="s">
        <v>869</v>
      </c>
      <c r="E18754" s="1" t="s">
        <v>4553</v>
      </c>
      <c r="F18754">
        <v>449.91539999999998</v>
      </c>
      <c r="G18754">
        <v>2</v>
      </c>
      <c r="H18754">
        <v>7.0000000000000007E-2</v>
      </c>
      <c r="I18754">
        <v>203.1354</v>
      </c>
      <c r="J18754">
        <v>13.94</v>
      </c>
      <c r="K18754" s="1" t="s">
        <v>17737</v>
      </c>
      <c r="L18754" s="2">
        <v>41928</v>
      </c>
      <c r="M18754" s="2">
        <v>41922</v>
      </c>
    </row>
    <row r="18755" spans="1:13" x14ac:dyDescent="0.3">
      <c r="A18755">
        <v>25854</v>
      </c>
      <c r="B18755" s="1" t="s">
        <v>30883</v>
      </c>
      <c r="C18755" s="1" t="s">
        <v>17743</v>
      </c>
      <c r="D18755" s="1" t="s">
        <v>1076</v>
      </c>
      <c r="E18755" s="1" t="s">
        <v>11858</v>
      </c>
      <c r="F18755">
        <v>143.82</v>
      </c>
      <c r="G18755">
        <v>6</v>
      </c>
      <c r="H18755">
        <v>0</v>
      </c>
      <c r="I18755">
        <v>41.58</v>
      </c>
      <c r="J18755">
        <v>13.94</v>
      </c>
      <c r="K18755" s="1" t="s">
        <v>17744</v>
      </c>
      <c r="L18755" s="2">
        <v>41482</v>
      </c>
      <c r="M18755" s="2">
        <v>41478</v>
      </c>
    </row>
    <row r="18756" spans="1:13" x14ac:dyDescent="0.3">
      <c r="A18756">
        <v>27642</v>
      </c>
      <c r="B18756" s="1" t="s">
        <v>30884</v>
      </c>
      <c r="C18756" s="1" t="s">
        <v>17736</v>
      </c>
      <c r="D18756" s="1" t="s">
        <v>1238</v>
      </c>
      <c r="E18756" s="1" t="s">
        <v>10908</v>
      </c>
      <c r="F18756">
        <v>46.98</v>
      </c>
      <c r="G18756">
        <v>6</v>
      </c>
      <c r="H18756">
        <v>0.1</v>
      </c>
      <c r="I18756">
        <v>-1.08</v>
      </c>
      <c r="J18756">
        <v>13.94</v>
      </c>
      <c r="K18756" s="1" t="s">
        <v>17744</v>
      </c>
      <c r="L18756" s="2">
        <v>41383</v>
      </c>
      <c r="M18756" s="2">
        <v>41380</v>
      </c>
    </row>
    <row r="18757" spans="1:13" x14ac:dyDescent="0.3">
      <c r="A18757">
        <v>28818</v>
      </c>
      <c r="B18757" s="1" t="s">
        <v>30885</v>
      </c>
      <c r="C18757" s="1" t="s">
        <v>17736</v>
      </c>
      <c r="D18757" s="1" t="s">
        <v>2443</v>
      </c>
      <c r="E18757" s="1" t="s">
        <v>12590</v>
      </c>
      <c r="F18757">
        <v>60.03</v>
      </c>
      <c r="G18757">
        <v>3</v>
      </c>
      <c r="H18757">
        <v>0</v>
      </c>
      <c r="I18757">
        <v>28.8</v>
      </c>
      <c r="J18757">
        <v>13.94</v>
      </c>
      <c r="K18757" s="1" t="s">
        <v>17744</v>
      </c>
      <c r="L18757" s="2">
        <v>41454</v>
      </c>
      <c r="M18757" s="2">
        <v>41453</v>
      </c>
    </row>
    <row r="18758" spans="1:13" x14ac:dyDescent="0.3">
      <c r="A18758">
        <v>35136</v>
      </c>
      <c r="B18758" s="1" t="s">
        <v>22489</v>
      </c>
      <c r="C18758" s="1" t="s">
        <v>17743</v>
      </c>
      <c r="D18758" s="1" t="s">
        <v>1191</v>
      </c>
      <c r="E18758" s="1" t="s">
        <v>11983</v>
      </c>
      <c r="F18758">
        <v>134.01</v>
      </c>
      <c r="G18758">
        <v>9</v>
      </c>
      <c r="H18758">
        <v>0</v>
      </c>
      <c r="I18758">
        <v>36.182699999999997</v>
      </c>
      <c r="J18758">
        <v>13.94</v>
      </c>
      <c r="K18758" s="1" t="s">
        <v>17737</v>
      </c>
      <c r="L18758" s="2">
        <v>40757</v>
      </c>
      <c r="M18758" s="2">
        <v>40750</v>
      </c>
    </row>
    <row r="18759" spans="1:13" x14ac:dyDescent="0.3">
      <c r="A18759">
        <v>37440</v>
      </c>
      <c r="B18759" s="1" t="s">
        <v>29917</v>
      </c>
      <c r="C18759" s="1" t="s">
        <v>17743</v>
      </c>
      <c r="D18759" s="1" t="s">
        <v>626</v>
      </c>
      <c r="E18759" s="1" t="s">
        <v>10734</v>
      </c>
      <c r="F18759">
        <v>119.04</v>
      </c>
      <c r="G18759">
        <v>6</v>
      </c>
      <c r="H18759">
        <v>0</v>
      </c>
      <c r="I18759">
        <v>48.806399999999996</v>
      </c>
      <c r="J18759">
        <v>13.94</v>
      </c>
      <c r="K18759" s="1" t="s">
        <v>17737</v>
      </c>
      <c r="L18759" s="2">
        <v>41836</v>
      </c>
      <c r="M18759" s="2">
        <v>41830</v>
      </c>
    </row>
    <row r="18760" spans="1:13" x14ac:dyDescent="0.3">
      <c r="A18760">
        <v>48061</v>
      </c>
      <c r="B18760" s="1" t="s">
        <v>30886</v>
      </c>
      <c r="C18760" s="1" t="s">
        <v>17734</v>
      </c>
      <c r="D18760" s="1" t="s">
        <v>3607</v>
      </c>
      <c r="E18760" s="1" t="s">
        <v>6323</v>
      </c>
      <c r="F18760">
        <v>265.74</v>
      </c>
      <c r="G18760">
        <v>2</v>
      </c>
      <c r="H18760">
        <v>0</v>
      </c>
      <c r="I18760">
        <v>77.040000000000006</v>
      </c>
      <c r="J18760">
        <v>13.94</v>
      </c>
      <c r="K18760" s="1" t="s">
        <v>17737</v>
      </c>
      <c r="L18760" s="2">
        <v>40768</v>
      </c>
      <c r="M18760" s="2">
        <v>40763</v>
      </c>
    </row>
    <row r="18761" spans="1:13" x14ac:dyDescent="0.3">
      <c r="A18761">
        <v>16249</v>
      </c>
      <c r="B18761" s="1" t="s">
        <v>30887</v>
      </c>
      <c r="C18761" s="1" t="s">
        <v>17743</v>
      </c>
      <c r="D18761" s="1" t="s">
        <v>729</v>
      </c>
      <c r="E18761" s="1" t="s">
        <v>8621</v>
      </c>
      <c r="F18761">
        <v>152.19</v>
      </c>
      <c r="G18761">
        <v>3</v>
      </c>
      <c r="H18761">
        <v>0</v>
      </c>
      <c r="I18761">
        <v>48.69</v>
      </c>
      <c r="J18761">
        <v>13.93</v>
      </c>
      <c r="K18761" s="1" t="s">
        <v>17737</v>
      </c>
      <c r="L18761" s="2">
        <v>40721</v>
      </c>
      <c r="M18761" s="2">
        <v>40716</v>
      </c>
    </row>
    <row r="18762" spans="1:13" x14ac:dyDescent="0.3">
      <c r="A18762">
        <v>18148</v>
      </c>
      <c r="B18762" s="1" t="s">
        <v>20187</v>
      </c>
      <c r="C18762" s="1" t="s">
        <v>17743</v>
      </c>
      <c r="D18762" s="1" t="s">
        <v>953</v>
      </c>
      <c r="E18762" s="1" t="s">
        <v>7624</v>
      </c>
      <c r="F18762">
        <v>200.16</v>
      </c>
      <c r="G18762">
        <v>2</v>
      </c>
      <c r="H18762">
        <v>0</v>
      </c>
      <c r="I18762">
        <v>36</v>
      </c>
      <c r="J18762">
        <v>13.93</v>
      </c>
      <c r="K18762" s="1" t="s">
        <v>17746</v>
      </c>
      <c r="L18762" s="2">
        <v>42006</v>
      </c>
      <c r="M18762" s="2">
        <v>42000</v>
      </c>
    </row>
    <row r="18763" spans="1:13" x14ac:dyDescent="0.3">
      <c r="A18763">
        <v>22932</v>
      </c>
      <c r="B18763" s="1" t="s">
        <v>25918</v>
      </c>
      <c r="C18763" s="1" t="s">
        <v>17743</v>
      </c>
      <c r="D18763" s="1" t="s">
        <v>272</v>
      </c>
      <c r="E18763" s="1" t="s">
        <v>11775</v>
      </c>
      <c r="F18763">
        <v>112.158</v>
      </c>
      <c r="G18763">
        <v>2</v>
      </c>
      <c r="H18763">
        <v>0.1</v>
      </c>
      <c r="I18763">
        <v>7.4580000000000002</v>
      </c>
      <c r="J18763">
        <v>13.93</v>
      </c>
      <c r="K18763" s="1" t="s">
        <v>17737</v>
      </c>
      <c r="L18763" s="2">
        <v>42006</v>
      </c>
      <c r="M18763" s="2">
        <v>42002</v>
      </c>
    </row>
    <row r="18764" spans="1:13" x14ac:dyDescent="0.3">
      <c r="A18764">
        <v>25083</v>
      </c>
      <c r="B18764" s="1" t="s">
        <v>19017</v>
      </c>
      <c r="C18764" s="1" t="s">
        <v>17743</v>
      </c>
      <c r="D18764" s="1" t="s">
        <v>1891</v>
      </c>
      <c r="E18764" s="1" t="s">
        <v>11944</v>
      </c>
      <c r="F18764">
        <v>113.4</v>
      </c>
      <c r="G18764">
        <v>3</v>
      </c>
      <c r="H18764">
        <v>0</v>
      </c>
      <c r="I18764">
        <v>35.1</v>
      </c>
      <c r="J18764">
        <v>13.93</v>
      </c>
      <c r="K18764" s="1" t="s">
        <v>17746</v>
      </c>
      <c r="L18764" s="2">
        <v>41873</v>
      </c>
      <c r="M18764" s="2">
        <v>41867</v>
      </c>
    </row>
    <row r="18765" spans="1:13" x14ac:dyDescent="0.3">
      <c r="A18765">
        <v>37710</v>
      </c>
      <c r="B18765" s="1" t="s">
        <v>30888</v>
      </c>
      <c r="C18765" s="1" t="s">
        <v>17743</v>
      </c>
      <c r="D18765" s="1" t="s">
        <v>2218</v>
      </c>
      <c r="E18765" s="1" t="s">
        <v>11020</v>
      </c>
      <c r="F18765">
        <v>98.16</v>
      </c>
      <c r="G18765">
        <v>6</v>
      </c>
      <c r="H18765">
        <v>0</v>
      </c>
      <c r="I18765">
        <v>9.8160000000000007</v>
      </c>
      <c r="J18765">
        <v>13.93</v>
      </c>
      <c r="K18765" s="1" t="s">
        <v>17746</v>
      </c>
      <c r="L18765" s="2">
        <v>41875</v>
      </c>
      <c r="M18765" s="2">
        <v>41869</v>
      </c>
    </row>
    <row r="18766" spans="1:13" x14ac:dyDescent="0.3">
      <c r="A18766">
        <v>39412</v>
      </c>
      <c r="B18766" s="1" t="s">
        <v>30889</v>
      </c>
      <c r="C18766" s="1" t="s">
        <v>17743</v>
      </c>
      <c r="D18766" s="1" t="s">
        <v>396</v>
      </c>
      <c r="E18766" s="1" t="s">
        <v>7909</v>
      </c>
      <c r="F18766">
        <v>148.02000000000001</v>
      </c>
      <c r="G18766">
        <v>3</v>
      </c>
      <c r="H18766">
        <v>0</v>
      </c>
      <c r="I18766">
        <v>41.445599999999999</v>
      </c>
      <c r="J18766">
        <v>13.93</v>
      </c>
      <c r="K18766" s="1" t="s">
        <v>17737</v>
      </c>
      <c r="L18766" s="2">
        <v>41887</v>
      </c>
      <c r="M18766" s="2">
        <v>41881</v>
      </c>
    </row>
    <row r="18767" spans="1:13" x14ac:dyDescent="0.3">
      <c r="A18767">
        <v>40049</v>
      </c>
      <c r="B18767" s="1" t="s">
        <v>30890</v>
      </c>
      <c r="C18767" s="1" t="s">
        <v>17743</v>
      </c>
      <c r="D18767" s="1" t="s">
        <v>2356</v>
      </c>
      <c r="E18767" s="1" t="s">
        <v>11338</v>
      </c>
      <c r="F18767">
        <v>177.48</v>
      </c>
      <c r="G18767">
        <v>3</v>
      </c>
      <c r="H18767">
        <v>0.2</v>
      </c>
      <c r="I18767">
        <v>19.9665</v>
      </c>
      <c r="J18767">
        <v>13.93</v>
      </c>
      <c r="K18767" s="1" t="s">
        <v>17737</v>
      </c>
      <c r="L18767" s="2">
        <v>41404</v>
      </c>
      <c r="M18767" s="2">
        <v>41400</v>
      </c>
    </row>
    <row r="18768" spans="1:13" x14ac:dyDescent="0.3">
      <c r="A18768">
        <v>40354</v>
      </c>
      <c r="B18768" s="1" t="s">
        <v>27108</v>
      </c>
      <c r="C18768" s="1" t="s">
        <v>17743</v>
      </c>
      <c r="D18768" s="1" t="s">
        <v>1047</v>
      </c>
      <c r="E18768" s="1" t="s">
        <v>12591</v>
      </c>
      <c r="F18768">
        <v>74.760000000000005</v>
      </c>
      <c r="G18768">
        <v>7</v>
      </c>
      <c r="H18768">
        <v>0</v>
      </c>
      <c r="I18768">
        <v>23.923200000000001</v>
      </c>
      <c r="J18768">
        <v>13.93</v>
      </c>
      <c r="K18768" s="1" t="s">
        <v>17744</v>
      </c>
      <c r="L18768" s="2">
        <v>41206</v>
      </c>
      <c r="M18768" s="2">
        <v>41202</v>
      </c>
    </row>
    <row r="18769" spans="1:13" x14ac:dyDescent="0.3">
      <c r="A18769">
        <v>45274</v>
      </c>
      <c r="B18769" s="1" t="s">
        <v>23033</v>
      </c>
      <c r="C18769" s="1" t="s">
        <v>17734</v>
      </c>
      <c r="D18769" s="1" t="s">
        <v>3038</v>
      </c>
      <c r="E18769" s="1" t="s">
        <v>6971</v>
      </c>
      <c r="F18769">
        <v>220.08</v>
      </c>
      <c r="G18769">
        <v>2</v>
      </c>
      <c r="H18769">
        <v>0</v>
      </c>
      <c r="I18769">
        <v>17.579999999999998</v>
      </c>
      <c r="J18769">
        <v>13.93</v>
      </c>
      <c r="K18769" s="1" t="s">
        <v>17744</v>
      </c>
      <c r="L18769" s="2">
        <v>41506</v>
      </c>
      <c r="M18769" s="2">
        <v>41501</v>
      </c>
    </row>
    <row r="18770" spans="1:13" x14ac:dyDescent="0.3">
      <c r="A18770">
        <v>48702</v>
      </c>
      <c r="B18770" s="1" t="s">
        <v>30891</v>
      </c>
      <c r="C18770" s="1" t="s">
        <v>17743</v>
      </c>
      <c r="D18770" s="1" t="s">
        <v>3673</v>
      </c>
      <c r="E18770" s="1" t="s">
        <v>6226</v>
      </c>
      <c r="F18770">
        <v>166.83</v>
      </c>
      <c r="G18770">
        <v>1</v>
      </c>
      <c r="H18770">
        <v>0</v>
      </c>
      <c r="I18770">
        <v>46.71</v>
      </c>
      <c r="J18770">
        <v>13.93</v>
      </c>
      <c r="K18770" s="1" t="s">
        <v>17737</v>
      </c>
      <c r="L18770" s="2">
        <v>40674</v>
      </c>
      <c r="M18770" s="2">
        <v>40669</v>
      </c>
    </row>
    <row r="18771" spans="1:13" x14ac:dyDescent="0.3">
      <c r="A18771">
        <v>49840</v>
      </c>
      <c r="B18771" s="1" t="s">
        <v>29133</v>
      </c>
      <c r="C18771" s="1" t="s">
        <v>17731</v>
      </c>
      <c r="D18771" s="1" t="s">
        <v>2927</v>
      </c>
      <c r="E18771" s="1" t="s">
        <v>11464</v>
      </c>
      <c r="F18771">
        <v>78.78</v>
      </c>
      <c r="G18771">
        <v>2</v>
      </c>
      <c r="H18771">
        <v>0</v>
      </c>
      <c r="I18771">
        <v>38.58</v>
      </c>
      <c r="J18771">
        <v>13.93</v>
      </c>
      <c r="K18771" s="1" t="s">
        <v>17744</v>
      </c>
      <c r="L18771" s="2">
        <v>41543</v>
      </c>
      <c r="M18771" s="2">
        <v>41543</v>
      </c>
    </row>
    <row r="18772" spans="1:13" x14ac:dyDescent="0.3">
      <c r="A18772">
        <v>4577</v>
      </c>
      <c r="B18772" s="1" t="s">
        <v>30892</v>
      </c>
      <c r="C18772" s="1" t="s">
        <v>17734</v>
      </c>
      <c r="D18772" s="1" t="s">
        <v>2819</v>
      </c>
      <c r="E18772" s="1" t="s">
        <v>8795</v>
      </c>
      <c r="F18772">
        <v>217.2</v>
      </c>
      <c r="G18772">
        <v>3</v>
      </c>
      <c r="H18772">
        <v>0</v>
      </c>
      <c r="I18772">
        <v>102.06</v>
      </c>
      <c r="J18772">
        <v>13.93</v>
      </c>
      <c r="K18772" s="1" t="s">
        <v>17737</v>
      </c>
      <c r="L18772" s="2">
        <v>41434</v>
      </c>
      <c r="M18772" s="2">
        <v>41429</v>
      </c>
    </row>
    <row r="18773" spans="1:13" x14ac:dyDescent="0.3">
      <c r="A18773">
        <v>4782</v>
      </c>
      <c r="B18773" s="1" t="s">
        <v>22409</v>
      </c>
      <c r="C18773" s="1" t="s">
        <v>17743</v>
      </c>
      <c r="D18773" s="1" t="s">
        <v>3148</v>
      </c>
      <c r="E18773" s="1" t="s">
        <v>5946</v>
      </c>
      <c r="F18773">
        <v>286.92039999999997</v>
      </c>
      <c r="G18773">
        <v>2</v>
      </c>
      <c r="H18773">
        <v>0.40200000000000002</v>
      </c>
      <c r="I18773">
        <v>3.8003999999999998</v>
      </c>
      <c r="J18773">
        <v>13.93</v>
      </c>
      <c r="K18773" s="1" t="s">
        <v>17737</v>
      </c>
      <c r="L18773" s="2">
        <v>41558</v>
      </c>
      <c r="M18773" s="2">
        <v>41552</v>
      </c>
    </row>
    <row r="18774" spans="1:13" x14ac:dyDescent="0.3">
      <c r="A18774">
        <v>1839</v>
      </c>
      <c r="B18774" s="1" t="s">
        <v>30893</v>
      </c>
      <c r="C18774" s="1" t="s">
        <v>17743</v>
      </c>
      <c r="D18774" s="1" t="s">
        <v>1104</v>
      </c>
      <c r="E18774" s="1" t="s">
        <v>5527</v>
      </c>
      <c r="F18774">
        <v>194.01509999999999</v>
      </c>
      <c r="G18774">
        <v>2</v>
      </c>
      <c r="H18774">
        <v>0.40200000000000002</v>
      </c>
      <c r="I18774">
        <v>-123.9449</v>
      </c>
      <c r="J18774">
        <v>13.92</v>
      </c>
      <c r="K18774" s="1" t="s">
        <v>17737</v>
      </c>
      <c r="L18774" s="2">
        <v>40737</v>
      </c>
      <c r="M18774" s="2">
        <v>40731</v>
      </c>
    </row>
    <row r="18775" spans="1:13" x14ac:dyDescent="0.3">
      <c r="A18775">
        <v>7513</v>
      </c>
      <c r="B18775" s="1" t="s">
        <v>27524</v>
      </c>
      <c r="C18775" s="1" t="s">
        <v>17743</v>
      </c>
      <c r="D18775" s="1" t="s">
        <v>729</v>
      </c>
      <c r="E18775" s="1" t="s">
        <v>12593</v>
      </c>
      <c r="F18775">
        <v>355</v>
      </c>
      <c r="G18775">
        <v>2</v>
      </c>
      <c r="H18775">
        <v>0</v>
      </c>
      <c r="I18775">
        <v>170.4</v>
      </c>
      <c r="J18775">
        <v>13.92</v>
      </c>
      <c r="K18775" s="1" t="s">
        <v>17737</v>
      </c>
      <c r="L18775" s="2">
        <v>41856</v>
      </c>
      <c r="M18775" s="2">
        <v>41850</v>
      </c>
    </row>
    <row r="18776" spans="1:13" x14ac:dyDescent="0.3">
      <c r="A18776">
        <v>1370</v>
      </c>
      <c r="B18776" s="1" t="s">
        <v>30894</v>
      </c>
      <c r="C18776" s="1" t="s">
        <v>17734</v>
      </c>
      <c r="D18776" s="1" t="s">
        <v>2746</v>
      </c>
      <c r="E18776" s="1" t="s">
        <v>6218</v>
      </c>
      <c r="F18776">
        <v>157.584</v>
      </c>
      <c r="G18776">
        <v>2</v>
      </c>
      <c r="H18776">
        <v>0.4</v>
      </c>
      <c r="I18776">
        <v>-15.776</v>
      </c>
      <c r="J18776">
        <v>13.92</v>
      </c>
      <c r="K18776" s="1" t="s">
        <v>17737</v>
      </c>
      <c r="L18776" s="2">
        <v>41455</v>
      </c>
      <c r="M18776" s="2">
        <v>41452</v>
      </c>
    </row>
    <row r="18777" spans="1:13" x14ac:dyDescent="0.3">
      <c r="A18777">
        <v>16779</v>
      </c>
      <c r="B18777" s="1" t="s">
        <v>30895</v>
      </c>
      <c r="C18777" s="1" t="s">
        <v>17743</v>
      </c>
      <c r="D18777" s="1" t="s">
        <v>1924</v>
      </c>
      <c r="E18777" s="1" t="s">
        <v>8724</v>
      </c>
      <c r="F18777">
        <v>131.85</v>
      </c>
      <c r="G18777">
        <v>5</v>
      </c>
      <c r="H18777">
        <v>0</v>
      </c>
      <c r="I18777">
        <v>54</v>
      </c>
      <c r="J18777">
        <v>13.92</v>
      </c>
      <c r="K18777" s="1" t="s">
        <v>17746</v>
      </c>
      <c r="L18777" s="2">
        <v>40876</v>
      </c>
      <c r="M18777" s="2">
        <v>40869</v>
      </c>
    </row>
    <row r="18778" spans="1:13" x14ac:dyDescent="0.3">
      <c r="A18778">
        <v>18123</v>
      </c>
      <c r="B18778" s="1" t="s">
        <v>24774</v>
      </c>
      <c r="C18778" s="1" t="s">
        <v>17743</v>
      </c>
      <c r="D18778" s="1" t="s">
        <v>2489</v>
      </c>
      <c r="E18778" s="1" t="s">
        <v>7569</v>
      </c>
      <c r="F18778">
        <v>127.008</v>
      </c>
      <c r="G18778">
        <v>3</v>
      </c>
      <c r="H18778">
        <v>0.1</v>
      </c>
      <c r="I18778">
        <v>40.878</v>
      </c>
      <c r="J18778">
        <v>13.92</v>
      </c>
      <c r="K18778" s="1" t="s">
        <v>17744</v>
      </c>
      <c r="L18778" s="2">
        <v>41962</v>
      </c>
      <c r="M18778" s="2">
        <v>41958</v>
      </c>
    </row>
    <row r="18779" spans="1:13" x14ac:dyDescent="0.3">
      <c r="A18779">
        <v>21595</v>
      </c>
      <c r="B18779" s="1" t="s">
        <v>30896</v>
      </c>
      <c r="C18779" s="1" t="s">
        <v>17736</v>
      </c>
      <c r="D18779" s="1" t="s">
        <v>2525</v>
      </c>
      <c r="E18779" s="1" t="s">
        <v>11124</v>
      </c>
      <c r="F18779">
        <v>41.85</v>
      </c>
      <c r="G18779">
        <v>2</v>
      </c>
      <c r="H18779">
        <v>0.1</v>
      </c>
      <c r="I18779">
        <v>4.6500000000000004</v>
      </c>
      <c r="J18779">
        <v>13.92</v>
      </c>
      <c r="K18779" s="1" t="s">
        <v>17732</v>
      </c>
      <c r="L18779" s="2">
        <v>41627</v>
      </c>
      <c r="M18779" s="2">
        <v>41625</v>
      </c>
    </row>
    <row r="18780" spans="1:13" x14ac:dyDescent="0.3">
      <c r="A18780">
        <v>28366</v>
      </c>
      <c r="B18780" s="1" t="s">
        <v>19910</v>
      </c>
      <c r="C18780" s="1" t="s">
        <v>17743</v>
      </c>
      <c r="D18780" s="1" t="s">
        <v>2708</v>
      </c>
      <c r="E18780" s="1" t="s">
        <v>4374</v>
      </c>
      <c r="F18780">
        <v>195.93</v>
      </c>
      <c r="G18780">
        <v>3</v>
      </c>
      <c r="H18780">
        <v>0</v>
      </c>
      <c r="I18780">
        <v>88.11</v>
      </c>
      <c r="J18780">
        <v>13.92</v>
      </c>
      <c r="K18780" s="1" t="s">
        <v>17737</v>
      </c>
      <c r="L18780" s="2">
        <v>41087</v>
      </c>
      <c r="M18780" s="2">
        <v>41082</v>
      </c>
    </row>
    <row r="18781" spans="1:13" x14ac:dyDescent="0.3">
      <c r="A18781">
        <v>29023</v>
      </c>
      <c r="B18781" s="1" t="s">
        <v>30897</v>
      </c>
      <c r="C18781" s="1" t="s">
        <v>17743</v>
      </c>
      <c r="D18781" s="1" t="s">
        <v>630</v>
      </c>
      <c r="E18781" s="1" t="s">
        <v>6426</v>
      </c>
      <c r="F18781">
        <v>305.91000000000003</v>
      </c>
      <c r="G18781">
        <v>2</v>
      </c>
      <c r="H18781">
        <v>0.1</v>
      </c>
      <c r="I18781">
        <v>47.55</v>
      </c>
      <c r="J18781">
        <v>13.92</v>
      </c>
      <c r="K18781" s="1" t="s">
        <v>17737</v>
      </c>
      <c r="L18781" s="2">
        <v>41978</v>
      </c>
      <c r="M18781" s="2">
        <v>41974</v>
      </c>
    </row>
    <row r="18782" spans="1:13" x14ac:dyDescent="0.3">
      <c r="A18782">
        <v>42708</v>
      </c>
      <c r="B18782" s="1" t="s">
        <v>19797</v>
      </c>
      <c r="C18782" s="1" t="s">
        <v>17736</v>
      </c>
      <c r="D18782" s="1" t="s">
        <v>1081</v>
      </c>
      <c r="E18782" s="1" t="s">
        <v>9153</v>
      </c>
      <c r="F18782">
        <v>49.77</v>
      </c>
      <c r="G18782">
        <v>1</v>
      </c>
      <c r="H18782">
        <v>0</v>
      </c>
      <c r="I18782">
        <v>13.92</v>
      </c>
      <c r="J18782">
        <v>13.92</v>
      </c>
      <c r="K18782" s="1" t="s">
        <v>17732</v>
      </c>
      <c r="L18782" s="2">
        <v>41372</v>
      </c>
      <c r="M18782" s="2">
        <v>41369</v>
      </c>
    </row>
    <row r="18783" spans="1:13" x14ac:dyDescent="0.3">
      <c r="A18783">
        <v>10326</v>
      </c>
      <c r="B18783" s="1" t="s">
        <v>30898</v>
      </c>
      <c r="C18783" s="1" t="s">
        <v>17743</v>
      </c>
      <c r="D18783" s="1" t="s">
        <v>2846</v>
      </c>
      <c r="E18783" s="1" t="s">
        <v>9749</v>
      </c>
      <c r="F18783">
        <v>102.54</v>
      </c>
      <c r="G18783">
        <v>2</v>
      </c>
      <c r="H18783">
        <v>0</v>
      </c>
      <c r="I18783">
        <v>35.880000000000003</v>
      </c>
      <c r="J18783">
        <v>13.91</v>
      </c>
      <c r="K18783" s="1" t="s">
        <v>17744</v>
      </c>
      <c r="L18783" s="2">
        <v>40699</v>
      </c>
      <c r="M18783" s="2">
        <v>40695</v>
      </c>
    </row>
    <row r="18784" spans="1:13" x14ac:dyDescent="0.3">
      <c r="A18784">
        <v>10381</v>
      </c>
      <c r="B18784" s="1" t="s">
        <v>18511</v>
      </c>
      <c r="C18784" s="1" t="s">
        <v>17731</v>
      </c>
      <c r="D18784" s="1" t="s">
        <v>1750</v>
      </c>
      <c r="E18784" s="1" t="s">
        <v>12594</v>
      </c>
      <c r="F18784">
        <v>126</v>
      </c>
      <c r="G18784">
        <v>8</v>
      </c>
      <c r="H18784">
        <v>0</v>
      </c>
      <c r="I18784">
        <v>13.68</v>
      </c>
      <c r="J18784">
        <v>13.91</v>
      </c>
      <c r="K18784" s="1" t="s">
        <v>17737</v>
      </c>
      <c r="L18784" s="2">
        <v>41711</v>
      </c>
      <c r="M18784" s="2">
        <v>41711</v>
      </c>
    </row>
    <row r="18785" spans="1:13" x14ac:dyDescent="0.3">
      <c r="A18785">
        <v>13038</v>
      </c>
      <c r="B18785" s="1" t="s">
        <v>19907</v>
      </c>
      <c r="C18785" s="1" t="s">
        <v>17743</v>
      </c>
      <c r="D18785" s="1" t="s">
        <v>399</v>
      </c>
      <c r="E18785" s="1" t="s">
        <v>7427</v>
      </c>
      <c r="F18785">
        <v>121.5</v>
      </c>
      <c r="G18785">
        <v>5</v>
      </c>
      <c r="H18785">
        <v>0.5</v>
      </c>
      <c r="I18785">
        <v>-17.100000000000001</v>
      </c>
      <c r="J18785">
        <v>13.91</v>
      </c>
      <c r="K18785" s="1" t="s">
        <v>17744</v>
      </c>
      <c r="L18785" s="2">
        <v>40895</v>
      </c>
      <c r="M18785" s="2">
        <v>40890</v>
      </c>
    </row>
    <row r="18786" spans="1:13" x14ac:dyDescent="0.3">
      <c r="A18786">
        <v>15144</v>
      </c>
      <c r="B18786" s="1" t="s">
        <v>30899</v>
      </c>
      <c r="C18786" s="1" t="s">
        <v>17743</v>
      </c>
      <c r="D18786" s="1" t="s">
        <v>852</v>
      </c>
      <c r="E18786" s="1" t="s">
        <v>6707</v>
      </c>
      <c r="F18786">
        <v>356.56200000000001</v>
      </c>
      <c r="G18786">
        <v>2</v>
      </c>
      <c r="H18786">
        <v>0.1</v>
      </c>
      <c r="I18786">
        <v>19.782</v>
      </c>
      <c r="J18786">
        <v>13.91</v>
      </c>
      <c r="K18786" s="1" t="s">
        <v>17737</v>
      </c>
      <c r="L18786" s="2">
        <v>41075</v>
      </c>
      <c r="M18786" s="2">
        <v>41071</v>
      </c>
    </row>
    <row r="18787" spans="1:13" x14ac:dyDescent="0.3">
      <c r="A18787">
        <v>16211</v>
      </c>
      <c r="B18787" s="1" t="s">
        <v>30900</v>
      </c>
      <c r="C18787" s="1" t="s">
        <v>17734</v>
      </c>
      <c r="D18787" s="1" t="s">
        <v>2679</v>
      </c>
      <c r="E18787" s="1" t="s">
        <v>10294</v>
      </c>
      <c r="F18787">
        <v>55.92</v>
      </c>
      <c r="G18787">
        <v>2</v>
      </c>
      <c r="H18787">
        <v>0</v>
      </c>
      <c r="I18787">
        <v>27.36</v>
      </c>
      <c r="J18787">
        <v>13.91</v>
      </c>
      <c r="K18787" s="1" t="s">
        <v>17732</v>
      </c>
      <c r="L18787" s="2">
        <v>40994</v>
      </c>
      <c r="M18787" s="2">
        <v>40991</v>
      </c>
    </row>
    <row r="18788" spans="1:13" x14ac:dyDescent="0.3">
      <c r="A18788">
        <v>17766</v>
      </c>
      <c r="B18788" s="1" t="s">
        <v>28192</v>
      </c>
      <c r="C18788" s="1" t="s">
        <v>17743</v>
      </c>
      <c r="D18788" s="1" t="s">
        <v>1582</v>
      </c>
      <c r="E18788" s="1" t="s">
        <v>7694</v>
      </c>
      <c r="F18788">
        <v>245.43</v>
      </c>
      <c r="G18788">
        <v>9</v>
      </c>
      <c r="H18788">
        <v>0</v>
      </c>
      <c r="I18788">
        <v>41.58</v>
      </c>
      <c r="J18788">
        <v>13.91</v>
      </c>
      <c r="K18788" s="1" t="s">
        <v>17737</v>
      </c>
      <c r="L18788" s="2">
        <v>41891</v>
      </c>
      <c r="M18788" s="2">
        <v>41886</v>
      </c>
    </row>
    <row r="18789" spans="1:13" x14ac:dyDescent="0.3">
      <c r="A18789">
        <v>22419</v>
      </c>
      <c r="B18789" s="1" t="s">
        <v>21432</v>
      </c>
      <c r="C18789" s="1" t="s">
        <v>17734</v>
      </c>
      <c r="D18789" s="1" t="s">
        <v>1039</v>
      </c>
      <c r="E18789" s="1" t="s">
        <v>12596</v>
      </c>
      <c r="F18789">
        <v>100.008</v>
      </c>
      <c r="G18789">
        <v>1</v>
      </c>
      <c r="H18789">
        <v>0.1</v>
      </c>
      <c r="I18789">
        <v>9.9779999999999998</v>
      </c>
      <c r="J18789">
        <v>13.91</v>
      </c>
      <c r="K18789" s="1" t="s">
        <v>17744</v>
      </c>
      <c r="L18789" s="2">
        <v>41374</v>
      </c>
      <c r="M18789" s="2">
        <v>41370</v>
      </c>
    </row>
    <row r="18790" spans="1:13" x14ac:dyDescent="0.3">
      <c r="A18790">
        <v>5640</v>
      </c>
      <c r="B18790" s="1" t="s">
        <v>26670</v>
      </c>
      <c r="C18790" s="1" t="s">
        <v>17743</v>
      </c>
      <c r="D18790" s="1" t="s">
        <v>474</v>
      </c>
      <c r="E18790" s="1" t="s">
        <v>10098</v>
      </c>
      <c r="F18790">
        <v>204.96</v>
      </c>
      <c r="G18790">
        <v>7</v>
      </c>
      <c r="H18790">
        <v>0</v>
      </c>
      <c r="I18790">
        <v>79.8</v>
      </c>
      <c r="J18790">
        <v>13.91</v>
      </c>
      <c r="K18790" s="1" t="s">
        <v>17737</v>
      </c>
      <c r="L18790" s="2">
        <v>40635</v>
      </c>
      <c r="M18790" s="2">
        <v>40630</v>
      </c>
    </row>
    <row r="18791" spans="1:13" x14ac:dyDescent="0.3">
      <c r="A18791">
        <v>10608</v>
      </c>
      <c r="B18791" s="1" t="s">
        <v>25302</v>
      </c>
      <c r="C18791" s="1" t="s">
        <v>17743</v>
      </c>
      <c r="D18791" s="1" t="s">
        <v>1590</v>
      </c>
      <c r="E18791" s="1" t="s">
        <v>6821</v>
      </c>
      <c r="F18791">
        <v>136.78200000000001</v>
      </c>
      <c r="G18791">
        <v>1</v>
      </c>
      <c r="H18791">
        <v>0.1</v>
      </c>
      <c r="I18791">
        <v>51.671999999999997</v>
      </c>
      <c r="J18791">
        <v>13.9</v>
      </c>
      <c r="K18791" s="1" t="s">
        <v>17737</v>
      </c>
      <c r="L18791" s="2">
        <v>41180</v>
      </c>
      <c r="M18791" s="2">
        <v>41176</v>
      </c>
    </row>
    <row r="18792" spans="1:13" x14ac:dyDescent="0.3">
      <c r="A18792">
        <v>10654</v>
      </c>
      <c r="B18792" s="1" t="s">
        <v>30901</v>
      </c>
      <c r="C18792" s="1" t="s">
        <v>17734</v>
      </c>
      <c r="D18792" s="1" t="s">
        <v>287</v>
      </c>
      <c r="E18792" s="1" t="s">
        <v>12597</v>
      </c>
      <c r="F18792">
        <v>71.28</v>
      </c>
      <c r="G18792">
        <v>3</v>
      </c>
      <c r="H18792">
        <v>0</v>
      </c>
      <c r="I18792">
        <v>17.82</v>
      </c>
      <c r="J18792">
        <v>13.9</v>
      </c>
      <c r="K18792" s="1" t="s">
        <v>17732</v>
      </c>
      <c r="L18792" s="2">
        <v>41939</v>
      </c>
      <c r="M18792" s="2">
        <v>41936</v>
      </c>
    </row>
    <row r="18793" spans="1:13" x14ac:dyDescent="0.3">
      <c r="A18793">
        <v>16723</v>
      </c>
      <c r="B18793" s="1" t="s">
        <v>30902</v>
      </c>
      <c r="C18793" s="1" t="s">
        <v>17743</v>
      </c>
      <c r="D18793" s="1" t="s">
        <v>1191</v>
      </c>
      <c r="E18793" s="1" t="s">
        <v>12598</v>
      </c>
      <c r="F18793">
        <v>205.44</v>
      </c>
      <c r="G18793">
        <v>8</v>
      </c>
      <c r="H18793">
        <v>0.5</v>
      </c>
      <c r="I18793">
        <v>-90.48</v>
      </c>
      <c r="J18793">
        <v>13.9</v>
      </c>
      <c r="K18793" s="1" t="s">
        <v>17737</v>
      </c>
      <c r="L18793" s="2">
        <v>41026</v>
      </c>
      <c r="M18793" s="2">
        <v>41021</v>
      </c>
    </row>
    <row r="18794" spans="1:13" x14ac:dyDescent="0.3">
      <c r="A18794">
        <v>17282</v>
      </c>
      <c r="B18794" s="1" t="s">
        <v>21189</v>
      </c>
      <c r="C18794" s="1" t="s">
        <v>17743</v>
      </c>
      <c r="D18794" s="1" t="s">
        <v>843</v>
      </c>
      <c r="E18794" s="1" t="s">
        <v>6774</v>
      </c>
      <c r="F18794">
        <v>164.80799999999999</v>
      </c>
      <c r="G18794">
        <v>2</v>
      </c>
      <c r="H18794">
        <v>0.4</v>
      </c>
      <c r="I18794">
        <v>-109.872</v>
      </c>
      <c r="J18794">
        <v>13.9</v>
      </c>
      <c r="K18794" s="1" t="s">
        <v>17746</v>
      </c>
      <c r="L18794" s="2">
        <v>40707</v>
      </c>
      <c r="M18794" s="2">
        <v>40701</v>
      </c>
    </row>
    <row r="18795" spans="1:13" x14ac:dyDescent="0.3">
      <c r="A18795">
        <v>19359</v>
      </c>
      <c r="B18795" s="1" t="s">
        <v>30903</v>
      </c>
      <c r="C18795" s="1" t="s">
        <v>17736</v>
      </c>
      <c r="D18795" s="1" t="s">
        <v>1106</v>
      </c>
      <c r="E18795" s="1" t="s">
        <v>6245</v>
      </c>
      <c r="F18795">
        <v>67.739999999999995</v>
      </c>
      <c r="G18795">
        <v>2</v>
      </c>
      <c r="H18795">
        <v>0.5</v>
      </c>
      <c r="I18795">
        <v>-62.34</v>
      </c>
      <c r="J18795">
        <v>13.9</v>
      </c>
      <c r="K18795" s="1" t="s">
        <v>17744</v>
      </c>
      <c r="L18795" s="2">
        <v>42005</v>
      </c>
      <c r="M18795" s="2">
        <v>42003</v>
      </c>
    </row>
    <row r="18796" spans="1:13" x14ac:dyDescent="0.3">
      <c r="A18796">
        <v>21936</v>
      </c>
      <c r="B18796" s="1" t="s">
        <v>21007</v>
      </c>
      <c r="C18796" s="1" t="s">
        <v>17743</v>
      </c>
      <c r="D18796" s="1" t="s">
        <v>2572</v>
      </c>
      <c r="E18796" s="1" t="s">
        <v>10904</v>
      </c>
      <c r="F18796">
        <v>134.9829</v>
      </c>
      <c r="G18796">
        <v>3</v>
      </c>
      <c r="H18796">
        <v>0.17</v>
      </c>
      <c r="I18796">
        <v>37.332900000000002</v>
      </c>
      <c r="J18796">
        <v>13.9</v>
      </c>
      <c r="K18796" s="1" t="s">
        <v>17737</v>
      </c>
      <c r="L18796" s="2">
        <v>41288</v>
      </c>
      <c r="M18796" s="2">
        <v>41284</v>
      </c>
    </row>
    <row r="18797" spans="1:13" x14ac:dyDescent="0.3">
      <c r="A18797">
        <v>34509</v>
      </c>
      <c r="B18797" s="1" t="s">
        <v>30904</v>
      </c>
      <c r="C18797" s="1" t="s">
        <v>17743</v>
      </c>
      <c r="D18797" s="1" t="s">
        <v>1305</v>
      </c>
      <c r="E18797" s="1" t="s">
        <v>12599</v>
      </c>
      <c r="F18797">
        <v>207.24</v>
      </c>
      <c r="G18797">
        <v>11</v>
      </c>
      <c r="H18797">
        <v>0</v>
      </c>
      <c r="I18797">
        <v>58.027200000000001</v>
      </c>
      <c r="J18797">
        <v>13.9</v>
      </c>
      <c r="K18797" s="1" t="s">
        <v>17737</v>
      </c>
      <c r="L18797" s="2">
        <v>40905</v>
      </c>
      <c r="M18797" s="2">
        <v>40900</v>
      </c>
    </row>
    <row r="18798" spans="1:13" x14ac:dyDescent="0.3">
      <c r="A18798">
        <v>40682</v>
      </c>
      <c r="B18798" s="1" t="s">
        <v>30905</v>
      </c>
      <c r="C18798" s="1" t="s">
        <v>17743</v>
      </c>
      <c r="D18798" s="1" t="s">
        <v>1305</v>
      </c>
      <c r="E18798" s="1" t="s">
        <v>9322</v>
      </c>
      <c r="F18798">
        <v>120.57599999999999</v>
      </c>
      <c r="G18798">
        <v>8</v>
      </c>
      <c r="H18798">
        <v>0.2</v>
      </c>
      <c r="I18798">
        <v>33.1584</v>
      </c>
      <c r="J18798">
        <v>13.9</v>
      </c>
      <c r="K18798" s="1" t="s">
        <v>17744</v>
      </c>
      <c r="L18798" s="2">
        <v>41883</v>
      </c>
      <c r="M18798" s="2">
        <v>41879</v>
      </c>
    </row>
    <row r="18799" spans="1:13" x14ac:dyDescent="0.3">
      <c r="A18799">
        <v>44305</v>
      </c>
      <c r="B18799" s="1" t="s">
        <v>21954</v>
      </c>
      <c r="C18799" s="1" t="s">
        <v>17743</v>
      </c>
      <c r="D18799" s="1" t="s">
        <v>3132</v>
      </c>
      <c r="E18799" s="1" t="s">
        <v>12601</v>
      </c>
      <c r="F18799">
        <v>108.24</v>
      </c>
      <c r="G18799">
        <v>4</v>
      </c>
      <c r="H18799">
        <v>0</v>
      </c>
      <c r="I18799">
        <v>25.92</v>
      </c>
      <c r="J18799">
        <v>13.9</v>
      </c>
      <c r="K18799" s="1" t="s">
        <v>17746</v>
      </c>
      <c r="L18799" s="2">
        <v>41162</v>
      </c>
      <c r="M18799" s="2">
        <v>41156</v>
      </c>
    </row>
    <row r="18800" spans="1:13" x14ac:dyDescent="0.3">
      <c r="A18800">
        <v>51232</v>
      </c>
      <c r="B18800" s="1" t="s">
        <v>30464</v>
      </c>
      <c r="C18800" s="1" t="s">
        <v>17743</v>
      </c>
      <c r="D18800" s="1" t="s">
        <v>2836</v>
      </c>
      <c r="E18800" s="1" t="s">
        <v>6140</v>
      </c>
      <c r="F18800">
        <v>258.33</v>
      </c>
      <c r="G18800">
        <v>1</v>
      </c>
      <c r="H18800">
        <v>0</v>
      </c>
      <c r="I18800">
        <v>23.22</v>
      </c>
      <c r="J18800">
        <v>13.9</v>
      </c>
      <c r="K18800" s="1" t="s">
        <v>17746</v>
      </c>
      <c r="L18800" s="2">
        <v>41493</v>
      </c>
      <c r="M18800" s="2">
        <v>41486</v>
      </c>
    </row>
    <row r="18801" spans="1:13" x14ac:dyDescent="0.3">
      <c r="A18801">
        <v>757</v>
      </c>
      <c r="B18801" s="1" t="s">
        <v>30906</v>
      </c>
      <c r="C18801" s="1" t="s">
        <v>17743</v>
      </c>
      <c r="D18801" s="1" t="s">
        <v>1886</v>
      </c>
      <c r="E18801" s="1" t="s">
        <v>6244</v>
      </c>
      <c r="F18801">
        <v>127.5056</v>
      </c>
      <c r="G18801">
        <v>1</v>
      </c>
      <c r="H18801">
        <v>0.40200000000000002</v>
      </c>
      <c r="I18801">
        <v>-85.714399999999998</v>
      </c>
      <c r="J18801">
        <v>13.89</v>
      </c>
      <c r="K18801" s="1" t="s">
        <v>17737</v>
      </c>
      <c r="L18801" s="2">
        <v>41423</v>
      </c>
      <c r="M18801" s="2">
        <v>41418</v>
      </c>
    </row>
    <row r="18802" spans="1:13" x14ac:dyDescent="0.3">
      <c r="A18802">
        <v>23696</v>
      </c>
      <c r="B18802" s="1" t="s">
        <v>30907</v>
      </c>
      <c r="C18802" s="1" t="s">
        <v>17743</v>
      </c>
      <c r="D18802" s="1" t="s">
        <v>1874</v>
      </c>
      <c r="E18802" s="1" t="s">
        <v>10826</v>
      </c>
      <c r="F18802">
        <v>346.36559999999997</v>
      </c>
      <c r="G18802">
        <v>8</v>
      </c>
      <c r="H18802">
        <v>0.47</v>
      </c>
      <c r="I18802">
        <v>6.5255999999999998</v>
      </c>
      <c r="J18802">
        <v>13.89</v>
      </c>
      <c r="K18802" s="1" t="s">
        <v>17737</v>
      </c>
      <c r="L18802" s="2">
        <v>40778</v>
      </c>
      <c r="M18802" s="2">
        <v>40773</v>
      </c>
    </row>
    <row r="18803" spans="1:13" x14ac:dyDescent="0.3">
      <c r="A18803">
        <v>25246</v>
      </c>
      <c r="B18803" s="1" t="s">
        <v>21207</v>
      </c>
      <c r="C18803" s="1" t="s">
        <v>17736</v>
      </c>
      <c r="D18803" s="1" t="s">
        <v>1346</v>
      </c>
      <c r="E18803" s="1" t="s">
        <v>12602</v>
      </c>
      <c r="F18803">
        <v>50.4</v>
      </c>
      <c r="G18803">
        <v>2</v>
      </c>
      <c r="H18803">
        <v>0</v>
      </c>
      <c r="I18803">
        <v>3</v>
      </c>
      <c r="J18803">
        <v>13.89</v>
      </c>
      <c r="K18803" s="1" t="s">
        <v>17732</v>
      </c>
      <c r="L18803" s="2">
        <v>41787</v>
      </c>
      <c r="M18803" s="2">
        <v>41785</v>
      </c>
    </row>
    <row r="18804" spans="1:13" x14ac:dyDescent="0.3">
      <c r="A18804">
        <v>40188</v>
      </c>
      <c r="B18804" s="1" t="s">
        <v>30908</v>
      </c>
      <c r="C18804" s="1" t="s">
        <v>17736</v>
      </c>
      <c r="D18804" s="1" t="s">
        <v>517</v>
      </c>
      <c r="E18804" s="1" t="s">
        <v>7680</v>
      </c>
      <c r="F18804">
        <v>121.78</v>
      </c>
      <c r="G18804">
        <v>2</v>
      </c>
      <c r="H18804">
        <v>0</v>
      </c>
      <c r="I18804">
        <v>30.445</v>
      </c>
      <c r="J18804">
        <v>13.89</v>
      </c>
      <c r="K18804" s="1" t="s">
        <v>17744</v>
      </c>
      <c r="L18804" s="2">
        <v>41536</v>
      </c>
      <c r="M18804" s="2">
        <v>41534</v>
      </c>
    </row>
    <row r="18805" spans="1:13" x14ac:dyDescent="0.3">
      <c r="A18805">
        <v>371</v>
      </c>
      <c r="B18805" s="1" t="s">
        <v>23758</v>
      </c>
      <c r="C18805" s="1" t="s">
        <v>17736</v>
      </c>
      <c r="D18805" s="1" t="s">
        <v>2983</v>
      </c>
      <c r="E18805" s="1" t="s">
        <v>11424</v>
      </c>
      <c r="F18805">
        <v>73.02</v>
      </c>
      <c r="G18805">
        <v>3</v>
      </c>
      <c r="H18805">
        <v>0</v>
      </c>
      <c r="I18805">
        <v>14.58</v>
      </c>
      <c r="J18805">
        <v>13.88</v>
      </c>
      <c r="K18805" s="1" t="s">
        <v>17737</v>
      </c>
      <c r="L18805" s="2">
        <v>41874</v>
      </c>
      <c r="M18805" s="2">
        <v>41871</v>
      </c>
    </row>
    <row r="18806" spans="1:13" x14ac:dyDescent="0.3">
      <c r="A18806">
        <v>6467</v>
      </c>
      <c r="B18806" s="1" t="s">
        <v>30909</v>
      </c>
      <c r="C18806" s="1" t="s">
        <v>17743</v>
      </c>
      <c r="D18806" s="1" t="s">
        <v>3275</v>
      </c>
      <c r="E18806" s="1" t="s">
        <v>9022</v>
      </c>
      <c r="F18806">
        <v>298.62</v>
      </c>
      <c r="G18806">
        <v>9</v>
      </c>
      <c r="H18806">
        <v>0</v>
      </c>
      <c r="I18806">
        <v>35.82</v>
      </c>
      <c r="J18806">
        <v>13.88</v>
      </c>
      <c r="K18806" s="1" t="s">
        <v>17737</v>
      </c>
      <c r="L18806" s="2">
        <v>41085</v>
      </c>
      <c r="M18806" s="2">
        <v>41080</v>
      </c>
    </row>
    <row r="18807" spans="1:13" x14ac:dyDescent="0.3">
      <c r="A18807">
        <v>13662</v>
      </c>
      <c r="B18807" s="1" t="s">
        <v>30910</v>
      </c>
      <c r="C18807" s="1" t="s">
        <v>17743</v>
      </c>
      <c r="D18807" s="1" t="s">
        <v>138</v>
      </c>
      <c r="E18807" s="1" t="s">
        <v>11552</v>
      </c>
      <c r="F18807">
        <v>94.35</v>
      </c>
      <c r="G18807">
        <v>5</v>
      </c>
      <c r="H18807">
        <v>0</v>
      </c>
      <c r="I18807">
        <v>23.55</v>
      </c>
      <c r="J18807">
        <v>13.88</v>
      </c>
      <c r="K18807" s="1" t="s">
        <v>17744</v>
      </c>
      <c r="L18807" s="2">
        <v>41700</v>
      </c>
      <c r="M18807" s="2">
        <v>41695</v>
      </c>
    </row>
    <row r="18808" spans="1:13" x14ac:dyDescent="0.3">
      <c r="A18808">
        <v>25339</v>
      </c>
      <c r="B18808" s="1" t="s">
        <v>23303</v>
      </c>
      <c r="C18808" s="1" t="s">
        <v>17743</v>
      </c>
      <c r="D18808" s="1" t="s">
        <v>1089</v>
      </c>
      <c r="E18808" s="1" t="s">
        <v>12473</v>
      </c>
      <c r="F18808">
        <v>180.72</v>
      </c>
      <c r="G18808">
        <v>8</v>
      </c>
      <c r="H18808">
        <v>0.25</v>
      </c>
      <c r="I18808">
        <v>-9.84</v>
      </c>
      <c r="J18808">
        <v>13.88</v>
      </c>
      <c r="K18808" s="1" t="s">
        <v>17744</v>
      </c>
      <c r="L18808" s="2">
        <v>41589</v>
      </c>
      <c r="M18808" s="2">
        <v>41585</v>
      </c>
    </row>
    <row r="18809" spans="1:13" x14ac:dyDescent="0.3">
      <c r="A18809">
        <v>27869</v>
      </c>
      <c r="B18809" s="1" t="s">
        <v>30911</v>
      </c>
      <c r="C18809" s="1" t="s">
        <v>17743</v>
      </c>
      <c r="D18809" s="1" t="s">
        <v>444</v>
      </c>
      <c r="E18809" s="1" t="s">
        <v>12603</v>
      </c>
      <c r="F18809">
        <v>145.06739999999999</v>
      </c>
      <c r="G18809">
        <v>3</v>
      </c>
      <c r="H18809">
        <v>0.17</v>
      </c>
      <c r="I18809">
        <v>-15.762600000000001</v>
      </c>
      <c r="J18809">
        <v>13.88</v>
      </c>
      <c r="K18809" s="1" t="s">
        <v>17737</v>
      </c>
      <c r="L18809" s="2">
        <v>41442</v>
      </c>
      <c r="M18809" s="2">
        <v>41438</v>
      </c>
    </row>
    <row r="18810" spans="1:13" x14ac:dyDescent="0.3">
      <c r="A18810">
        <v>6879</v>
      </c>
      <c r="B18810" s="1" t="s">
        <v>19515</v>
      </c>
      <c r="C18810" s="1" t="s">
        <v>17736</v>
      </c>
      <c r="D18810" s="1" t="s">
        <v>2087</v>
      </c>
      <c r="E18810" s="1" t="s">
        <v>12604</v>
      </c>
      <c r="F18810">
        <v>65.959999999999994</v>
      </c>
      <c r="G18810">
        <v>2</v>
      </c>
      <c r="H18810">
        <v>0</v>
      </c>
      <c r="I18810">
        <v>31.64</v>
      </c>
      <c r="J18810">
        <v>13.88</v>
      </c>
      <c r="K18810" s="1" t="s">
        <v>17744</v>
      </c>
      <c r="L18810" s="2">
        <v>40752</v>
      </c>
      <c r="M18810" s="2">
        <v>40751</v>
      </c>
    </row>
    <row r="18811" spans="1:13" x14ac:dyDescent="0.3">
      <c r="A18811">
        <v>12972</v>
      </c>
      <c r="B18811" s="1" t="s">
        <v>30912</v>
      </c>
      <c r="C18811" s="1" t="s">
        <v>17743</v>
      </c>
      <c r="D18811" s="1" t="s">
        <v>3008</v>
      </c>
      <c r="E18811" s="1" t="s">
        <v>8527</v>
      </c>
      <c r="F18811">
        <v>272.88</v>
      </c>
      <c r="G18811">
        <v>6</v>
      </c>
      <c r="H18811">
        <v>0</v>
      </c>
      <c r="I18811">
        <v>8.1</v>
      </c>
      <c r="J18811">
        <v>13.87</v>
      </c>
      <c r="K18811" s="1" t="s">
        <v>17737</v>
      </c>
      <c r="L18811" s="2">
        <v>41707</v>
      </c>
      <c r="M18811" s="2">
        <v>41702</v>
      </c>
    </row>
    <row r="18812" spans="1:13" x14ac:dyDescent="0.3">
      <c r="A18812">
        <v>13229</v>
      </c>
      <c r="B18812" s="1" t="s">
        <v>18541</v>
      </c>
      <c r="C18812" s="1" t="s">
        <v>17743</v>
      </c>
      <c r="D18812" s="1" t="s">
        <v>1039</v>
      </c>
      <c r="E18812" s="1" t="s">
        <v>9671</v>
      </c>
      <c r="F18812">
        <v>199.71</v>
      </c>
      <c r="G18812">
        <v>5</v>
      </c>
      <c r="H18812">
        <v>0.4</v>
      </c>
      <c r="I18812">
        <v>13.26</v>
      </c>
      <c r="J18812">
        <v>13.87</v>
      </c>
      <c r="K18812" s="1" t="s">
        <v>17737</v>
      </c>
      <c r="L18812" s="2">
        <v>41890</v>
      </c>
      <c r="M18812" s="2">
        <v>41886</v>
      </c>
    </row>
    <row r="18813" spans="1:13" x14ac:dyDescent="0.3">
      <c r="A18813">
        <v>21847</v>
      </c>
      <c r="B18813" s="1" t="s">
        <v>30913</v>
      </c>
      <c r="C18813" s="1" t="s">
        <v>17743</v>
      </c>
      <c r="D18813" s="1" t="s">
        <v>1470</v>
      </c>
      <c r="E18813" s="1" t="s">
        <v>10180</v>
      </c>
      <c r="F18813">
        <v>161.0034</v>
      </c>
      <c r="G18813">
        <v>2</v>
      </c>
      <c r="H18813">
        <v>0.17</v>
      </c>
      <c r="I18813">
        <v>32.9634</v>
      </c>
      <c r="J18813">
        <v>13.87</v>
      </c>
      <c r="K18813" s="1" t="s">
        <v>17737</v>
      </c>
      <c r="L18813" s="2">
        <v>42008</v>
      </c>
      <c r="M18813" s="2">
        <v>42002</v>
      </c>
    </row>
    <row r="18814" spans="1:13" x14ac:dyDescent="0.3">
      <c r="A18814">
        <v>23135</v>
      </c>
      <c r="B18814" s="1" t="s">
        <v>30914</v>
      </c>
      <c r="C18814" s="1" t="s">
        <v>17734</v>
      </c>
      <c r="D18814" s="1" t="s">
        <v>3053</v>
      </c>
      <c r="E18814" s="1" t="s">
        <v>11540</v>
      </c>
      <c r="F18814">
        <v>184.536</v>
      </c>
      <c r="G18814">
        <v>4</v>
      </c>
      <c r="H18814">
        <v>0.45</v>
      </c>
      <c r="I18814">
        <v>-134.304</v>
      </c>
      <c r="J18814">
        <v>13.87</v>
      </c>
      <c r="K18814" s="1" t="s">
        <v>17737</v>
      </c>
      <c r="L18814" s="2">
        <v>41786</v>
      </c>
      <c r="M18814" s="2">
        <v>41781</v>
      </c>
    </row>
    <row r="18815" spans="1:13" x14ac:dyDescent="0.3">
      <c r="A18815">
        <v>26509</v>
      </c>
      <c r="B18815" s="1" t="s">
        <v>28374</v>
      </c>
      <c r="C18815" s="1" t="s">
        <v>17743</v>
      </c>
      <c r="D18815" s="1" t="s">
        <v>2068</v>
      </c>
      <c r="E18815" s="1" t="s">
        <v>8655</v>
      </c>
      <c r="F18815">
        <v>185.1645</v>
      </c>
      <c r="G18815">
        <v>5</v>
      </c>
      <c r="H18815">
        <v>0.27</v>
      </c>
      <c r="I18815">
        <v>-2.6355</v>
      </c>
      <c r="J18815">
        <v>13.87</v>
      </c>
      <c r="K18815" s="1" t="s">
        <v>17744</v>
      </c>
      <c r="L18815" s="2">
        <v>41401</v>
      </c>
      <c r="M18815" s="2">
        <v>41397</v>
      </c>
    </row>
    <row r="18816" spans="1:13" x14ac:dyDescent="0.3">
      <c r="A18816">
        <v>32509</v>
      </c>
      <c r="B18816" s="1" t="s">
        <v>19434</v>
      </c>
      <c r="C18816" s="1" t="s">
        <v>17743</v>
      </c>
      <c r="D18816" s="1" t="s">
        <v>2474</v>
      </c>
      <c r="E18816" s="1" t="s">
        <v>8107</v>
      </c>
      <c r="F18816">
        <v>141.37200000000001</v>
      </c>
      <c r="G18816">
        <v>2</v>
      </c>
      <c r="H18816">
        <v>0.3</v>
      </c>
      <c r="I18816">
        <v>-48.470399999999998</v>
      </c>
      <c r="J18816">
        <v>13.87</v>
      </c>
      <c r="K18816" s="1" t="s">
        <v>17737</v>
      </c>
      <c r="L18816" s="2">
        <v>41896</v>
      </c>
      <c r="M18816" s="2">
        <v>41892</v>
      </c>
    </row>
    <row r="18817" spans="1:13" x14ac:dyDescent="0.3">
      <c r="A18817">
        <v>43734</v>
      </c>
      <c r="B18817" s="1" t="s">
        <v>30915</v>
      </c>
      <c r="C18817" s="1" t="s">
        <v>17743</v>
      </c>
      <c r="D18817" s="1" t="s">
        <v>3300</v>
      </c>
      <c r="E18817" s="1" t="s">
        <v>8453</v>
      </c>
      <c r="F18817">
        <v>197.94</v>
      </c>
      <c r="G18817">
        <v>1</v>
      </c>
      <c r="H18817">
        <v>0</v>
      </c>
      <c r="I18817">
        <v>96.99</v>
      </c>
      <c r="J18817">
        <v>13.87</v>
      </c>
      <c r="K18817" s="1" t="s">
        <v>17737</v>
      </c>
      <c r="L18817" s="2">
        <v>41720</v>
      </c>
      <c r="M18817" s="2">
        <v>41716</v>
      </c>
    </row>
    <row r="18818" spans="1:13" x14ac:dyDescent="0.3">
      <c r="A18818">
        <v>5220</v>
      </c>
      <c r="B18818" s="1" t="s">
        <v>30916</v>
      </c>
      <c r="C18818" s="1" t="s">
        <v>17743</v>
      </c>
      <c r="D18818" s="1" t="s">
        <v>2681</v>
      </c>
      <c r="E18818" s="1" t="s">
        <v>7002</v>
      </c>
      <c r="F18818">
        <v>132.26</v>
      </c>
      <c r="G18818">
        <v>1</v>
      </c>
      <c r="H18818">
        <v>0</v>
      </c>
      <c r="I18818">
        <v>43.64</v>
      </c>
      <c r="J18818">
        <v>13.87</v>
      </c>
      <c r="K18818" s="1" t="s">
        <v>17737</v>
      </c>
      <c r="L18818" s="2">
        <v>40723</v>
      </c>
      <c r="M18818" s="2">
        <v>40718</v>
      </c>
    </row>
    <row r="18819" spans="1:13" x14ac:dyDescent="0.3">
      <c r="A18819">
        <v>5744</v>
      </c>
      <c r="B18819" s="1" t="s">
        <v>18606</v>
      </c>
      <c r="C18819" s="1" t="s">
        <v>17736</v>
      </c>
      <c r="D18819" s="1" t="s">
        <v>160</v>
      </c>
      <c r="E18819" s="1" t="s">
        <v>10455</v>
      </c>
      <c r="F18819">
        <v>106.4</v>
      </c>
      <c r="G18819">
        <v>2</v>
      </c>
      <c r="H18819">
        <v>0</v>
      </c>
      <c r="I18819">
        <v>47.88</v>
      </c>
      <c r="J18819">
        <v>13.87</v>
      </c>
      <c r="K18819" s="1" t="s">
        <v>17744</v>
      </c>
      <c r="L18819" s="2">
        <v>41836</v>
      </c>
      <c r="M18819" s="2">
        <v>41834</v>
      </c>
    </row>
    <row r="18820" spans="1:13" x14ac:dyDescent="0.3">
      <c r="A18820">
        <v>3361</v>
      </c>
      <c r="B18820" s="1" t="s">
        <v>24768</v>
      </c>
      <c r="C18820" s="1" t="s">
        <v>17743</v>
      </c>
      <c r="D18820" s="1" t="s">
        <v>1085</v>
      </c>
      <c r="E18820" s="1" t="s">
        <v>8258</v>
      </c>
      <c r="F18820">
        <v>178.08</v>
      </c>
      <c r="G18820">
        <v>2</v>
      </c>
      <c r="H18820">
        <v>0.2</v>
      </c>
      <c r="I18820">
        <v>-44.52</v>
      </c>
      <c r="J18820">
        <v>13.86</v>
      </c>
      <c r="K18820" s="1" t="s">
        <v>17744</v>
      </c>
      <c r="L18820" s="2">
        <v>41388</v>
      </c>
      <c r="M18820" s="2">
        <v>41383</v>
      </c>
    </row>
    <row r="18821" spans="1:13" x14ac:dyDescent="0.3">
      <c r="A18821">
        <v>18014</v>
      </c>
      <c r="B18821" s="1" t="s">
        <v>19730</v>
      </c>
      <c r="C18821" s="1" t="s">
        <v>17731</v>
      </c>
      <c r="D18821" s="1" t="s">
        <v>2647</v>
      </c>
      <c r="E18821" s="1" t="s">
        <v>7794</v>
      </c>
      <c r="F18821">
        <v>42.48</v>
      </c>
      <c r="G18821">
        <v>1</v>
      </c>
      <c r="H18821">
        <v>0.5</v>
      </c>
      <c r="I18821">
        <v>-3.42</v>
      </c>
      <c r="J18821">
        <v>13.86</v>
      </c>
      <c r="K18821" s="1" t="s">
        <v>17732</v>
      </c>
      <c r="L18821" s="2">
        <v>41998</v>
      </c>
      <c r="M18821" s="2">
        <v>41998</v>
      </c>
    </row>
    <row r="18822" spans="1:13" x14ac:dyDescent="0.3">
      <c r="A18822">
        <v>21043</v>
      </c>
      <c r="B18822" s="1" t="s">
        <v>22321</v>
      </c>
      <c r="C18822" s="1" t="s">
        <v>17734</v>
      </c>
      <c r="D18822" s="1" t="s">
        <v>541</v>
      </c>
      <c r="E18822" s="1" t="s">
        <v>8529</v>
      </c>
      <c r="F18822">
        <v>152.71199999999999</v>
      </c>
      <c r="G18822">
        <v>2</v>
      </c>
      <c r="H18822">
        <v>0.1</v>
      </c>
      <c r="I18822">
        <v>-13.608000000000001</v>
      </c>
      <c r="J18822">
        <v>13.86</v>
      </c>
      <c r="K18822" s="1" t="s">
        <v>17737</v>
      </c>
      <c r="L18822" s="2">
        <v>41911</v>
      </c>
      <c r="M18822" s="2">
        <v>41908</v>
      </c>
    </row>
    <row r="18823" spans="1:13" x14ac:dyDescent="0.3">
      <c r="A18823">
        <v>31986</v>
      </c>
      <c r="B18823" s="1" t="s">
        <v>28531</v>
      </c>
      <c r="C18823" s="1" t="s">
        <v>17734</v>
      </c>
      <c r="D18823" s="1" t="s">
        <v>128</v>
      </c>
      <c r="E18823" s="1" t="s">
        <v>8408</v>
      </c>
      <c r="F18823">
        <v>104.01</v>
      </c>
      <c r="G18823">
        <v>1</v>
      </c>
      <c r="H18823">
        <v>0</v>
      </c>
      <c r="I18823">
        <v>14.561400000000001</v>
      </c>
      <c r="J18823">
        <v>13.86</v>
      </c>
      <c r="K18823" s="1" t="s">
        <v>17744</v>
      </c>
      <c r="L18823" s="2">
        <v>40717</v>
      </c>
      <c r="M18823" s="2">
        <v>40715</v>
      </c>
    </row>
    <row r="18824" spans="1:13" x14ac:dyDescent="0.3">
      <c r="A18824">
        <v>49504</v>
      </c>
      <c r="B18824" s="1" t="s">
        <v>30917</v>
      </c>
      <c r="C18824" s="1" t="s">
        <v>17734</v>
      </c>
      <c r="D18824" s="1" t="s">
        <v>2439</v>
      </c>
      <c r="E18824" s="1" t="s">
        <v>11572</v>
      </c>
      <c r="F18824">
        <v>78.372</v>
      </c>
      <c r="G18824">
        <v>4</v>
      </c>
      <c r="H18824">
        <v>0.7</v>
      </c>
      <c r="I18824">
        <v>-107.148</v>
      </c>
      <c r="J18824">
        <v>13.86</v>
      </c>
      <c r="K18824" s="1" t="s">
        <v>17744</v>
      </c>
      <c r="L18824" s="2">
        <v>40898</v>
      </c>
      <c r="M18824" s="2">
        <v>40896</v>
      </c>
    </row>
    <row r="18825" spans="1:13" x14ac:dyDescent="0.3">
      <c r="A18825">
        <v>51096</v>
      </c>
      <c r="B18825" s="1" t="s">
        <v>30918</v>
      </c>
      <c r="C18825" s="1" t="s">
        <v>17743</v>
      </c>
      <c r="D18825" s="1" t="s">
        <v>3399</v>
      </c>
      <c r="E18825" s="1" t="s">
        <v>9453</v>
      </c>
      <c r="F18825">
        <v>114.372</v>
      </c>
      <c r="G18825">
        <v>4</v>
      </c>
      <c r="H18825">
        <v>0.7</v>
      </c>
      <c r="I18825">
        <v>-133.548</v>
      </c>
      <c r="J18825">
        <v>13.86</v>
      </c>
      <c r="K18825" s="1" t="s">
        <v>17737</v>
      </c>
      <c r="L18825" s="2">
        <v>41751</v>
      </c>
      <c r="M18825" s="2">
        <v>41747</v>
      </c>
    </row>
    <row r="18826" spans="1:13" x14ac:dyDescent="0.3">
      <c r="A18826">
        <v>7796</v>
      </c>
      <c r="B18826" s="1" t="s">
        <v>22707</v>
      </c>
      <c r="C18826" s="1" t="s">
        <v>17743</v>
      </c>
      <c r="D18826" s="1" t="s">
        <v>2509</v>
      </c>
      <c r="E18826" s="1" t="s">
        <v>11950</v>
      </c>
      <c r="F18826">
        <v>146.52000000000001</v>
      </c>
      <c r="G18826">
        <v>3</v>
      </c>
      <c r="H18826">
        <v>0</v>
      </c>
      <c r="I18826">
        <v>71.760000000000005</v>
      </c>
      <c r="J18826">
        <v>13.86</v>
      </c>
      <c r="K18826" s="1" t="s">
        <v>17737</v>
      </c>
      <c r="L18826" s="2">
        <v>41959</v>
      </c>
      <c r="M18826" s="2">
        <v>41955</v>
      </c>
    </row>
    <row r="18827" spans="1:13" x14ac:dyDescent="0.3">
      <c r="A18827">
        <v>10489</v>
      </c>
      <c r="B18827" s="1" t="s">
        <v>29277</v>
      </c>
      <c r="C18827" s="1" t="s">
        <v>17743</v>
      </c>
      <c r="D18827" s="1" t="s">
        <v>138</v>
      </c>
      <c r="E18827" s="1" t="s">
        <v>11792</v>
      </c>
      <c r="F18827">
        <v>196.88399999999999</v>
      </c>
      <c r="G18827">
        <v>4</v>
      </c>
      <c r="H18827">
        <v>0.1</v>
      </c>
      <c r="I18827">
        <v>-3.5999999999999997E-2</v>
      </c>
      <c r="J18827">
        <v>13.85</v>
      </c>
      <c r="K18827" s="1" t="s">
        <v>17737</v>
      </c>
      <c r="L18827" s="2">
        <v>41994</v>
      </c>
      <c r="M18827" s="2">
        <v>41989</v>
      </c>
    </row>
    <row r="18828" spans="1:13" x14ac:dyDescent="0.3">
      <c r="A18828">
        <v>36519</v>
      </c>
      <c r="B18828" s="1" t="s">
        <v>24522</v>
      </c>
      <c r="C18828" s="1" t="s">
        <v>17734</v>
      </c>
      <c r="D18828" s="1" t="s">
        <v>1514</v>
      </c>
      <c r="E18828" s="1" t="s">
        <v>9008</v>
      </c>
      <c r="F18828">
        <v>114.95</v>
      </c>
      <c r="G18828">
        <v>5</v>
      </c>
      <c r="H18828">
        <v>0</v>
      </c>
      <c r="I18828">
        <v>2.2989999999999999</v>
      </c>
      <c r="J18828">
        <v>13.85</v>
      </c>
      <c r="K18828" s="1" t="s">
        <v>17737</v>
      </c>
      <c r="L18828" s="2">
        <v>41782</v>
      </c>
      <c r="M18828" s="2">
        <v>41778</v>
      </c>
    </row>
    <row r="18829" spans="1:13" x14ac:dyDescent="0.3">
      <c r="A18829">
        <v>40707</v>
      </c>
      <c r="B18829" s="1" t="s">
        <v>27229</v>
      </c>
      <c r="C18829" s="1" t="s">
        <v>17736</v>
      </c>
      <c r="D18829" s="1" t="s">
        <v>1014</v>
      </c>
      <c r="E18829" s="1" t="s">
        <v>12605</v>
      </c>
      <c r="F18829">
        <v>87.92</v>
      </c>
      <c r="G18829">
        <v>5</v>
      </c>
      <c r="H18829">
        <v>0.2</v>
      </c>
      <c r="I18829">
        <v>15.385999999999999</v>
      </c>
      <c r="J18829">
        <v>13.85</v>
      </c>
      <c r="K18829" s="1" t="s">
        <v>17732</v>
      </c>
      <c r="L18829" s="2">
        <v>41987</v>
      </c>
      <c r="M18829" s="2">
        <v>41984</v>
      </c>
    </row>
    <row r="18830" spans="1:13" x14ac:dyDescent="0.3">
      <c r="A18830">
        <v>42241</v>
      </c>
      <c r="B18830" s="1" t="s">
        <v>30919</v>
      </c>
      <c r="C18830" s="1" t="s">
        <v>17736</v>
      </c>
      <c r="D18830" s="1" t="s">
        <v>2986</v>
      </c>
      <c r="E18830" s="1" t="s">
        <v>9554</v>
      </c>
      <c r="F18830">
        <v>74.784000000000006</v>
      </c>
      <c r="G18830">
        <v>4</v>
      </c>
      <c r="H18830">
        <v>0.6</v>
      </c>
      <c r="I18830">
        <v>-24.335999999999999</v>
      </c>
      <c r="J18830">
        <v>13.85</v>
      </c>
      <c r="K18830" s="1" t="s">
        <v>17744</v>
      </c>
      <c r="L18830" s="2">
        <v>41172</v>
      </c>
      <c r="M18830" s="2">
        <v>41170</v>
      </c>
    </row>
    <row r="18831" spans="1:13" x14ac:dyDescent="0.3">
      <c r="A18831">
        <v>45185</v>
      </c>
      <c r="B18831" s="1" t="s">
        <v>21623</v>
      </c>
      <c r="C18831" s="1" t="s">
        <v>17743</v>
      </c>
      <c r="D18831" s="1" t="s">
        <v>3091</v>
      </c>
      <c r="E18831" s="1" t="s">
        <v>5701</v>
      </c>
      <c r="F18831">
        <v>137.34</v>
      </c>
      <c r="G18831">
        <v>1</v>
      </c>
      <c r="H18831">
        <v>0</v>
      </c>
      <c r="I18831">
        <v>0</v>
      </c>
      <c r="J18831">
        <v>13.85</v>
      </c>
      <c r="K18831" s="1" t="s">
        <v>17737</v>
      </c>
      <c r="L18831" s="2">
        <v>41908</v>
      </c>
      <c r="M18831" s="2">
        <v>41901</v>
      </c>
    </row>
    <row r="18832" spans="1:13" x14ac:dyDescent="0.3">
      <c r="A18832">
        <v>48543</v>
      </c>
      <c r="B18832" s="1" t="s">
        <v>21849</v>
      </c>
      <c r="C18832" s="1" t="s">
        <v>17736</v>
      </c>
      <c r="D18832" s="1" t="s">
        <v>2230</v>
      </c>
      <c r="E18832" s="1" t="s">
        <v>12607</v>
      </c>
      <c r="F18832">
        <v>47.64</v>
      </c>
      <c r="G18832">
        <v>1</v>
      </c>
      <c r="H18832">
        <v>0</v>
      </c>
      <c r="I18832">
        <v>23.34</v>
      </c>
      <c r="J18832">
        <v>13.85</v>
      </c>
      <c r="K18832" s="1" t="s">
        <v>17732</v>
      </c>
      <c r="L18832" s="2">
        <v>41654</v>
      </c>
      <c r="M18832" s="2">
        <v>41652</v>
      </c>
    </row>
    <row r="18833" spans="1:13" x14ac:dyDescent="0.3">
      <c r="A18833">
        <v>50068</v>
      </c>
      <c r="B18833" s="1" t="s">
        <v>26423</v>
      </c>
      <c r="C18833" s="1" t="s">
        <v>17743</v>
      </c>
      <c r="D18833" s="1" t="s">
        <v>3469</v>
      </c>
      <c r="E18833" s="1" t="s">
        <v>10449</v>
      </c>
      <c r="F18833">
        <v>189.69</v>
      </c>
      <c r="G18833">
        <v>1</v>
      </c>
      <c r="H18833">
        <v>0</v>
      </c>
      <c r="I18833">
        <v>37.92</v>
      </c>
      <c r="J18833">
        <v>13.85</v>
      </c>
      <c r="K18833" s="1" t="s">
        <v>17737</v>
      </c>
      <c r="L18833" s="2">
        <v>41701</v>
      </c>
      <c r="M18833" s="2">
        <v>41696</v>
      </c>
    </row>
    <row r="18834" spans="1:13" x14ac:dyDescent="0.3">
      <c r="A18834">
        <v>8059</v>
      </c>
      <c r="B18834" s="1" t="s">
        <v>24256</v>
      </c>
      <c r="C18834" s="1" t="s">
        <v>17731</v>
      </c>
      <c r="D18834" s="1" t="s">
        <v>1410</v>
      </c>
      <c r="E18834" s="1" t="s">
        <v>9324</v>
      </c>
      <c r="F18834">
        <v>90.335999999999999</v>
      </c>
      <c r="G18834">
        <v>3</v>
      </c>
      <c r="H18834">
        <v>0.2</v>
      </c>
      <c r="I18834">
        <v>-10.164</v>
      </c>
      <c r="J18834">
        <v>13.85</v>
      </c>
      <c r="K18834" s="1" t="s">
        <v>17744</v>
      </c>
      <c r="L18834" s="2">
        <v>41577</v>
      </c>
      <c r="M18834" s="2">
        <v>41577</v>
      </c>
    </row>
    <row r="18835" spans="1:13" x14ac:dyDescent="0.3">
      <c r="A18835">
        <v>9295</v>
      </c>
      <c r="B18835" s="1" t="s">
        <v>20498</v>
      </c>
      <c r="C18835" s="1" t="s">
        <v>17743</v>
      </c>
      <c r="D18835" s="1" t="s">
        <v>895</v>
      </c>
      <c r="E18835" s="1" t="s">
        <v>7761</v>
      </c>
      <c r="F18835">
        <v>203.20269999999999</v>
      </c>
      <c r="G18835">
        <v>2</v>
      </c>
      <c r="H18835">
        <v>0.20200000000000001</v>
      </c>
      <c r="I18835">
        <v>45.322699999999998</v>
      </c>
      <c r="J18835">
        <v>13.84</v>
      </c>
      <c r="K18835" s="1" t="s">
        <v>17737</v>
      </c>
      <c r="L18835" s="2">
        <v>41936</v>
      </c>
      <c r="M18835" s="2">
        <v>41929</v>
      </c>
    </row>
    <row r="18836" spans="1:13" x14ac:dyDescent="0.3">
      <c r="A18836">
        <v>21433</v>
      </c>
      <c r="B18836" s="1" t="s">
        <v>26822</v>
      </c>
      <c r="C18836" s="1" t="s">
        <v>17736</v>
      </c>
      <c r="D18836" s="1" t="s">
        <v>2546</v>
      </c>
      <c r="E18836" s="1" t="s">
        <v>10531</v>
      </c>
      <c r="F18836">
        <v>80.52</v>
      </c>
      <c r="G18836">
        <v>5</v>
      </c>
      <c r="H18836">
        <v>0.45</v>
      </c>
      <c r="I18836">
        <v>-45.48</v>
      </c>
      <c r="J18836">
        <v>13.84</v>
      </c>
      <c r="K18836" s="1" t="s">
        <v>17737</v>
      </c>
      <c r="L18836" s="2">
        <v>41426</v>
      </c>
      <c r="M18836" s="2">
        <v>41424</v>
      </c>
    </row>
    <row r="18837" spans="1:13" x14ac:dyDescent="0.3">
      <c r="A18837">
        <v>24126</v>
      </c>
      <c r="B18837" s="1" t="s">
        <v>27208</v>
      </c>
      <c r="C18837" s="1" t="s">
        <v>17734</v>
      </c>
      <c r="D18837" s="1" t="s">
        <v>2559</v>
      </c>
      <c r="E18837" s="1" t="s">
        <v>12608</v>
      </c>
      <c r="F18837">
        <v>102.54600000000001</v>
      </c>
      <c r="G18837">
        <v>6</v>
      </c>
      <c r="H18837">
        <v>0.1</v>
      </c>
      <c r="I18837">
        <v>12.366</v>
      </c>
      <c r="J18837">
        <v>13.84</v>
      </c>
      <c r="K18837" s="1" t="s">
        <v>17744</v>
      </c>
      <c r="L18837" s="2">
        <v>41988</v>
      </c>
      <c r="M18837" s="2">
        <v>41985</v>
      </c>
    </row>
    <row r="18838" spans="1:13" x14ac:dyDescent="0.3">
      <c r="A18838">
        <v>28877</v>
      </c>
      <c r="B18838" s="1" t="s">
        <v>30920</v>
      </c>
      <c r="C18838" s="1" t="s">
        <v>17743</v>
      </c>
      <c r="D18838" s="1" t="s">
        <v>2300</v>
      </c>
      <c r="E18838" s="1" t="s">
        <v>9722</v>
      </c>
      <c r="F18838">
        <v>87.42</v>
      </c>
      <c r="G18838">
        <v>2</v>
      </c>
      <c r="H18838">
        <v>0</v>
      </c>
      <c r="I18838">
        <v>32.340000000000003</v>
      </c>
      <c r="J18838">
        <v>13.84</v>
      </c>
      <c r="K18838" s="1" t="s">
        <v>17744</v>
      </c>
      <c r="L18838" s="2">
        <v>41217</v>
      </c>
      <c r="M18838" s="2">
        <v>41213</v>
      </c>
    </row>
    <row r="18839" spans="1:13" x14ac:dyDescent="0.3">
      <c r="A18839">
        <v>29974</v>
      </c>
      <c r="B18839" s="1" t="s">
        <v>20316</v>
      </c>
      <c r="C18839" s="1" t="s">
        <v>17734</v>
      </c>
      <c r="D18839" s="1" t="s">
        <v>1764</v>
      </c>
      <c r="E18839" s="1" t="s">
        <v>11122</v>
      </c>
      <c r="F18839">
        <v>136.08000000000001</v>
      </c>
      <c r="G18839">
        <v>9</v>
      </c>
      <c r="H18839">
        <v>0</v>
      </c>
      <c r="I18839">
        <v>54.27</v>
      </c>
      <c r="J18839">
        <v>13.84</v>
      </c>
      <c r="K18839" s="1" t="s">
        <v>17744</v>
      </c>
      <c r="L18839" s="2">
        <v>41729</v>
      </c>
      <c r="M18839" s="2">
        <v>41725</v>
      </c>
    </row>
    <row r="18840" spans="1:13" x14ac:dyDescent="0.3">
      <c r="A18840">
        <v>681</v>
      </c>
      <c r="B18840" s="1" t="s">
        <v>30921</v>
      </c>
      <c r="C18840" s="1" t="s">
        <v>17743</v>
      </c>
      <c r="D18840" s="1" t="s">
        <v>2202</v>
      </c>
      <c r="E18840" s="1" t="s">
        <v>8449</v>
      </c>
      <c r="F18840">
        <v>201.648</v>
      </c>
      <c r="G18840">
        <v>3</v>
      </c>
      <c r="H18840">
        <v>0.2</v>
      </c>
      <c r="I18840">
        <v>55.427999999999997</v>
      </c>
      <c r="J18840">
        <v>13.84</v>
      </c>
      <c r="K18840" s="1" t="s">
        <v>17737</v>
      </c>
      <c r="L18840" s="2">
        <v>41941</v>
      </c>
      <c r="M18840" s="2">
        <v>41936</v>
      </c>
    </row>
    <row r="18841" spans="1:13" x14ac:dyDescent="0.3">
      <c r="A18841">
        <v>5345</v>
      </c>
      <c r="B18841" s="1" t="s">
        <v>30922</v>
      </c>
      <c r="C18841" s="1" t="s">
        <v>17743</v>
      </c>
      <c r="D18841" s="1" t="s">
        <v>1985</v>
      </c>
      <c r="E18841" s="1" t="s">
        <v>10778</v>
      </c>
      <c r="F18841">
        <v>166</v>
      </c>
      <c r="G18841">
        <v>5</v>
      </c>
      <c r="H18841">
        <v>0</v>
      </c>
      <c r="I18841">
        <v>23.2</v>
      </c>
      <c r="J18841">
        <v>13.83</v>
      </c>
      <c r="K18841" s="1" t="s">
        <v>17737</v>
      </c>
      <c r="L18841" s="2">
        <v>41852</v>
      </c>
      <c r="M18841" s="2">
        <v>41845</v>
      </c>
    </row>
    <row r="18842" spans="1:13" x14ac:dyDescent="0.3">
      <c r="A18842">
        <v>16032</v>
      </c>
      <c r="B18842" s="1" t="s">
        <v>20263</v>
      </c>
      <c r="C18842" s="1" t="s">
        <v>17731</v>
      </c>
      <c r="D18842" s="1" t="s">
        <v>782</v>
      </c>
      <c r="E18842" s="1" t="s">
        <v>8233</v>
      </c>
      <c r="F18842">
        <v>107.4</v>
      </c>
      <c r="G18842">
        <v>2</v>
      </c>
      <c r="H18842">
        <v>0</v>
      </c>
      <c r="I18842">
        <v>0</v>
      </c>
      <c r="J18842">
        <v>13.83</v>
      </c>
      <c r="K18842" s="1" t="s">
        <v>17737</v>
      </c>
      <c r="L18842" s="2">
        <v>41545</v>
      </c>
      <c r="M18842" s="2">
        <v>41545</v>
      </c>
    </row>
    <row r="18843" spans="1:13" x14ac:dyDescent="0.3">
      <c r="A18843">
        <v>19260</v>
      </c>
      <c r="B18843" s="1" t="s">
        <v>18968</v>
      </c>
      <c r="C18843" s="1" t="s">
        <v>17736</v>
      </c>
      <c r="D18843" s="1" t="s">
        <v>2193</v>
      </c>
      <c r="E18843" s="1" t="s">
        <v>10346</v>
      </c>
      <c r="F18843">
        <v>44.7</v>
      </c>
      <c r="G18843">
        <v>2</v>
      </c>
      <c r="H18843">
        <v>0.5</v>
      </c>
      <c r="I18843">
        <v>-27.72</v>
      </c>
      <c r="J18843">
        <v>13.83</v>
      </c>
      <c r="K18843" s="1" t="s">
        <v>17732</v>
      </c>
      <c r="L18843" s="2">
        <v>41911</v>
      </c>
      <c r="M18843" s="2">
        <v>41909</v>
      </c>
    </row>
    <row r="18844" spans="1:13" x14ac:dyDescent="0.3">
      <c r="A18844">
        <v>28985</v>
      </c>
      <c r="B18844" s="1" t="s">
        <v>27406</v>
      </c>
      <c r="C18844" s="1" t="s">
        <v>17743</v>
      </c>
      <c r="D18844" s="1" t="s">
        <v>1951</v>
      </c>
      <c r="E18844" s="1" t="s">
        <v>10641</v>
      </c>
      <c r="F18844">
        <v>119.88</v>
      </c>
      <c r="G18844">
        <v>3</v>
      </c>
      <c r="H18844">
        <v>0</v>
      </c>
      <c r="I18844">
        <v>16.739999999999998</v>
      </c>
      <c r="J18844">
        <v>13.83</v>
      </c>
      <c r="K18844" s="1" t="s">
        <v>17746</v>
      </c>
      <c r="L18844" s="2">
        <v>41640</v>
      </c>
      <c r="M18844" s="2">
        <v>41633</v>
      </c>
    </row>
    <row r="18845" spans="1:13" x14ac:dyDescent="0.3">
      <c r="A18845">
        <v>41860</v>
      </c>
      <c r="B18845" s="1" t="s">
        <v>30923</v>
      </c>
      <c r="C18845" s="1" t="s">
        <v>17736</v>
      </c>
      <c r="D18845" s="1" t="s">
        <v>3408</v>
      </c>
      <c r="E18845" s="1" t="s">
        <v>8584</v>
      </c>
      <c r="F18845">
        <v>101.754</v>
      </c>
      <c r="G18845">
        <v>2</v>
      </c>
      <c r="H18845">
        <v>0.7</v>
      </c>
      <c r="I18845">
        <v>-169.626</v>
      </c>
      <c r="J18845">
        <v>13.83</v>
      </c>
      <c r="K18845" s="1" t="s">
        <v>17744</v>
      </c>
      <c r="L18845" s="2">
        <v>40898</v>
      </c>
      <c r="M18845" s="2">
        <v>40896</v>
      </c>
    </row>
    <row r="18846" spans="1:13" x14ac:dyDescent="0.3">
      <c r="A18846">
        <v>13023</v>
      </c>
      <c r="B18846" s="1" t="s">
        <v>20789</v>
      </c>
      <c r="C18846" s="1" t="s">
        <v>17743</v>
      </c>
      <c r="D18846" s="1" t="s">
        <v>1079</v>
      </c>
      <c r="E18846" s="1" t="s">
        <v>6107</v>
      </c>
      <c r="F18846">
        <v>136.72800000000001</v>
      </c>
      <c r="G18846">
        <v>3</v>
      </c>
      <c r="H18846">
        <v>0.4</v>
      </c>
      <c r="I18846">
        <v>-41.021999999999998</v>
      </c>
      <c r="J18846">
        <v>13.82</v>
      </c>
      <c r="K18846" s="1" t="s">
        <v>17737</v>
      </c>
      <c r="L18846" s="2">
        <v>41815</v>
      </c>
      <c r="M18846" s="2">
        <v>41809</v>
      </c>
    </row>
    <row r="18847" spans="1:13" x14ac:dyDescent="0.3">
      <c r="A18847">
        <v>13314</v>
      </c>
      <c r="B18847" s="1" t="s">
        <v>30283</v>
      </c>
      <c r="C18847" s="1" t="s">
        <v>17743</v>
      </c>
      <c r="D18847" s="1" t="s">
        <v>768</v>
      </c>
      <c r="E18847" s="1" t="s">
        <v>8233</v>
      </c>
      <c r="F18847">
        <v>214.8</v>
      </c>
      <c r="G18847">
        <v>4</v>
      </c>
      <c r="H18847">
        <v>0</v>
      </c>
      <c r="I18847">
        <v>0</v>
      </c>
      <c r="J18847">
        <v>13.82</v>
      </c>
      <c r="K18847" s="1" t="s">
        <v>17737</v>
      </c>
      <c r="L18847" s="2">
        <v>41270</v>
      </c>
      <c r="M18847" s="2">
        <v>41265</v>
      </c>
    </row>
    <row r="18848" spans="1:13" x14ac:dyDescent="0.3">
      <c r="A18848">
        <v>15921</v>
      </c>
      <c r="B18848" s="1" t="s">
        <v>30924</v>
      </c>
      <c r="C18848" s="1" t="s">
        <v>17734</v>
      </c>
      <c r="D18848" s="1" t="s">
        <v>1438</v>
      </c>
      <c r="E18848" s="1" t="s">
        <v>9942</v>
      </c>
      <c r="F18848">
        <v>147.66300000000001</v>
      </c>
      <c r="G18848">
        <v>3</v>
      </c>
      <c r="H18848">
        <v>0.1</v>
      </c>
      <c r="I18848">
        <v>24.542999999999999</v>
      </c>
      <c r="J18848">
        <v>13.82</v>
      </c>
      <c r="K18848" s="1" t="s">
        <v>17737</v>
      </c>
      <c r="L18848" s="2">
        <v>41904</v>
      </c>
      <c r="M18848" s="2">
        <v>41900</v>
      </c>
    </row>
    <row r="18849" spans="1:13" x14ac:dyDescent="0.3">
      <c r="A18849">
        <v>23290</v>
      </c>
      <c r="B18849" s="1" t="s">
        <v>30925</v>
      </c>
      <c r="C18849" s="1" t="s">
        <v>17734</v>
      </c>
      <c r="D18849" s="1" t="s">
        <v>648</v>
      </c>
      <c r="E18849" s="1" t="s">
        <v>11999</v>
      </c>
      <c r="F18849">
        <v>79.38</v>
      </c>
      <c r="G18849">
        <v>3</v>
      </c>
      <c r="H18849">
        <v>0</v>
      </c>
      <c r="I18849">
        <v>25.38</v>
      </c>
      <c r="J18849">
        <v>13.82</v>
      </c>
      <c r="K18849" s="1" t="s">
        <v>17744</v>
      </c>
      <c r="L18849" s="2">
        <v>40571</v>
      </c>
      <c r="M18849" s="2">
        <v>40569</v>
      </c>
    </row>
    <row r="18850" spans="1:13" x14ac:dyDescent="0.3">
      <c r="A18850">
        <v>29903</v>
      </c>
      <c r="B18850" s="1" t="s">
        <v>30926</v>
      </c>
      <c r="C18850" s="1" t="s">
        <v>17743</v>
      </c>
      <c r="D18850" s="1" t="s">
        <v>2634</v>
      </c>
      <c r="E18850" s="1" t="s">
        <v>12610</v>
      </c>
      <c r="F18850">
        <v>89.46</v>
      </c>
      <c r="G18850">
        <v>3</v>
      </c>
      <c r="H18850">
        <v>0</v>
      </c>
      <c r="I18850">
        <v>44.73</v>
      </c>
      <c r="J18850">
        <v>13.82</v>
      </c>
      <c r="K18850" s="1" t="s">
        <v>17746</v>
      </c>
      <c r="L18850" s="2">
        <v>41326</v>
      </c>
      <c r="M18850" s="2">
        <v>41320</v>
      </c>
    </row>
    <row r="18851" spans="1:13" x14ac:dyDescent="0.3">
      <c r="A18851">
        <v>38775</v>
      </c>
      <c r="B18851" s="1" t="s">
        <v>18338</v>
      </c>
      <c r="C18851" s="1" t="s">
        <v>17743</v>
      </c>
      <c r="D18851" s="1" t="s">
        <v>1518</v>
      </c>
      <c r="E18851" s="1" t="s">
        <v>4730</v>
      </c>
      <c r="F18851">
        <v>755.96</v>
      </c>
      <c r="G18851">
        <v>4</v>
      </c>
      <c r="H18851">
        <v>0</v>
      </c>
      <c r="I18851">
        <v>204.10919999999999</v>
      </c>
      <c r="J18851">
        <v>13.82</v>
      </c>
      <c r="K18851" s="1" t="s">
        <v>17744</v>
      </c>
      <c r="L18851" s="2">
        <v>40554</v>
      </c>
      <c r="M18851" s="2">
        <v>40550</v>
      </c>
    </row>
    <row r="18852" spans="1:13" x14ac:dyDescent="0.3">
      <c r="A18852">
        <v>42459</v>
      </c>
      <c r="B18852" s="1" t="s">
        <v>30927</v>
      </c>
      <c r="C18852" s="1" t="s">
        <v>17734</v>
      </c>
      <c r="D18852" s="1" t="s">
        <v>3265</v>
      </c>
      <c r="E18852" s="1" t="s">
        <v>9378</v>
      </c>
      <c r="F18852">
        <v>113.76</v>
      </c>
      <c r="G18852">
        <v>2</v>
      </c>
      <c r="H18852">
        <v>0</v>
      </c>
      <c r="I18852">
        <v>1.08</v>
      </c>
      <c r="J18852">
        <v>13.82</v>
      </c>
      <c r="K18852" s="1" t="s">
        <v>17737</v>
      </c>
      <c r="L18852" s="2">
        <v>41168</v>
      </c>
      <c r="M18852" s="2">
        <v>41164</v>
      </c>
    </row>
    <row r="18853" spans="1:13" x14ac:dyDescent="0.3">
      <c r="A18853">
        <v>45413</v>
      </c>
      <c r="B18853" s="1" t="s">
        <v>21675</v>
      </c>
      <c r="C18853" s="1" t="s">
        <v>17734</v>
      </c>
      <c r="D18853" s="1" t="s">
        <v>3096</v>
      </c>
      <c r="E18853" s="1" t="s">
        <v>7803</v>
      </c>
      <c r="F18853">
        <v>308.16000000000003</v>
      </c>
      <c r="G18853">
        <v>6</v>
      </c>
      <c r="H18853">
        <v>0</v>
      </c>
      <c r="I18853">
        <v>58.5</v>
      </c>
      <c r="J18853">
        <v>13.82</v>
      </c>
      <c r="K18853" s="1" t="s">
        <v>17744</v>
      </c>
      <c r="L18853" s="2">
        <v>41510</v>
      </c>
      <c r="M18853" s="2">
        <v>41507</v>
      </c>
    </row>
    <row r="18854" spans="1:13" x14ac:dyDescent="0.3">
      <c r="A18854">
        <v>45544</v>
      </c>
      <c r="B18854" s="1" t="s">
        <v>22439</v>
      </c>
      <c r="C18854" s="1" t="s">
        <v>17743</v>
      </c>
      <c r="D18854" s="1" t="s">
        <v>2460</v>
      </c>
      <c r="E18854" s="1" t="s">
        <v>9443</v>
      </c>
      <c r="F18854">
        <v>218.76</v>
      </c>
      <c r="G18854">
        <v>4</v>
      </c>
      <c r="H18854">
        <v>0</v>
      </c>
      <c r="I18854">
        <v>21.84</v>
      </c>
      <c r="J18854">
        <v>13.82</v>
      </c>
      <c r="K18854" s="1" t="s">
        <v>17737</v>
      </c>
      <c r="L18854" s="2">
        <v>40963</v>
      </c>
      <c r="M18854" s="2">
        <v>40959</v>
      </c>
    </row>
    <row r="18855" spans="1:13" x14ac:dyDescent="0.3">
      <c r="A18855">
        <v>47897</v>
      </c>
      <c r="B18855" s="1" t="s">
        <v>30928</v>
      </c>
      <c r="C18855" s="1" t="s">
        <v>17743</v>
      </c>
      <c r="D18855" s="1" t="s">
        <v>3345</v>
      </c>
      <c r="E18855" s="1" t="s">
        <v>8353</v>
      </c>
      <c r="F18855">
        <v>220.2</v>
      </c>
      <c r="G18855">
        <v>2</v>
      </c>
      <c r="H18855">
        <v>0</v>
      </c>
      <c r="I18855">
        <v>17.579999999999998</v>
      </c>
      <c r="J18855">
        <v>13.82</v>
      </c>
      <c r="K18855" s="1" t="s">
        <v>17737</v>
      </c>
      <c r="L18855" s="2">
        <v>42003</v>
      </c>
      <c r="M18855" s="2">
        <v>41997</v>
      </c>
    </row>
    <row r="18856" spans="1:13" x14ac:dyDescent="0.3">
      <c r="A18856">
        <v>48080</v>
      </c>
      <c r="B18856" s="1" t="s">
        <v>30929</v>
      </c>
      <c r="C18856" s="1" t="s">
        <v>17743</v>
      </c>
      <c r="D18856" s="1" t="s">
        <v>2586</v>
      </c>
      <c r="E18856" s="1" t="s">
        <v>4669</v>
      </c>
      <c r="F18856">
        <v>144.41999999999999</v>
      </c>
      <c r="G18856">
        <v>1</v>
      </c>
      <c r="H18856">
        <v>0</v>
      </c>
      <c r="I18856">
        <v>23.1</v>
      </c>
      <c r="J18856">
        <v>13.82</v>
      </c>
      <c r="K18856" s="1" t="s">
        <v>17737</v>
      </c>
      <c r="L18856" s="2">
        <v>41440</v>
      </c>
      <c r="M18856" s="2">
        <v>41436</v>
      </c>
    </row>
    <row r="18857" spans="1:13" x14ac:dyDescent="0.3">
      <c r="A18857">
        <v>10109</v>
      </c>
      <c r="B18857" s="1" t="s">
        <v>30930</v>
      </c>
      <c r="C18857" s="1" t="s">
        <v>17734</v>
      </c>
      <c r="D18857" s="1" t="s">
        <v>220</v>
      </c>
      <c r="E18857" s="1" t="s">
        <v>12611</v>
      </c>
      <c r="F18857">
        <v>272.83999999999997</v>
      </c>
      <c r="G18857">
        <v>5</v>
      </c>
      <c r="H18857">
        <v>0.6</v>
      </c>
      <c r="I18857">
        <v>-115.96</v>
      </c>
      <c r="J18857">
        <v>13.82</v>
      </c>
      <c r="K18857" s="1" t="s">
        <v>17737</v>
      </c>
      <c r="L18857" s="2">
        <v>41538</v>
      </c>
      <c r="M18857" s="2">
        <v>41533</v>
      </c>
    </row>
    <row r="18858" spans="1:13" x14ac:dyDescent="0.3">
      <c r="A18858">
        <v>8148</v>
      </c>
      <c r="B18858" s="1" t="s">
        <v>18676</v>
      </c>
      <c r="C18858" s="1" t="s">
        <v>17736</v>
      </c>
      <c r="D18858" s="1" t="s">
        <v>1072</v>
      </c>
      <c r="E18858" s="1" t="s">
        <v>10778</v>
      </c>
      <c r="F18858">
        <v>79.680000000000007</v>
      </c>
      <c r="G18858">
        <v>3</v>
      </c>
      <c r="H18858">
        <v>0.2</v>
      </c>
      <c r="I18858">
        <v>-6</v>
      </c>
      <c r="J18858">
        <v>13.81</v>
      </c>
      <c r="K18858" s="1" t="s">
        <v>17744</v>
      </c>
      <c r="L18858" s="2">
        <v>41598</v>
      </c>
      <c r="M18858" s="2">
        <v>41596</v>
      </c>
    </row>
    <row r="18859" spans="1:13" x14ac:dyDescent="0.3">
      <c r="A18859">
        <v>15640</v>
      </c>
      <c r="B18859" s="1" t="s">
        <v>30931</v>
      </c>
      <c r="C18859" s="1" t="s">
        <v>17743</v>
      </c>
      <c r="D18859" s="1" t="s">
        <v>984</v>
      </c>
      <c r="E18859" s="1" t="s">
        <v>6137</v>
      </c>
      <c r="F18859">
        <v>130.94999999999999</v>
      </c>
      <c r="G18859">
        <v>3</v>
      </c>
      <c r="H18859">
        <v>0</v>
      </c>
      <c r="I18859">
        <v>40.590000000000003</v>
      </c>
      <c r="J18859">
        <v>13.81</v>
      </c>
      <c r="K18859" s="1" t="s">
        <v>17737</v>
      </c>
      <c r="L18859" s="2">
        <v>41658</v>
      </c>
      <c r="M18859" s="2">
        <v>41653</v>
      </c>
    </row>
    <row r="18860" spans="1:13" x14ac:dyDescent="0.3">
      <c r="A18860">
        <v>35764</v>
      </c>
      <c r="B18860" s="1" t="s">
        <v>23877</v>
      </c>
      <c r="C18860" s="1" t="s">
        <v>17743</v>
      </c>
      <c r="D18860" s="1" t="s">
        <v>1951</v>
      </c>
      <c r="E18860" s="1" t="s">
        <v>7382</v>
      </c>
      <c r="F18860">
        <v>167.96</v>
      </c>
      <c r="G18860">
        <v>2</v>
      </c>
      <c r="H18860">
        <v>0</v>
      </c>
      <c r="I18860">
        <v>78.941199999999995</v>
      </c>
      <c r="J18860">
        <v>13.81</v>
      </c>
      <c r="K18860" s="1" t="s">
        <v>17746</v>
      </c>
      <c r="L18860" s="2">
        <v>41975</v>
      </c>
      <c r="M18860" s="2">
        <v>41968</v>
      </c>
    </row>
    <row r="18861" spans="1:13" x14ac:dyDescent="0.3">
      <c r="A18861">
        <v>40617</v>
      </c>
      <c r="B18861" s="1" t="s">
        <v>30932</v>
      </c>
      <c r="C18861" s="1" t="s">
        <v>17743</v>
      </c>
      <c r="D18861" s="1" t="s">
        <v>1611</v>
      </c>
      <c r="E18861" s="1" t="s">
        <v>7985</v>
      </c>
      <c r="F18861">
        <v>183.92</v>
      </c>
      <c r="G18861">
        <v>4</v>
      </c>
      <c r="H18861">
        <v>0</v>
      </c>
      <c r="I18861">
        <v>31.266400000000001</v>
      </c>
      <c r="J18861">
        <v>13.81</v>
      </c>
      <c r="K18861" s="1" t="s">
        <v>17737</v>
      </c>
      <c r="L18861" s="2">
        <v>41846</v>
      </c>
      <c r="M18861" s="2">
        <v>41841</v>
      </c>
    </row>
    <row r="18862" spans="1:13" x14ac:dyDescent="0.3">
      <c r="A18862">
        <v>41714</v>
      </c>
      <c r="B18862" s="1" t="s">
        <v>30933</v>
      </c>
      <c r="C18862" s="1" t="s">
        <v>17734</v>
      </c>
      <c r="D18862" s="1" t="s">
        <v>3327</v>
      </c>
      <c r="E18862" s="1" t="s">
        <v>9536</v>
      </c>
      <c r="F18862">
        <v>188.4</v>
      </c>
      <c r="G18862">
        <v>4</v>
      </c>
      <c r="H18862">
        <v>0</v>
      </c>
      <c r="I18862">
        <v>54.6</v>
      </c>
      <c r="J18862">
        <v>13.81</v>
      </c>
      <c r="K18862" s="1" t="s">
        <v>17737</v>
      </c>
      <c r="L18862" s="2">
        <v>41809</v>
      </c>
      <c r="M18862" s="2">
        <v>41806</v>
      </c>
    </row>
    <row r="18863" spans="1:13" x14ac:dyDescent="0.3">
      <c r="A18863">
        <v>10424</v>
      </c>
      <c r="B18863" s="1" t="s">
        <v>18740</v>
      </c>
      <c r="C18863" s="1" t="s">
        <v>17743</v>
      </c>
      <c r="D18863" s="1" t="s">
        <v>1766</v>
      </c>
      <c r="E18863" s="1" t="s">
        <v>6729</v>
      </c>
      <c r="F18863">
        <v>308.7</v>
      </c>
      <c r="G18863">
        <v>6</v>
      </c>
      <c r="H18863">
        <v>0</v>
      </c>
      <c r="I18863">
        <v>77.040000000000006</v>
      </c>
      <c r="J18863">
        <v>13.8</v>
      </c>
      <c r="K18863" s="1" t="s">
        <v>17737</v>
      </c>
      <c r="L18863" s="2">
        <v>40602</v>
      </c>
      <c r="M18863" s="2">
        <v>40598</v>
      </c>
    </row>
    <row r="18864" spans="1:13" x14ac:dyDescent="0.3">
      <c r="A18864">
        <v>14749</v>
      </c>
      <c r="B18864" s="1" t="s">
        <v>30934</v>
      </c>
      <c r="C18864" s="1" t="s">
        <v>17731</v>
      </c>
      <c r="D18864" s="1" t="s">
        <v>1250</v>
      </c>
      <c r="E18864" s="1" t="s">
        <v>12612</v>
      </c>
      <c r="F18864">
        <v>54.6</v>
      </c>
      <c r="G18864">
        <v>4</v>
      </c>
      <c r="H18864">
        <v>0</v>
      </c>
      <c r="I18864">
        <v>17.399999999999999</v>
      </c>
      <c r="J18864">
        <v>13.8</v>
      </c>
      <c r="K18864" s="1" t="s">
        <v>17737</v>
      </c>
      <c r="L18864" s="2">
        <v>41038</v>
      </c>
      <c r="M18864" s="2">
        <v>41038</v>
      </c>
    </row>
    <row r="18865" spans="1:13" x14ac:dyDescent="0.3">
      <c r="A18865">
        <v>16398</v>
      </c>
      <c r="B18865" s="1" t="s">
        <v>27853</v>
      </c>
      <c r="C18865" s="1" t="s">
        <v>17734</v>
      </c>
      <c r="D18865" s="1" t="s">
        <v>2681</v>
      </c>
      <c r="E18865" s="1" t="s">
        <v>6769</v>
      </c>
      <c r="F18865">
        <v>217.89</v>
      </c>
      <c r="G18865">
        <v>2</v>
      </c>
      <c r="H18865">
        <v>0.1</v>
      </c>
      <c r="I18865">
        <v>77.430000000000007</v>
      </c>
      <c r="J18865">
        <v>13.8</v>
      </c>
      <c r="K18865" s="1" t="s">
        <v>17737</v>
      </c>
      <c r="L18865" s="2">
        <v>41865</v>
      </c>
      <c r="M18865" s="2">
        <v>41863</v>
      </c>
    </row>
    <row r="18866" spans="1:13" x14ac:dyDescent="0.3">
      <c r="A18866">
        <v>20167</v>
      </c>
      <c r="B18866" s="1" t="s">
        <v>19849</v>
      </c>
      <c r="C18866" s="1" t="s">
        <v>17743</v>
      </c>
      <c r="D18866" s="1" t="s">
        <v>2424</v>
      </c>
      <c r="E18866" s="1" t="s">
        <v>8495</v>
      </c>
      <c r="F18866">
        <v>157.86000000000001</v>
      </c>
      <c r="G18866">
        <v>3</v>
      </c>
      <c r="H18866">
        <v>0</v>
      </c>
      <c r="I18866">
        <v>29.97</v>
      </c>
      <c r="J18866">
        <v>13.8</v>
      </c>
      <c r="K18866" s="1" t="s">
        <v>17737</v>
      </c>
      <c r="L18866" s="2">
        <v>41996</v>
      </c>
      <c r="M18866" s="2">
        <v>41989</v>
      </c>
    </row>
    <row r="18867" spans="1:13" x14ac:dyDescent="0.3">
      <c r="A18867">
        <v>20246</v>
      </c>
      <c r="B18867" s="1" t="s">
        <v>30935</v>
      </c>
      <c r="C18867" s="1" t="s">
        <v>17743</v>
      </c>
      <c r="D18867" s="1" t="s">
        <v>1924</v>
      </c>
      <c r="E18867" s="1" t="s">
        <v>8487</v>
      </c>
      <c r="F18867">
        <v>221.16</v>
      </c>
      <c r="G18867">
        <v>2</v>
      </c>
      <c r="H18867">
        <v>0</v>
      </c>
      <c r="I18867">
        <v>15.48</v>
      </c>
      <c r="J18867">
        <v>13.8</v>
      </c>
      <c r="K18867" s="1" t="s">
        <v>17737</v>
      </c>
      <c r="L18867" s="2">
        <v>41039</v>
      </c>
      <c r="M18867" s="2">
        <v>41033</v>
      </c>
    </row>
    <row r="18868" spans="1:13" x14ac:dyDescent="0.3">
      <c r="A18868">
        <v>32809</v>
      </c>
      <c r="B18868" s="1" t="s">
        <v>30936</v>
      </c>
      <c r="C18868" s="1" t="s">
        <v>17743</v>
      </c>
      <c r="D18868" s="1" t="s">
        <v>1691</v>
      </c>
      <c r="E18868" s="1" t="s">
        <v>10788</v>
      </c>
      <c r="F18868">
        <v>200.06399999999999</v>
      </c>
      <c r="G18868">
        <v>3</v>
      </c>
      <c r="H18868">
        <v>0.2</v>
      </c>
      <c r="I18868">
        <v>12.504</v>
      </c>
      <c r="J18868">
        <v>13.8</v>
      </c>
      <c r="K18868" s="1" t="s">
        <v>17737</v>
      </c>
      <c r="L18868" s="2">
        <v>41874</v>
      </c>
      <c r="M18868" s="2">
        <v>41870</v>
      </c>
    </row>
    <row r="18869" spans="1:13" x14ac:dyDescent="0.3">
      <c r="A18869">
        <v>41061</v>
      </c>
      <c r="B18869" s="1" t="s">
        <v>30937</v>
      </c>
      <c r="C18869" s="1" t="s">
        <v>17743</v>
      </c>
      <c r="D18869" s="1" t="s">
        <v>2015</v>
      </c>
      <c r="E18869" s="1" t="s">
        <v>8365</v>
      </c>
      <c r="F18869">
        <v>139.80000000000001</v>
      </c>
      <c r="G18869">
        <v>5</v>
      </c>
      <c r="H18869">
        <v>0.2</v>
      </c>
      <c r="I18869">
        <v>12.2325</v>
      </c>
      <c r="J18869">
        <v>13.8</v>
      </c>
      <c r="K18869" s="1" t="s">
        <v>17737</v>
      </c>
      <c r="L18869" s="2">
        <v>40717</v>
      </c>
      <c r="M18869" s="2">
        <v>40712</v>
      </c>
    </row>
    <row r="18870" spans="1:13" x14ac:dyDescent="0.3">
      <c r="A18870">
        <v>46214</v>
      </c>
      <c r="B18870" s="1" t="s">
        <v>20807</v>
      </c>
      <c r="C18870" s="1" t="s">
        <v>17734</v>
      </c>
      <c r="D18870" s="1" t="s">
        <v>2529</v>
      </c>
      <c r="E18870" s="1" t="s">
        <v>12613</v>
      </c>
      <c r="F18870">
        <v>109.44</v>
      </c>
      <c r="G18870">
        <v>8</v>
      </c>
      <c r="H18870">
        <v>0</v>
      </c>
      <c r="I18870">
        <v>32.64</v>
      </c>
      <c r="J18870">
        <v>13.8</v>
      </c>
      <c r="K18870" s="1" t="s">
        <v>17737</v>
      </c>
      <c r="L18870" s="2">
        <v>41059</v>
      </c>
      <c r="M18870" s="2">
        <v>41057</v>
      </c>
    </row>
    <row r="18871" spans="1:13" x14ac:dyDescent="0.3">
      <c r="A18871">
        <v>49262</v>
      </c>
      <c r="B18871" s="1" t="s">
        <v>29740</v>
      </c>
      <c r="C18871" s="1" t="s">
        <v>17743</v>
      </c>
      <c r="D18871" s="1" t="s">
        <v>3549</v>
      </c>
      <c r="E18871" s="1" t="s">
        <v>11567</v>
      </c>
      <c r="F18871">
        <v>219.84</v>
      </c>
      <c r="G18871">
        <v>4</v>
      </c>
      <c r="H18871">
        <v>0.6</v>
      </c>
      <c r="I18871">
        <v>-132</v>
      </c>
      <c r="J18871">
        <v>13.8</v>
      </c>
      <c r="K18871" s="1" t="s">
        <v>17737</v>
      </c>
      <c r="L18871" s="2">
        <v>41439</v>
      </c>
      <c r="M18871" s="2">
        <v>41433</v>
      </c>
    </row>
    <row r="18872" spans="1:13" x14ac:dyDescent="0.3">
      <c r="A18872">
        <v>49621</v>
      </c>
      <c r="B18872" s="1" t="s">
        <v>30938</v>
      </c>
      <c r="C18872" s="1" t="s">
        <v>17736</v>
      </c>
      <c r="D18872" s="1" t="s">
        <v>3646</v>
      </c>
      <c r="E18872" s="1" t="s">
        <v>4631</v>
      </c>
      <c r="F18872">
        <v>258.95999999999998</v>
      </c>
      <c r="G18872">
        <v>1</v>
      </c>
      <c r="H18872">
        <v>0</v>
      </c>
      <c r="I18872">
        <v>121.71</v>
      </c>
      <c r="J18872">
        <v>13.8</v>
      </c>
      <c r="K18872" s="1" t="s">
        <v>17737</v>
      </c>
      <c r="L18872" s="2">
        <v>41878</v>
      </c>
      <c r="M18872" s="2">
        <v>41876</v>
      </c>
    </row>
    <row r="18873" spans="1:13" x14ac:dyDescent="0.3">
      <c r="A18873">
        <v>50305</v>
      </c>
      <c r="B18873" s="1" t="s">
        <v>30939</v>
      </c>
      <c r="C18873" s="1" t="s">
        <v>17736</v>
      </c>
      <c r="D18873" s="1" t="s">
        <v>2255</v>
      </c>
      <c r="E18873" s="1" t="s">
        <v>12614</v>
      </c>
      <c r="F18873">
        <v>304.2</v>
      </c>
      <c r="G18873">
        <v>6</v>
      </c>
      <c r="H18873">
        <v>0</v>
      </c>
      <c r="I18873">
        <v>5.94</v>
      </c>
      <c r="J18873">
        <v>13.8</v>
      </c>
      <c r="K18873" s="1" t="s">
        <v>17737</v>
      </c>
      <c r="L18873" s="2">
        <v>41446</v>
      </c>
      <c r="M18873" s="2">
        <v>41443</v>
      </c>
    </row>
    <row r="18874" spans="1:13" x14ac:dyDescent="0.3">
      <c r="A18874">
        <v>4318</v>
      </c>
      <c r="B18874" s="1" t="s">
        <v>30940</v>
      </c>
      <c r="C18874" s="1" t="s">
        <v>17743</v>
      </c>
      <c r="D18874" s="1" t="s">
        <v>1336</v>
      </c>
      <c r="E18874" s="1" t="s">
        <v>10754</v>
      </c>
      <c r="F18874">
        <v>108.48</v>
      </c>
      <c r="G18874">
        <v>3</v>
      </c>
      <c r="H18874">
        <v>0</v>
      </c>
      <c r="I18874">
        <v>21.66</v>
      </c>
      <c r="J18874">
        <v>13.8</v>
      </c>
      <c r="K18874" s="1" t="s">
        <v>17746</v>
      </c>
      <c r="L18874" s="2">
        <v>41451</v>
      </c>
      <c r="M18874" s="2">
        <v>41445</v>
      </c>
    </row>
    <row r="18875" spans="1:13" x14ac:dyDescent="0.3">
      <c r="A18875">
        <v>1537</v>
      </c>
      <c r="B18875" s="1" t="s">
        <v>30941</v>
      </c>
      <c r="C18875" s="1" t="s">
        <v>17743</v>
      </c>
      <c r="D18875" s="1" t="s">
        <v>2723</v>
      </c>
      <c r="E18875" s="1" t="s">
        <v>12615</v>
      </c>
      <c r="F18875">
        <v>139</v>
      </c>
      <c r="G18875">
        <v>5</v>
      </c>
      <c r="H18875">
        <v>0</v>
      </c>
      <c r="I18875">
        <v>16.600000000000001</v>
      </c>
      <c r="J18875">
        <v>13.8</v>
      </c>
      <c r="K18875" s="1" t="s">
        <v>17737</v>
      </c>
      <c r="L18875" s="2">
        <v>41442</v>
      </c>
      <c r="M18875" s="2">
        <v>41438</v>
      </c>
    </row>
    <row r="18876" spans="1:13" x14ac:dyDescent="0.3">
      <c r="A18876">
        <v>14215</v>
      </c>
      <c r="B18876" s="1" t="s">
        <v>29172</v>
      </c>
      <c r="C18876" s="1" t="s">
        <v>17734</v>
      </c>
      <c r="D18876" s="1" t="s">
        <v>1286</v>
      </c>
      <c r="E18876" s="1" t="s">
        <v>12178</v>
      </c>
      <c r="F18876">
        <v>122.76</v>
      </c>
      <c r="G18876">
        <v>3</v>
      </c>
      <c r="H18876">
        <v>0</v>
      </c>
      <c r="I18876">
        <v>15.93</v>
      </c>
      <c r="J18876">
        <v>13.79</v>
      </c>
      <c r="K18876" s="1" t="s">
        <v>17744</v>
      </c>
      <c r="L18876" s="2">
        <v>41175</v>
      </c>
      <c r="M18876" s="2">
        <v>41173</v>
      </c>
    </row>
    <row r="18877" spans="1:13" x14ac:dyDescent="0.3">
      <c r="A18877">
        <v>18907</v>
      </c>
      <c r="B18877" s="1" t="s">
        <v>30942</v>
      </c>
      <c r="C18877" s="1" t="s">
        <v>17743</v>
      </c>
      <c r="D18877" s="1" t="s">
        <v>2717</v>
      </c>
      <c r="E18877" s="1" t="s">
        <v>12616</v>
      </c>
      <c r="F18877">
        <v>509.86799999999999</v>
      </c>
      <c r="G18877">
        <v>2</v>
      </c>
      <c r="H18877">
        <v>0.1</v>
      </c>
      <c r="I18877">
        <v>-39.671999999999997</v>
      </c>
      <c r="J18877">
        <v>13.79</v>
      </c>
      <c r="K18877" s="1" t="s">
        <v>17737</v>
      </c>
      <c r="L18877" s="2">
        <v>41051</v>
      </c>
      <c r="M18877" s="2">
        <v>41044</v>
      </c>
    </row>
    <row r="18878" spans="1:13" x14ac:dyDescent="0.3">
      <c r="A18878">
        <v>19372</v>
      </c>
      <c r="B18878" s="1" t="s">
        <v>30943</v>
      </c>
      <c r="C18878" s="1" t="s">
        <v>17743</v>
      </c>
      <c r="D18878" s="1" t="s">
        <v>51</v>
      </c>
      <c r="E18878" s="1" t="s">
        <v>9781</v>
      </c>
      <c r="F18878">
        <v>212.16</v>
      </c>
      <c r="G18878">
        <v>4</v>
      </c>
      <c r="H18878">
        <v>0</v>
      </c>
      <c r="I18878">
        <v>80.52</v>
      </c>
      <c r="J18878">
        <v>13.79</v>
      </c>
      <c r="K18878" s="1" t="s">
        <v>17737</v>
      </c>
      <c r="L18878" s="2">
        <v>41673</v>
      </c>
      <c r="M18878" s="2">
        <v>41668</v>
      </c>
    </row>
    <row r="18879" spans="1:13" x14ac:dyDescent="0.3">
      <c r="A18879">
        <v>20329</v>
      </c>
      <c r="B18879" s="1" t="s">
        <v>30651</v>
      </c>
      <c r="C18879" s="1" t="s">
        <v>17743</v>
      </c>
      <c r="D18879" s="1" t="s">
        <v>349</v>
      </c>
      <c r="E18879" s="1" t="s">
        <v>5610</v>
      </c>
      <c r="F18879">
        <v>268.15350000000001</v>
      </c>
      <c r="G18879">
        <v>5</v>
      </c>
      <c r="H18879">
        <v>0.47</v>
      </c>
      <c r="I18879">
        <v>-207.4965</v>
      </c>
      <c r="J18879">
        <v>13.79</v>
      </c>
      <c r="K18879" s="1" t="s">
        <v>17737</v>
      </c>
      <c r="L18879" s="2">
        <v>41490</v>
      </c>
      <c r="M18879" s="2">
        <v>41484</v>
      </c>
    </row>
    <row r="18880" spans="1:13" x14ac:dyDescent="0.3">
      <c r="A18880">
        <v>25066</v>
      </c>
      <c r="B18880" s="1" t="s">
        <v>30944</v>
      </c>
      <c r="C18880" s="1" t="s">
        <v>17743</v>
      </c>
      <c r="D18880" s="1" t="s">
        <v>1980</v>
      </c>
      <c r="E18880" s="1" t="s">
        <v>5865</v>
      </c>
      <c r="F18880">
        <v>210.24</v>
      </c>
      <c r="G18880">
        <v>4</v>
      </c>
      <c r="H18880">
        <v>0.27</v>
      </c>
      <c r="I18880">
        <v>57.6</v>
      </c>
      <c r="J18880">
        <v>13.79</v>
      </c>
      <c r="K18880" s="1" t="s">
        <v>17737</v>
      </c>
      <c r="L18880" s="2">
        <v>40781</v>
      </c>
      <c r="M18880" s="2">
        <v>40776</v>
      </c>
    </row>
    <row r="18881" spans="1:13" x14ac:dyDescent="0.3">
      <c r="A18881">
        <v>47204</v>
      </c>
      <c r="B18881" s="1" t="s">
        <v>27564</v>
      </c>
      <c r="C18881" s="1" t="s">
        <v>17743</v>
      </c>
      <c r="D18881" s="1" t="s">
        <v>3577</v>
      </c>
      <c r="E18881" s="1" t="s">
        <v>3927</v>
      </c>
      <c r="F18881">
        <v>192.80699999999999</v>
      </c>
      <c r="G18881">
        <v>1</v>
      </c>
      <c r="H18881">
        <v>0.7</v>
      </c>
      <c r="I18881">
        <v>-205.68299999999999</v>
      </c>
      <c r="J18881">
        <v>13.79</v>
      </c>
      <c r="K18881" s="1" t="s">
        <v>17737</v>
      </c>
      <c r="L18881" s="2">
        <v>41715</v>
      </c>
      <c r="M18881" s="2">
        <v>41709</v>
      </c>
    </row>
    <row r="18882" spans="1:13" x14ac:dyDescent="0.3">
      <c r="A18882">
        <v>2491</v>
      </c>
      <c r="B18882" s="1" t="s">
        <v>19476</v>
      </c>
      <c r="C18882" s="1" t="s">
        <v>17731</v>
      </c>
      <c r="D18882" s="1" t="s">
        <v>1646</v>
      </c>
      <c r="E18882" s="1" t="s">
        <v>12459</v>
      </c>
      <c r="F18882">
        <v>39.095999999999997</v>
      </c>
      <c r="G18882">
        <v>2</v>
      </c>
      <c r="H18882">
        <v>0.4</v>
      </c>
      <c r="I18882">
        <v>-3.2639999999999998</v>
      </c>
      <c r="J18882">
        <v>13.78</v>
      </c>
      <c r="K18882" s="1" t="s">
        <v>17732</v>
      </c>
      <c r="L18882" s="2">
        <v>40800</v>
      </c>
      <c r="M18882" s="2">
        <v>40800</v>
      </c>
    </row>
    <row r="18883" spans="1:13" x14ac:dyDescent="0.3">
      <c r="A18883">
        <v>15652</v>
      </c>
      <c r="B18883" s="1" t="s">
        <v>21654</v>
      </c>
      <c r="C18883" s="1" t="s">
        <v>17734</v>
      </c>
      <c r="D18883" s="1" t="s">
        <v>155</v>
      </c>
      <c r="E18883" s="1" t="s">
        <v>10290</v>
      </c>
      <c r="F18883">
        <v>209.37</v>
      </c>
      <c r="G18883">
        <v>7</v>
      </c>
      <c r="H18883">
        <v>0</v>
      </c>
      <c r="I18883">
        <v>83.58</v>
      </c>
      <c r="J18883">
        <v>13.78</v>
      </c>
      <c r="K18883" s="1" t="s">
        <v>17737</v>
      </c>
      <c r="L18883" s="2">
        <v>41322</v>
      </c>
      <c r="M18883" s="2">
        <v>41317</v>
      </c>
    </row>
    <row r="18884" spans="1:13" x14ac:dyDescent="0.3">
      <c r="A18884">
        <v>29660</v>
      </c>
      <c r="B18884" s="1" t="s">
        <v>30945</v>
      </c>
      <c r="C18884" s="1" t="s">
        <v>17734</v>
      </c>
      <c r="D18884" s="1" t="s">
        <v>1007</v>
      </c>
      <c r="E18884" s="1" t="s">
        <v>8052</v>
      </c>
      <c r="F18884">
        <v>53.01</v>
      </c>
      <c r="G18884">
        <v>1</v>
      </c>
      <c r="H18884">
        <v>0</v>
      </c>
      <c r="I18884">
        <v>4.7699999999999996</v>
      </c>
      <c r="J18884">
        <v>13.78</v>
      </c>
      <c r="K18884" s="1" t="s">
        <v>17732</v>
      </c>
      <c r="L18884" s="2">
        <v>41411</v>
      </c>
      <c r="M18884" s="2">
        <v>41409</v>
      </c>
    </row>
    <row r="18885" spans="1:13" x14ac:dyDescent="0.3">
      <c r="A18885">
        <v>36490</v>
      </c>
      <c r="B18885" s="1" t="s">
        <v>19877</v>
      </c>
      <c r="C18885" s="1" t="s">
        <v>17734</v>
      </c>
      <c r="D18885" s="1" t="s">
        <v>2463</v>
      </c>
      <c r="E18885" s="1" t="s">
        <v>12617</v>
      </c>
      <c r="F18885">
        <v>85.96</v>
      </c>
      <c r="G18885">
        <v>7</v>
      </c>
      <c r="H18885">
        <v>0</v>
      </c>
      <c r="I18885">
        <v>40.401200000000003</v>
      </c>
      <c r="J18885">
        <v>13.78</v>
      </c>
      <c r="K18885" s="1" t="s">
        <v>17732</v>
      </c>
      <c r="L18885" s="2">
        <v>40878</v>
      </c>
      <c r="M18885" s="2">
        <v>40875</v>
      </c>
    </row>
    <row r="18886" spans="1:13" x14ac:dyDescent="0.3">
      <c r="A18886">
        <v>50104</v>
      </c>
      <c r="B18886" s="1" t="s">
        <v>19898</v>
      </c>
      <c r="C18886" s="1" t="s">
        <v>17734</v>
      </c>
      <c r="D18886" s="1" t="s">
        <v>2702</v>
      </c>
      <c r="E18886" s="1" t="s">
        <v>11271</v>
      </c>
      <c r="F18886">
        <v>63.9</v>
      </c>
      <c r="G18886">
        <v>2</v>
      </c>
      <c r="H18886">
        <v>0</v>
      </c>
      <c r="I18886">
        <v>23.64</v>
      </c>
      <c r="J18886">
        <v>13.78</v>
      </c>
      <c r="K18886" s="1" t="s">
        <v>17744</v>
      </c>
      <c r="L18886" s="2">
        <v>41654</v>
      </c>
      <c r="M18886" s="2">
        <v>41652</v>
      </c>
    </row>
    <row r="18887" spans="1:13" x14ac:dyDescent="0.3">
      <c r="A18887">
        <v>2286</v>
      </c>
      <c r="B18887" s="1" t="s">
        <v>20923</v>
      </c>
      <c r="C18887" s="1" t="s">
        <v>17743</v>
      </c>
      <c r="D18887" s="1" t="s">
        <v>719</v>
      </c>
      <c r="E18887" s="1" t="s">
        <v>12619</v>
      </c>
      <c r="F18887">
        <v>74.48</v>
      </c>
      <c r="G18887">
        <v>7</v>
      </c>
      <c r="H18887">
        <v>0</v>
      </c>
      <c r="I18887">
        <v>35.700000000000003</v>
      </c>
      <c r="J18887">
        <v>13.77</v>
      </c>
      <c r="K18887" s="1" t="s">
        <v>17744</v>
      </c>
      <c r="L18887" s="2">
        <v>41233</v>
      </c>
      <c r="M18887" s="2">
        <v>41229</v>
      </c>
    </row>
    <row r="18888" spans="1:13" x14ac:dyDescent="0.3">
      <c r="A18888">
        <v>11259</v>
      </c>
      <c r="B18888" s="1" t="s">
        <v>30946</v>
      </c>
      <c r="C18888" s="1" t="s">
        <v>17734</v>
      </c>
      <c r="D18888" s="1" t="s">
        <v>1518</v>
      </c>
      <c r="E18888" s="1" t="s">
        <v>9527</v>
      </c>
      <c r="F18888">
        <v>199.44</v>
      </c>
      <c r="G18888">
        <v>4</v>
      </c>
      <c r="H18888">
        <v>0</v>
      </c>
      <c r="I18888">
        <v>0</v>
      </c>
      <c r="J18888">
        <v>13.77</v>
      </c>
      <c r="K18888" s="1" t="s">
        <v>17744</v>
      </c>
      <c r="L18888" s="2">
        <v>41722</v>
      </c>
      <c r="M18888" s="2">
        <v>41719</v>
      </c>
    </row>
    <row r="18889" spans="1:13" x14ac:dyDescent="0.3">
      <c r="A18889">
        <v>13938</v>
      </c>
      <c r="B18889" s="1" t="s">
        <v>27764</v>
      </c>
      <c r="C18889" s="1" t="s">
        <v>17736</v>
      </c>
      <c r="D18889" s="1" t="s">
        <v>632</v>
      </c>
      <c r="E18889" s="1" t="s">
        <v>9523</v>
      </c>
      <c r="F18889">
        <v>116.52</v>
      </c>
      <c r="G18889">
        <v>2</v>
      </c>
      <c r="H18889">
        <v>0</v>
      </c>
      <c r="I18889">
        <v>51.24</v>
      </c>
      <c r="J18889">
        <v>13.77</v>
      </c>
      <c r="K18889" s="1" t="s">
        <v>17737</v>
      </c>
      <c r="L18889" s="2">
        <v>41403</v>
      </c>
      <c r="M18889" s="2">
        <v>41400</v>
      </c>
    </row>
    <row r="18890" spans="1:13" x14ac:dyDescent="0.3">
      <c r="A18890">
        <v>14392</v>
      </c>
      <c r="B18890" s="1" t="s">
        <v>23455</v>
      </c>
      <c r="C18890" s="1" t="s">
        <v>17743</v>
      </c>
      <c r="D18890" s="1" t="s">
        <v>207</v>
      </c>
      <c r="E18890" s="1" t="s">
        <v>9128</v>
      </c>
      <c r="F18890">
        <v>277.56</v>
      </c>
      <c r="G18890">
        <v>5</v>
      </c>
      <c r="H18890">
        <v>0.1</v>
      </c>
      <c r="I18890">
        <v>61.56</v>
      </c>
      <c r="J18890">
        <v>13.77</v>
      </c>
      <c r="K18890" s="1" t="s">
        <v>17737</v>
      </c>
      <c r="L18890" s="2">
        <v>41867</v>
      </c>
      <c r="M18890" s="2">
        <v>41863</v>
      </c>
    </row>
    <row r="18891" spans="1:13" x14ac:dyDescent="0.3">
      <c r="A18891">
        <v>33238</v>
      </c>
      <c r="B18891" s="1" t="s">
        <v>30947</v>
      </c>
      <c r="C18891" s="1" t="s">
        <v>17736</v>
      </c>
      <c r="D18891" s="1" t="s">
        <v>1494</v>
      </c>
      <c r="E18891" s="1" t="s">
        <v>12620</v>
      </c>
      <c r="F18891">
        <v>47.36</v>
      </c>
      <c r="G18891">
        <v>4</v>
      </c>
      <c r="H18891">
        <v>0.2</v>
      </c>
      <c r="I18891">
        <v>17.760000000000002</v>
      </c>
      <c r="J18891">
        <v>13.77</v>
      </c>
      <c r="K18891" s="1" t="s">
        <v>17744</v>
      </c>
      <c r="L18891" s="2">
        <v>41884</v>
      </c>
      <c r="M18891" s="2">
        <v>41881</v>
      </c>
    </row>
    <row r="18892" spans="1:13" x14ac:dyDescent="0.3">
      <c r="A18892">
        <v>37664</v>
      </c>
      <c r="B18892" s="1" t="s">
        <v>23557</v>
      </c>
      <c r="C18892" s="1" t="s">
        <v>17736</v>
      </c>
      <c r="D18892" s="1" t="s">
        <v>2995</v>
      </c>
      <c r="E18892" s="1" t="s">
        <v>6111</v>
      </c>
      <c r="F18892">
        <v>119.02</v>
      </c>
      <c r="G18892">
        <v>2</v>
      </c>
      <c r="H18892">
        <v>0</v>
      </c>
      <c r="I18892">
        <v>33.325600000000001</v>
      </c>
      <c r="J18892">
        <v>13.77</v>
      </c>
      <c r="K18892" s="1" t="s">
        <v>17737</v>
      </c>
      <c r="L18892" s="2">
        <v>41735</v>
      </c>
      <c r="M18892" s="2">
        <v>41734</v>
      </c>
    </row>
    <row r="18893" spans="1:13" x14ac:dyDescent="0.3">
      <c r="A18893">
        <v>664</v>
      </c>
      <c r="B18893" s="1" t="s">
        <v>30948</v>
      </c>
      <c r="C18893" s="1" t="s">
        <v>17734</v>
      </c>
      <c r="D18893" s="1" t="s">
        <v>2168</v>
      </c>
      <c r="E18893" s="1" t="s">
        <v>6206</v>
      </c>
      <c r="F18893">
        <v>400.03199999999998</v>
      </c>
      <c r="G18893">
        <v>9</v>
      </c>
      <c r="H18893">
        <v>0.6</v>
      </c>
      <c r="I18893">
        <v>-280.18799999999999</v>
      </c>
      <c r="J18893">
        <v>13.77</v>
      </c>
      <c r="K18893" s="1" t="s">
        <v>17737</v>
      </c>
      <c r="L18893" s="2">
        <v>40984</v>
      </c>
      <c r="M18893" s="2">
        <v>40980</v>
      </c>
    </row>
    <row r="18894" spans="1:13" x14ac:dyDescent="0.3">
      <c r="A18894">
        <v>6312</v>
      </c>
      <c r="B18894" s="1" t="s">
        <v>22928</v>
      </c>
      <c r="C18894" s="1" t="s">
        <v>17743</v>
      </c>
      <c r="D18894" s="1" t="s">
        <v>168</v>
      </c>
      <c r="E18894" s="1" t="s">
        <v>7209</v>
      </c>
      <c r="F18894">
        <v>267.36</v>
      </c>
      <c r="G18894">
        <v>5</v>
      </c>
      <c r="H18894">
        <v>0.4</v>
      </c>
      <c r="I18894">
        <v>-17.84</v>
      </c>
      <c r="J18894">
        <v>13.76</v>
      </c>
      <c r="K18894" s="1" t="s">
        <v>17737</v>
      </c>
      <c r="L18894" s="2">
        <v>41366</v>
      </c>
      <c r="M18894" s="2">
        <v>41362</v>
      </c>
    </row>
    <row r="18895" spans="1:13" x14ac:dyDescent="0.3">
      <c r="A18895">
        <v>24133</v>
      </c>
      <c r="B18895" s="1" t="s">
        <v>19489</v>
      </c>
      <c r="C18895" s="1" t="s">
        <v>17743</v>
      </c>
      <c r="D18895" s="1" t="s">
        <v>798</v>
      </c>
      <c r="E18895" s="1" t="s">
        <v>6798</v>
      </c>
      <c r="F18895">
        <v>171.828</v>
      </c>
      <c r="G18895">
        <v>2</v>
      </c>
      <c r="H18895">
        <v>0.1</v>
      </c>
      <c r="I18895">
        <v>20.988</v>
      </c>
      <c r="J18895">
        <v>13.76</v>
      </c>
      <c r="K18895" s="1" t="s">
        <v>17737</v>
      </c>
      <c r="L18895" s="2">
        <v>41563</v>
      </c>
      <c r="M18895" s="2">
        <v>41556</v>
      </c>
    </row>
    <row r="18896" spans="1:13" x14ac:dyDescent="0.3">
      <c r="A18896">
        <v>25998</v>
      </c>
      <c r="B18896" s="1" t="s">
        <v>30949</v>
      </c>
      <c r="C18896" s="1" t="s">
        <v>17743</v>
      </c>
      <c r="D18896" s="1" t="s">
        <v>1673</v>
      </c>
      <c r="E18896" s="1" t="s">
        <v>8057</v>
      </c>
      <c r="F18896">
        <v>297.36</v>
      </c>
      <c r="G18896">
        <v>7</v>
      </c>
      <c r="H18896">
        <v>0.5</v>
      </c>
      <c r="I18896">
        <v>-119.07</v>
      </c>
      <c r="J18896">
        <v>13.76</v>
      </c>
      <c r="K18896" s="1" t="s">
        <v>17737</v>
      </c>
      <c r="L18896" s="2">
        <v>41782</v>
      </c>
      <c r="M18896" s="2">
        <v>41778</v>
      </c>
    </row>
    <row r="18897" spans="1:13" x14ac:dyDescent="0.3">
      <c r="A18897">
        <v>31872</v>
      </c>
      <c r="B18897" s="1" t="s">
        <v>30950</v>
      </c>
      <c r="C18897" s="1" t="s">
        <v>17734</v>
      </c>
      <c r="D18897" s="1" t="s">
        <v>1021</v>
      </c>
      <c r="E18897" s="1" t="s">
        <v>12622</v>
      </c>
      <c r="F18897">
        <v>160.72</v>
      </c>
      <c r="G18897">
        <v>14</v>
      </c>
      <c r="H18897">
        <v>0</v>
      </c>
      <c r="I18897">
        <v>78.752799999999993</v>
      </c>
      <c r="J18897">
        <v>13.76</v>
      </c>
      <c r="K18897" s="1" t="s">
        <v>17744</v>
      </c>
      <c r="L18897" s="2">
        <v>41174</v>
      </c>
      <c r="M18897" s="2">
        <v>41170</v>
      </c>
    </row>
    <row r="18898" spans="1:13" x14ac:dyDescent="0.3">
      <c r="A18898">
        <v>33129</v>
      </c>
      <c r="B18898" s="1" t="s">
        <v>30951</v>
      </c>
      <c r="C18898" s="1" t="s">
        <v>17743</v>
      </c>
      <c r="D18898" s="1" t="s">
        <v>768</v>
      </c>
      <c r="E18898" s="1" t="s">
        <v>6706</v>
      </c>
      <c r="F18898">
        <v>207</v>
      </c>
      <c r="G18898">
        <v>3</v>
      </c>
      <c r="H18898">
        <v>0.2</v>
      </c>
      <c r="I18898">
        <v>25.875</v>
      </c>
      <c r="J18898">
        <v>13.76</v>
      </c>
      <c r="K18898" s="1" t="s">
        <v>17737</v>
      </c>
      <c r="L18898" s="2">
        <v>41222</v>
      </c>
      <c r="M18898" s="2">
        <v>41218</v>
      </c>
    </row>
    <row r="18899" spans="1:13" x14ac:dyDescent="0.3">
      <c r="A18899">
        <v>42724</v>
      </c>
      <c r="B18899" s="1" t="s">
        <v>23268</v>
      </c>
      <c r="C18899" s="1" t="s">
        <v>17743</v>
      </c>
      <c r="D18899" s="1" t="s">
        <v>3268</v>
      </c>
      <c r="E18899" s="1" t="s">
        <v>9192</v>
      </c>
      <c r="F18899">
        <v>103.56</v>
      </c>
      <c r="G18899">
        <v>2</v>
      </c>
      <c r="H18899">
        <v>0</v>
      </c>
      <c r="I18899">
        <v>18.600000000000001</v>
      </c>
      <c r="J18899">
        <v>13.76</v>
      </c>
      <c r="K18899" s="1" t="s">
        <v>17744</v>
      </c>
      <c r="L18899" s="2">
        <v>41294</v>
      </c>
      <c r="M18899" s="2">
        <v>41289</v>
      </c>
    </row>
    <row r="18900" spans="1:13" x14ac:dyDescent="0.3">
      <c r="A18900">
        <v>46034</v>
      </c>
      <c r="B18900" s="1" t="s">
        <v>30952</v>
      </c>
      <c r="C18900" s="1" t="s">
        <v>17743</v>
      </c>
      <c r="D18900" s="1" t="s">
        <v>3489</v>
      </c>
      <c r="E18900" s="1" t="s">
        <v>6855</v>
      </c>
      <c r="F18900">
        <v>81.671999999999997</v>
      </c>
      <c r="G18900">
        <v>1</v>
      </c>
      <c r="H18900">
        <v>0.6</v>
      </c>
      <c r="I18900">
        <v>-110.268</v>
      </c>
      <c r="J18900">
        <v>13.76</v>
      </c>
      <c r="K18900" s="1" t="s">
        <v>17744</v>
      </c>
      <c r="L18900" s="2">
        <v>41787</v>
      </c>
      <c r="M18900" s="2">
        <v>41782</v>
      </c>
    </row>
    <row r="18901" spans="1:13" x14ac:dyDescent="0.3">
      <c r="A18901">
        <v>46207</v>
      </c>
      <c r="B18901" s="1" t="s">
        <v>28115</v>
      </c>
      <c r="C18901" s="1" t="s">
        <v>17736</v>
      </c>
      <c r="D18901" s="1" t="s">
        <v>2873</v>
      </c>
      <c r="E18901" s="1" t="s">
        <v>12624</v>
      </c>
      <c r="F18901">
        <v>185.28</v>
      </c>
      <c r="G18901">
        <v>4</v>
      </c>
      <c r="H18901">
        <v>0</v>
      </c>
      <c r="I18901">
        <v>27.72</v>
      </c>
      <c r="J18901">
        <v>13.76</v>
      </c>
      <c r="K18901" s="1" t="s">
        <v>17737</v>
      </c>
      <c r="L18901" s="2">
        <v>41937</v>
      </c>
      <c r="M18901" s="2">
        <v>41934</v>
      </c>
    </row>
    <row r="18902" spans="1:13" x14ac:dyDescent="0.3">
      <c r="A18902">
        <v>49895</v>
      </c>
      <c r="B18902" s="1" t="s">
        <v>30953</v>
      </c>
      <c r="C18902" s="1" t="s">
        <v>17743</v>
      </c>
      <c r="D18902" s="1" t="s">
        <v>3185</v>
      </c>
      <c r="E18902" s="1" t="s">
        <v>7550</v>
      </c>
      <c r="F18902">
        <v>127.89</v>
      </c>
      <c r="G18902">
        <v>1</v>
      </c>
      <c r="H18902">
        <v>0</v>
      </c>
      <c r="I18902">
        <v>15.33</v>
      </c>
      <c r="J18902">
        <v>13.76</v>
      </c>
      <c r="K18902" s="1" t="s">
        <v>17737</v>
      </c>
      <c r="L18902" s="2">
        <v>41683</v>
      </c>
      <c r="M18902" s="2">
        <v>41679</v>
      </c>
    </row>
    <row r="18903" spans="1:13" x14ac:dyDescent="0.3">
      <c r="A18903">
        <v>7979</v>
      </c>
      <c r="B18903" s="1" t="s">
        <v>30954</v>
      </c>
      <c r="C18903" s="1" t="s">
        <v>17743</v>
      </c>
      <c r="D18903" s="1" t="s">
        <v>2252</v>
      </c>
      <c r="E18903" s="1" t="s">
        <v>5140</v>
      </c>
      <c r="F18903">
        <v>297.3</v>
      </c>
      <c r="G18903">
        <v>5</v>
      </c>
      <c r="H18903">
        <v>0.4</v>
      </c>
      <c r="I18903">
        <v>-89.2</v>
      </c>
      <c r="J18903">
        <v>13.75</v>
      </c>
      <c r="K18903" s="1" t="s">
        <v>17737</v>
      </c>
      <c r="L18903" s="2">
        <v>41632</v>
      </c>
      <c r="M18903" s="2">
        <v>41626</v>
      </c>
    </row>
    <row r="18904" spans="1:13" x14ac:dyDescent="0.3">
      <c r="A18904">
        <v>682</v>
      </c>
      <c r="B18904" s="1" t="s">
        <v>30955</v>
      </c>
      <c r="C18904" s="1" t="s">
        <v>17734</v>
      </c>
      <c r="D18904" s="1" t="s">
        <v>2413</v>
      </c>
      <c r="E18904" s="1" t="s">
        <v>11089</v>
      </c>
      <c r="F18904">
        <v>57.6</v>
      </c>
      <c r="G18904">
        <v>3</v>
      </c>
      <c r="H18904">
        <v>0</v>
      </c>
      <c r="I18904">
        <v>17.28</v>
      </c>
      <c r="J18904">
        <v>13.75</v>
      </c>
      <c r="K18904" s="1" t="s">
        <v>17732</v>
      </c>
      <c r="L18904" s="2">
        <v>41183</v>
      </c>
      <c r="M18904" s="2">
        <v>41180</v>
      </c>
    </row>
    <row r="18905" spans="1:13" x14ac:dyDescent="0.3">
      <c r="A18905">
        <v>665</v>
      </c>
      <c r="B18905" s="1" t="s">
        <v>30948</v>
      </c>
      <c r="C18905" s="1" t="s">
        <v>17734</v>
      </c>
      <c r="D18905" s="1" t="s">
        <v>2168</v>
      </c>
      <c r="E18905" s="1" t="s">
        <v>4799</v>
      </c>
      <c r="F18905">
        <v>500.16660000000002</v>
      </c>
      <c r="G18905">
        <v>5</v>
      </c>
      <c r="H18905">
        <v>0.60199999999999998</v>
      </c>
      <c r="I18905">
        <v>-530.33339999999998</v>
      </c>
      <c r="J18905">
        <v>13.75</v>
      </c>
      <c r="K18905" s="1" t="s">
        <v>17737</v>
      </c>
      <c r="L18905" s="2">
        <v>40984</v>
      </c>
      <c r="M18905" s="2">
        <v>40980</v>
      </c>
    </row>
    <row r="18906" spans="1:13" x14ac:dyDescent="0.3">
      <c r="A18906">
        <v>26791</v>
      </c>
      <c r="B18906" s="1" t="s">
        <v>30956</v>
      </c>
      <c r="C18906" s="1" t="s">
        <v>17743</v>
      </c>
      <c r="D18906" s="1" t="s">
        <v>871</v>
      </c>
      <c r="E18906" s="1" t="s">
        <v>6429</v>
      </c>
      <c r="F18906">
        <v>365.22</v>
      </c>
      <c r="G18906">
        <v>2</v>
      </c>
      <c r="H18906">
        <v>0</v>
      </c>
      <c r="I18906">
        <v>21.9</v>
      </c>
      <c r="J18906">
        <v>13.75</v>
      </c>
      <c r="K18906" s="1" t="s">
        <v>17737</v>
      </c>
      <c r="L18906" s="2">
        <v>41442</v>
      </c>
      <c r="M18906" s="2">
        <v>41438</v>
      </c>
    </row>
    <row r="18907" spans="1:13" x14ac:dyDescent="0.3">
      <c r="A18907">
        <v>26952</v>
      </c>
      <c r="B18907" s="1" t="s">
        <v>30957</v>
      </c>
      <c r="C18907" s="1" t="s">
        <v>17743</v>
      </c>
      <c r="D18907" s="1" t="s">
        <v>922</v>
      </c>
      <c r="E18907" s="1" t="s">
        <v>8138</v>
      </c>
      <c r="F18907">
        <v>134.72999999999999</v>
      </c>
      <c r="G18907">
        <v>3</v>
      </c>
      <c r="H18907">
        <v>0.4</v>
      </c>
      <c r="I18907">
        <v>22.41</v>
      </c>
      <c r="J18907">
        <v>13.75</v>
      </c>
      <c r="K18907" s="1" t="s">
        <v>17737</v>
      </c>
      <c r="L18907" s="2">
        <v>40678</v>
      </c>
      <c r="M18907" s="2">
        <v>40673</v>
      </c>
    </row>
    <row r="18908" spans="1:13" x14ac:dyDescent="0.3">
      <c r="A18908">
        <v>33661</v>
      </c>
      <c r="B18908" s="1" t="s">
        <v>30958</v>
      </c>
      <c r="C18908" s="1" t="s">
        <v>17743</v>
      </c>
      <c r="D18908" s="1" t="s">
        <v>407</v>
      </c>
      <c r="E18908" s="1" t="s">
        <v>9615</v>
      </c>
      <c r="F18908">
        <v>160.32</v>
      </c>
      <c r="G18908">
        <v>2</v>
      </c>
      <c r="H18908">
        <v>0</v>
      </c>
      <c r="I18908">
        <v>44.889600000000002</v>
      </c>
      <c r="J18908">
        <v>13.75</v>
      </c>
      <c r="K18908" s="1" t="s">
        <v>17737</v>
      </c>
      <c r="L18908" s="2">
        <v>41352</v>
      </c>
      <c r="M18908" s="2">
        <v>41347</v>
      </c>
    </row>
    <row r="18909" spans="1:13" x14ac:dyDescent="0.3">
      <c r="A18909">
        <v>34008</v>
      </c>
      <c r="B18909" s="1" t="s">
        <v>30959</v>
      </c>
      <c r="C18909" s="1" t="s">
        <v>17736</v>
      </c>
      <c r="D18909" s="1" t="s">
        <v>1494</v>
      </c>
      <c r="E18909" s="1" t="s">
        <v>11598</v>
      </c>
      <c r="F18909">
        <v>45.887999999999998</v>
      </c>
      <c r="G18909">
        <v>4</v>
      </c>
      <c r="H18909">
        <v>0.2</v>
      </c>
      <c r="I18909">
        <v>9.1776</v>
      </c>
      <c r="J18909">
        <v>13.75</v>
      </c>
      <c r="K18909" s="1" t="s">
        <v>17732</v>
      </c>
      <c r="L18909" s="2">
        <v>41924</v>
      </c>
      <c r="M18909" s="2">
        <v>41922</v>
      </c>
    </row>
    <row r="18910" spans="1:13" x14ac:dyDescent="0.3">
      <c r="A18910">
        <v>38000</v>
      </c>
      <c r="B18910" s="1" t="s">
        <v>30960</v>
      </c>
      <c r="C18910" s="1" t="s">
        <v>17743</v>
      </c>
      <c r="D18910" s="1" t="s">
        <v>1992</v>
      </c>
      <c r="E18910" s="1" t="s">
        <v>7159</v>
      </c>
      <c r="F18910">
        <v>217.584</v>
      </c>
      <c r="G18910">
        <v>2</v>
      </c>
      <c r="H18910">
        <v>0.2</v>
      </c>
      <c r="I18910">
        <v>19.038599999999999</v>
      </c>
      <c r="J18910">
        <v>13.75</v>
      </c>
      <c r="K18910" s="1" t="s">
        <v>17737</v>
      </c>
      <c r="L18910" s="2">
        <v>41088</v>
      </c>
      <c r="M18910" s="2">
        <v>41083</v>
      </c>
    </row>
    <row r="18911" spans="1:13" x14ac:dyDescent="0.3">
      <c r="A18911">
        <v>39783</v>
      </c>
      <c r="B18911" s="1" t="s">
        <v>30961</v>
      </c>
      <c r="C18911" s="1" t="s">
        <v>17743</v>
      </c>
      <c r="D18911" s="1" t="s">
        <v>919</v>
      </c>
      <c r="E18911" s="1" t="s">
        <v>8212</v>
      </c>
      <c r="F18911">
        <v>110.96</v>
      </c>
      <c r="G18911">
        <v>2</v>
      </c>
      <c r="H18911">
        <v>0</v>
      </c>
      <c r="I18911">
        <v>53.260800000000003</v>
      </c>
      <c r="J18911">
        <v>13.75</v>
      </c>
      <c r="K18911" s="1" t="s">
        <v>17744</v>
      </c>
      <c r="L18911" s="2">
        <v>41730</v>
      </c>
      <c r="M18911" s="2">
        <v>41726</v>
      </c>
    </row>
    <row r="18912" spans="1:13" x14ac:dyDescent="0.3">
      <c r="A18912">
        <v>40911</v>
      </c>
      <c r="B18912" s="1" t="s">
        <v>19760</v>
      </c>
      <c r="C18912" s="1" t="s">
        <v>17736</v>
      </c>
      <c r="D18912" s="1" t="s">
        <v>2591</v>
      </c>
      <c r="E18912" s="1" t="s">
        <v>12625</v>
      </c>
      <c r="F18912">
        <v>102.13</v>
      </c>
      <c r="G18912">
        <v>7</v>
      </c>
      <c r="H18912">
        <v>0</v>
      </c>
      <c r="I18912">
        <v>15.3195</v>
      </c>
      <c r="J18912">
        <v>13.75</v>
      </c>
      <c r="K18912" s="1" t="s">
        <v>17737</v>
      </c>
      <c r="L18912" s="2">
        <v>40860</v>
      </c>
      <c r="M18912" s="2">
        <v>40858</v>
      </c>
    </row>
    <row r="18913" spans="1:13" x14ac:dyDescent="0.3">
      <c r="A18913">
        <v>49974</v>
      </c>
      <c r="B18913" s="1" t="s">
        <v>25122</v>
      </c>
      <c r="C18913" s="1" t="s">
        <v>17743</v>
      </c>
      <c r="D18913" s="1" t="s">
        <v>3217</v>
      </c>
      <c r="E18913" s="1" t="s">
        <v>12627</v>
      </c>
      <c r="F18913">
        <v>134.91</v>
      </c>
      <c r="G18913">
        <v>1</v>
      </c>
      <c r="H18913">
        <v>0</v>
      </c>
      <c r="I18913">
        <v>6.72</v>
      </c>
      <c r="J18913">
        <v>13.75</v>
      </c>
      <c r="K18913" s="1" t="s">
        <v>17737</v>
      </c>
      <c r="L18913" s="2">
        <v>41887</v>
      </c>
      <c r="M18913" s="2">
        <v>41883</v>
      </c>
    </row>
    <row r="18914" spans="1:13" x14ac:dyDescent="0.3">
      <c r="A18914">
        <v>50671</v>
      </c>
      <c r="B18914" s="1" t="s">
        <v>30962</v>
      </c>
      <c r="C18914" s="1" t="s">
        <v>17743</v>
      </c>
      <c r="D18914" s="1" t="s">
        <v>3191</v>
      </c>
      <c r="E18914" s="1" t="s">
        <v>7550</v>
      </c>
      <c r="F18914">
        <v>255.78</v>
      </c>
      <c r="G18914">
        <v>2</v>
      </c>
      <c r="H18914">
        <v>0</v>
      </c>
      <c r="I18914">
        <v>30.66</v>
      </c>
      <c r="J18914">
        <v>13.75</v>
      </c>
      <c r="K18914" s="1" t="s">
        <v>17737</v>
      </c>
      <c r="L18914" s="2">
        <v>41885</v>
      </c>
      <c r="M18914" s="2">
        <v>41880</v>
      </c>
    </row>
    <row r="18915" spans="1:13" x14ac:dyDescent="0.3">
      <c r="A18915">
        <v>12644</v>
      </c>
      <c r="B18915" s="1" t="s">
        <v>30963</v>
      </c>
      <c r="C18915" s="1" t="s">
        <v>17734</v>
      </c>
      <c r="D18915" s="1" t="s">
        <v>16</v>
      </c>
      <c r="E18915" s="1" t="s">
        <v>7361</v>
      </c>
      <c r="F18915">
        <v>98.64</v>
      </c>
      <c r="G18915">
        <v>4</v>
      </c>
      <c r="H18915">
        <v>0.5</v>
      </c>
      <c r="I18915">
        <v>-77.040000000000006</v>
      </c>
      <c r="J18915">
        <v>13.74</v>
      </c>
      <c r="K18915" s="1" t="s">
        <v>17744</v>
      </c>
      <c r="L18915" s="2">
        <v>41105</v>
      </c>
      <c r="M18915" s="2">
        <v>41103</v>
      </c>
    </row>
    <row r="18916" spans="1:13" x14ac:dyDescent="0.3">
      <c r="A18916">
        <v>13361</v>
      </c>
      <c r="B18916" s="1" t="s">
        <v>30964</v>
      </c>
      <c r="C18916" s="1" t="s">
        <v>17743</v>
      </c>
      <c r="D18916" s="1" t="s">
        <v>1522</v>
      </c>
      <c r="E18916" s="1" t="s">
        <v>5253</v>
      </c>
      <c r="F18916">
        <v>301.77</v>
      </c>
      <c r="G18916">
        <v>1</v>
      </c>
      <c r="H18916">
        <v>0</v>
      </c>
      <c r="I18916">
        <v>9.0299999999999994</v>
      </c>
      <c r="J18916">
        <v>13.74</v>
      </c>
      <c r="K18916" s="1" t="s">
        <v>17737</v>
      </c>
      <c r="L18916" s="2">
        <v>41750</v>
      </c>
      <c r="M18916" s="2">
        <v>41745</v>
      </c>
    </row>
    <row r="18917" spans="1:13" x14ac:dyDescent="0.3">
      <c r="A18917">
        <v>14782</v>
      </c>
      <c r="B18917" s="1" t="s">
        <v>30965</v>
      </c>
      <c r="C18917" s="1" t="s">
        <v>17736</v>
      </c>
      <c r="D18917" s="1" t="s">
        <v>719</v>
      </c>
      <c r="E18917" s="1" t="s">
        <v>11933</v>
      </c>
      <c r="F18917">
        <v>184.47</v>
      </c>
      <c r="G18917">
        <v>13</v>
      </c>
      <c r="H18917">
        <v>0</v>
      </c>
      <c r="I18917">
        <v>38.61</v>
      </c>
      <c r="J18917">
        <v>13.74</v>
      </c>
      <c r="K18917" s="1" t="s">
        <v>17737</v>
      </c>
      <c r="L18917" s="2">
        <v>41161</v>
      </c>
      <c r="M18917" s="2">
        <v>41159</v>
      </c>
    </row>
    <row r="18918" spans="1:13" x14ac:dyDescent="0.3">
      <c r="A18918">
        <v>14851</v>
      </c>
      <c r="B18918" s="1" t="s">
        <v>18823</v>
      </c>
      <c r="C18918" s="1" t="s">
        <v>17743</v>
      </c>
      <c r="D18918" s="1" t="s">
        <v>852</v>
      </c>
      <c r="E18918" s="1" t="s">
        <v>9700</v>
      </c>
      <c r="F18918">
        <v>155.34</v>
      </c>
      <c r="G18918">
        <v>3</v>
      </c>
      <c r="H18918">
        <v>0</v>
      </c>
      <c r="I18918">
        <v>4.59</v>
      </c>
      <c r="J18918">
        <v>13.74</v>
      </c>
      <c r="K18918" s="1" t="s">
        <v>17744</v>
      </c>
      <c r="L18918" s="2">
        <v>41992</v>
      </c>
      <c r="M18918" s="2">
        <v>41988</v>
      </c>
    </row>
    <row r="18919" spans="1:13" x14ac:dyDescent="0.3">
      <c r="A18919">
        <v>18752</v>
      </c>
      <c r="B18919" s="1" t="s">
        <v>30966</v>
      </c>
      <c r="C18919" s="1" t="s">
        <v>17736</v>
      </c>
      <c r="D18919" s="1" t="s">
        <v>1778</v>
      </c>
      <c r="E18919" s="1" t="s">
        <v>12474</v>
      </c>
      <c r="F18919">
        <v>78.569999999999993</v>
      </c>
      <c r="G18919">
        <v>3</v>
      </c>
      <c r="H18919">
        <v>0</v>
      </c>
      <c r="I18919">
        <v>39.24</v>
      </c>
      <c r="J18919">
        <v>13.74</v>
      </c>
      <c r="K18919" s="1" t="s">
        <v>17737</v>
      </c>
      <c r="L18919" s="2">
        <v>41138</v>
      </c>
      <c r="M18919" s="2">
        <v>41135</v>
      </c>
    </row>
    <row r="18920" spans="1:13" x14ac:dyDescent="0.3">
      <c r="A18920">
        <v>18849</v>
      </c>
      <c r="B18920" s="1" t="s">
        <v>29489</v>
      </c>
      <c r="C18920" s="1" t="s">
        <v>17736</v>
      </c>
      <c r="D18920" s="1" t="s">
        <v>1320</v>
      </c>
      <c r="E18920" s="1" t="s">
        <v>7471</v>
      </c>
      <c r="F18920">
        <v>73.44</v>
      </c>
      <c r="G18920">
        <v>3</v>
      </c>
      <c r="H18920">
        <v>0.5</v>
      </c>
      <c r="I18920">
        <v>-25.02</v>
      </c>
      <c r="J18920">
        <v>13.74</v>
      </c>
      <c r="K18920" s="1" t="s">
        <v>17744</v>
      </c>
      <c r="L18920" s="2">
        <v>41883</v>
      </c>
      <c r="M18920" s="2">
        <v>41880</v>
      </c>
    </row>
    <row r="18921" spans="1:13" x14ac:dyDescent="0.3">
      <c r="A18921">
        <v>19234</v>
      </c>
      <c r="B18921" s="1" t="s">
        <v>30967</v>
      </c>
      <c r="C18921" s="1" t="s">
        <v>17743</v>
      </c>
      <c r="D18921" s="1" t="s">
        <v>750</v>
      </c>
      <c r="E18921" s="1" t="s">
        <v>11993</v>
      </c>
      <c r="F18921">
        <v>187.83</v>
      </c>
      <c r="G18921">
        <v>3</v>
      </c>
      <c r="H18921">
        <v>0</v>
      </c>
      <c r="I18921">
        <v>75.06</v>
      </c>
      <c r="J18921">
        <v>13.74</v>
      </c>
      <c r="K18921" s="1" t="s">
        <v>17737</v>
      </c>
      <c r="L18921" s="2">
        <v>41158</v>
      </c>
      <c r="M18921" s="2">
        <v>41153</v>
      </c>
    </row>
    <row r="18922" spans="1:13" x14ac:dyDescent="0.3">
      <c r="A18922">
        <v>27045</v>
      </c>
      <c r="B18922" s="1" t="s">
        <v>30968</v>
      </c>
      <c r="C18922" s="1" t="s">
        <v>17743</v>
      </c>
      <c r="D18922" s="1" t="s">
        <v>2779</v>
      </c>
      <c r="E18922" s="1" t="s">
        <v>6288</v>
      </c>
      <c r="F18922">
        <v>143.4</v>
      </c>
      <c r="G18922">
        <v>1</v>
      </c>
      <c r="H18922">
        <v>0</v>
      </c>
      <c r="I18922">
        <v>2.85</v>
      </c>
      <c r="J18922">
        <v>13.74</v>
      </c>
      <c r="K18922" s="1" t="s">
        <v>17737</v>
      </c>
      <c r="L18922" s="2">
        <v>41826</v>
      </c>
      <c r="M18922" s="2">
        <v>41820</v>
      </c>
    </row>
    <row r="18923" spans="1:13" x14ac:dyDescent="0.3">
      <c r="A18923">
        <v>27941</v>
      </c>
      <c r="B18923" s="1" t="s">
        <v>30969</v>
      </c>
      <c r="C18923" s="1" t="s">
        <v>17743</v>
      </c>
      <c r="D18923" s="1" t="s">
        <v>556</v>
      </c>
      <c r="E18923" s="1" t="s">
        <v>12628</v>
      </c>
      <c r="F18923">
        <v>99.301199999999994</v>
      </c>
      <c r="G18923">
        <v>4</v>
      </c>
      <c r="H18923">
        <v>0.17</v>
      </c>
      <c r="I18923">
        <v>16.741199999999999</v>
      </c>
      <c r="J18923">
        <v>13.74</v>
      </c>
      <c r="K18923" s="1" t="s">
        <v>17744</v>
      </c>
      <c r="L18923" s="2">
        <v>41913</v>
      </c>
      <c r="M18923" s="2">
        <v>41908</v>
      </c>
    </row>
    <row r="18924" spans="1:13" x14ac:dyDescent="0.3">
      <c r="A18924">
        <v>45376</v>
      </c>
      <c r="B18924" s="1" t="s">
        <v>30970</v>
      </c>
      <c r="C18924" s="1" t="s">
        <v>17734</v>
      </c>
      <c r="D18924" s="1" t="s">
        <v>3674</v>
      </c>
      <c r="E18924" s="1" t="s">
        <v>11763</v>
      </c>
      <c r="F18924">
        <v>146.4</v>
      </c>
      <c r="G18924">
        <v>2</v>
      </c>
      <c r="H18924">
        <v>0</v>
      </c>
      <c r="I18924">
        <v>61.44</v>
      </c>
      <c r="J18924">
        <v>13.74</v>
      </c>
      <c r="K18924" s="1" t="s">
        <v>17737</v>
      </c>
      <c r="L18924" s="2">
        <v>41080</v>
      </c>
      <c r="M18924" s="2">
        <v>41078</v>
      </c>
    </row>
    <row r="18925" spans="1:13" x14ac:dyDescent="0.3">
      <c r="A18925">
        <v>8481</v>
      </c>
      <c r="B18925" s="1" t="s">
        <v>30971</v>
      </c>
      <c r="C18925" s="1" t="s">
        <v>17743</v>
      </c>
      <c r="D18925" s="1" t="s">
        <v>2819</v>
      </c>
      <c r="E18925" s="1" t="s">
        <v>12629</v>
      </c>
      <c r="F18925">
        <v>80.64</v>
      </c>
      <c r="G18925">
        <v>9</v>
      </c>
      <c r="H18925">
        <v>0</v>
      </c>
      <c r="I18925">
        <v>38.700000000000003</v>
      </c>
      <c r="J18925">
        <v>13.74</v>
      </c>
      <c r="K18925" s="1" t="s">
        <v>17744</v>
      </c>
      <c r="L18925" s="2">
        <v>41919</v>
      </c>
      <c r="M18925" s="2">
        <v>41915</v>
      </c>
    </row>
    <row r="18926" spans="1:13" x14ac:dyDescent="0.3">
      <c r="A18926">
        <v>6445</v>
      </c>
      <c r="B18926" s="1" t="s">
        <v>21637</v>
      </c>
      <c r="C18926" s="1" t="s">
        <v>17743</v>
      </c>
      <c r="D18926" s="1" t="s">
        <v>670</v>
      </c>
      <c r="E18926" s="1" t="s">
        <v>10259</v>
      </c>
      <c r="F18926">
        <v>272.3</v>
      </c>
      <c r="G18926">
        <v>5</v>
      </c>
      <c r="H18926">
        <v>0</v>
      </c>
      <c r="I18926">
        <v>68</v>
      </c>
      <c r="J18926">
        <v>13.73</v>
      </c>
      <c r="K18926" s="1" t="s">
        <v>17737</v>
      </c>
      <c r="L18926" s="2">
        <v>41439</v>
      </c>
      <c r="M18926" s="2">
        <v>41432</v>
      </c>
    </row>
    <row r="18927" spans="1:13" x14ac:dyDescent="0.3">
      <c r="A18927">
        <v>12296</v>
      </c>
      <c r="B18927" s="1" t="s">
        <v>23205</v>
      </c>
      <c r="C18927" s="1" t="s">
        <v>17734</v>
      </c>
      <c r="D18927" s="1" t="s">
        <v>2323</v>
      </c>
      <c r="E18927" s="1" t="s">
        <v>11730</v>
      </c>
      <c r="F18927">
        <v>140.94</v>
      </c>
      <c r="G18927">
        <v>2</v>
      </c>
      <c r="H18927">
        <v>0</v>
      </c>
      <c r="I18927">
        <v>23.94</v>
      </c>
      <c r="J18927">
        <v>13.73</v>
      </c>
      <c r="K18927" s="1" t="s">
        <v>17744</v>
      </c>
      <c r="L18927" s="2">
        <v>40767</v>
      </c>
      <c r="M18927" s="2">
        <v>40765</v>
      </c>
    </row>
    <row r="18928" spans="1:13" x14ac:dyDescent="0.3">
      <c r="A18928">
        <v>19866</v>
      </c>
      <c r="B18928" s="1" t="s">
        <v>30972</v>
      </c>
      <c r="C18928" s="1" t="s">
        <v>17743</v>
      </c>
      <c r="D18928" s="1" t="s">
        <v>2327</v>
      </c>
      <c r="E18928" s="1" t="s">
        <v>10296</v>
      </c>
      <c r="F18928">
        <v>168.3</v>
      </c>
      <c r="G18928">
        <v>3</v>
      </c>
      <c r="H18928">
        <v>0.5</v>
      </c>
      <c r="I18928">
        <v>-10.17</v>
      </c>
      <c r="J18928">
        <v>13.73</v>
      </c>
      <c r="K18928" s="1" t="s">
        <v>17737</v>
      </c>
      <c r="L18928" s="2">
        <v>41776</v>
      </c>
      <c r="M18928" s="2">
        <v>41771</v>
      </c>
    </row>
    <row r="18929" spans="1:13" x14ac:dyDescent="0.3">
      <c r="A18929">
        <v>21693</v>
      </c>
      <c r="B18929" s="1" t="s">
        <v>30973</v>
      </c>
      <c r="C18929" s="1" t="s">
        <v>17743</v>
      </c>
      <c r="D18929" s="1" t="s">
        <v>2572</v>
      </c>
      <c r="E18929" s="1" t="s">
        <v>7853</v>
      </c>
      <c r="F18929">
        <v>204.39</v>
      </c>
      <c r="G18929">
        <v>3</v>
      </c>
      <c r="H18929">
        <v>0</v>
      </c>
      <c r="I18929">
        <v>96.03</v>
      </c>
      <c r="J18929">
        <v>13.73</v>
      </c>
      <c r="K18929" s="1" t="s">
        <v>17737</v>
      </c>
      <c r="L18929" s="2">
        <v>41794</v>
      </c>
      <c r="M18929" s="2">
        <v>41789</v>
      </c>
    </row>
    <row r="18930" spans="1:13" x14ac:dyDescent="0.3">
      <c r="A18930">
        <v>22549</v>
      </c>
      <c r="B18930" s="1" t="s">
        <v>30974</v>
      </c>
      <c r="C18930" s="1" t="s">
        <v>17736</v>
      </c>
      <c r="D18930" s="1" t="s">
        <v>1162</v>
      </c>
      <c r="E18930" s="1" t="s">
        <v>12631</v>
      </c>
      <c r="F18930">
        <v>52.65</v>
      </c>
      <c r="G18930">
        <v>5</v>
      </c>
      <c r="H18930">
        <v>0</v>
      </c>
      <c r="I18930">
        <v>8.85</v>
      </c>
      <c r="J18930">
        <v>13.73</v>
      </c>
      <c r="K18930" s="1" t="s">
        <v>17744</v>
      </c>
      <c r="L18930" s="2">
        <v>41504</v>
      </c>
      <c r="M18930" s="2">
        <v>41502</v>
      </c>
    </row>
    <row r="18931" spans="1:13" x14ac:dyDescent="0.3">
      <c r="A18931">
        <v>29079</v>
      </c>
      <c r="B18931" s="1" t="s">
        <v>29556</v>
      </c>
      <c r="C18931" s="1" t="s">
        <v>17734</v>
      </c>
      <c r="D18931" s="1" t="s">
        <v>2168</v>
      </c>
      <c r="E18931" s="1" t="s">
        <v>12632</v>
      </c>
      <c r="F18931">
        <v>156.87</v>
      </c>
      <c r="G18931">
        <v>3</v>
      </c>
      <c r="H18931">
        <v>0</v>
      </c>
      <c r="I18931">
        <v>39.15</v>
      </c>
      <c r="J18931">
        <v>13.73</v>
      </c>
      <c r="K18931" s="1" t="s">
        <v>17737</v>
      </c>
      <c r="L18931" s="2">
        <v>40771</v>
      </c>
      <c r="M18931" s="2">
        <v>40766</v>
      </c>
    </row>
    <row r="18932" spans="1:13" x14ac:dyDescent="0.3">
      <c r="A18932">
        <v>39368</v>
      </c>
      <c r="B18932" s="1" t="s">
        <v>30975</v>
      </c>
      <c r="C18932" s="1" t="s">
        <v>17743</v>
      </c>
      <c r="D18932" s="1" t="s">
        <v>362</v>
      </c>
      <c r="E18932" s="1" t="s">
        <v>8668</v>
      </c>
      <c r="F18932">
        <v>310.74400000000003</v>
      </c>
      <c r="G18932">
        <v>4</v>
      </c>
      <c r="H18932">
        <v>0.3</v>
      </c>
      <c r="I18932">
        <v>-26.635200000000001</v>
      </c>
      <c r="J18932">
        <v>13.73</v>
      </c>
      <c r="K18932" s="1" t="s">
        <v>17737</v>
      </c>
      <c r="L18932" s="2">
        <v>41645</v>
      </c>
      <c r="M18932" s="2">
        <v>41641</v>
      </c>
    </row>
    <row r="18933" spans="1:13" x14ac:dyDescent="0.3">
      <c r="A18933">
        <v>39821</v>
      </c>
      <c r="B18933" s="1" t="s">
        <v>28614</v>
      </c>
      <c r="C18933" s="1" t="s">
        <v>17731</v>
      </c>
      <c r="D18933" s="1" t="s">
        <v>1250</v>
      </c>
      <c r="E18933" s="1" t="s">
        <v>12633</v>
      </c>
      <c r="F18933">
        <v>44.375999999999998</v>
      </c>
      <c r="G18933">
        <v>2</v>
      </c>
      <c r="H18933">
        <v>0.4</v>
      </c>
      <c r="I18933">
        <v>-7.3959999999999999</v>
      </c>
      <c r="J18933">
        <v>13.73</v>
      </c>
      <c r="K18933" s="1" t="s">
        <v>17744</v>
      </c>
      <c r="L18933" s="2">
        <v>41715</v>
      </c>
      <c r="M18933" s="2">
        <v>41715</v>
      </c>
    </row>
    <row r="18934" spans="1:13" x14ac:dyDescent="0.3">
      <c r="A18934">
        <v>44924</v>
      </c>
      <c r="B18934" s="1" t="s">
        <v>30976</v>
      </c>
      <c r="C18934" s="1" t="s">
        <v>17743</v>
      </c>
      <c r="D18934" s="1" t="s">
        <v>2569</v>
      </c>
      <c r="E18934" s="1" t="s">
        <v>12635</v>
      </c>
      <c r="F18934">
        <v>139.08000000000001</v>
      </c>
      <c r="G18934">
        <v>2</v>
      </c>
      <c r="H18934">
        <v>0</v>
      </c>
      <c r="I18934">
        <v>54.24</v>
      </c>
      <c r="J18934">
        <v>13.73</v>
      </c>
      <c r="K18934" s="1" t="s">
        <v>17737</v>
      </c>
      <c r="L18934" s="2">
        <v>41799</v>
      </c>
      <c r="M18934" s="2">
        <v>41793</v>
      </c>
    </row>
    <row r="18935" spans="1:13" x14ac:dyDescent="0.3">
      <c r="A18935">
        <v>47640</v>
      </c>
      <c r="B18935" s="1" t="s">
        <v>20507</v>
      </c>
      <c r="C18935" s="1" t="s">
        <v>17736</v>
      </c>
      <c r="D18935" s="1" t="s">
        <v>2865</v>
      </c>
      <c r="E18935" s="1" t="s">
        <v>10540</v>
      </c>
      <c r="F18935">
        <v>48.93</v>
      </c>
      <c r="G18935">
        <v>1</v>
      </c>
      <c r="H18935">
        <v>0</v>
      </c>
      <c r="I18935">
        <v>4.38</v>
      </c>
      <c r="J18935">
        <v>13.73</v>
      </c>
      <c r="K18935" s="1" t="s">
        <v>17744</v>
      </c>
      <c r="L18935" s="2">
        <v>41793</v>
      </c>
      <c r="M18935" s="2">
        <v>41792</v>
      </c>
    </row>
    <row r="18936" spans="1:13" x14ac:dyDescent="0.3">
      <c r="A18936">
        <v>1834</v>
      </c>
      <c r="B18936" s="1" t="s">
        <v>30977</v>
      </c>
      <c r="C18936" s="1" t="s">
        <v>17743</v>
      </c>
      <c r="D18936" s="1" t="s">
        <v>24</v>
      </c>
      <c r="E18936" s="1" t="s">
        <v>8058</v>
      </c>
      <c r="F18936">
        <v>225.28</v>
      </c>
      <c r="G18936">
        <v>4</v>
      </c>
      <c r="H18936">
        <v>0</v>
      </c>
      <c r="I18936">
        <v>54</v>
      </c>
      <c r="J18936">
        <v>13.73</v>
      </c>
      <c r="K18936" s="1" t="s">
        <v>17737</v>
      </c>
      <c r="L18936" s="2">
        <v>41121</v>
      </c>
      <c r="M18936" s="2">
        <v>41116</v>
      </c>
    </row>
    <row r="18937" spans="1:13" x14ac:dyDescent="0.3">
      <c r="A18937">
        <v>17970</v>
      </c>
      <c r="B18937" s="1" t="s">
        <v>25901</v>
      </c>
      <c r="C18937" s="1" t="s">
        <v>17743</v>
      </c>
      <c r="D18937" s="1" t="s">
        <v>1346</v>
      </c>
      <c r="E18937" s="1" t="s">
        <v>10467</v>
      </c>
      <c r="F18937">
        <v>118.71</v>
      </c>
      <c r="G18937">
        <v>3</v>
      </c>
      <c r="H18937">
        <v>0</v>
      </c>
      <c r="I18937">
        <v>45.09</v>
      </c>
      <c r="J18937">
        <v>13.72</v>
      </c>
      <c r="K18937" s="1" t="s">
        <v>17744</v>
      </c>
      <c r="L18937" s="2">
        <v>41126</v>
      </c>
      <c r="M18937" s="2">
        <v>41122</v>
      </c>
    </row>
    <row r="18938" spans="1:13" x14ac:dyDescent="0.3">
      <c r="A18938">
        <v>19026</v>
      </c>
      <c r="B18938" s="1" t="s">
        <v>30978</v>
      </c>
      <c r="C18938" s="1" t="s">
        <v>17743</v>
      </c>
      <c r="D18938" s="1" t="s">
        <v>2779</v>
      </c>
      <c r="E18938" s="1" t="s">
        <v>7588</v>
      </c>
      <c r="F18938">
        <v>97.32</v>
      </c>
      <c r="G18938">
        <v>2</v>
      </c>
      <c r="H18938">
        <v>0</v>
      </c>
      <c r="I18938">
        <v>17.46</v>
      </c>
      <c r="J18938">
        <v>13.72</v>
      </c>
      <c r="K18938" s="1" t="s">
        <v>17746</v>
      </c>
      <c r="L18938" s="2">
        <v>41166</v>
      </c>
      <c r="M18938" s="2">
        <v>41159</v>
      </c>
    </row>
    <row r="18939" spans="1:13" x14ac:dyDescent="0.3">
      <c r="A18939">
        <v>20445</v>
      </c>
      <c r="B18939" s="1" t="s">
        <v>20338</v>
      </c>
      <c r="C18939" s="1" t="s">
        <v>17736</v>
      </c>
      <c r="D18939" s="1" t="s">
        <v>1941</v>
      </c>
      <c r="E18939" s="1" t="s">
        <v>9408</v>
      </c>
      <c r="F18939">
        <v>52.86</v>
      </c>
      <c r="G18939">
        <v>2</v>
      </c>
      <c r="H18939">
        <v>0</v>
      </c>
      <c r="I18939">
        <v>11.58</v>
      </c>
      <c r="J18939">
        <v>13.72</v>
      </c>
      <c r="K18939" s="1" t="s">
        <v>17744</v>
      </c>
      <c r="L18939" s="2">
        <v>41713</v>
      </c>
      <c r="M18939" s="2">
        <v>41711</v>
      </c>
    </row>
    <row r="18940" spans="1:13" x14ac:dyDescent="0.3">
      <c r="A18940">
        <v>37911</v>
      </c>
      <c r="B18940" s="1" t="s">
        <v>30366</v>
      </c>
      <c r="C18940" s="1" t="s">
        <v>17743</v>
      </c>
      <c r="D18940" s="1" t="s">
        <v>1171</v>
      </c>
      <c r="E18940" s="1" t="s">
        <v>8689</v>
      </c>
      <c r="F18940">
        <v>209.88</v>
      </c>
      <c r="G18940">
        <v>3</v>
      </c>
      <c r="H18940">
        <v>0</v>
      </c>
      <c r="I18940">
        <v>35.679600000000001</v>
      </c>
      <c r="J18940">
        <v>13.72</v>
      </c>
      <c r="K18940" s="1" t="s">
        <v>17737</v>
      </c>
      <c r="L18940" s="2">
        <v>41027</v>
      </c>
      <c r="M18940" s="2">
        <v>41020</v>
      </c>
    </row>
    <row r="18941" spans="1:13" x14ac:dyDescent="0.3">
      <c r="A18941">
        <v>41744</v>
      </c>
      <c r="B18941" s="1" t="s">
        <v>24458</v>
      </c>
      <c r="C18941" s="1" t="s">
        <v>17734</v>
      </c>
      <c r="D18941" s="1" t="s">
        <v>3573</v>
      </c>
      <c r="E18941" s="1" t="s">
        <v>11593</v>
      </c>
      <c r="F18941">
        <v>173.76</v>
      </c>
      <c r="G18941">
        <v>4</v>
      </c>
      <c r="H18941">
        <v>0.6</v>
      </c>
      <c r="I18941">
        <v>-117.36</v>
      </c>
      <c r="J18941">
        <v>13.72</v>
      </c>
      <c r="K18941" s="1" t="s">
        <v>17737</v>
      </c>
      <c r="L18941" s="2">
        <v>42008</v>
      </c>
      <c r="M18941" s="2">
        <v>42004</v>
      </c>
    </row>
    <row r="18942" spans="1:13" x14ac:dyDescent="0.3">
      <c r="A18942">
        <v>45825</v>
      </c>
      <c r="B18942" s="1" t="s">
        <v>20547</v>
      </c>
      <c r="C18942" s="1" t="s">
        <v>17734</v>
      </c>
      <c r="D18942" s="1" t="s">
        <v>2731</v>
      </c>
      <c r="E18942" s="1" t="s">
        <v>11403</v>
      </c>
      <c r="F18942">
        <v>41.741999999999997</v>
      </c>
      <c r="G18942">
        <v>2</v>
      </c>
      <c r="H18942">
        <v>0.7</v>
      </c>
      <c r="I18942">
        <v>-68.238</v>
      </c>
      <c r="J18942">
        <v>13.72</v>
      </c>
      <c r="K18942" s="1" t="s">
        <v>17732</v>
      </c>
      <c r="L18942" s="2">
        <v>41461</v>
      </c>
      <c r="M18942" s="2">
        <v>41458</v>
      </c>
    </row>
    <row r="18943" spans="1:13" x14ac:dyDescent="0.3">
      <c r="A18943">
        <v>50356</v>
      </c>
      <c r="B18943" s="1" t="s">
        <v>30979</v>
      </c>
      <c r="C18943" s="1" t="s">
        <v>17743</v>
      </c>
      <c r="D18943" s="1" t="s">
        <v>2502</v>
      </c>
      <c r="E18943" s="1" t="s">
        <v>9396</v>
      </c>
      <c r="F18943">
        <v>207.24</v>
      </c>
      <c r="G18943">
        <v>4</v>
      </c>
      <c r="H18943">
        <v>0</v>
      </c>
      <c r="I18943">
        <v>74.52</v>
      </c>
      <c r="J18943">
        <v>13.72</v>
      </c>
      <c r="K18943" s="1" t="s">
        <v>17744</v>
      </c>
      <c r="L18943" s="2">
        <v>41512</v>
      </c>
      <c r="M18943" s="2">
        <v>41507</v>
      </c>
    </row>
    <row r="18944" spans="1:13" x14ac:dyDescent="0.3">
      <c r="A18944">
        <v>5247</v>
      </c>
      <c r="B18944" s="1" t="s">
        <v>19772</v>
      </c>
      <c r="C18944" s="1" t="s">
        <v>17736</v>
      </c>
      <c r="D18944" s="1" t="s">
        <v>1432</v>
      </c>
      <c r="E18944" s="1" t="s">
        <v>12636</v>
      </c>
      <c r="F18944">
        <v>59.12</v>
      </c>
      <c r="G18944">
        <v>4</v>
      </c>
      <c r="H18944">
        <v>0</v>
      </c>
      <c r="I18944">
        <v>14.16</v>
      </c>
      <c r="J18944">
        <v>13.72</v>
      </c>
      <c r="K18944" s="1" t="s">
        <v>17744</v>
      </c>
      <c r="L18944" s="2">
        <v>41419</v>
      </c>
      <c r="M18944" s="2">
        <v>41417</v>
      </c>
    </row>
    <row r="18945" spans="1:13" x14ac:dyDescent="0.3">
      <c r="A18945">
        <v>5970</v>
      </c>
      <c r="B18945" s="1" t="s">
        <v>24661</v>
      </c>
      <c r="C18945" s="1" t="s">
        <v>17734</v>
      </c>
      <c r="D18945" s="1" t="s">
        <v>2580</v>
      </c>
      <c r="E18945" s="1" t="s">
        <v>11150</v>
      </c>
      <c r="F18945">
        <v>127.29600000000001</v>
      </c>
      <c r="G18945">
        <v>6</v>
      </c>
      <c r="H18945">
        <v>0.4</v>
      </c>
      <c r="I18945">
        <v>16.896000000000001</v>
      </c>
      <c r="J18945">
        <v>13.71</v>
      </c>
      <c r="K18945" s="1" t="s">
        <v>17744</v>
      </c>
      <c r="L18945" s="2">
        <v>40902</v>
      </c>
      <c r="M18945" s="2">
        <v>40900</v>
      </c>
    </row>
    <row r="18946" spans="1:13" x14ac:dyDescent="0.3">
      <c r="A18946">
        <v>10629</v>
      </c>
      <c r="B18946" s="1" t="s">
        <v>20188</v>
      </c>
      <c r="C18946" s="1" t="s">
        <v>17743</v>
      </c>
      <c r="D18946" s="1" t="s">
        <v>770</v>
      </c>
      <c r="E18946" s="1" t="s">
        <v>11132</v>
      </c>
      <c r="F18946">
        <v>173.34</v>
      </c>
      <c r="G18946">
        <v>6</v>
      </c>
      <c r="H18946">
        <v>0</v>
      </c>
      <c r="I18946">
        <v>13.86</v>
      </c>
      <c r="J18946">
        <v>13.71</v>
      </c>
      <c r="K18946" s="1" t="s">
        <v>17744</v>
      </c>
      <c r="L18946" s="2">
        <v>41213</v>
      </c>
      <c r="M18946" s="2">
        <v>41209</v>
      </c>
    </row>
    <row r="18947" spans="1:13" x14ac:dyDescent="0.3">
      <c r="A18947">
        <v>13584</v>
      </c>
      <c r="B18947" s="1" t="s">
        <v>30980</v>
      </c>
      <c r="C18947" s="1" t="s">
        <v>17743</v>
      </c>
      <c r="D18947" s="1" t="s">
        <v>2133</v>
      </c>
      <c r="E18947" s="1" t="s">
        <v>4583</v>
      </c>
      <c r="F18947">
        <v>138.6</v>
      </c>
      <c r="G18947">
        <v>3</v>
      </c>
      <c r="H18947">
        <v>0</v>
      </c>
      <c r="I18947">
        <v>30.42</v>
      </c>
      <c r="J18947">
        <v>13.71</v>
      </c>
      <c r="K18947" s="1" t="s">
        <v>17737</v>
      </c>
      <c r="L18947" s="2">
        <v>41665</v>
      </c>
      <c r="M18947" s="2">
        <v>41660</v>
      </c>
    </row>
    <row r="18948" spans="1:13" x14ac:dyDescent="0.3">
      <c r="A18948">
        <v>17150</v>
      </c>
      <c r="B18948" s="1" t="s">
        <v>20171</v>
      </c>
      <c r="C18948" s="1" t="s">
        <v>17743</v>
      </c>
      <c r="D18948" s="1" t="s">
        <v>1865</v>
      </c>
      <c r="E18948" s="1" t="s">
        <v>12275</v>
      </c>
      <c r="F18948">
        <v>189.42</v>
      </c>
      <c r="G18948">
        <v>7</v>
      </c>
      <c r="H18948">
        <v>0</v>
      </c>
      <c r="I18948">
        <v>52.92</v>
      </c>
      <c r="J18948">
        <v>13.71</v>
      </c>
      <c r="K18948" s="1" t="s">
        <v>17737</v>
      </c>
      <c r="L18948" s="2">
        <v>41846</v>
      </c>
      <c r="M18948" s="2">
        <v>41842</v>
      </c>
    </row>
    <row r="18949" spans="1:13" x14ac:dyDescent="0.3">
      <c r="A18949">
        <v>29850</v>
      </c>
      <c r="B18949" s="1" t="s">
        <v>18346</v>
      </c>
      <c r="C18949" s="1" t="s">
        <v>17734</v>
      </c>
      <c r="D18949" s="1" t="s">
        <v>168</v>
      </c>
      <c r="E18949" s="1" t="s">
        <v>4065</v>
      </c>
      <c r="F18949">
        <v>1227.7170000000001</v>
      </c>
      <c r="G18949">
        <v>3</v>
      </c>
      <c r="H18949">
        <v>0.1</v>
      </c>
      <c r="I18949">
        <v>354.62700000000001</v>
      </c>
      <c r="J18949">
        <v>13.71</v>
      </c>
      <c r="K18949" s="1" t="s">
        <v>17737</v>
      </c>
      <c r="L18949" s="2">
        <v>41154</v>
      </c>
      <c r="M18949" s="2">
        <v>41149</v>
      </c>
    </row>
    <row r="18950" spans="1:13" x14ac:dyDescent="0.3">
      <c r="A18950">
        <v>37329</v>
      </c>
      <c r="B18950" s="1" t="s">
        <v>30981</v>
      </c>
      <c r="C18950" s="1" t="s">
        <v>17736</v>
      </c>
      <c r="D18950" s="1" t="s">
        <v>2639</v>
      </c>
      <c r="E18950" s="1" t="s">
        <v>12637</v>
      </c>
      <c r="F18950">
        <v>54.9</v>
      </c>
      <c r="G18950">
        <v>5</v>
      </c>
      <c r="H18950">
        <v>0</v>
      </c>
      <c r="I18950">
        <v>15.372</v>
      </c>
      <c r="J18950">
        <v>13.71</v>
      </c>
      <c r="K18950" s="1" t="s">
        <v>17744</v>
      </c>
      <c r="L18950" s="2">
        <v>41755</v>
      </c>
      <c r="M18950" s="2">
        <v>41753</v>
      </c>
    </row>
    <row r="18951" spans="1:13" x14ac:dyDescent="0.3">
      <c r="A18951">
        <v>5933</v>
      </c>
      <c r="B18951" s="1" t="s">
        <v>30982</v>
      </c>
      <c r="C18951" s="1" t="s">
        <v>17734</v>
      </c>
      <c r="D18951" s="1" t="s">
        <v>1074</v>
      </c>
      <c r="E18951" s="1" t="s">
        <v>12291</v>
      </c>
      <c r="F18951">
        <v>46.223999999999997</v>
      </c>
      <c r="G18951">
        <v>4</v>
      </c>
      <c r="H18951">
        <v>0.4</v>
      </c>
      <c r="I18951">
        <v>-27.776</v>
      </c>
      <c r="J18951">
        <v>13.71</v>
      </c>
      <c r="K18951" s="1" t="s">
        <v>17732</v>
      </c>
      <c r="L18951" s="2">
        <v>41550</v>
      </c>
      <c r="M18951" s="2">
        <v>41548</v>
      </c>
    </row>
    <row r="18952" spans="1:13" x14ac:dyDescent="0.3">
      <c r="A18952">
        <v>9112</v>
      </c>
      <c r="B18952" s="1" t="s">
        <v>20009</v>
      </c>
      <c r="C18952" s="1" t="s">
        <v>17743</v>
      </c>
      <c r="D18952" s="1" t="s">
        <v>1856</v>
      </c>
      <c r="E18952" s="1" t="s">
        <v>12639</v>
      </c>
      <c r="F18952">
        <v>82.16</v>
      </c>
      <c r="G18952">
        <v>4</v>
      </c>
      <c r="H18952">
        <v>0</v>
      </c>
      <c r="I18952">
        <v>27.92</v>
      </c>
      <c r="J18952">
        <v>13.71</v>
      </c>
      <c r="K18952" s="1" t="s">
        <v>17746</v>
      </c>
      <c r="L18952" s="2">
        <v>41248</v>
      </c>
      <c r="M18952" s="2">
        <v>41242</v>
      </c>
    </row>
    <row r="18953" spans="1:13" x14ac:dyDescent="0.3">
      <c r="A18953">
        <v>711</v>
      </c>
      <c r="B18953" s="1" t="s">
        <v>30983</v>
      </c>
      <c r="C18953" s="1" t="s">
        <v>17743</v>
      </c>
      <c r="D18953" s="1" t="s">
        <v>1273</v>
      </c>
      <c r="E18953" s="1" t="s">
        <v>11326</v>
      </c>
      <c r="F18953">
        <v>140.44800000000001</v>
      </c>
      <c r="G18953">
        <v>7</v>
      </c>
      <c r="H18953">
        <v>0.4</v>
      </c>
      <c r="I18953">
        <v>21.027999999999999</v>
      </c>
      <c r="J18953">
        <v>13.71</v>
      </c>
      <c r="K18953" s="1" t="s">
        <v>17737</v>
      </c>
      <c r="L18953" s="2">
        <v>41190</v>
      </c>
      <c r="M18953" s="2">
        <v>41185</v>
      </c>
    </row>
    <row r="18954" spans="1:13" x14ac:dyDescent="0.3">
      <c r="A18954">
        <v>1799</v>
      </c>
      <c r="B18954" s="1" t="s">
        <v>27006</v>
      </c>
      <c r="C18954" s="1" t="s">
        <v>17743</v>
      </c>
      <c r="D18954" s="1" t="s">
        <v>2639</v>
      </c>
      <c r="E18954" s="1" t="s">
        <v>6053</v>
      </c>
      <c r="F18954">
        <v>94.22</v>
      </c>
      <c r="G18954">
        <v>1</v>
      </c>
      <c r="H18954">
        <v>0</v>
      </c>
      <c r="I18954">
        <v>21.66</v>
      </c>
      <c r="J18954">
        <v>13.71</v>
      </c>
      <c r="K18954" s="1" t="s">
        <v>17744</v>
      </c>
      <c r="L18954" s="2">
        <v>41554</v>
      </c>
      <c r="M18954" s="2">
        <v>41549</v>
      </c>
    </row>
    <row r="18955" spans="1:13" x14ac:dyDescent="0.3">
      <c r="A18955">
        <v>13810</v>
      </c>
      <c r="B18955" s="1" t="s">
        <v>30378</v>
      </c>
      <c r="C18955" s="1" t="s">
        <v>17734</v>
      </c>
      <c r="D18955" s="1" t="s">
        <v>1214</v>
      </c>
      <c r="E18955" s="1" t="s">
        <v>12580</v>
      </c>
      <c r="F18955">
        <v>146.1</v>
      </c>
      <c r="G18955">
        <v>5</v>
      </c>
      <c r="H18955">
        <v>0</v>
      </c>
      <c r="I18955">
        <v>18.899999999999999</v>
      </c>
      <c r="J18955">
        <v>13.7</v>
      </c>
      <c r="K18955" s="1" t="s">
        <v>17744</v>
      </c>
      <c r="L18955" s="2">
        <v>41680</v>
      </c>
      <c r="M18955" s="2">
        <v>41676</v>
      </c>
    </row>
    <row r="18956" spans="1:13" x14ac:dyDescent="0.3">
      <c r="A18956">
        <v>16288</v>
      </c>
      <c r="B18956" s="1" t="s">
        <v>30984</v>
      </c>
      <c r="C18956" s="1" t="s">
        <v>17743</v>
      </c>
      <c r="D18956" s="1" t="s">
        <v>2358</v>
      </c>
      <c r="E18956" s="1" t="s">
        <v>12640</v>
      </c>
      <c r="F18956">
        <v>143.85599999999999</v>
      </c>
      <c r="G18956">
        <v>4</v>
      </c>
      <c r="H18956">
        <v>0.1</v>
      </c>
      <c r="I18956">
        <v>-6.5039999999999996</v>
      </c>
      <c r="J18956">
        <v>13.7</v>
      </c>
      <c r="K18956" s="1" t="s">
        <v>17744</v>
      </c>
      <c r="L18956" s="2">
        <v>41755</v>
      </c>
      <c r="M18956" s="2">
        <v>41750</v>
      </c>
    </row>
    <row r="18957" spans="1:13" x14ac:dyDescent="0.3">
      <c r="A18957">
        <v>19410</v>
      </c>
      <c r="B18957" s="1" t="s">
        <v>30985</v>
      </c>
      <c r="C18957" s="1" t="s">
        <v>17736</v>
      </c>
      <c r="D18957" s="1" t="s">
        <v>2218</v>
      </c>
      <c r="E18957" s="1" t="s">
        <v>4304</v>
      </c>
      <c r="F18957">
        <v>256.74</v>
      </c>
      <c r="G18957">
        <v>2</v>
      </c>
      <c r="H18957">
        <v>0</v>
      </c>
      <c r="I18957">
        <v>110.34</v>
      </c>
      <c r="J18957">
        <v>13.7</v>
      </c>
      <c r="K18957" s="1" t="s">
        <v>17737</v>
      </c>
      <c r="L18957" s="2">
        <v>41867</v>
      </c>
      <c r="M18957" s="2">
        <v>41865</v>
      </c>
    </row>
    <row r="18958" spans="1:13" x14ac:dyDescent="0.3">
      <c r="A18958">
        <v>19565</v>
      </c>
      <c r="B18958" s="1" t="s">
        <v>21197</v>
      </c>
      <c r="C18958" s="1" t="s">
        <v>17736</v>
      </c>
      <c r="D18958" s="1" t="s">
        <v>1019</v>
      </c>
      <c r="E18958" s="1" t="s">
        <v>10348</v>
      </c>
      <c r="F18958">
        <v>100.65</v>
      </c>
      <c r="G18958">
        <v>5</v>
      </c>
      <c r="H18958">
        <v>0</v>
      </c>
      <c r="I18958">
        <v>26.1</v>
      </c>
      <c r="J18958">
        <v>13.7</v>
      </c>
      <c r="K18958" s="1" t="s">
        <v>17744</v>
      </c>
      <c r="L18958" s="2">
        <v>41516</v>
      </c>
      <c r="M18958" s="2">
        <v>41514</v>
      </c>
    </row>
    <row r="18959" spans="1:13" x14ac:dyDescent="0.3">
      <c r="A18959">
        <v>23420</v>
      </c>
      <c r="B18959" s="1" t="s">
        <v>30986</v>
      </c>
      <c r="C18959" s="1" t="s">
        <v>17736</v>
      </c>
      <c r="D18959" s="1" t="s">
        <v>1002</v>
      </c>
      <c r="E18959" s="1" t="s">
        <v>12641</v>
      </c>
      <c r="F18959">
        <v>116.39700000000001</v>
      </c>
      <c r="G18959">
        <v>9</v>
      </c>
      <c r="H18959">
        <v>0.1</v>
      </c>
      <c r="I18959">
        <v>24.327000000000002</v>
      </c>
      <c r="J18959">
        <v>13.7</v>
      </c>
      <c r="K18959" s="1" t="s">
        <v>17744</v>
      </c>
      <c r="L18959" s="2">
        <v>41887</v>
      </c>
      <c r="M18959" s="2">
        <v>41884</v>
      </c>
    </row>
    <row r="18960" spans="1:13" x14ac:dyDescent="0.3">
      <c r="A18960">
        <v>26903</v>
      </c>
      <c r="B18960" s="1" t="s">
        <v>21634</v>
      </c>
      <c r="C18960" s="1" t="s">
        <v>17743</v>
      </c>
      <c r="D18960" s="1" t="s">
        <v>396</v>
      </c>
      <c r="E18960" s="1" t="s">
        <v>7250</v>
      </c>
      <c r="F18960">
        <v>205.03800000000001</v>
      </c>
      <c r="G18960">
        <v>2</v>
      </c>
      <c r="H18960">
        <v>0.1</v>
      </c>
      <c r="I18960">
        <v>-22.782</v>
      </c>
      <c r="J18960">
        <v>13.7</v>
      </c>
      <c r="K18960" s="1" t="s">
        <v>17737</v>
      </c>
      <c r="L18960" s="2">
        <v>40694</v>
      </c>
      <c r="M18960" s="2">
        <v>40690</v>
      </c>
    </row>
    <row r="18961" spans="1:13" x14ac:dyDescent="0.3">
      <c r="A18961">
        <v>27208</v>
      </c>
      <c r="B18961" s="1" t="s">
        <v>18496</v>
      </c>
      <c r="C18961" s="1" t="s">
        <v>17743</v>
      </c>
      <c r="D18961" s="1" t="s">
        <v>1379</v>
      </c>
      <c r="E18961" s="1" t="s">
        <v>10632</v>
      </c>
      <c r="F18961">
        <v>267.3</v>
      </c>
      <c r="G18961">
        <v>4</v>
      </c>
      <c r="H18961">
        <v>0.1</v>
      </c>
      <c r="I18961">
        <v>-26.82</v>
      </c>
      <c r="J18961">
        <v>13.7</v>
      </c>
      <c r="K18961" s="1" t="s">
        <v>17737</v>
      </c>
      <c r="L18961" s="2">
        <v>41141</v>
      </c>
      <c r="M18961" s="2">
        <v>41137</v>
      </c>
    </row>
    <row r="18962" spans="1:13" x14ac:dyDescent="0.3">
      <c r="A18962">
        <v>34441</v>
      </c>
      <c r="B18962" s="1" t="s">
        <v>30987</v>
      </c>
      <c r="C18962" s="1" t="s">
        <v>17743</v>
      </c>
      <c r="D18962" s="1" t="s">
        <v>1611</v>
      </c>
      <c r="E18962" s="1" t="s">
        <v>7196</v>
      </c>
      <c r="F18962">
        <v>347.80200000000002</v>
      </c>
      <c r="G18962">
        <v>7</v>
      </c>
      <c r="H18962">
        <v>0.3</v>
      </c>
      <c r="I18962">
        <v>-24.843</v>
      </c>
      <c r="J18962">
        <v>13.7</v>
      </c>
      <c r="K18962" s="1" t="s">
        <v>17737</v>
      </c>
      <c r="L18962" s="2">
        <v>41529</v>
      </c>
      <c r="M18962" s="2">
        <v>41523</v>
      </c>
    </row>
    <row r="18963" spans="1:13" x14ac:dyDescent="0.3">
      <c r="A18963">
        <v>48279</v>
      </c>
      <c r="B18963" s="1" t="s">
        <v>23294</v>
      </c>
      <c r="C18963" s="1" t="s">
        <v>17736</v>
      </c>
      <c r="D18963" s="1" t="s">
        <v>1770</v>
      </c>
      <c r="E18963" s="1" t="s">
        <v>11061</v>
      </c>
      <c r="F18963">
        <v>44.7</v>
      </c>
      <c r="G18963">
        <v>1</v>
      </c>
      <c r="H18963">
        <v>0</v>
      </c>
      <c r="I18963">
        <v>8.49</v>
      </c>
      <c r="J18963">
        <v>13.7</v>
      </c>
      <c r="K18963" s="1" t="s">
        <v>17744</v>
      </c>
      <c r="L18963" s="2">
        <v>40553</v>
      </c>
      <c r="M18963" s="2">
        <v>40550</v>
      </c>
    </row>
    <row r="18964" spans="1:13" x14ac:dyDescent="0.3">
      <c r="A18964">
        <v>8526</v>
      </c>
      <c r="B18964" s="1" t="s">
        <v>30988</v>
      </c>
      <c r="C18964" s="1" t="s">
        <v>17734</v>
      </c>
      <c r="D18964" s="1" t="s">
        <v>2804</v>
      </c>
      <c r="E18964" s="1" t="s">
        <v>10739</v>
      </c>
      <c r="F18964">
        <v>146.6</v>
      </c>
      <c r="G18964">
        <v>5</v>
      </c>
      <c r="H18964">
        <v>0</v>
      </c>
      <c r="I18964">
        <v>58.6</v>
      </c>
      <c r="J18964">
        <v>13.7</v>
      </c>
      <c r="K18964" s="1" t="s">
        <v>17737</v>
      </c>
      <c r="L18964" s="2">
        <v>41701</v>
      </c>
      <c r="M18964" s="2">
        <v>41696</v>
      </c>
    </row>
    <row r="18965" spans="1:13" x14ac:dyDescent="0.3">
      <c r="A18965">
        <v>7056</v>
      </c>
      <c r="B18965" s="1" t="s">
        <v>30989</v>
      </c>
      <c r="C18965" s="1" t="s">
        <v>17743</v>
      </c>
      <c r="D18965" s="1" t="s">
        <v>1456</v>
      </c>
      <c r="E18965" s="1" t="s">
        <v>12642</v>
      </c>
      <c r="F18965">
        <v>123.48</v>
      </c>
      <c r="G18965">
        <v>7</v>
      </c>
      <c r="H18965">
        <v>0</v>
      </c>
      <c r="I18965">
        <v>41.86</v>
      </c>
      <c r="J18965">
        <v>13.7</v>
      </c>
      <c r="K18965" s="1" t="s">
        <v>17744</v>
      </c>
      <c r="L18965" s="2">
        <v>41145</v>
      </c>
      <c r="M18965" s="2">
        <v>41141</v>
      </c>
    </row>
    <row r="18966" spans="1:13" x14ac:dyDescent="0.3">
      <c r="A18966">
        <v>1118</v>
      </c>
      <c r="B18966" s="1" t="s">
        <v>30990</v>
      </c>
      <c r="C18966" s="1" t="s">
        <v>17743</v>
      </c>
      <c r="D18966" s="1" t="s">
        <v>2300</v>
      </c>
      <c r="E18966" s="1" t="s">
        <v>8719</v>
      </c>
      <c r="F18966">
        <v>246.3</v>
      </c>
      <c r="G18966">
        <v>3</v>
      </c>
      <c r="H18966">
        <v>0</v>
      </c>
      <c r="I18966">
        <v>39.36</v>
      </c>
      <c r="J18966">
        <v>13.69</v>
      </c>
      <c r="K18966" s="1" t="s">
        <v>17737</v>
      </c>
      <c r="L18966" s="2">
        <v>41387</v>
      </c>
      <c r="M18966" s="2">
        <v>41383</v>
      </c>
    </row>
    <row r="18967" spans="1:13" x14ac:dyDescent="0.3">
      <c r="A18967">
        <v>13031</v>
      </c>
      <c r="B18967" s="1" t="s">
        <v>30991</v>
      </c>
      <c r="C18967" s="1" t="s">
        <v>17743</v>
      </c>
      <c r="D18967" s="1" t="s">
        <v>2578</v>
      </c>
      <c r="E18967" s="1" t="s">
        <v>7369</v>
      </c>
      <c r="F18967">
        <v>250.02</v>
      </c>
      <c r="G18967">
        <v>3</v>
      </c>
      <c r="H18967">
        <v>0</v>
      </c>
      <c r="I18967">
        <v>104.94</v>
      </c>
      <c r="J18967">
        <v>13.69</v>
      </c>
      <c r="K18967" s="1" t="s">
        <v>17737</v>
      </c>
      <c r="L18967" s="2">
        <v>40738</v>
      </c>
      <c r="M18967" s="2">
        <v>40732</v>
      </c>
    </row>
    <row r="18968" spans="1:13" x14ac:dyDescent="0.3">
      <c r="A18968">
        <v>14516</v>
      </c>
      <c r="B18968" s="1" t="s">
        <v>30992</v>
      </c>
      <c r="C18968" s="1" t="s">
        <v>17734</v>
      </c>
      <c r="D18968" s="1" t="s">
        <v>1817</v>
      </c>
      <c r="E18968" s="1" t="s">
        <v>9883</v>
      </c>
      <c r="F18968">
        <v>131.76</v>
      </c>
      <c r="G18968">
        <v>3</v>
      </c>
      <c r="H18968">
        <v>0</v>
      </c>
      <c r="I18968">
        <v>59.22</v>
      </c>
      <c r="J18968">
        <v>13.69</v>
      </c>
      <c r="K18968" s="1" t="s">
        <v>17737</v>
      </c>
      <c r="L18968" s="2">
        <v>41442</v>
      </c>
      <c r="M18968" s="2">
        <v>41437</v>
      </c>
    </row>
    <row r="18969" spans="1:13" x14ac:dyDescent="0.3">
      <c r="A18969">
        <v>14605</v>
      </c>
      <c r="B18969" s="1" t="s">
        <v>21532</v>
      </c>
      <c r="C18969" s="1" t="s">
        <v>17731</v>
      </c>
      <c r="D18969" s="1" t="s">
        <v>2956</v>
      </c>
      <c r="E18969" s="1" t="s">
        <v>7345</v>
      </c>
      <c r="F18969">
        <v>148.87799999999999</v>
      </c>
      <c r="G18969">
        <v>3</v>
      </c>
      <c r="H18969">
        <v>0.1</v>
      </c>
      <c r="I18969">
        <v>14.868</v>
      </c>
      <c r="J18969">
        <v>13.69</v>
      </c>
      <c r="K18969" s="1" t="s">
        <v>17744</v>
      </c>
      <c r="L18969" s="2">
        <v>41703</v>
      </c>
      <c r="M18969" s="2">
        <v>41703</v>
      </c>
    </row>
    <row r="18970" spans="1:13" x14ac:dyDescent="0.3">
      <c r="A18970">
        <v>16075</v>
      </c>
      <c r="B18970" s="1" t="s">
        <v>19719</v>
      </c>
      <c r="C18970" s="1" t="s">
        <v>17743</v>
      </c>
      <c r="D18970" s="1" t="s">
        <v>2643</v>
      </c>
      <c r="E18970" s="1" t="s">
        <v>11090</v>
      </c>
      <c r="F18970">
        <v>193.05</v>
      </c>
      <c r="G18970">
        <v>11</v>
      </c>
      <c r="H18970">
        <v>0</v>
      </c>
      <c r="I18970">
        <v>9.57</v>
      </c>
      <c r="J18970">
        <v>13.69</v>
      </c>
      <c r="K18970" s="1" t="s">
        <v>17737</v>
      </c>
      <c r="L18970" s="2">
        <v>41128</v>
      </c>
      <c r="M18970" s="2">
        <v>41123</v>
      </c>
    </row>
    <row r="18971" spans="1:13" x14ac:dyDescent="0.3">
      <c r="A18971">
        <v>28022</v>
      </c>
      <c r="B18971" s="1" t="s">
        <v>30993</v>
      </c>
      <c r="C18971" s="1" t="s">
        <v>17734</v>
      </c>
      <c r="D18971" s="1" t="s">
        <v>1150</v>
      </c>
      <c r="E18971" s="1" t="s">
        <v>7903</v>
      </c>
      <c r="F18971">
        <v>199.584</v>
      </c>
      <c r="G18971">
        <v>4</v>
      </c>
      <c r="H18971">
        <v>0.1</v>
      </c>
      <c r="I18971">
        <v>11.064</v>
      </c>
      <c r="J18971">
        <v>13.69</v>
      </c>
      <c r="K18971" s="1" t="s">
        <v>17744</v>
      </c>
      <c r="L18971" s="2">
        <v>41964</v>
      </c>
      <c r="M18971" s="2">
        <v>41962</v>
      </c>
    </row>
    <row r="18972" spans="1:13" x14ac:dyDescent="0.3">
      <c r="A18972">
        <v>41351</v>
      </c>
      <c r="B18972" s="1" t="s">
        <v>29954</v>
      </c>
      <c r="C18972" s="1" t="s">
        <v>17743</v>
      </c>
      <c r="D18972" s="1" t="s">
        <v>3651</v>
      </c>
      <c r="E18972" s="1" t="s">
        <v>12643</v>
      </c>
      <c r="F18972">
        <v>74.849999999999994</v>
      </c>
      <c r="G18972">
        <v>1</v>
      </c>
      <c r="H18972">
        <v>0</v>
      </c>
      <c r="I18972">
        <v>34.409999999999997</v>
      </c>
      <c r="J18972">
        <v>13.69</v>
      </c>
      <c r="K18972" s="1" t="s">
        <v>17746</v>
      </c>
      <c r="L18972" s="2">
        <v>41525</v>
      </c>
      <c r="M18972" s="2">
        <v>41518</v>
      </c>
    </row>
    <row r="18973" spans="1:13" x14ac:dyDescent="0.3">
      <c r="A18973">
        <v>45719</v>
      </c>
      <c r="B18973" s="1" t="s">
        <v>24469</v>
      </c>
      <c r="C18973" s="1" t="s">
        <v>17743</v>
      </c>
      <c r="D18973" s="1" t="s">
        <v>369</v>
      </c>
      <c r="E18973" s="1" t="s">
        <v>12419</v>
      </c>
      <c r="F18973">
        <v>106.128</v>
      </c>
      <c r="G18973">
        <v>12</v>
      </c>
      <c r="H18973">
        <v>0.6</v>
      </c>
      <c r="I18973">
        <v>-111.672</v>
      </c>
      <c r="J18973">
        <v>13.69</v>
      </c>
      <c r="K18973" s="1" t="s">
        <v>17744</v>
      </c>
      <c r="L18973" s="2">
        <v>41223</v>
      </c>
      <c r="M18973" s="2">
        <v>41218</v>
      </c>
    </row>
    <row r="18974" spans="1:13" x14ac:dyDescent="0.3">
      <c r="A18974">
        <v>6975</v>
      </c>
      <c r="B18974" s="1" t="s">
        <v>30994</v>
      </c>
      <c r="C18974" s="1" t="s">
        <v>17743</v>
      </c>
      <c r="D18974" s="1" t="s">
        <v>2565</v>
      </c>
      <c r="E18974" s="1" t="s">
        <v>9300</v>
      </c>
      <c r="F18974">
        <v>116.04</v>
      </c>
      <c r="G18974">
        <v>3</v>
      </c>
      <c r="H18974">
        <v>0</v>
      </c>
      <c r="I18974">
        <v>26.64</v>
      </c>
      <c r="J18974">
        <v>13.69</v>
      </c>
      <c r="K18974" s="1" t="s">
        <v>17746</v>
      </c>
      <c r="L18974" s="2">
        <v>42007</v>
      </c>
      <c r="M18974" s="2">
        <v>42001</v>
      </c>
    </row>
    <row r="18975" spans="1:13" x14ac:dyDescent="0.3">
      <c r="A18975">
        <v>4574</v>
      </c>
      <c r="B18975" s="1" t="s">
        <v>26908</v>
      </c>
      <c r="C18975" s="1" t="s">
        <v>17743</v>
      </c>
      <c r="D18975" s="1" t="s">
        <v>1252</v>
      </c>
      <c r="E18975" s="1" t="s">
        <v>9077</v>
      </c>
      <c r="F18975">
        <v>216.72</v>
      </c>
      <c r="G18975">
        <v>4</v>
      </c>
      <c r="H18975">
        <v>0</v>
      </c>
      <c r="I18975">
        <v>21.6</v>
      </c>
      <c r="J18975">
        <v>13.69</v>
      </c>
      <c r="K18975" s="1" t="s">
        <v>17737</v>
      </c>
      <c r="L18975" s="2">
        <v>41385</v>
      </c>
      <c r="M18975" s="2">
        <v>41379</v>
      </c>
    </row>
    <row r="18976" spans="1:13" x14ac:dyDescent="0.3">
      <c r="A18976">
        <v>2191</v>
      </c>
      <c r="B18976" s="1" t="s">
        <v>30995</v>
      </c>
      <c r="C18976" s="1" t="s">
        <v>17743</v>
      </c>
      <c r="D18976" s="1" t="s">
        <v>1476</v>
      </c>
      <c r="E18976" s="1" t="s">
        <v>11878</v>
      </c>
      <c r="F18976">
        <v>100.8</v>
      </c>
      <c r="G18976">
        <v>6</v>
      </c>
      <c r="H18976">
        <v>0</v>
      </c>
      <c r="I18976">
        <v>29.16</v>
      </c>
      <c r="J18976">
        <v>13.68</v>
      </c>
      <c r="K18976" s="1" t="s">
        <v>17744</v>
      </c>
      <c r="L18976" s="2">
        <v>41595</v>
      </c>
      <c r="M18976" s="2">
        <v>41590</v>
      </c>
    </row>
    <row r="18977" spans="1:13" x14ac:dyDescent="0.3">
      <c r="A18977">
        <v>29275</v>
      </c>
      <c r="B18977" s="1" t="s">
        <v>30996</v>
      </c>
      <c r="C18977" s="1" t="s">
        <v>17743</v>
      </c>
      <c r="D18977" s="1" t="s">
        <v>748</v>
      </c>
      <c r="E18977" s="1" t="s">
        <v>9408</v>
      </c>
      <c r="F18977">
        <v>135.0573</v>
      </c>
      <c r="G18977">
        <v>7</v>
      </c>
      <c r="H18977">
        <v>0.27</v>
      </c>
      <c r="I18977">
        <v>-9.4227000000000007</v>
      </c>
      <c r="J18977">
        <v>13.68</v>
      </c>
      <c r="K18977" s="1" t="s">
        <v>17737</v>
      </c>
      <c r="L18977" s="2">
        <v>41178</v>
      </c>
      <c r="M18977" s="2">
        <v>41172</v>
      </c>
    </row>
    <row r="18978" spans="1:13" x14ac:dyDescent="0.3">
      <c r="A18978">
        <v>44830</v>
      </c>
      <c r="B18978" s="1" t="s">
        <v>26569</v>
      </c>
      <c r="C18978" s="1" t="s">
        <v>17743</v>
      </c>
      <c r="D18978" s="1" t="s">
        <v>3108</v>
      </c>
      <c r="E18978" s="1" t="s">
        <v>8902</v>
      </c>
      <c r="F18978">
        <v>1195.56</v>
      </c>
      <c r="G18978">
        <v>6</v>
      </c>
      <c r="H18978">
        <v>0</v>
      </c>
      <c r="I18978">
        <v>143.46</v>
      </c>
      <c r="J18978">
        <v>13.68</v>
      </c>
      <c r="K18978" s="1" t="s">
        <v>17737</v>
      </c>
      <c r="L18978" s="2">
        <v>41159</v>
      </c>
      <c r="M18978" s="2">
        <v>41155</v>
      </c>
    </row>
    <row r="18979" spans="1:13" x14ac:dyDescent="0.3">
      <c r="A18979">
        <v>47812</v>
      </c>
      <c r="B18979" s="1" t="s">
        <v>20301</v>
      </c>
      <c r="C18979" s="1" t="s">
        <v>17743</v>
      </c>
      <c r="D18979" s="1" t="s">
        <v>2822</v>
      </c>
      <c r="E18979" s="1" t="s">
        <v>12645</v>
      </c>
      <c r="F18979">
        <v>279</v>
      </c>
      <c r="G18979">
        <v>2</v>
      </c>
      <c r="H18979">
        <v>0</v>
      </c>
      <c r="I18979">
        <v>69.72</v>
      </c>
      <c r="J18979">
        <v>13.68</v>
      </c>
      <c r="K18979" s="1" t="s">
        <v>17744</v>
      </c>
      <c r="L18979" s="2">
        <v>41479</v>
      </c>
      <c r="M18979" s="2">
        <v>41474</v>
      </c>
    </row>
    <row r="18980" spans="1:13" x14ac:dyDescent="0.3">
      <c r="A18980">
        <v>17261</v>
      </c>
      <c r="B18980" s="1" t="s">
        <v>21074</v>
      </c>
      <c r="C18980" s="1" t="s">
        <v>17731</v>
      </c>
      <c r="D18980" s="1" t="s">
        <v>854</v>
      </c>
      <c r="E18980" s="1" t="s">
        <v>12181</v>
      </c>
      <c r="F18980">
        <v>98.04</v>
      </c>
      <c r="G18980">
        <v>4</v>
      </c>
      <c r="H18980">
        <v>0</v>
      </c>
      <c r="I18980">
        <v>39.119999999999997</v>
      </c>
      <c r="J18980">
        <v>13.67</v>
      </c>
      <c r="K18980" s="1" t="s">
        <v>17737</v>
      </c>
      <c r="L18980" s="2">
        <v>42002</v>
      </c>
      <c r="M18980" s="2">
        <v>42002</v>
      </c>
    </row>
    <row r="18981" spans="1:13" x14ac:dyDescent="0.3">
      <c r="A18981">
        <v>17573</v>
      </c>
      <c r="B18981" s="1" t="s">
        <v>30997</v>
      </c>
      <c r="C18981" s="1" t="s">
        <v>17743</v>
      </c>
      <c r="D18981" s="1" t="s">
        <v>122</v>
      </c>
      <c r="E18981" s="1" t="s">
        <v>11165</v>
      </c>
      <c r="F18981">
        <v>217.89</v>
      </c>
      <c r="G18981">
        <v>5</v>
      </c>
      <c r="H18981">
        <v>0.1</v>
      </c>
      <c r="I18981">
        <v>-9.81</v>
      </c>
      <c r="J18981">
        <v>13.67</v>
      </c>
      <c r="K18981" s="1" t="s">
        <v>17737</v>
      </c>
      <c r="L18981" s="2">
        <v>40850</v>
      </c>
      <c r="M18981" s="2">
        <v>40844</v>
      </c>
    </row>
    <row r="18982" spans="1:13" x14ac:dyDescent="0.3">
      <c r="A18982">
        <v>19668</v>
      </c>
      <c r="B18982" s="1" t="s">
        <v>24992</v>
      </c>
      <c r="C18982" s="1" t="s">
        <v>17743</v>
      </c>
      <c r="D18982" s="1" t="s">
        <v>1879</v>
      </c>
      <c r="E18982" s="1" t="s">
        <v>6359</v>
      </c>
      <c r="F18982">
        <v>164.7</v>
      </c>
      <c r="G18982">
        <v>3</v>
      </c>
      <c r="H18982">
        <v>0</v>
      </c>
      <c r="I18982">
        <v>29.61</v>
      </c>
      <c r="J18982">
        <v>13.67</v>
      </c>
      <c r="K18982" s="1" t="s">
        <v>17737</v>
      </c>
      <c r="L18982" s="2">
        <v>41185</v>
      </c>
      <c r="M18982" s="2">
        <v>41179</v>
      </c>
    </row>
    <row r="18983" spans="1:13" x14ac:dyDescent="0.3">
      <c r="A18983">
        <v>22229</v>
      </c>
      <c r="B18983" s="1" t="s">
        <v>30998</v>
      </c>
      <c r="C18983" s="1" t="s">
        <v>17743</v>
      </c>
      <c r="D18983" s="1" t="s">
        <v>2606</v>
      </c>
      <c r="E18983" s="1" t="s">
        <v>7568</v>
      </c>
      <c r="F18983">
        <v>153.65700000000001</v>
      </c>
      <c r="G18983">
        <v>3</v>
      </c>
      <c r="H18983">
        <v>0.1</v>
      </c>
      <c r="I18983">
        <v>63.116999999999997</v>
      </c>
      <c r="J18983">
        <v>13.67</v>
      </c>
      <c r="K18983" s="1" t="s">
        <v>17744</v>
      </c>
      <c r="L18983" s="2">
        <v>41959</v>
      </c>
      <c r="M18983" s="2">
        <v>41955</v>
      </c>
    </row>
    <row r="18984" spans="1:13" x14ac:dyDescent="0.3">
      <c r="A18984">
        <v>24171</v>
      </c>
      <c r="B18984" s="1" t="s">
        <v>21963</v>
      </c>
      <c r="C18984" s="1" t="s">
        <v>17734</v>
      </c>
      <c r="D18984" s="1" t="s">
        <v>2165</v>
      </c>
      <c r="E18984" s="1" t="s">
        <v>10544</v>
      </c>
      <c r="F18984">
        <v>95.22</v>
      </c>
      <c r="G18984">
        <v>2</v>
      </c>
      <c r="H18984">
        <v>0</v>
      </c>
      <c r="I18984">
        <v>16.14</v>
      </c>
      <c r="J18984">
        <v>13.67</v>
      </c>
      <c r="K18984" s="1" t="s">
        <v>17744</v>
      </c>
      <c r="L18984" s="2">
        <v>41247</v>
      </c>
      <c r="M18984" s="2">
        <v>41243</v>
      </c>
    </row>
    <row r="18985" spans="1:13" x14ac:dyDescent="0.3">
      <c r="A18985">
        <v>24709</v>
      </c>
      <c r="B18985" s="1" t="s">
        <v>30999</v>
      </c>
      <c r="C18985" s="1" t="s">
        <v>17743</v>
      </c>
      <c r="D18985" s="1" t="s">
        <v>1520</v>
      </c>
      <c r="E18985" s="1" t="s">
        <v>9234</v>
      </c>
      <c r="F18985">
        <v>108.42</v>
      </c>
      <c r="G18985">
        <v>2</v>
      </c>
      <c r="H18985">
        <v>0</v>
      </c>
      <c r="I18985">
        <v>47.7</v>
      </c>
      <c r="J18985">
        <v>13.67</v>
      </c>
      <c r="K18985" s="1" t="s">
        <v>17744</v>
      </c>
      <c r="L18985" s="2">
        <v>41407</v>
      </c>
      <c r="M18985" s="2">
        <v>41403</v>
      </c>
    </row>
    <row r="18986" spans="1:13" x14ac:dyDescent="0.3">
      <c r="A18986">
        <v>39781</v>
      </c>
      <c r="B18986" s="1" t="s">
        <v>31000</v>
      </c>
      <c r="C18986" s="1" t="s">
        <v>17731</v>
      </c>
      <c r="D18986" s="1" t="s">
        <v>3071</v>
      </c>
      <c r="E18986" s="1" t="s">
        <v>12646</v>
      </c>
      <c r="F18986">
        <v>199.8</v>
      </c>
      <c r="G18986">
        <v>10</v>
      </c>
      <c r="H18986">
        <v>0</v>
      </c>
      <c r="I18986">
        <v>71.927999999999997</v>
      </c>
      <c r="J18986">
        <v>13.67</v>
      </c>
      <c r="K18986" s="1" t="s">
        <v>17744</v>
      </c>
      <c r="L18986" s="2">
        <v>41907</v>
      </c>
      <c r="M18986" s="2">
        <v>41907</v>
      </c>
    </row>
    <row r="18987" spans="1:13" x14ac:dyDescent="0.3">
      <c r="A18987">
        <v>3462</v>
      </c>
      <c r="B18987" s="1" t="s">
        <v>31001</v>
      </c>
      <c r="C18987" s="1" t="s">
        <v>17743</v>
      </c>
      <c r="D18987" s="1" t="s">
        <v>333</v>
      </c>
      <c r="E18987" s="1" t="s">
        <v>6219</v>
      </c>
      <c r="F18987">
        <v>175.92</v>
      </c>
      <c r="G18987">
        <v>3</v>
      </c>
      <c r="H18987">
        <v>0</v>
      </c>
      <c r="I18987">
        <v>82.68</v>
      </c>
      <c r="J18987">
        <v>13.66</v>
      </c>
      <c r="K18987" s="1" t="s">
        <v>17737</v>
      </c>
      <c r="L18987" s="2">
        <v>41900</v>
      </c>
      <c r="M18987" s="2">
        <v>41895</v>
      </c>
    </row>
    <row r="18988" spans="1:13" x14ac:dyDescent="0.3">
      <c r="A18988">
        <v>6016</v>
      </c>
      <c r="B18988" s="1" t="s">
        <v>20864</v>
      </c>
      <c r="C18988" s="1" t="s">
        <v>17734</v>
      </c>
      <c r="D18988" s="1" t="s">
        <v>1858</v>
      </c>
      <c r="E18988" s="1" t="s">
        <v>12648</v>
      </c>
      <c r="F18988">
        <v>83.6</v>
      </c>
      <c r="G18988">
        <v>4</v>
      </c>
      <c r="H18988">
        <v>0</v>
      </c>
      <c r="I18988">
        <v>25.04</v>
      </c>
      <c r="J18988">
        <v>13.66</v>
      </c>
      <c r="K18988" s="1" t="s">
        <v>17744</v>
      </c>
      <c r="L18988" s="2">
        <v>41781</v>
      </c>
      <c r="M18988" s="2">
        <v>41778</v>
      </c>
    </row>
    <row r="18989" spans="1:13" x14ac:dyDescent="0.3">
      <c r="A18989">
        <v>12886</v>
      </c>
      <c r="B18989" s="1" t="s">
        <v>18512</v>
      </c>
      <c r="C18989" s="1" t="s">
        <v>17736</v>
      </c>
      <c r="D18989" s="1" t="s">
        <v>1753</v>
      </c>
      <c r="E18989" s="1" t="s">
        <v>12649</v>
      </c>
      <c r="F18989">
        <v>39.78</v>
      </c>
      <c r="G18989">
        <v>3</v>
      </c>
      <c r="H18989">
        <v>0</v>
      </c>
      <c r="I18989">
        <v>12.69</v>
      </c>
      <c r="J18989">
        <v>13.66</v>
      </c>
      <c r="K18989" s="1" t="s">
        <v>17732</v>
      </c>
      <c r="L18989" s="2">
        <v>41371</v>
      </c>
      <c r="M18989" s="2">
        <v>41368</v>
      </c>
    </row>
    <row r="18990" spans="1:13" x14ac:dyDescent="0.3">
      <c r="A18990">
        <v>31614</v>
      </c>
      <c r="B18990" s="1" t="s">
        <v>18274</v>
      </c>
      <c r="C18990" s="1" t="s">
        <v>17743</v>
      </c>
      <c r="D18990" s="1" t="s">
        <v>648</v>
      </c>
      <c r="E18990" s="1" t="s">
        <v>5693</v>
      </c>
      <c r="F18990">
        <v>135.88200000000001</v>
      </c>
      <c r="G18990">
        <v>1</v>
      </c>
      <c r="H18990">
        <v>0.1</v>
      </c>
      <c r="I18990">
        <v>24.1568</v>
      </c>
      <c r="J18990">
        <v>13.66</v>
      </c>
      <c r="K18990" s="1" t="s">
        <v>17744</v>
      </c>
      <c r="L18990" s="2">
        <v>40856</v>
      </c>
      <c r="M18990" s="2">
        <v>40851</v>
      </c>
    </row>
    <row r="18991" spans="1:13" x14ac:dyDescent="0.3">
      <c r="A18991">
        <v>33354</v>
      </c>
      <c r="B18991" s="1" t="s">
        <v>17970</v>
      </c>
      <c r="C18991" s="1" t="s">
        <v>17736</v>
      </c>
      <c r="D18991" s="1" t="s">
        <v>746</v>
      </c>
      <c r="E18991" s="1" t="s">
        <v>6306</v>
      </c>
      <c r="F18991">
        <v>84.99</v>
      </c>
      <c r="G18991">
        <v>1</v>
      </c>
      <c r="H18991">
        <v>0</v>
      </c>
      <c r="I18991">
        <v>30.596399999999999</v>
      </c>
      <c r="J18991">
        <v>13.66</v>
      </c>
      <c r="K18991" s="1" t="s">
        <v>17744</v>
      </c>
      <c r="L18991" s="2">
        <v>41999</v>
      </c>
      <c r="M18991" s="2">
        <v>41996</v>
      </c>
    </row>
    <row r="18992" spans="1:13" x14ac:dyDescent="0.3">
      <c r="A18992">
        <v>35224</v>
      </c>
      <c r="B18992" s="1" t="s">
        <v>31002</v>
      </c>
      <c r="C18992" s="1" t="s">
        <v>17743</v>
      </c>
      <c r="D18992" s="1" t="s">
        <v>2300</v>
      </c>
      <c r="E18992" s="1" t="s">
        <v>10228</v>
      </c>
      <c r="F18992">
        <v>137.24</v>
      </c>
      <c r="G18992">
        <v>5</v>
      </c>
      <c r="H18992">
        <v>0.2</v>
      </c>
      <c r="I18992">
        <v>46.3185</v>
      </c>
      <c r="J18992">
        <v>13.66</v>
      </c>
      <c r="K18992" s="1" t="s">
        <v>17737</v>
      </c>
      <c r="L18992" s="2">
        <v>40807</v>
      </c>
      <c r="M18992" s="2">
        <v>40803</v>
      </c>
    </row>
    <row r="18993" spans="1:13" x14ac:dyDescent="0.3">
      <c r="A18993">
        <v>37988</v>
      </c>
      <c r="B18993" s="1" t="s">
        <v>31003</v>
      </c>
      <c r="C18993" s="1" t="s">
        <v>17743</v>
      </c>
      <c r="D18993" s="1" t="s">
        <v>1336</v>
      </c>
      <c r="E18993" s="1" t="s">
        <v>12651</v>
      </c>
      <c r="F18993">
        <v>155.88</v>
      </c>
      <c r="G18993">
        <v>6</v>
      </c>
      <c r="H18993">
        <v>0</v>
      </c>
      <c r="I18993">
        <v>54.558</v>
      </c>
      <c r="J18993">
        <v>13.66</v>
      </c>
      <c r="K18993" s="1" t="s">
        <v>17737</v>
      </c>
      <c r="L18993" s="2">
        <v>41857</v>
      </c>
      <c r="M18993" s="2">
        <v>41852</v>
      </c>
    </row>
    <row r="18994" spans="1:13" x14ac:dyDescent="0.3">
      <c r="A18994">
        <v>39113</v>
      </c>
      <c r="B18994" s="1" t="s">
        <v>17927</v>
      </c>
      <c r="C18994" s="1" t="s">
        <v>17734</v>
      </c>
      <c r="D18994" s="1" t="s">
        <v>632</v>
      </c>
      <c r="E18994" s="1" t="s">
        <v>12146</v>
      </c>
      <c r="F18994">
        <v>113.22</v>
      </c>
      <c r="G18994">
        <v>3</v>
      </c>
      <c r="H18994">
        <v>0</v>
      </c>
      <c r="I18994">
        <v>29.437200000000001</v>
      </c>
      <c r="J18994">
        <v>13.66</v>
      </c>
      <c r="K18994" s="1" t="s">
        <v>17737</v>
      </c>
      <c r="L18994" s="2">
        <v>41574</v>
      </c>
      <c r="M18994" s="2">
        <v>41569</v>
      </c>
    </row>
    <row r="18995" spans="1:13" x14ac:dyDescent="0.3">
      <c r="A18995">
        <v>39826</v>
      </c>
      <c r="B18995" s="1" t="s">
        <v>31004</v>
      </c>
      <c r="C18995" s="1" t="s">
        <v>17743</v>
      </c>
      <c r="D18995" s="1" t="s">
        <v>1518</v>
      </c>
      <c r="E18995" s="1" t="s">
        <v>7736</v>
      </c>
      <c r="F18995">
        <v>241.42400000000001</v>
      </c>
      <c r="G18995">
        <v>2</v>
      </c>
      <c r="H18995">
        <v>0.2</v>
      </c>
      <c r="I18995">
        <v>-36.2136</v>
      </c>
      <c r="J18995">
        <v>13.66</v>
      </c>
      <c r="K18995" s="1" t="s">
        <v>17737</v>
      </c>
      <c r="L18995" s="2">
        <v>41961</v>
      </c>
      <c r="M18995" s="2">
        <v>41954</v>
      </c>
    </row>
    <row r="18996" spans="1:13" x14ac:dyDescent="0.3">
      <c r="A18996">
        <v>3246</v>
      </c>
      <c r="B18996" s="1" t="s">
        <v>31005</v>
      </c>
      <c r="C18996" s="1" t="s">
        <v>17734</v>
      </c>
      <c r="D18996" s="1" t="s">
        <v>643</v>
      </c>
      <c r="E18996" s="1" t="s">
        <v>7181</v>
      </c>
      <c r="F18996">
        <v>58.176000000000002</v>
      </c>
      <c r="G18996">
        <v>4</v>
      </c>
      <c r="H18996">
        <v>0.2</v>
      </c>
      <c r="I18996">
        <v>12.336</v>
      </c>
      <c r="J18996">
        <v>13.66</v>
      </c>
      <c r="K18996" s="1" t="s">
        <v>17744</v>
      </c>
      <c r="L18996" s="2">
        <v>41463</v>
      </c>
      <c r="M18996" s="2">
        <v>41461</v>
      </c>
    </row>
    <row r="18997" spans="1:13" x14ac:dyDescent="0.3">
      <c r="A18997">
        <v>4818</v>
      </c>
      <c r="B18997" s="1" t="s">
        <v>31006</v>
      </c>
      <c r="C18997" s="1" t="s">
        <v>17731</v>
      </c>
      <c r="D18997" s="1" t="s">
        <v>2193</v>
      </c>
      <c r="E18997" s="1" t="s">
        <v>12653</v>
      </c>
      <c r="F18997">
        <v>35.088000000000001</v>
      </c>
      <c r="G18997">
        <v>2</v>
      </c>
      <c r="H18997">
        <v>0.4</v>
      </c>
      <c r="I18997">
        <v>4.0880000000000001</v>
      </c>
      <c r="J18997">
        <v>13.65</v>
      </c>
      <c r="K18997" s="1" t="s">
        <v>17732</v>
      </c>
      <c r="L18997" s="2">
        <v>40980</v>
      </c>
      <c r="M18997" s="2">
        <v>40980</v>
      </c>
    </row>
    <row r="18998" spans="1:13" x14ac:dyDescent="0.3">
      <c r="A18998">
        <v>16822</v>
      </c>
      <c r="B18998" s="1" t="s">
        <v>27332</v>
      </c>
      <c r="C18998" s="1" t="s">
        <v>17743</v>
      </c>
      <c r="D18998" s="1" t="s">
        <v>459</v>
      </c>
      <c r="E18998" s="1" t="s">
        <v>9404</v>
      </c>
      <c r="F18998">
        <v>157.464</v>
      </c>
      <c r="G18998">
        <v>3</v>
      </c>
      <c r="H18998">
        <v>0.1</v>
      </c>
      <c r="I18998">
        <v>59.454000000000001</v>
      </c>
      <c r="J18998">
        <v>13.65</v>
      </c>
      <c r="K18998" s="1" t="s">
        <v>17737</v>
      </c>
      <c r="L18998" s="2">
        <v>41644</v>
      </c>
      <c r="M18998" s="2">
        <v>41639</v>
      </c>
    </row>
    <row r="18999" spans="1:13" x14ac:dyDescent="0.3">
      <c r="A18999">
        <v>18381</v>
      </c>
      <c r="B18999" s="1" t="s">
        <v>31007</v>
      </c>
      <c r="C18999" s="1" t="s">
        <v>17734</v>
      </c>
      <c r="D18999" s="1" t="s">
        <v>1327</v>
      </c>
      <c r="E18999" s="1" t="s">
        <v>8143</v>
      </c>
      <c r="F18999">
        <v>85.481999999999999</v>
      </c>
      <c r="G18999">
        <v>2</v>
      </c>
      <c r="H18999">
        <v>0.1</v>
      </c>
      <c r="I18999">
        <v>-1.9379999999999999</v>
      </c>
      <c r="J18999">
        <v>13.65</v>
      </c>
      <c r="K18999" s="1" t="s">
        <v>17744</v>
      </c>
      <c r="L18999" s="2">
        <v>40998</v>
      </c>
      <c r="M18999" s="2">
        <v>40996</v>
      </c>
    </row>
    <row r="19000" spans="1:13" x14ac:dyDescent="0.3">
      <c r="A19000">
        <v>38403</v>
      </c>
      <c r="B19000" s="1" t="s">
        <v>19920</v>
      </c>
      <c r="C19000" s="1" t="s">
        <v>17734</v>
      </c>
      <c r="D19000" s="1" t="s">
        <v>506</v>
      </c>
      <c r="E19000" s="1" t="s">
        <v>12443</v>
      </c>
      <c r="F19000">
        <v>122.328</v>
      </c>
      <c r="G19000">
        <v>9</v>
      </c>
      <c r="H19000">
        <v>0.2</v>
      </c>
      <c r="I19000">
        <v>1.5290999999999999</v>
      </c>
      <c r="J19000">
        <v>13.65</v>
      </c>
      <c r="K19000" s="1" t="s">
        <v>17744</v>
      </c>
      <c r="L19000" s="2">
        <v>41812</v>
      </c>
      <c r="M19000" s="2">
        <v>41810</v>
      </c>
    </row>
    <row r="19001" spans="1:13" x14ac:dyDescent="0.3">
      <c r="A19001">
        <v>43394</v>
      </c>
      <c r="B19001" s="1" t="s">
        <v>18019</v>
      </c>
      <c r="C19001" s="1" t="s">
        <v>17736</v>
      </c>
      <c r="D19001" s="1" t="s">
        <v>873</v>
      </c>
      <c r="E19001" s="1" t="s">
        <v>10356</v>
      </c>
      <c r="F19001">
        <v>63.12</v>
      </c>
      <c r="G19001">
        <v>4</v>
      </c>
      <c r="H19001">
        <v>0.6</v>
      </c>
      <c r="I19001">
        <v>-85.32</v>
      </c>
      <c r="J19001">
        <v>13.65</v>
      </c>
      <c r="K19001" s="1" t="s">
        <v>17744</v>
      </c>
      <c r="L19001" s="2">
        <v>41055</v>
      </c>
      <c r="M19001" s="2">
        <v>41052</v>
      </c>
    </row>
    <row r="19002" spans="1:13" x14ac:dyDescent="0.3">
      <c r="A19002">
        <v>47306</v>
      </c>
      <c r="B19002" s="1" t="s">
        <v>31008</v>
      </c>
      <c r="C19002" s="1" t="s">
        <v>17743</v>
      </c>
      <c r="D19002" s="1" t="s">
        <v>3511</v>
      </c>
      <c r="E19002" s="1" t="s">
        <v>8508</v>
      </c>
      <c r="F19002">
        <v>166.74</v>
      </c>
      <c r="G19002">
        <v>1</v>
      </c>
      <c r="H19002">
        <v>0</v>
      </c>
      <c r="I19002">
        <v>24.99</v>
      </c>
      <c r="J19002">
        <v>13.65</v>
      </c>
      <c r="K19002" s="1" t="s">
        <v>17737</v>
      </c>
      <c r="L19002" s="2">
        <v>41638</v>
      </c>
      <c r="M19002" s="2">
        <v>41632</v>
      </c>
    </row>
    <row r="19003" spans="1:13" x14ac:dyDescent="0.3">
      <c r="A19003">
        <v>2451</v>
      </c>
      <c r="B19003" s="1" t="s">
        <v>31009</v>
      </c>
      <c r="C19003" s="1" t="s">
        <v>17743</v>
      </c>
      <c r="D19003" s="1" t="s">
        <v>2338</v>
      </c>
      <c r="E19003" s="1" t="s">
        <v>8291</v>
      </c>
      <c r="F19003">
        <v>152.22</v>
      </c>
      <c r="G19003">
        <v>3</v>
      </c>
      <c r="H19003">
        <v>0</v>
      </c>
      <c r="I19003">
        <v>25.86</v>
      </c>
      <c r="J19003">
        <v>13.65</v>
      </c>
      <c r="K19003" s="1" t="s">
        <v>17737</v>
      </c>
      <c r="L19003" s="2">
        <v>41092</v>
      </c>
      <c r="M19003" s="2">
        <v>41087</v>
      </c>
    </row>
    <row r="19004" spans="1:13" x14ac:dyDescent="0.3">
      <c r="A19004">
        <v>16171</v>
      </c>
      <c r="B19004" s="1" t="s">
        <v>31010</v>
      </c>
      <c r="C19004" s="1" t="s">
        <v>17743</v>
      </c>
      <c r="D19004" s="1" t="s">
        <v>2222</v>
      </c>
      <c r="E19004" s="1" t="s">
        <v>6221</v>
      </c>
      <c r="F19004">
        <v>231.417</v>
      </c>
      <c r="G19004">
        <v>3</v>
      </c>
      <c r="H19004">
        <v>0.1</v>
      </c>
      <c r="I19004">
        <v>95.066999999999993</v>
      </c>
      <c r="J19004">
        <v>13.64</v>
      </c>
      <c r="K19004" s="1" t="s">
        <v>17744</v>
      </c>
      <c r="L19004" s="2">
        <v>40872</v>
      </c>
      <c r="M19004" s="2">
        <v>40868</v>
      </c>
    </row>
    <row r="19005" spans="1:13" x14ac:dyDescent="0.3">
      <c r="A19005">
        <v>19185</v>
      </c>
      <c r="B19005" s="1" t="s">
        <v>28499</v>
      </c>
      <c r="C19005" s="1" t="s">
        <v>17743</v>
      </c>
      <c r="D19005" s="1" t="s">
        <v>1688</v>
      </c>
      <c r="E19005" s="1" t="s">
        <v>10227</v>
      </c>
      <c r="F19005">
        <v>273.87</v>
      </c>
      <c r="G19005">
        <v>4</v>
      </c>
      <c r="H19005">
        <v>0.15</v>
      </c>
      <c r="I19005">
        <v>83.67</v>
      </c>
      <c r="J19005">
        <v>13.64</v>
      </c>
      <c r="K19005" s="1" t="s">
        <v>17737</v>
      </c>
      <c r="L19005" s="2">
        <v>40909</v>
      </c>
      <c r="M19005" s="2">
        <v>40904</v>
      </c>
    </row>
    <row r="19006" spans="1:13" x14ac:dyDescent="0.3">
      <c r="A19006">
        <v>19973</v>
      </c>
      <c r="B19006" s="1" t="s">
        <v>24780</v>
      </c>
      <c r="C19006" s="1" t="s">
        <v>17743</v>
      </c>
      <c r="D19006" s="1" t="s">
        <v>2368</v>
      </c>
      <c r="E19006" s="1" t="s">
        <v>11846</v>
      </c>
      <c r="F19006">
        <v>169.38</v>
      </c>
      <c r="G19006">
        <v>6</v>
      </c>
      <c r="H19006">
        <v>0</v>
      </c>
      <c r="I19006">
        <v>0</v>
      </c>
      <c r="J19006">
        <v>13.64</v>
      </c>
      <c r="K19006" s="1" t="s">
        <v>17737</v>
      </c>
      <c r="L19006" s="2">
        <v>41598</v>
      </c>
      <c r="M19006" s="2">
        <v>41593</v>
      </c>
    </row>
    <row r="19007" spans="1:13" x14ac:dyDescent="0.3">
      <c r="A19007">
        <v>25301</v>
      </c>
      <c r="B19007" s="1" t="s">
        <v>21639</v>
      </c>
      <c r="C19007" s="1" t="s">
        <v>17734</v>
      </c>
      <c r="D19007" s="1" t="s">
        <v>2222</v>
      </c>
      <c r="E19007" s="1" t="s">
        <v>5125</v>
      </c>
      <c r="F19007">
        <v>149.58000000000001</v>
      </c>
      <c r="G19007">
        <v>1</v>
      </c>
      <c r="H19007">
        <v>0</v>
      </c>
      <c r="I19007">
        <v>14.94</v>
      </c>
      <c r="J19007">
        <v>13.64</v>
      </c>
      <c r="K19007" s="1" t="s">
        <v>17737</v>
      </c>
      <c r="L19007" s="2">
        <v>41792</v>
      </c>
      <c r="M19007" s="2">
        <v>41788</v>
      </c>
    </row>
    <row r="19008" spans="1:13" x14ac:dyDescent="0.3">
      <c r="A19008">
        <v>36360</v>
      </c>
      <c r="B19008" s="1" t="s">
        <v>26069</v>
      </c>
      <c r="C19008" s="1" t="s">
        <v>17743</v>
      </c>
      <c r="D19008" s="1" t="s">
        <v>1499</v>
      </c>
      <c r="E19008" s="1" t="s">
        <v>9754</v>
      </c>
      <c r="F19008">
        <v>123.96</v>
      </c>
      <c r="G19008">
        <v>3</v>
      </c>
      <c r="H19008">
        <v>0</v>
      </c>
      <c r="I19008">
        <v>11.1564</v>
      </c>
      <c r="J19008">
        <v>13.64</v>
      </c>
      <c r="K19008" s="1" t="s">
        <v>17744</v>
      </c>
      <c r="L19008" s="2">
        <v>41041</v>
      </c>
      <c r="M19008" s="2">
        <v>41037</v>
      </c>
    </row>
    <row r="19009" spans="1:13" x14ac:dyDescent="0.3">
      <c r="A19009">
        <v>49197</v>
      </c>
      <c r="B19009" s="1" t="s">
        <v>31011</v>
      </c>
      <c r="C19009" s="1" t="s">
        <v>17743</v>
      </c>
      <c r="D19009" s="1" t="s">
        <v>2693</v>
      </c>
      <c r="E19009" s="1" t="s">
        <v>8320</v>
      </c>
      <c r="F19009">
        <v>155.05199999999999</v>
      </c>
      <c r="G19009">
        <v>1</v>
      </c>
      <c r="H19009">
        <v>0.6</v>
      </c>
      <c r="I19009">
        <v>-228.708</v>
      </c>
      <c r="J19009">
        <v>13.64</v>
      </c>
      <c r="K19009" s="1" t="s">
        <v>17737</v>
      </c>
      <c r="L19009" s="2">
        <v>41855</v>
      </c>
      <c r="M19009" s="2">
        <v>41849</v>
      </c>
    </row>
    <row r="19010" spans="1:13" x14ac:dyDescent="0.3">
      <c r="A19010">
        <v>4316</v>
      </c>
      <c r="B19010" s="1" t="s">
        <v>28283</v>
      </c>
      <c r="C19010" s="1" t="s">
        <v>17736</v>
      </c>
      <c r="D19010" s="1" t="s">
        <v>2466</v>
      </c>
      <c r="E19010" s="1" t="s">
        <v>12654</v>
      </c>
      <c r="F19010">
        <v>188.88</v>
      </c>
      <c r="G19010">
        <v>8</v>
      </c>
      <c r="H19010">
        <v>0.7</v>
      </c>
      <c r="I19010">
        <v>-377.84</v>
      </c>
      <c r="J19010">
        <v>13.63</v>
      </c>
      <c r="K19010" s="1" t="s">
        <v>17737</v>
      </c>
      <c r="L19010" s="2">
        <v>41722</v>
      </c>
      <c r="M19010" s="2">
        <v>41719</v>
      </c>
    </row>
    <row r="19011" spans="1:13" x14ac:dyDescent="0.3">
      <c r="A19011">
        <v>13513</v>
      </c>
      <c r="B19011" s="1" t="s">
        <v>31012</v>
      </c>
      <c r="C19011" s="1" t="s">
        <v>17743</v>
      </c>
      <c r="D19011" s="1" t="s">
        <v>1245</v>
      </c>
      <c r="E19011" s="1" t="s">
        <v>8557</v>
      </c>
      <c r="F19011">
        <v>149.31</v>
      </c>
      <c r="G19011">
        <v>6</v>
      </c>
      <c r="H19011">
        <v>0.5</v>
      </c>
      <c r="I19011">
        <v>-65.790000000000006</v>
      </c>
      <c r="J19011">
        <v>13.63</v>
      </c>
      <c r="K19011" s="1" t="s">
        <v>17746</v>
      </c>
      <c r="L19011" s="2">
        <v>41244</v>
      </c>
      <c r="M19011" s="2">
        <v>41238</v>
      </c>
    </row>
    <row r="19012" spans="1:13" x14ac:dyDescent="0.3">
      <c r="A19012">
        <v>16906</v>
      </c>
      <c r="B19012" s="1" t="s">
        <v>21796</v>
      </c>
      <c r="C19012" s="1" t="s">
        <v>17736</v>
      </c>
      <c r="D19012" s="1" t="s">
        <v>459</v>
      </c>
      <c r="E19012" s="1" t="s">
        <v>11919</v>
      </c>
      <c r="F19012">
        <v>42.66</v>
      </c>
      <c r="G19012">
        <v>2</v>
      </c>
      <c r="H19012">
        <v>0.1</v>
      </c>
      <c r="I19012">
        <v>-4.74</v>
      </c>
      <c r="J19012">
        <v>13.63</v>
      </c>
      <c r="K19012" s="1" t="s">
        <v>17732</v>
      </c>
      <c r="L19012" s="2">
        <v>41945</v>
      </c>
      <c r="M19012" s="2">
        <v>41942</v>
      </c>
    </row>
    <row r="19013" spans="1:13" x14ac:dyDescent="0.3">
      <c r="A19013">
        <v>20645</v>
      </c>
      <c r="B19013" s="1" t="s">
        <v>31013</v>
      </c>
      <c r="C19013" s="1" t="s">
        <v>17731</v>
      </c>
      <c r="D19013" s="1" t="s">
        <v>1062</v>
      </c>
      <c r="E19013" s="1" t="s">
        <v>6303</v>
      </c>
      <c r="F19013">
        <v>71.040000000000006</v>
      </c>
      <c r="G19013">
        <v>1</v>
      </c>
      <c r="H19013">
        <v>0.5</v>
      </c>
      <c r="I19013">
        <v>-59.7</v>
      </c>
      <c r="J19013">
        <v>13.63</v>
      </c>
      <c r="K19013" s="1" t="s">
        <v>17744</v>
      </c>
      <c r="L19013" s="2">
        <v>40642</v>
      </c>
      <c r="M19013" s="2">
        <v>40642</v>
      </c>
    </row>
    <row r="19014" spans="1:13" x14ac:dyDescent="0.3">
      <c r="A19014">
        <v>21269</v>
      </c>
      <c r="B19014" s="1" t="s">
        <v>31014</v>
      </c>
      <c r="C19014" s="1" t="s">
        <v>17736</v>
      </c>
      <c r="D19014" s="1" t="s">
        <v>1329</v>
      </c>
      <c r="E19014" s="1" t="s">
        <v>6635</v>
      </c>
      <c r="F19014">
        <v>117.55800000000001</v>
      </c>
      <c r="G19014">
        <v>1</v>
      </c>
      <c r="H19014">
        <v>0.4</v>
      </c>
      <c r="I19014">
        <v>-58.781999999999996</v>
      </c>
      <c r="J19014">
        <v>13.63</v>
      </c>
      <c r="K19014" s="1" t="s">
        <v>17737</v>
      </c>
      <c r="L19014" s="2">
        <v>41139</v>
      </c>
      <c r="M19014" s="2">
        <v>41136</v>
      </c>
    </row>
    <row r="19015" spans="1:13" x14ac:dyDescent="0.3">
      <c r="A19015">
        <v>27116</v>
      </c>
      <c r="B19015" s="1" t="s">
        <v>19016</v>
      </c>
      <c r="C19015" s="1" t="s">
        <v>17734</v>
      </c>
      <c r="D19015" s="1" t="s">
        <v>541</v>
      </c>
      <c r="E19015" s="1" t="s">
        <v>8771</v>
      </c>
      <c r="F19015">
        <v>78.75</v>
      </c>
      <c r="G19015">
        <v>3</v>
      </c>
      <c r="H19015">
        <v>0</v>
      </c>
      <c r="I19015">
        <v>27.54</v>
      </c>
      <c r="J19015">
        <v>13.63</v>
      </c>
      <c r="K19015" s="1" t="s">
        <v>17744</v>
      </c>
      <c r="L19015" s="2">
        <v>40727</v>
      </c>
      <c r="M19015" s="2">
        <v>40723</v>
      </c>
    </row>
    <row r="19016" spans="1:13" x14ac:dyDescent="0.3">
      <c r="A19016">
        <v>28015</v>
      </c>
      <c r="B19016" s="1" t="s">
        <v>18548</v>
      </c>
      <c r="C19016" s="1" t="s">
        <v>17734</v>
      </c>
      <c r="D19016" s="1" t="s">
        <v>457</v>
      </c>
      <c r="E19016" s="1" t="s">
        <v>12655</v>
      </c>
      <c r="F19016">
        <v>144.54</v>
      </c>
      <c r="G19016">
        <v>6</v>
      </c>
      <c r="H19016">
        <v>0</v>
      </c>
      <c r="I19016">
        <v>18.72</v>
      </c>
      <c r="J19016">
        <v>13.63</v>
      </c>
      <c r="K19016" s="1" t="s">
        <v>17737</v>
      </c>
      <c r="L19016" s="2">
        <v>41102</v>
      </c>
      <c r="M19016" s="2">
        <v>41097</v>
      </c>
    </row>
    <row r="19017" spans="1:13" x14ac:dyDescent="0.3">
      <c r="A19017">
        <v>38886</v>
      </c>
      <c r="B19017" s="1" t="s">
        <v>31015</v>
      </c>
      <c r="C19017" s="1" t="s">
        <v>17743</v>
      </c>
      <c r="D19017" s="1" t="s">
        <v>814</v>
      </c>
      <c r="E19017" s="1" t="s">
        <v>11194</v>
      </c>
      <c r="F19017">
        <v>128.744</v>
      </c>
      <c r="G19017">
        <v>7</v>
      </c>
      <c r="H19017">
        <v>0.2</v>
      </c>
      <c r="I19017">
        <v>12.8744</v>
      </c>
      <c r="J19017">
        <v>13.63</v>
      </c>
      <c r="K19017" s="1" t="s">
        <v>17737</v>
      </c>
      <c r="L19017" s="2">
        <v>41181</v>
      </c>
      <c r="M19017" s="2">
        <v>41177</v>
      </c>
    </row>
    <row r="19018" spans="1:13" x14ac:dyDescent="0.3">
      <c r="A19018">
        <v>46966</v>
      </c>
      <c r="B19018" s="1" t="s">
        <v>28043</v>
      </c>
      <c r="C19018" s="1" t="s">
        <v>17743</v>
      </c>
      <c r="D19018" s="1" t="s">
        <v>3090</v>
      </c>
      <c r="E19018" s="1" t="s">
        <v>5264</v>
      </c>
      <c r="F19018">
        <v>204.15</v>
      </c>
      <c r="G19018">
        <v>1</v>
      </c>
      <c r="H19018">
        <v>0</v>
      </c>
      <c r="I19018">
        <v>53.07</v>
      </c>
      <c r="J19018">
        <v>13.63</v>
      </c>
      <c r="K19018" s="1" t="s">
        <v>17737</v>
      </c>
      <c r="L19018" s="2">
        <v>41590</v>
      </c>
      <c r="M19018" s="2">
        <v>41584</v>
      </c>
    </row>
    <row r="19019" spans="1:13" x14ac:dyDescent="0.3">
      <c r="A19019">
        <v>5348</v>
      </c>
      <c r="B19019" s="1" t="s">
        <v>22627</v>
      </c>
      <c r="C19019" s="1" t="s">
        <v>17736</v>
      </c>
      <c r="D19019" s="1" t="s">
        <v>1027</v>
      </c>
      <c r="E19019" s="1" t="s">
        <v>12656</v>
      </c>
      <c r="F19019">
        <v>70.56</v>
      </c>
      <c r="G19019">
        <v>8</v>
      </c>
      <c r="H19019">
        <v>0</v>
      </c>
      <c r="I19019">
        <v>1.28</v>
      </c>
      <c r="J19019">
        <v>13.63</v>
      </c>
      <c r="K19019" s="1" t="s">
        <v>17732</v>
      </c>
      <c r="L19019" s="2">
        <v>41452</v>
      </c>
      <c r="M19019" s="2">
        <v>41449</v>
      </c>
    </row>
    <row r="19020" spans="1:13" x14ac:dyDescent="0.3">
      <c r="A19020">
        <v>7773</v>
      </c>
      <c r="B19020" s="1" t="s">
        <v>31016</v>
      </c>
      <c r="C19020" s="1" t="s">
        <v>17734</v>
      </c>
      <c r="D19020" s="1" t="s">
        <v>2152</v>
      </c>
      <c r="E19020" s="1" t="s">
        <v>10420</v>
      </c>
      <c r="F19020">
        <v>149.184</v>
      </c>
      <c r="G19020">
        <v>6</v>
      </c>
      <c r="H19020">
        <v>0.2</v>
      </c>
      <c r="I19020">
        <v>31.584</v>
      </c>
      <c r="J19020">
        <v>13.63</v>
      </c>
      <c r="K19020" s="1" t="s">
        <v>17744</v>
      </c>
      <c r="L19020" s="2">
        <v>41888</v>
      </c>
      <c r="M19020" s="2">
        <v>41886</v>
      </c>
    </row>
    <row r="19021" spans="1:13" x14ac:dyDescent="0.3">
      <c r="A19021">
        <v>779</v>
      </c>
      <c r="B19021" s="1" t="s">
        <v>26917</v>
      </c>
      <c r="C19021" s="1" t="s">
        <v>17743</v>
      </c>
      <c r="D19021" s="1" t="s">
        <v>470</v>
      </c>
      <c r="E19021" s="1" t="s">
        <v>5140</v>
      </c>
      <c r="F19021">
        <v>198.2</v>
      </c>
      <c r="G19021">
        <v>2</v>
      </c>
      <c r="H19021">
        <v>0</v>
      </c>
      <c r="I19021">
        <v>43.6</v>
      </c>
      <c r="J19021">
        <v>13.62</v>
      </c>
      <c r="K19021" s="1" t="s">
        <v>17737</v>
      </c>
      <c r="L19021" s="2">
        <v>41221</v>
      </c>
      <c r="M19021" s="2">
        <v>41217</v>
      </c>
    </row>
    <row r="19022" spans="1:13" x14ac:dyDescent="0.3">
      <c r="A19022">
        <v>11333</v>
      </c>
      <c r="B19022" s="1" t="s">
        <v>28625</v>
      </c>
      <c r="C19022" s="1" t="s">
        <v>17743</v>
      </c>
      <c r="D19022" s="1" t="s">
        <v>848</v>
      </c>
      <c r="E19022" s="1" t="s">
        <v>6095</v>
      </c>
      <c r="F19022">
        <v>228.33</v>
      </c>
      <c r="G19022">
        <v>3</v>
      </c>
      <c r="H19022">
        <v>0</v>
      </c>
      <c r="I19022">
        <v>47.88</v>
      </c>
      <c r="J19022">
        <v>13.62</v>
      </c>
      <c r="K19022" s="1" t="s">
        <v>17737</v>
      </c>
      <c r="L19022" s="2">
        <v>41175</v>
      </c>
      <c r="M19022" s="2">
        <v>41169</v>
      </c>
    </row>
    <row r="19023" spans="1:13" x14ac:dyDescent="0.3">
      <c r="A19023">
        <v>20614</v>
      </c>
      <c r="B19023" s="1" t="s">
        <v>31017</v>
      </c>
      <c r="C19023" s="1" t="s">
        <v>17743</v>
      </c>
      <c r="D19023" s="1" t="s">
        <v>643</v>
      </c>
      <c r="E19023" s="1" t="s">
        <v>4803</v>
      </c>
      <c r="F19023">
        <v>256.74</v>
      </c>
      <c r="G19023">
        <v>4</v>
      </c>
      <c r="H19023">
        <v>0.5</v>
      </c>
      <c r="I19023">
        <v>-205.5</v>
      </c>
      <c r="J19023">
        <v>13.62</v>
      </c>
      <c r="K19023" s="1" t="s">
        <v>17737</v>
      </c>
      <c r="L19023" s="2">
        <v>40589</v>
      </c>
      <c r="M19023" s="2">
        <v>40583</v>
      </c>
    </row>
    <row r="19024" spans="1:13" x14ac:dyDescent="0.3">
      <c r="A19024">
        <v>28398</v>
      </c>
      <c r="B19024" s="1" t="s">
        <v>31018</v>
      </c>
      <c r="C19024" s="1" t="s">
        <v>17743</v>
      </c>
      <c r="D19024" s="1" t="s">
        <v>2589</v>
      </c>
      <c r="E19024" s="1" t="s">
        <v>4803</v>
      </c>
      <c r="F19024">
        <v>213.0942</v>
      </c>
      <c r="G19024">
        <v>2</v>
      </c>
      <c r="H19024">
        <v>0.17</v>
      </c>
      <c r="I19024">
        <v>-18.0258</v>
      </c>
      <c r="J19024">
        <v>13.62</v>
      </c>
      <c r="K19024" s="1" t="s">
        <v>17737</v>
      </c>
      <c r="L19024" s="2">
        <v>41438</v>
      </c>
      <c r="M19024" s="2">
        <v>41432</v>
      </c>
    </row>
    <row r="19025" spans="1:13" x14ac:dyDescent="0.3">
      <c r="A19025">
        <v>30943</v>
      </c>
      <c r="B19025" s="1" t="s">
        <v>31019</v>
      </c>
      <c r="C19025" s="1" t="s">
        <v>17743</v>
      </c>
      <c r="D19025" s="1" t="s">
        <v>643</v>
      </c>
      <c r="E19025" s="1" t="s">
        <v>12657</v>
      </c>
      <c r="F19025">
        <v>121.248</v>
      </c>
      <c r="G19025">
        <v>4</v>
      </c>
      <c r="H19025">
        <v>0.4</v>
      </c>
      <c r="I19025">
        <v>-28.391999999999999</v>
      </c>
      <c r="J19025">
        <v>13.62</v>
      </c>
      <c r="K19025" s="1" t="s">
        <v>17737</v>
      </c>
      <c r="L19025" s="2">
        <v>41432</v>
      </c>
      <c r="M19025" s="2">
        <v>41427</v>
      </c>
    </row>
    <row r="19026" spans="1:13" x14ac:dyDescent="0.3">
      <c r="A19026">
        <v>36484</v>
      </c>
      <c r="B19026" s="1" t="s">
        <v>19628</v>
      </c>
      <c r="C19026" s="1" t="s">
        <v>17743</v>
      </c>
      <c r="D19026" s="1" t="s">
        <v>207</v>
      </c>
      <c r="E19026" s="1" t="s">
        <v>8549</v>
      </c>
      <c r="F19026">
        <v>199.96</v>
      </c>
      <c r="G19026">
        <v>4</v>
      </c>
      <c r="H19026">
        <v>0</v>
      </c>
      <c r="I19026">
        <v>15.9968</v>
      </c>
      <c r="J19026">
        <v>13.62</v>
      </c>
      <c r="K19026" s="1" t="s">
        <v>17737</v>
      </c>
      <c r="L19026" s="2">
        <v>41170</v>
      </c>
      <c r="M19026" s="2">
        <v>41165</v>
      </c>
    </row>
    <row r="19027" spans="1:13" x14ac:dyDescent="0.3">
      <c r="A19027">
        <v>45277</v>
      </c>
      <c r="B19027" s="1" t="s">
        <v>27370</v>
      </c>
      <c r="C19027" s="1" t="s">
        <v>17743</v>
      </c>
      <c r="D19027" s="1" t="s">
        <v>2610</v>
      </c>
      <c r="E19027" s="1" t="s">
        <v>12175</v>
      </c>
      <c r="F19027">
        <v>146.22</v>
      </c>
      <c r="G19027">
        <v>2</v>
      </c>
      <c r="H19027">
        <v>0</v>
      </c>
      <c r="I19027">
        <v>17.52</v>
      </c>
      <c r="J19027">
        <v>13.62</v>
      </c>
      <c r="K19027" s="1" t="s">
        <v>17737</v>
      </c>
      <c r="L19027" s="2">
        <v>41455</v>
      </c>
      <c r="M19027" s="2">
        <v>41450</v>
      </c>
    </row>
    <row r="19028" spans="1:13" x14ac:dyDescent="0.3">
      <c r="A19028">
        <v>5974</v>
      </c>
      <c r="B19028" s="1" t="s">
        <v>24661</v>
      </c>
      <c r="C19028" s="1" t="s">
        <v>17734</v>
      </c>
      <c r="D19028" s="1" t="s">
        <v>2580</v>
      </c>
      <c r="E19028" s="1" t="s">
        <v>11586</v>
      </c>
      <c r="F19028">
        <v>105.84</v>
      </c>
      <c r="G19028">
        <v>3</v>
      </c>
      <c r="H19028">
        <v>0</v>
      </c>
      <c r="I19028">
        <v>1.02</v>
      </c>
      <c r="J19028">
        <v>13.62</v>
      </c>
      <c r="K19028" s="1" t="s">
        <v>17744</v>
      </c>
      <c r="L19028" s="2">
        <v>40902</v>
      </c>
      <c r="M19028" s="2">
        <v>40900</v>
      </c>
    </row>
    <row r="19029" spans="1:13" x14ac:dyDescent="0.3">
      <c r="A19029">
        <v>13026</v>
      </c>
      <c r="B19029" s="1" t="s">
        <v>31020</v>
      </c>
      <c r="C19029" s="1" t="s">
        <v>17743</v>
      </c>
      <c r="D19029" s="1" t="s">
        <v>2071</v>
      </c>
      <c r="E19029" s="1" t="s">
        <v>12658</v>
      </c>
      <c r="F19029">
        <v>200.88</v>
      </c>
      <c r="G19029">
        <v>4</v>
      </c>
      <c r="H19029">
        <v>0</v>
      </c>
      <c r="I19029">
        <v>32.04</v>
      </c>
      <c r="J19029">
        <v>13.61</v>
      </c>
      <c r="K19029" s="1" t="s">
        <v>17737</v>
      </c>
      <c r="L19029" s="2">
        <v>41805</v>
      </c>
      <c r="M19029" s="2">
        <v>41801</v>
      </c>
    </row>
    <row r="19030" spans="1:13" x14ac:dyDescent="0.3">
      <c r="A19030">
        <v>18684</v>
      </c>
      <c r="B19030" s="1" t="s">
        <v>31021</v>
      </c>
      <c r="C19030" s="1" t="s">
        <v>17734</v>
      </c>
      <c r="D19030" s="1" t="s">
        <v>275</v>
      </c>
      <c r="E19030" s="1" t="s">
        <v>10223</v>
      </c>
      <c r="F19030">
        <v>135.54</v>
      </c>
      <c r="G19030">
        <v>3</v>
      </c>
      <c r="H19030">
        <v>0</v>
      </c>
      <c r="I19030">
        <v>40.590000000000003</v>
      </c>
      <c r="J19030">
        <v>13.61</v>
      </c>
      <c r="K19030" s="1" t="s">
        <v>17744</v>
      </c>
      <c r="L19030" s="2">
        <v>40880</v>
      </c>
      <c r="M19030" s="2">
        <v>40875</v>
      </c>
    </row>
    <row r="19031" spans="1:13" x14ac:dyDescent="0.3">
      <c r="A19031">
        <v>19970</v>
      </c>
      <c r="B19031" s="1" t="s">
        <v>25990</v>
      </c>
      <c r="C19031" s="1" t="s">
        <v>17743</v>
      </c>
      <c r="D19031" s="1" t="s">
        <v>2282</v>
      </c>
      <c r="E19031" s="1" t="s">
        <v>9952</v>
      </c>
      <c r="F19031">
        <v>277.64999999999998</v>
      </c>
      <c r="G19031">
        <v>5</v>
      </c>
      <c r="H19031">
        <v>0</v>
      </c>
      <c r="I19031">
        <v>38.85</v>
      </c>
      <c r="J19031">
        <v>13.61</v>
      </c>
      <c r="K19031" s="1" t="s">
        <v>17737</v>
      </c>
      <c r="L19031" s="2">
        <v>41954</v>
      </c>
      <c r="M19031" s="2">
        <v>41950</v>
      </c>
    </row>
    <row r="19032" spans="1:13" x14ac:dyDescent="0.3">
      <c r="A19032">
        <v>20796</v>
      </c>
      <c r="B19032" s="1" t="s">
        <v>31022</v>
      </c>
      <c r="C19032" s="1" t="s">
        <v>17736</v>
      </c>
      <c r="D19032" s="1" t="s">
        <v>1695</v>
      </c>
      <c r="E19032" s="1" t="s">
        <v>12659</v>
      </c>
      <c r="F19032">
        <v>34.020000000000003</v>
      </c>
      <c r="G19032">
        <v>2</v>
      </c>
      <c r="H19032">
        <v>0</v>
      </c>
      <c r="I19032">
        <v>3.36</v>
      </c>
      <c r="J19032">
        <v>13.61</v>
      </c>
      <c r="K19032" s="1" t="s">
        <v>17732</v>
      </c>
      <c r="L19032" s="2">
        <v>40731</v>
      </c>
      <c r="M19032" s="2">
        <v>40730</v>
      </c>
    </row>
    <row r="19033" spans="1:13" x14ac:dyDescent="0.3">
      <c r="A19033">
        <v>24295</v>
      </c>
      <c r="B19033" s="1" t="s">
        <v>31023</v>
      </c>
      <c r="C19033" s="1" t="s">
        <v>17743</v>
      </c>
      <c r="D19033" s="1" t="s">
        <v>721</v>
      </c>
      <c r="E19033" s="1" t="s">
        <v>12660</v>
      </c>
      <c r="F19033">
        <v>101.64</v>
      </c>
      <c r="G19033">
        <v>7</v>
      </c>
      <c r="H19033">
        <v>0</v>
      </c>
      <c r="I19033">
        <v>29.4</v>
      </c>
      <c r="J19033">
        <v>13.61</v>
      </c>
      <c r="K19033" s="1" t="s">
        <v>17746</v>
      </c>
      <c r="L19033" s="2">
        <v>41969</v>
      </c>
      <c r="M19033" s="2">
        <v>41963</v>
      </c>
    </row>
    <row r="19034" spans="1:13" x14ac:dyDescent="0.3">
      <c r="A19034">
        <v>25070</v>
      </c>
      <c r="B19034" s="1" t="s">
        <v>20007</v>
      </c>
      <c r="C19034" s="1" t="s">
        <v>17743</v>
      </c>
      <c r="D19034" s="1" t="s">
        <v>2690</v>
      </c>
      <c r="E19034" s="1" t="s">
        <v>10932</v>
      </c>
      <c r="F19034">
        <v>178.875</v>
      </c>
      <c r="G19034">
        <v>5</v>
      </c>
      <c r="H19034">
        <v>0.1</v>
      </c>
      <c r="I19034">
        <v>19.875</v>
      </c>
      <c r="J19034">
        <v>13.61</v>
      </c>
      <c r="K19034" s="1" t="s">
        <v>17737</v>
      </c>
      <c r="L19034" s="2">
        <v>40891</v>
      </c>
      <c r="M19034" s="2">
        <v>40886</v>
      </c>
    </row>
    <row r="19035" spans="1:13" x14ac:dyDescent="0.3">
      <c r="A19035">
        <v>42218</v>
      </c>
      <c r="B19035" s="1" t="s">
        <v>31024</v>
      </c>
      <c r="C19035" s="1" t="s">
        <v>17743</v>
      </c>
      <c r="D19035" s="1" t="s">
        <v>3583</v>
      </c>
      <c r="E19035" s="1" t="s">
        <v>12662</v>
      </c>
      <c r="F19035">
        <v>172.36799999999999</v>
      </c>
      <c r="G19035">
        <v>4</v>
      </c>
      <c r="H19035">
        <v>0.6</v>
      </c>
      <c r="I19035">
        <v>-107.83199999999999</v>
      </c>
      <c r="J19035">
        <v>13.61</v>
      </c>
      <c r="K19035" s="1" t="s">
        <v>17737</v>
      </c>
      <c r="L19035" s="2">
        <v>40855</v>
      </c>
      <c r="M19035" s="2">
        <v>40850</v>
      </c>
    </row>
    <row r="19036" spans="1:13" x14ac:dyDescent="0.3">
      <c r="A19036">
        <v>46353</v>
      </c>
      <c r="B19036" s="1" t="s">
        <v>31025</v>
      </c>
      <c r="C19036" s="1" t="s">
        <v>17736</v>
      </c>
      <c r="D19036" s="1" t="s">
        <v>3298</v>
      </c>
      <c r="E19036" s="1" t="s">
        <v>8184</v>
      </c>
      <c r="F19036">
        <v>58.83</v>
      </c>
      <c r="G19036">
        <v>1</v>
      </c>
      <c r="H19036">
        <v>0</v>
      </c>
      <c r="I19036">
        <v>6.45</v>
      </c>
      <c r="J19036">
        <v>13.61</v>
      </c>
      <c r="K19036" s="1" t="s">
        <v>17744</v>
      </c>
      <c r="L19036" s="2">
        <v>40873</v>
      </c>
      <c r="M19036" s="2">
        <v>40870</v>
      </c>
    </row>
    <row r="19037" spans="1:13" x14ac:dyDescent="0.3">
      <c r="A19037">
        <v>21352</v>
      </c>
      <c r="B19037" s="1" t="s">
        <v>31026</v>
      </c>
      <c r="C19037" s="1" t="s">
        <v>17743</v>
      </c>
      <c r="D19037" s="1" t="s">
        <v>558</v>
      </c>
      <c r="E19037" s="1" t="s">
        <v>9489</v>
      </c>
      <c r="F19037">
        <v>115.01309999999999</v>
      </c>
      <c r="G19037">
        <v>1</v>
      </c>
      <c r="H19037">
        <v>0.17</v>
      </c>
      <c r="I19037">
        <v>-4.1768999999999998</v>
      </c>
      <c r="J19037">
        <v>13.6</v>
      </c>
      <c r="K19037" s="1" t="s">
        <v>17737</v>
      </c>
      <c r="L19037" s="2">
        <v>41524</v>
      </c>
      <c r="M19037" s="2">
        <v>41519</v>
      </c>
    </row>
    <row r="19038" spans="1:13" x14ac:dyDescent="0.3">
      <c r="A19038">
        <v>27803</v>
      </c>
      <c r="B19038" s="1" t="s">
        <v>31027</v>
      </c>
      <c r="C19038" s="1" t="s">
        <v>17743</v>
      </c>
      <c r="D19038" s="1" t="s">
        <v>1516</v>
      </c>
      <c r="E19038" s="1" t="s">
        <v>7529</v>
      </c>
      <c r="F19038">
        <v>253.02</v>
      </c>
      <c r="G19038">
        <v>2</v>
      </c>
      <c r="H19038">
        <v>0</v>
      </c>
      <c r="I19038">
        <v>5.04</v>
      </c>
      <c r="J19038">
        <v>13.6</v>
      </c>
      <c r="K19038" s="1" t="s">
        <v>17737</v>
      </c>
      <c r="L19038" s="2">
        <v>40938</v>
      </c>
      <c r="M19038" s="2">
        <v>40932</v>
      </c>
    </row>
    <row r="19039" spans="1:13" x14ac:dyDescent="0.3">
      <c r="A19039">
        <v>28481</v>
      </c>
      <c r="B19039" s="1" t="s">
        <v>31028</v>
      </c>
      <c r="C19039" s="1" t="s">
        <v>17734</v>
      </c>
      <c r="D19039" s="1" t="s">
        <v>988</v>
      </c>
      <c r="E19039" s="1" t="s">
        <v>8891</v>
      </c>
      <c r="F19039">
        <v>86.894999999999996</v>
      </c>
      <c r="G19039">
        <v>3</v>
      </c>
      <c r="H19039">
        <v>0.5</v>
      </c>
      <c r="I19039">
        <v>-33.075000000000003</v>
      </c>
      <c r="J19039">
        <v>13.6</v>
      </c>
      <c r="K19039" s="1" t="s">
        <v>17744</v>
      </c>
      <c r="L19039" s="2">
        <v>41945</v>
      </c>
      <c r="M19039" s="2">
        <v>41943</v>
      </c>
    </row>
    <row r="19040" spans="1:13" x14ac:dyDescent="0.3">
      <c r="A19040">
        <v>30406</v>
      </c>
      <c r="B19040" s="1" t="s">
        <v>31029</v>
      </c>
      <c r="C19040" s="1" t="s">
        <v>17743</v>
      </c>
      <c r="D19040" s="1" t="s">
        <v>926</v>
      </c>
      <c r="E19040" s="1" t="s">
        <v>12663</v>
      </c>
      <c r="F19040">
        <v>252.06</v>
      </c>
      <c r="G19040">
        <v>2</v>
      </c>
      <c r="H19040">
        <v>0</v>
      </c>
      <c r="I19040">
        <v>12.6</v>
      </c>
      <c r="J19040">
        <v>13.6</v>
      </c>
      <c r="K19040" s="1" t="s">
        <v>17737</v>
      </c>
      <c r="L19040" s="2">
        <v>41381</v>
      </c>
      <c r="M19040" s="2">
        <v>41375</v>
      </c>
    </row>
    <row r="19041" spans="1:13" x14ac:dyDescent="0.3">
      <c r="A19041">
        <v>41849</v>
      </c>
      <c r="B19041" s="1" t="s">
        <v>23159</v>
      </c>
      <c r="C19041" s="1" t="s">
        <v>17743</v>
      </c>
      <c r="D19041" s="1" t="s">
        <v>3260</v>
      </c>
      <c r="E19041" s="1" t="s">
        <v>12369</v>
      </c>
      <c r="F19041">
        <v>122.97</v>
      </c>
      <c r="G19041">
        <v>1</v>
      </c>
      <c r="H19041">
        <v>0</v>
      </c>
      <c r="I19041">
        <v>30.72</v>
      </c>
      <c r="J19041">
        <v>13.6</v>
      </c>
      <c r="K19041" s="1" t="s">
        <v>17744</v>
      </c>
      <c r="L19041" s="2">
        <v>41740</v>
      </c>
      <c r="M19041" s="2">
        <v>41736</v>
      </c>
    </row>
    <row r="19042" spans="1:13" x14ac:dyDescent="0.3">
      <c r="A19042">
        <v>42464</v>
      </c>
      <c r="B19042" s="1" t="s">
        <v>31030</v>
      </c>
      <c r="C19042" s="1" t="s">
        <v>17743</v>
      </c>
      <c r="D19042" s="1" t="s">
        <v>2948</v>
      </c>
      <c r="E19042" s="1" t="s">
        <v>12664</v>
      </c>
      <c r="F19042">
        <v>104.94</v>
      </c>
      <c r="G19042">
        <v>6</v>
      </c>
      <c r="H19042">
        <v>0</v>
      </c>
      <c r="I19042">
        <v>36.72</v>
      </c>
      <c r="J19042">
        <v>13.6</v>
      </c>
      <c r="K19042" s="1" t="s">
        <v>17744</v>
      </c>
      <c r="L19042" s="2">
        <v>40812</v>
      </c>
      <c r="M19042" s="2">
        <v>40808</v>
      </c>
    </row>
    <row r="19043" spans="1:13" x14ac:dyDescent="0.3">
      <c r="A19043">
        <v>43551</v>
      </c>
      <c r="B19043" s="1" t="s">
        <v>31031</v>
      </c>
      <c r="C19043" s="1" t="s">
        <v>17734</v>
      </c>
      <c r="D19043" s="1" t="s">
        <v>2609</v>
      </c>
      <c r="E19043" s="1" t="s">
        <v>6014</v>
      </c>
      <c r="F19043">
        <v>194.4</v>
      </c>
      <c r="G19043">
        <v>4</v>
      </c>
      <c r="H19043">
        <v>0</v>
      </c>
      <c r="I19043">
        <v>83.52</v>
      </c>
      <c r="J19043">
        <v>13.6</v>
      </c>
      <c r="K19043" s="1" t="s">
        <v>17737</v>
      </c>
      <c r="L19043" s="2">
        <v>41873</v>
      </c>
      <c r="M19043" s="2">
        <v>41870</v>
      </c>
    </row>
    <row r="19044" spans="1:13" x14ac:dyDescent="0.3">
      <c r="A19044">
        <v>3133</v>
      </c>
      <c r="B19044" s="1" t="s">
        <v>31032</v>
      </c>
      <c r="C19044" s="1" t="s">
        <v>17743</v>
      </c>
      <c r="D19044" s="1" t="s">
        <v>1136</v>
      </c>
      <c r="E19044" s="1" t="s">
        <v>10270</v>
      </c>
      <c r="F19044">
        <v>143.22</v>
      </c>
      <c r="G19044">
        <v>7</v>
      </c>
      <c r="H19044">
        <v>0</v>
      </c>
      <c r="I19044">
        <v>4.2</v>
      </c>
      <c r="J19044">
        <v>13.6</v>
      </c>
      <c r="K19044" s="1" t="s">
        <v>17746</v>
      </c>
      <c r="L19044" s="2">
        <v>41053</v>
      </c>
      <c r="M19044" s="2">
        <v>41046</v>
      </c>
    </row>
    <row r="19045" spans="1:13" x14ac:dyDescent="0.3">
      <c r="A19045">
        <v>1089</v>
      </c>
      <c r="B19045" s="1" t="s">
        <v>18474</v>
      </c>
      <c r="C19045" s="1" t="s">
        <v>17734</v>
      </c>
      <c r="D19045" s="1" t="s">
        <v>1367</v>
      </c>
      <c r="E19045" s="1" t="s">
        <v>12665</v>
      </c>
      <c r="F19045">
        <v>46.32</v>
      </c>
      <c r="G19045">
        <v>3</v>
      </c>
      <c r="H19045">
        <v>0</v>
      </c>
      <c r="I19045">
        <v>6</v>
      </c>
      <c r="J19045">
        <v>13.59</v>
      </c>
      <c r="K19045" s="1" t="s">
        <v>17732</v>
      </c>
      <c r="L19045" s="2">
        <v>41055</v>
      </c>
      <c r="M19045" s="2">
        <v>41053</v>
      </c>
    </row>
    <row r="19046" spans="1:13" x14ac:dyDescent="0.3">
      <c r="A19046">
        <v>12483</v>
      </c>
      <c r="B19046" s="1" t="s">
        <v>28900</v>
      </c>
      <c r="C19046" s="1" t="s">
        <v>17743</v>
      </c>
      <c r="D19046" s="1" t="s">
        <v>725</v>
      </c>
      <c r="E19046" s="1" t="s">
        <v>8499</v>
      </c>
      <c r="F19046">
        <v>159</v>
      </c>
      <c r="G19046">
        <v>4</v>
      </c>
      <c r="H19046">
        <v>0</v>
      </c>
      <c r="I19046">
        <v>4.68</v>
      </c>
      <c r="J19046">
        <v>13.59</v>
      </c>
      <c r="K19046" s="1" t="s">
        <v>17737</v>
      </c>
      <c r="L19046" s="2">
        <v>41169</v>
      </c>
      <c r="M19046" s="2">
        <v>41162</v>
      </c>
    </row>
    <row r="19047" spans="1:13" x14ac:dyDescent="0.3">
      <c r="A19047">
        <v>19551</v>
      </c>
      <c r="B19047" s="1" t="s">
        <v>31033</v>
      </c>
      <c r="C19047" s="1" t="s">
        <v>17734</v>
      </c>
      <c r="D19047" s="1" t="s">
        <v>798</v>
      </c>
      <c r="E19047" s="1" t="s">
        <v>8483</v>
      </c>
      <c r="F19047">
        <v>157.94999999999999</v>
      </c>
      <c r="G19047">
        <v>3</v>
      </c>
      <c r="H19047">
        <v>0</v>
      </c>
      <c r="I19047">
        <v>69.48</v>
      </c>
      <c r="J19047">
        <v>13.59</v>
      </c>
      <c r="K19047" s="1" t="s">
        <v>17744</v>
      </c>
      <c r="L19047" s="2">
        <v>41536</v>
      </c>
      <c r="M19047" s="2">
        <v>41534</v>
      </c>
    </row>
    <row r="19048" spans="1:13" x14ac:dyDescent="0.3">
      <c r="A19048">
        <v>21181</v>
      </c>
      <c r="B19048" s="1" t="s">
        <v>21732</v>
      </c>
      <c r="C19048" s="1" t="s">
        <v>17736</v>
      </c>
      <c r="D19048" s="1" t="s">
        <v>1044</v>
      </c>
      <c r="E19048" s="1" t="s">
        <v>11922</v>
      </c>
      <c r="F19048">
        <v>58.8</v>
      </c>
      <c r="G19048">
        <v>2</v>
      </c>
      <c r="H19048">
        <v>0</v>
      </c>
      <c r="I19048">
        <v>18.78</v>
      </c>
      <c r="J19048">
        <v>13.59</v>
      </c>
      <c r="K19048" s="1" t="s">
        <v>17744</v>
      </c>
      <c r="L19048" s="2">
        <v>41196</v>
      </c>
      <c r="M19048" s="2">
        <v>41193</v>
      </c>
    </row>
    <row r="19049" spans="1:13" x14ac:dyDescent="0.3">
      <c r="A19049">
        <v>32037</v>
      </c>
      <c r="B19049" s="1" t="s">
        <v>31034</v>
      </c>
      <c r="C19049" s="1" t="s">
        <v>17743</v>
      </c>
      <c r="D19049" s="1" t="s">
        <v>839</v>
      </c>
      <c r="E19049" s="1" t="s">
        <v>4761</v>
      </c>
      <c r="F19049">
        <v>272.73599999999999</v>
      </c>
      <c r="G19049">
        <v>3</v>
      </c>
      <c r="H19049">
        <v>0.2</v>
      </c>
      <c r="I19049">
        <v>-64.774799999999999</v>
      </c>
      <c r="J19049">
        <v>13.59</v>
      </c>
      <c r="K19049" s="1" t="s">
        <v>17744</v>
      </c>
      <c r="L19049" s="2">
        <v>40552</v>
      </c>
      <c r="M19049" s="2">
        <v>40548</v>
      </c>
    </row>
    <row r="19050" spans="1:13" x14ac:dyDescent="0.3">
      <c r="A19050">
        <v>45342</v>
      </c>
      <c r="B19050" s="1" t="s">
        <v>20030</v>
      </c>
      <c r="C19050" s="1" t="s">
        <v>17736</v>
      </c>
      <c r="D19050" s="1" t="s">
        <v>3667</v>
      </c>
      <c r="E19050" s="1" t="s">
        <v>10312</v>
      </c>
      <c r="F19050">
        <v>96.9</v>
      </c>
      <c r="G19050">
        <v>2</v>
      </c>
      <c r="H19050">
        <v>0</v>
      </c>
      <c r="I19050">
        <v>0</v>
      </c>
      <c r="J19050">
        <v>13.59</v>
      </c>
      <c r="K19050" s="1" t="s">
        <v>17732</v>
      </c>
      <c r="L19050" s="2">
        <v>41214</v>
      </c>
      <c r="M19050" s="2">
        <v>41213</v>
      </c>
    </row>
    <row r="19051" spans="1:13" x14ac:dyDescent="0.3">
      <c r="A19051">
        <v>49451</v>
      </c>
      <c r="B19051" s="1" t="s">
        <v>22599</v>
      </c>
      <c r="C19051" s="1" t="s">
        <v>17743</v>
      </c>
      <c r="D19051" s="1" t="s">
        <v>3196</v>
      </c>
      <c r="E19051" s="1" t="s">
        <v>12666</v>
      </c>
      <c r="F19051">
        <v>234.6</v>
      </c>
      <c r="G19051">
        <v>10</v>
      </c>
      <c r="H19051">
        <v>0</v>
      </c>
      <c r="I19051">
        <v>79.5</v>
      </c>
      <c r="J19051">
        <v>13.59</v>
      </c>
      <c r="K19051" s="1" t="s">
        <v>17737</v>
      </c>
      <c r="L19051" s="2">
        <v>40843</v>
      </c>
      <c r="M19051" s="2">
        <v>40836</v>
      </c>
    </row>
    <row r="19052" spans="1:13" x14ac:dyDescent="0.3">
      <c r="A19052">
        <v>4332</v>
      </c>
      <c r="B19052" s="1" t="s">
        <v>31035</v>
      </c>
      <c r="C19052" s="1" t="s">
        <v>17743</v>
      </c>
      <c r="D19052" s="1" t="s">
        <v>1494</v>
      </c>
      <c r="E19052" s="1" t="s">
        <v>8928</v>
      </c>
      <c r="F19052">
        <v>242.56</v>
      </c>
      <c r="G19052">
        <v>8</v>
      </c>
      <c r="H19052">
        <v>0</v>
      </c>
      <c r="I19052">
        <v>12</v>
      </c>
      <c r="J19052">
        <v>13.58</v>
      </c>
      <c r="K19052" s="1" t="s">
        <v>17737</v>
      </c>
      <c r="L19052" s="2">
        <v>41834</v>
      </c>
      <c r="M19052" s="2">
        <v>41828</v>
      </c>
    </row>
    <row r="19053" spans="1:13" x14ac:dyDescent="0.3">
      <c r="A19053">
        <v>15647</v>
      </c>
      <c r="B19053" s="1" t="s">
        <v>23275</v>
      </c>
      <c r="C19053" s="1" t="s">
        <v>17743</v>
      </c>
      <c r="D19053" s="1" t="s">
        <v>640</v>
      </c>
      <c r="E19053" s="1" t="s">
        <v>12667</v>
      </c>
      <c r="F19053">
        <v>173.61</v>
      </c>
      <c r="G19053">
        <v>9</v>
      </c>
      <c r="H19053">
        <v>0</v>
      </c>
      <c r="I19053">
        <v>10.26</v>
      </c>
      <c r="J19053">
        <v>13.58</v>
      </c>
      <c r="K19053" s="1" t="s">
        <v>17737</v>
      </c>
      <c r="L19053" s="2">
        <v>40882</v>
      </c>
      <c r="M19053" s="2">
        <v>40878</v>
      </c>
    </row>
    <row r="19054" spans="1:13" x14ac:dyDescent="0.3">
      <c r="A19054">
        <v>15667</v>
      </c>
      <c r="B19054" s="1" t="s">
        <v>31036</v>
      </c>
      <c r="C19054" s="1" t="s">
        <v>17736</v>
      </c>
      <c r="D19054" s="1" t="s">
        <v>2657</v>
      </c>
      <c r="E19054" s="1" t="s">
        <v>8779</v>
      </c>
      <c r="F19054">
        <v>47.61</v>
      </c>
      <c r="G19054">
        <v>2</v>
      </c>
      <c r="H19054">
        <v>0.5</v>
      </c>
      <c r="I19054">
        <v>-29.55</v>
      </c>
      <c r="J19054">
        <v>13.58</v>
      </c>
      <c r="K19054" s="1" t="s">
        <v>17732</v>
      </c>
      <c r="L19054" s="2">
        <v>40976</v>
      </c>
      <c r="M19054" s="2">
        <v>40974</v>
      </c>
    </row>
    <row r="19055" spans="1:13" x14ac:dyDescent="0.3">
      <c r="A19055">
        <v>19006</v>
      </c>
      <c r="B19055" s="1" t="s">
        <v>31037</v>
      </c>
      <c r="C19055" s="1" t="s">
        <v>17743</v>
      </c>
      <c r="D19055" s="1" t="s">
        <v>1576</v>
      </c>
      <c r="E19055" s="1" t="s">
        <v>12669</v>
      </c>
      <c r="F19055">
        <v>139.68</v>
      </c>
      <c r="G19055">
        <v>4</v>
      </c>
      <c r="H19055">
        <v>0</v>
      </c>
      <c r="I19055">
        <v>44.64</v>
      </c>
      <c r="J19055">
        <v>13.58</v>
      </c>
      <c r="K19055" s="1" t="s">
        <v>17737</v>
      </c>
      <c r="L19055" s="2">
        <v>41860</v>
      </c>
      <c r="M19055" s="2">
        <v>41855</v>
      </c>
    </row>
    <row r="19056" spans="1:13" x14ac:dyDescent="0.3">
      <c r="A19056">
        <v>37043</v>
      </c>
      <c r="B19056" s="1" t="s">
        <v>31038</v>
      </c>
      <c r="C19056" s="1" t="s">
        <v>17743</v>
      </c>
      <c r="D19056" s="1" t="s">
        <v>1109</v>
      </c>
      <c r="E19056" s="1" t="s">
        <v>6060</v>
      </c>
      <c r="F19056">
        <v>249.584</v>
      </c>
      <c r="G19056">
        <v>2</v>
      </c>
      <c r="H19056">
        <v>0.2</v>
      </c>
      <c r="I19056">
        <v>31.198</v>
      </c>
      <c r="J19056">
        <v>13.58</v>
      </c>
      <c r="K19056" s="1" t="s">
        <v>17744</v>
      </c>
      <c r="L19056" s="2">
        <v>41621</v>
      </c>
      <c r="M19056" s="2">
        <v>41617</v>
      </c>
    </row>
    <row r="19057" spans="1:13" x14ac:dyDescent="0.3">
      <c r="A19057">
        <v>44427</v>
      </c>
      <c r="B19057" s="1" t="s">
        <v>31039</v>
      </c>
      <c r="C19057" s="1" t="s">
        <v>17736</v>
      </c>
      <c r="D19057" s="1" t="s">
        <v>3387</v>
      </c>
      <c r="E19057" s="1" t="s">
        <v>9443</v>
      </c>
      <c r="F19057">
        <v>54.69</v>
      </c>
      <c r="G19057">
        <v>1</v>
      </c>
      <c r="H19057">
        <v>0</v>
      </c>
      <c r="I19057">
        <v>5.46</v>
      </c>
      <c r="J19057">
        <v>13.58</v>
      </c>
      <c r="K19057" s="1" t="s">
        <v>17744</v>
      </c>
      <c r="L19057" s="2">
        <v>41105</v>
      </c>
      <c r="M19057" s="2">
        <v>41104</v>
      </c>
    </row>
    <row r="19058" spans="1:13" x14ac:dyDescent="0.3">
      <c r="A19058">
        <v>47859</v>
      </c>
      <c r="B19058" s="1" t="s">
        <v>31040</v>
      </c>
      <c r="C19058" s="1" t="s">
        <v>17731</v>
      </c>
      <c r="D19058" s="1" t="s">
        <v>2696</v>
      </c>
      <c r="E19058" s="1" t="s">
        <v>10529</v>
      </c>
      <c r="F19058">
        <v>100.5</v>
      </c>
      <c r="G19058">
        <v>2</v>
      </c>
      <c r="H19058">
        <v>0</v>
      </c>
      <c r="I19058">
        <v>25.08</v>
      </c>
      <c r="J19058">
        <v>13.58</v>
      </c>
      <c r="K19058" s="1" t="s">
        <v>17744</v>
      </c>
      <c r="L19058" s="2">
        <v>40631</v>
      </c>
      <c r="M19058" s="2">
        <v>40630</v>
      </c>
    </row>
    <row r="19059" spans="1:13" x14ac:dyDescent="0.3">
      <c r="A19059">
        <v>16858</v>
      </c>
      <c r="B19059" s="1" t="s">
        <v>19835</v>
      </c>
      <c r="C19059" s="1" t="s">
        <v>17743</v>
      </c>
      <c r="D19059" s="1" t="s">
        <v>1593</v>
      </c>
      <c r="E19059" s="1" t="s">
        <v>6729</v>
      </c>
      <c r="F19059">
        <v>154.35</v>
      </c>
      <c r="G19059">
        <v>3</v>
      </c>
      <c r="H19059">
        <v>0</v>
      </c>
      <c r="I19059">
        <v>38.520000000000003</v>
      </c>
      <c r="J19059">
        <v>13.57</v>
      </c>
      <c r="K19059" s="1" t="s">
        <v>17744</v>
      </c>
      <c r="L19059" s="2">
        <v>41877</v>
      </c>
      <c r="M19059" s="2">
        <v>41873</v>
      </c>
    </row>
    <row r="19060" spans="1:13" x14ac:dyDescent="0.3">
      <c r="A19060">
        <v>22773</v>
      </c>
      <c r="B19060" s="1" t="s">
        <v>31041</v>
      </c>
      <c r="C19060" s="1" t="s">
        <v>17743</v>
      </c>
      <c r="D19060" s="1" t="s">
        <v>2388</v>
      </c>
      <c r="E19060" s="1" t="s">
        <v>7804</v>
      </c>
      <c r="F19060">
        <v>293.62079999999997</v>
      </c>
      <c r="G19060">
        <v>4</v>
      </c>
      <c r="H19060">
        <v>0.17</v>
      </c>
      <c r="I19060">
        <v>88.4208</v>
      </c>
      <c r="J19060">
        <v>13.57</v>
      </c>
      <c r="K19060" s="1" t="s">
        <v>17737</v>
      </c>
      <c r="L19060" s="2">
        <v>42010</v>
      </c>
      <c r="M19060" s="2">
        <v>42004</v>
      </c>
    </row>
    <row r="19061" spans="1:13" x14ac:dyDescent="0.3">
      <c r="A19061">
        <v>25512</v>
      </c>
      <c r="B19061" s="1" t="s">
        <v>31042</v>
      </c>
      <c r="C19061" s="1" t="s">
        <v>17743</v>
      </c>
      <c r="D19061" s="1" t="s">
        <v>463</v>
      </c>
      <c r="E19061" s="1" t="s">
        <v>5471</v>
      </c>
      <c r="F19061">
        <v>139.35</v>
      </c>
      <c r="G19061">
        <v>2</v>
      </c>
      <c r="H19061">
        <v>0.5</v>
      </c>
      <c r="I19061">
        <v>-86.43</v>
      </c>
      <c r="J19061">
        <v>13.57</v>
      </c>
      <c r="K19061" s="1" t="s">
        <v>17744</v>
      </c>
      <c r="L19061" s="2">
        <v>41232</v>
      </c>
      <c r="M19061" s="2">
        <v>41227</v>
      </c>
    </row>
    <row r="19062" spans="1:13" x14ac:dyDescent="0.3">
      <c r="A19062">
        <v>32315</v>
      </c>
      <c r="B19062" s="1" t="s">
        <v>21440</v>
      </c>
      <c r="C19062" s="1" t="s">
        <v>17743</v>
      </c>
      <c r="D19062" s="1" t="s">
        <v>1865</v>
      </c>
      <c r="E19062" s="1" t="s">
        <v>12670</v>
      </c>
      <c r="F19062">
        <v>124.95</v>
      </c>
      <c r="G19062">
        <v>5</v>
      </c>
      <c r="H19062">
        <v>0</v>
      </c>
      <c r="I19062">
        <v>2.4990000000000001</v>
      </c>
      <c r="J19062">
        <v>13.57</v>
      </c>
      <c r="K19062" s="1" t="s">
        <v>17744</v>
      </c>
      <c r="L19062" s="2">
        <v>41100</v>
      </c>
      <c r="M19062" s="2">
        <v>41096</v>
      </c>
    </row>
    <row r="19063" spans="1:13" x14ac:dyDescent="0.3">
      <c r="A19063">
        <v>10895</v>
      </c>
      <c r="B19063" s="1" t="s">
        <v>22990</v>
      </c>
      <c r="C19063" s="1" t="s">
        <v>17743</v>
      </c>
      <c r="D19063" s="1" t="s">
        <v>254</v>
      </c>
      <c r="E19063" s="1" t="s">
        <v>6560</v>
      </c>
      <c r="F19063">
        <v>100.68</v>
      </c>
      <c r="G19063">
        <v>2</v>
      </c>
      <c r="H19063">
        <v>0</v>
      </c>
      <c r="I19063">
        <v>6</v>
      </c>
      <c r="J19063">
        <v>13.56</v>
      </c>
      <c r="K19063" s="1" t="s">
        <v>17746</v>
      </c>
      <c r="L19063" s="2">
        <v>41640</v>
      </c>
      <c r="M19063" s="2">
        <v>41633</v>
      </c>
    </row>
    <row r="19064" spans="1:13" x14ac:dyDescent="0.3">
      <c r="A19064">
        <v>28734</v>
      </c>
      <c r="B19064" s="1" t="s">
        <v>22866</v>
      </c>
      <c r="C19064" s="1" t="s">
        <v>17743</v>
      </c>
      <c r="D19064" s="1" t="s">
        <v>2714</v>
      </c>
      <c r="E19064" s="1" t="s">
        <v>6935</v>
      </c>
      <c r="F19064">
        <v>204.21</v>
      </c>
      <c r="G19064">
        <v>5</v>
      </c>
      <c r="H19064">
        <v>0.4</v>
      </c>
      <c r="I19064">
        <v>-10.29</v>
      </c>
      <c r="J19064">
        <v>13.56</v>
      </c>
      <c r="K19064" s="1" t="s">
        <v>17737</v>
      </c>
      <c r="L19064" s="2">
        <v>41554</v>
      </c>
      <c r="M19064" s="2">
        <v>41549</v>
      </c>
    </row>
    <row r="19065" spans="1:13" x14ac:dyDescent="0.3">
      <c r="A19065">
        <v>28922</v>
      </c>
      <c r="B19065" s="1" t="s">
        <v>31043</v>
      </c>
      <c r="C19065" s="1" t="s">
        <v>17736</v>
      </c>
      <c r="D19065" s="1" t="s">
        <v>1945</v>
      </c>
      <c r="E19065" s="1" t="s">
        <v>9168</v>
      </c>
      <c r="F19065">
        <v>44.408700000000003</v>
      </c>
      <c r="G19065">
        <v>3</v>
      </c>
      <c r="H19065">
        <v>0.47</v>
      </c>
      <c r="I19065">
        <v>-30.2013</v>
      </c>
      <c r="J19065">
        <v>13.56</v>
      </c>
      <c r="K19065" s="1" t="s">
        <v>17732</v>
      </c>
      <c r="L19065" s="2">
        <v>41440</v>
      </c>
      <c r="M19065" s="2">
        <v>41438</v>
      </c>
    </row>
    <row r="19066" spans="1:13" x14ac:dyDescent="0.3">
      <c r="A19066">
        <v>31406</v>
      </c>
      <c r="B19066" s="1" t="s">
        <v>31044</v>
      </c>
      <c r="C19066" s="1" t="s">
        <v>17743</v>
      </c>
      <c r="D19066" s="1" t="s">
        <v>2772</v>
      </c>
      <c r="E19066" s="1" t="s">
        <v>6306</v>
      </c>
      <c r="F19066">
        <v>339.96</v>
      </c>
      <c r="G19066">
        <v>5</v>
      </c>
      <c r="H19066">
        <v>0.2</v>
      </c>
      <c r="I19066">
        <v>67.992000000000004</v>
      </c>
      <c r="J19066">
        <v>13.56</v>
      </c>
      <c r="K19066" s="1" t="s">
        <v>17737</v>
      </c>
      <c r="L19066" s="2">
        <v>41202</v>
      </c>
      <c r="M19066" s="2">
        <v>41197</v>
      </c>
    </row>
    <row r="19067" spans="1:13" x14ac:dyDescent="0.3">
      <c r="A19067">
        <v>34757</v>
      </c>
      <c r="B19067" s="1" t="s">
        <v>18643</v>
      </c>
      <c r="C19067" s="1" t="s">
        <v>17736</v>
      </c>
      <c r="D19067" s="1" t="s">
        <v>1278</v>
      </c>
      <c r="E19067" s="1" t="s">
        <v>7145</v>
      </c>
      <c r="F19067">
        <v>47.984000000000002</v>
      </c>
      <c r="G19067">
        <v>2</v>
      </c>
      <c r="H19067">
        <v>0.2</v>
      </c>
      <c r="I19067">
        <v>14.395200000000001</v>
      </c>
      <c r="J19067">
        <v>13.56</v>
      </c>
      <c r="K19067" s="1" t="s">
        <v>17732</v>
      </c>
      <c r="L19067" s="2">
        <v>41901</v>
      </c>
      <c r="M19067" s="2">
        <v>41899</v>
      </c>
    </row>
    <row r="19068" spans="1:13" x14ac:dyDescent="0.3">
      <c r="A19068">
        <v>38157</v>
      </c>
      <c r="B19068" s="1" t="s">
        <v>26915</v>
      </c>
      <c r="C19068" s="1" t="s">
        <v>17743</v>
      </c>
      <c r="D19068" s="1" t="s">
        <v>922</v>
      </c>
      <c r="E19068" s="1" t="s">
        <v>12672</v>
      </c>
      <c r="F19068">
        <v>274.89</v>
      </c>
      <c r="G19068">
        <v>11</v>
      </c>
      <c r="H19068">
        <v>0</v>
      </c>
      <c r="I19068">
        <v>46.731299999999997</v>
      </c>
      <c r="J19068">
        <v>13.56</v>
      </c>
      <c r="K19068" s="1" t="s">
        <v>17737</v>
      </c>
      <c r="L19068" s="2">
        <v>41752</v>
      </c>
      <c r="M19068" s="2">
        <v>41747</v>
      </c>
    </row>
    <row r="19069" spans="1:13" x14ac:dyDescent="0.3">
      <c r="A19069">
        <v>39550</v>
      </c>
      <c r="B19069" s="1" t="s">
        <v>28472</v>
      </c>
      <c r="C19069" s="1" t="s">
        <v>17743</v>
      </c>
      <c r="D19069" s="1" t="s">
        <v>814</v>
      </c>
      <c r="E19069" s="1" t="s">
        <v>4493</v>
      </c>
      <c r="F19069">
        <v>299.99</v>
      </c>
      <c r="G19069">
        <v>1</v>
      </c>
      <c r="H19069">
        <v>0</v>
      </c>
      <c r="I19069">
        <v>89.997</v>
      </c>
      <c r="J19069">
        <v>13.56</v>
      </c>
      <c r="K19069" s="1" t="s">
        <v>17737</v>
      </c>
      <c r="L19069" s="2">
        <v>41871</v>
      </c>
      <c r="M19069" s="2">
        <v>41864</v>
      </c>
    </row>
    <row r="19070" spans="1:13" x14ac:dyDescent="0.3">
      <c r="A19070">
        <v>5634</v>
      </c>
      <c r="B19070" s="1" t="s">
        <v>31045</v>
      </c>
      <c r="C19070" s="1" t="s">
        <v>17743</v>
      </c>
      <c r="D19070" s="1" t="s">
        <v>2589</v>
      </c>
      <c r="E19070" s="1" t="s">
        <v>6251</v>
      </c>
      <c r="F19070">
        <v>263.92</v>
      </c>
      <c r="G19070">
        <v>2</v>
      </c>
      <c r="H19070">
        <v>0</v>
      </c>
      <c r="I19070">
        <v>5.24</v>
      </c>
      <c r="J19070">
        <v>13.56</v>
      </c>
      <c r="K19070" s="1" t="s">
        <v>17737</v>
      </c>
      <c r="L19070" s="2">
        <v>41469</v>
      </c>
      <c r="M19070" s="2">
        <v>41464</v>
      </c>
    </row>
    <row r="19071" spans="1:13" x14ac:dyDescent="0.3">
      <c r="A19071">
        <v>14213</v>
      </c>
      <c r="B19071" s="1" t="s">
        <v>20127</v>
      </c>
      <c r="C19071" s="1" t="s">
        <v>17743</v>
      </c>
      <c r="D19071" s="1" t="s">
        <v>643</v>
      </c>
      <c r="E19071" s="1" t="s">
        <v>9732</v>
      </c>
      <c r="F19071">
        <v>145.16999999999999</v>
      </c>
      <c r="G19071">
        <v>3</v>
      </c>
      <c r="H19071">
        <v>0</v>
      </c>
      <c r="I19071">
        <v>0</v>
      </c>
      <c r="J19071">
        <v>13.55</v>
      </c>
      <c r="K19071" s="1" t="s">
        <v>17737</v>
      </c>
      <c r="L19071" s="2">
        <v>41912</v>
      </c>
      <c r="M19071" s="2">
        <v>41906</v>
      </c>
    </row>
    <row r="19072" spans="1:13" x14ac:dyDescent="0.3">
      <c r="A19072">
        <v>14668</v>
      </c>
      <c r="B19072" s="1" t="s">
        <v>31046</v>
      </c>
      <c r="C19072" s="1" t="s">
        <v>17743</v>
      </c>
      <c r="D19072" s="1" t="s">
        <v>1750</v>
      </c>
      <c r="E19072" s="1" t="s">
        <v>11981</v>
      </c>
      <c r="F19072">
        <v>350.88</v>
      </c>
      <c r="G19072">
        <v>8</v>
      </c>
      <c r="H19072">
        <v>0</v>
      </c>
      <c r="I19072">
        <v>24.48</v>
      </c>
      <c r="J19072">
        <v>13.55</v>
      </c>
      <c r="K19072" s="1" t="s">
        <v>17737</v>
      </c>
      <c r="L19072" s="2">
        <v>40744</v>
      </c>
      <c r="M19072" s="2">
        <v>40738</v>
      </c>
    </row>
    <row r="19073" spans="1:13" x14ac:dyDescent="0.3">
      <c r="A19073">
        <v>18746</v>
      </c>
      <c r="B19073" s="1" t="s">
        <v>31047</v>
      </c>
      <c r="C19073" s="1" t="s">
        <v>17736</v>
      </c>
      <c r="D19073" s="1" t="s">
        <v>468</v>
      </c>
      <c r="E19073" s="1" t="s">
        <v>11313</v>
      </c>
      <c r="F19073">
        <v>47.04</v>
      </c>
      <c r="G19073">
        <v>2</v>
      </c>
      <c r="H19073">
        <v>0</v>
      </c>
      <c r="I19073">
        <v>0.9</v>
      </c>
      <c r="J19073">
        <v>13.55</v>
      </c>
      <c r="K19073" s="1" t="s">
        <v>17744</v>
      </c>
      <c r="L19073" s="2">
        <v>41966</v>
      </c>
      <c r="M19073" s="2">
        <v>41963</v>
      </c>
    </row>
    <row r="19074" spans="1:13" x14ac:dyDescent="0.3">
      <c r="A19074">
        <v>18815</v>
      </c>
      <c r="B19074" s="1" t="s">
        <v>25989</v>
      </c>
      <c r="C19074" s="1" t="s">
        <v>17743</v>
      </c>
      <c r="D19074" s="1" t="s">
        <v>643</v>
      </c>
      <c r="E19074" s="1" t="s">
        <v>10132</v>
      </c>
      <c r="F19074">
        <v>135.72</v>
      </c>
      <c r="G19074">
        <v>4</v>
      </c>
      <c r="H19074">
        <v>0</v>
      </c>
      <c r="I19074">
        <v>55.56</v>
      </c>
      <c r="J19074">
        <v>13.55</v>
      </c>
      <c r="K19074" s="1" t="s">
        <v>17744</v>
      </c>
      <c r="L19074" s="2">
        <v>41918</v>
      </c>
      <c r="M19074" s="2">
        <v>41914</v>
      </c>
    </row>
    <row r="19075" spans="1:13" x14ac:dyDescent="0.3">
      <c r="A19075">
        <v>22739</v>
      </c>
      <c r="B19075" s="1" t="s">
        <v>31048</v>
      </c>
      <c r="C19075" s="1" t="s">
        <v>17736</v>
      </c>
      <c r="D19075" s="1" t="s">
        <v>589</v>
      </c>
      <c r="E19075" s="1" t="s">
        <v>7808</v>
      </c>
      <c r="F19075">
        <v>90.024000000000001</v>
      </c>
      <c r="G19075">
        <v>4</v>
      </c>
      <c r="H19075">
        <v>0.45</v>
      </c>
      <c r="I19075">
        <v>-18.096</v>
      </c>
      <c r="J19075">
        <v>13.55</v>
      </c>
      <c r="K19075" s="1" t="s">
        <v>17744</v>
      </c>
      <c r="L19075" s="2">
        <v>40660</v>
      </c>
      <c r="M19075" s="2">
        <v>40659</v>
      </c>
    </row>
    <row r="19076" spans="1:13" x14ac:dyDescent="0.3">
      <c r="A19076">
        <v>24400</v>
      </c>
      <c r="B19076" s="1" t="s">
        <v>22518</v>
      </c>
      <c r="C19076" s="1" t="s">
        <v>17743</v>
      </c>
      <c r="D19076" s="1" t="s">
        <v>1508</v>
      </c>
      <c r="E19076" s="1" t="s">
        <v>8951</v>
      </c>
      <c r="F19076">
        <v>219.78</v>
      </c>
      <c r="G19076">
        <v>5</v>
      </c>
      <c r="H19076">
        <v>0.1</v>
      </c>
      <c r="I19076">
        <v>9.6300000000000008</v>
      </c>
      <c r="J19076">
        <v>13.55</v>
      </c>
      <c r="K19076" s="1" t="s">
        <v>17737</v>
      </c>
      <c r="L19076" s="2">
        <v>41880</v>
      </c>
      <c r="M19076" s="2">
        <v>41876</v>
      </c>
    </row>
    <row r="19077" spans="1:13" x14ac:dyDescent="0.3">
      <c r="A19077">
        <v>40769</v>
      </c>
      <c r="B19077" s="1" t="s">
        <v>30435</v>
      </c>
      <c r="C19077" s="1" t="s">
        <v>17734</v>
      </c>
      <c r="D19077" s="1" t="s">
        <v>1037</v>
      </c>
      <c r="E19077" s="1" t="s">
        <v>9340</v>
      </c>
      <c r="F19077">
        <v>128.124</v>
      </c>
      <c r="G19077">
        <v>2</v>
      </c>
      <c r="H19077">
        <v>0.1</v>
      </c>
      <c r="I19077">
        <v>24.2012</v>
      </c>
      <c r="J19077">
        <v>13.55</v>
      </c>
      <c r="K19077" s="1" t="s">
        <v>17737</v>
      </c>
      <c r="L19077" s="2">
        <v>41954</v>
      </c>
      <c r="M19077" s="2">
        <v>41949</v>
      </c>
    </row>
    <row r="19078" spans="1:13" x14ac:dyDescent="0.3">
      <c r="A19078">
        <v>45665</v>
      </c>
      <c r="B19078" s="1" t="s">
        <v>27981</v>
      </c>
      <c r="C19078" s="1" t="s">
        <v>17743</v>
      </c>
      <c r="D19078" s="1" t="s">
        <v>2315</v>
      </c>
      <c r="E19078" s="1" t="s">
        <v>8149</v>
      </c>
      <c r="F19078">
        <v>106.92</v>
      </c>
      <c r="G19078">
        <v>1</v>
      </c>
      <c r="H19078">
        <v>0</v>
      </c>
      <c r="I19078">
        <v>26.73</v>
      </c>
      <c r="J19078">
        <v>13.55</v>
      </c>
      <c r="K19078" s="1" t="s">
        <v>17744</v>
      </c>
      <c r="L19078" s="2">
        <v>41230</v>
      </c>
      <c r="M19078" s="2">
        <v>41226</v>
      </c>
    </row>
    <row r="19079" spans="1:13" x14ac:dyDescent="0.3">
      <c r="A19079">
        <v>49383</v>
      </c>
      <c r="B19079" s="1" t="s">
        <v>31049</v>
      </c>
      <c r="C19079" s="1" t="s">
        <v>17743</v>
      </c>
      <c r="D19079" s="1" t="s">
        <v>2998</v>
      </c>
      <c r="E19079" s="1" t="s">
        <v>10713</v>
      </c>
      <c r="F19079">
        <v>248.64</v>
      </c>
      <c r="G19079">
        <v>4</v>
      </c>
      <c r="H19079">
        <v>0</v>
      </c>
      <c r="I19079">
        <v>19.8</v>
      </c>
      <c r="J19079">
        <v>13.55</v>
      </c>
      <c r="K19079" s="1" t="s">
        <v>17737</v>
      </c>
      <c r="L19079" s="2">
        <v>41898</v>
      </c>
      <c r="M19079" s="2">
        <v>41893</v>
      </c>
    </row>
    <row r="19080" spans="1:13" x14ac:dyDescent="0.3">
      <c r="A19080">
        <v>50957</v>
      </c>
      <c r="B19080" s="1" t="s">
        <v>18533</v>
      </c>
      <c r="C19080" s="1" t="s">
        <v>17731</v>
      </c>
      <c r="D19080" s="1" t="s">
        <v>1780</v>
      </c>
      <c r="E19080" s="1" t="s">
        <v>10821</v>
      </c>
      <c r="F19080">
        <v>113.64</v>
      </c>
      <c r="G19080">
        <v>2</v>
      </c>
      <c r="H19080">
        <v>0</v>
      </c>
      <c r="I19080">
        <v>17.04</v>
      </c>
      <c r="J19080">
        <v>13.55</v>
      </c>
      <c r="K19080" s="1" t="s">
        <v>17744</v>
      </c>
      <c r="L19080" s="2">
        <v>41813</v>
      </c>
      <c r="M19080" s="2">
        <v>41813</v>
      </c>
    </row>
    <row r="19081" spans="1:13" x14ac:dyDescent="0.3">
      <c r="A19081">
        <v>6308</v>
      </c>
      <c r="B19081" s="1" t="s">
        <v>21398</v>
      </c>
      <c r="C19081" s="1" t="s">
        <v>17734</v>
      </c>
      <c r="D19081" s="1" t="s">
        <v>204</v>
      </c>
      <c r="E19081" s="1" t="s">
        <v>9060</v>
      </c>
      <c r="F19081">
        <v>84.6</v>
      </c>
      <c r="G19081">
        <v>3</v>
      </c>
      <c r="H19081">
        <v>0</v>
      </c>
      <c r="I19081">
        <v>6.72</v>
      </c>
      <c r="J19081">
        <v>13.54</v>
      </c>
      <c r="K19081" s="1" t="s">
        <v>17744</v>
      </c>
      <c r="L19081" s="2">
        <v>41424</v>
      </c>
      <c r="M19081" s="2">
        <v>41422</v>
      </c>
    </row>
    <row r="19082" spans="1:13" x14ac:dyDescent="0.3">
      <c r="A19082">
        <v>12832</v>
      </c>
      <c r="B19082" s="1" t="s">
        <v>31050</v>
      </c>
      <c r="C19082" s="1" t="s">
        <v>17743</v>
      </c>
      <c r="D19082" s="1" t="s">
        <v>2477</v>
      </c>
      <c r="E19082" s="1" t="s">
        <v>8104</v>
      </c>
      <c r="F19082">
        <v>87.96</v>
      </c>
      <c r="G19082">
        <v>2</v>
      </c>
      <c r="H19082">
        <v>0</v>
      </c>
      <c r="I19082">
        <v>19.32</v>
      </c>
      <c r="J19082">
        <v>13.54</v>
      </c>
      <c r="K19082" s="1" t="s">
        <v>17746</v>
      </c>
      <c r="L19082" s="2">
        <v>40912</v>
      </c>
      <c r="M19082" s="2">
        <v>40906</v>
      </c>
    </row>
    <row r="19083" spans="1:13" x14ac:dyDescent="0.3">
      <c r="A19083">
        <v>16347</v>
      </c>
      <c r="B19083" s="1" t="s">
        <v>31051</v>
      </c>
      <c r="C19083" s="1" t="s">
        <v>17743</v>
      </c>
      <c r="D19083" s="1" t="s">
        <v>2168</v>
      </c>
      <c r="E19083" s="1" t="s">
        <v>6221</v>
      </c>
      <c r="F19083">
        <v>137.136</v>
      </c>
      <c r="G19083">
        <v>2</v>
      </c>
      <c r="H19083">
        <v>0.2</v>
      </c>
      <c r="I19083">
        <v>46.235999999999997</v>
      </c>
      <c r="J19083">
        <v>13.54</v>
      </c>
      <c r="K19083" s="1" t="s">
        <v>17744</v>
      </c>
      <c r="L19083" s="2">
        <v>41525</v>
      </c>
      <c r="M19083" s="2">
        <v>41521</v>
      </c>
    </row>
    <row r="19084" spans="1:13" x14ac:dyDescent="0.3">
      <c r="A19084">
        <v>17396</v>
      </c>
      <c r="B19084" s="1" t="s">
        <v>31052</v>
      </c>
      <c r="C19084" s="1" t="s">
        <v>17743</v>
      </c>
      <c r="D19084" s="1" t="s">
        <v>1736</v>
      </c>
      <c r="E19084" s="1" t="s">
        <v>12674</v>
      </c>
      <c r="F19084">
        <v>125.7</v>
      </c>
      <c r="G19084">
        <v>10</v>
      </c>
      <c r="H19084">
        <v>0</v>
      </c>
      <c r="I19084">
        <v>16.2</v>
      </c>
      <c r="J19084">
        <v>13.54</v>
      </c>
      <c r="K19084" s="1" t="s">
        <v>17744</v>
      </c>
      <c r="L19084" s="2">
        <v>41224</v>
      </c>
      <c r="M19084" s="2">
        <v>41220</v>
      </c>
    </row>
    <row r="19085" spans="1:13" x14ac:dyDescent="0.3">
      <c r="A19085">
        <v>23078</v>
      </c>
      <c r="B19085" s="1" t="s">
        <v>21408</v>
      </c>
      <c r="C19085" s="1" t="s">
        <v>17743</v>
      </c>
      <c r="D19085" s="1" t="s">
        <v>1323</v>
      </c>
      <c r="E19085" s="1" t="s">
        <v>11914</v>
      </c>
      <c r="F19085">
        <v>171</v>
      </c>
      <c r="G19085">
        <v>4</v>
      </c>
      <c r="H19085">
        <v>0</v>
      </c>
      <c r="I19085">
        <v>32.4</v>
      </c>
      <c r="J19085">
        <v>13.54</v>
      </c>
      <c r="K19085" s="1" t="s">
        <v>17737</v>
      </c>
      <c r="L19085" s="2">
        <v>41496</v>
      </c>
      <c r="M19085" s="2">
        <v>41492</v>
      </c>
    </row>
    <row r="19086" spans="1:13" x14ac:dyDescent="0.3">
      <c r="A19086">
        <v>25108</v>
      </c>
      <c r="B19086" s="1" t="s">
        <v>31053</v>
      </c>
      <c r="C19086" s="1" t="s">
        <v>17734</v>
      </c>
      <c r="D19086" s="1" t="s">
        <v>782</v>
      </c>
      <c r="E19086" s="1" t="s">
        <v>10109</v>
      </c>
      <c r="F19086">
        <v>100.92</v>
      </c>
      <c r="G19086">
        <v>2</v>
      </c>
      <c r="H19086">
        <v>0</v>
      </c>
      <c r="I19086">
        <v>45.36</v>
      </c>
      <c r="J19086">
        <v>13.54</v>
      </c>
      <c r="K19086" s="1" t="s">
        <v>17744</v>
      </c>
      <c r="L19086" s="2">
        <v>41722</v>
      </c>
      <c r="M19086" s="2">
        <v>41719</v>
      </c>
    </row>
    <row r="19087" spans="1:13" x14ac:dyDescent="0.3">
      <c r="A19087">
        <v>25388</v>
      </c>
      <c r="B19087" s="1" t="s">
        <v>21455</v>
      </c>
      <c r="C19087" s="1" t="s">
        <v>17736</v>
      </c>
      <c r="D19087" s="1" t="s">
        <v>2053</v>
      </c>
      <c r="E19087" s="1" t="s">
        <v>9901</v>
      </c>
      <c r="F19087">
        <v>118.0629</v>
      </c>
      <c r="G19087">
        <v>3</v>
      </c>
      <c r="H19087">
        <v>0.27</v>
      </c>
      <c r="I19087">
        <v>-12.9771</v>
      </c>
      <c r="J19087">
        <v>13.54</v>
      </c>
      <c r="K19087" s="1" t="s">
        <v>17737</v>
      </c>
      <c r="L19087" s="2">
        <v>41811</v>
      </c>
      <c r="M19087" s="2">
        <v>41808</v>
      </c>
    </row>
    <row r="19088" spans="1:13" x14ac:dyDescent="0.3">
      <c r="A19088">
        <v>5677</v>
      </c>
      <c r="B19088" s="1" t="s">
        <v>31054</v>
      </c>
      <c r="C19088" s="1" t="s">
        <v>17734</v>
      </c>
      <c r="D19088" s="1" t="s">
        <v>1341</v>
      </c>
      <c r="E19088" s="1" t="s">
        <v>12676</v>
      </c>
      <c r="F19088">
        <v>224.24</v>
      </c>
      <c r="G19088">
        <v>4</v>
      </c>
      <c r="H19088">
        <v>0</v>
      </c>
      <c r="I19088">
        <v>105.36</v>
      </c>
      <c r="J19088">
        <v>13.54</v>
      </c>
      <c r="K19088" s="1" t="s">
        <v>17744</v>
      </c>
      <c r="L19088" s="2">
        <v>40845</v>
      </c>
      <c r="M19088" s="2">
        <v>40843</v>
      </c>
    </row>
    <row r="19089" spans="1:13" x14ac:dyDescent="0.3">
      <c r="A19089">
        <v>20989</v>
      </c>
      <c r="B19089" s="1" t="s">
        <v>23951</v>
      </c>
      <c r="C19089" s="1" t="s">
        <v>17734</v>
      </c>
      <c r="D19089" s="1" t="s">
        <v>1456</v>
      </c>
      <c r="E19089" s="1" t="s">
        <v>7613</v>
      </c>
      <c r="F19089">
        <v>1715.91</v>
      </c>
      <c r="G19089">
        <v>7</v>
      </c>
      <c r="H19089">
        <v>0</v>
      </c>
      <c r="I19089">
        <v>840.63</v>
      </c>
      <c r="J19089">
        <v>13.53</v>
      </c>
      <c r="K19089" s="1" t="s">
        <v>17737</v>
      </c>
      <c r="L19089" s="2">
        <v>41678</v>
      </c>
      <c r="M19089" s="2">
        <v>41675</v>
      </c>
    </row>
    <row r="19090" spans="1:13" x14ac:dyDescent="0.3">
      <c r="A19090">
        <v>36136</v>
      </c>
      <c r="B19090" s="1" t="s">
        <v>31055</v>
      </c>
      <c r="C19090" s="1" t="s">
        <v>17736</v>
      </c>
      <c r="D19090" s="1" t="s">
        <v>2295</v>
      </c>
      <c r="E19090" s="1" t="s">
        <v>10600</v>
      </c>
      <c r="F19090">
        <v>158.376</v>
      </c>
      <c r="G19090">
        <v>4</v>
      </c>
      <c r="H19090">
        <v>0.4</v>
      </c>
      <c r="I19090">
        <v>-34.314799999999998</v>
      </c>
      <c r="J19090">
        <v>13.53</v>
      </c>
      <c r="K19090" s="1" t="s">
        <v>17732</v>
      </c>
      <c r="L19090" s="2">
        <v>41794</v>
      </c>
      <c r="M19090" s="2">
        <v>41792</v>
      </c>
    </row>
    <row r="19091" spans="1:13" x14ac:dyDescent="0.3">
      <c r="A19091">
        <v>36918</v>
      </c>
      <c r="B19091" s="1" t="s">
        <v>22783</v>
      </c>
      <c r="C19091" s="1" t="s">
        <v>17743</v>
      </c>
      <c r="D19091" s="1" t="s">
        <v>374</v>
      </c>
      <c r="E19091" s="1" t="s">
        <v>6380</v>
      </c>
      <c r="F19091">
        <v>201.96</v>
      </c>
      <c r="G19091">
        <v>2</v>
      </c>
      <c r="H19091">
        <v>0</v>
      </c>
      <c r="I19091">
        <v>50.49</v>
      </c>
      <c r="J19091">
        <v>13.53</v>
      </c>
      <c r="K19091" s="1" t="s">
        <v>17744</v>
      </c>
      <c r="L19091" s="2">
        <v>41548</v>
      </c>
      <c r="M19091" s="2">
        <v>41543</v>
      </c>
    </row>
    <row r="19092" spans="1:13" x14ac:dyDescent="0.3">
      <c r="A19092">
        <v>10086</v>
      </c>
      <c r="B19092" s="1" t="s">
        <v>23922</v>
      </c>
      <c r="C19092" s="1" t="s">
        <v>17743</v>
      </c>
      <c r="D19092" s="1" t="s">
        <v>818</v>
      </c>
      <c r="E19092" s="1" t="s">
        <v>12677</v>
      </c>
      <c r="F19092">
        <v>102</v>
      </c>
      <c r="G19092">
        <v>10</v>
      </c>
      <c r="H19092">
        <v>0.6</v>
      </c>
      <c r="I19092">
        <v>-61.2</v>
      </c>
      <c r="J19092">
        <v>13.53</v>
      </c>
      <c r="K19092" s="1" t="s">
        <v>17744</v>
      </c>
      <c r="L19092" s="2">
        <v>41275</v>
      </c>
      <c r="M19092" s="2">
        <v>41271</v>
      </c>
    </row>
    <row r="19093" spans="1:13" x14ac:dyDescent="0.3">
      <c r="A19093">
        <v>5788</v>
      </c>
      <c r="B19093" s="1" t="s">
        <v>31056</v>
      </c>
      <c r="C19093" s="1" t="s">
        <v>17743</v>
      </c>
      <c r="D19093" s="1" t="s">
        <v>1014</v>
      </c>
      <c r="E19093" s="1" t="s">
        <v>7468</v>
      </c>
      <c r="F19093">
        <v>266.73599999999999</v>
      </c>
      <c r="G19093">
        <v>3</v>
      </c>
      <c r="H19093">
        <v>0.2</v>
      </c>
      <c r="I19093">
        <v>56.676000000000002</v>
      </c>
      <c r="J19093">
        <v>13.52</v>
      </c>
      <c r="K19093" s="1" t="s">
        <v>17737</v>
      </c>
      <c r="L19093" s="2">
        <v>41907</v>
      </c>
      <c r="M19093" s="2">
        <v>41900</v>
      </c>
    </row>
    <row r="19094" spans="1:13" x14ac:dyDescent="0.3">
      <c r="A19094">
        <v>3522</v>
      </c>
      <c r="B19094" s="1" t="s">
        <v>31057</v>
      </c>
      <c r="C19094" s="1" t="s">
        <v>17743</v>
      </c>
      <c r="D19094" s="1" t="s">
        <v>155</v>
      </c>
      <c r="E19094" s="1" t="s">
        <v>12678</v>
      </c>
      <c r="F19094">
        <v>119.9</v>
      </c>
      <c r="G19094">
        <v>5</v>
      </c>
      <c r="H19094">
        <v>0</v>
      </c>
      <c r="I19094">
        <v>38.299999999999997</v>
      </c>
      <c r="J19094">
        <v>13.52</v>
      </c>
      <c r="K19094" s="1" t="s">
        <v>17744</v>
      </c>
      <c r="L19094" s="2">
        <v>41959</v>
      </c>
      <c r="M19094" s="2">
        <v>41955</v>
      </c>
    </row>
    <row r="19095" spans="1:13" x14ac:dyDescent="0.3">
      <c r="A19095">
        <v>12685</v>
      </c>
      <c r="B19095" s="1" t="s">
        <v>31058</v>
      </c>
      <c r="C19095" s="1" t="s">
        <v>17734</v>
      </c>
      <c r="D19095" s="1" t="s">
        <v>1161</v>
      </c>
      <c r="E19095" s="1" t="s">
        <v>12680</v>
      </c>
      <c r="F19095">
        <v>122.16</v>
      </c>
      <c r="G19095">
        <v>4</v>
      </c>
      <c r="H19095">
        <v>0</v>
      </c>
      <c r="I19095">
        <v>59.76</v>
      </c>
      <c r="J19095">
        <v>13.52</v>
      </c>
      <c r="K19095" s="1" t="s">
        <v>17737</v>
      </c>
      <c r="L19095" s="2">
        <v>41307</v>
      </c>
      <c r="M19095" s="2">
        <v>41304</v>
      </c>
    </row>
    <row r="19096" spans="1:13" x14ac:dyDescent="0.3">
      <c r="A19096">
        <v>13515</v>
      </c>
      <c r="B19096" s="1" t="s">
        <v>31059</v>
      </c>
      <c r="C19096" s="1" t="s">
        <v>17734</v>
      </c>
      <c r="D19096" s="1" t="s">
        <v>949</v>
      </c>
      <c r="E19096" s="1" t="s">
        <v>12682</v>
      </c>
      <c r="F19096">
        <v>95.13</v>
      </c>
      <c r="G19096">
        <v>7</v>
      </c>
      <c r="H19096">
        <v>0</v>
      </c>
      <c r="I19096">
        <v>0</v>
      </c>
      <c r="J19096">
        <v>13.52</v>
      </c>
      <c r="K19096" s="1" t="s">
        <v>17744</v>
      </c>
      <c r="L19096" s="2">
        <v>41203</v>
      </c>
      <c r="M19096" s="2">
        <v>41201</v>
      </c>
    </row>
    <row r="19097" spans="1:13" x14ac:dyDescent="0.3">
      <c r="A19097">
        <v>15759</v>
      </c>
      <c r="B19097" s="1" t="s">
        <v>31060</v>
      </c>
      <c r="C19097" s="1" t="s">
        <v>17736</v>
      </c>
      <c r="D19097" s="1" t="s">
        <v>426</v>
      </c>
      <c r="E19097" s="1" t="s">
        <v>12684</v>
      </c>
      <c r="F19097">
        <v>45.96</v>
      </c>
      <c r="G19097">
        <v>4</v>
      </c>
      <c r="H19097">
        <v>0</v>
      </c>
      <c r="I19097">
        <v>8.64</v>
      </c>
      <c r="J19097">
        <v>13.52</v>
      </c>
      <c r="K19097" s="1" t="s">
        <v>17744</v>
      </c>
      <c r="L19097" s="2">
        <v>41258</v>
      </c>
      <c r="M19097" s="2">
        <v>41255</v>
      </c>
    </row>
    <row r="19098" spans="1:13" x14ac:dyDescent="0.3">
      <c r="A19098">
        <v>18818</v>
      </c>
      <c r="B19098" s="1" t="s">
        <v>26189</v>
      </c>
      <c r="C19098" s="1" t="s">
        <v>17743</v>
      </c>
      <c r="D19098" s="1" t="s">
        <v>382</v>
      </c>
      <c r="E19098" s="1" t="s">
        <v>7269</v>
      </c>
      <c r="F19098">
        <v>81.27</v>
      </c>
      <c r="G19098">
        <v>3</v>
      </c>
      <c r="H19098">
        <v>0</v>
      </c>
      <c r="I19098">
        <v>32.49</v>
      </c>
      <c r="J19098">
        <v>13.52</v>
      </c>
      <c r="K19098" s="1" t="s">
        <v>17746</v>
      </c>
      <c r="L19098" s="2">
        <v>40820</v>
      </c>
      <c r="M19098" s="2">
        <v>40813</v>
      </c>
    </row>
    <row r="19099" spans="1:13" x14ac:dyDescent="0.3">
      <c r="A19099">
        <v>35379</v>
      </c>
      <c r="B19099" s="1" t="s">
        <v>31061</v>
      </c>
      <c r="C19099" s="1" t="s">
        <v>17743</v>
      </c>
      <c r="D19099" s="1" t="s">
        <v>1525</v>
      </c>
      <c r="E19099" s="1" t="s">
        <v>5495</v>
      </c>
      <c r="F19099">
        <v>182.994</v>
      </c>
      <c r="G19099">
        <v>3</v>
      </c>
      <c r="H19099">
        <v>0.8</v>
      </c>
      <c r="I19099">
        <v>-320.23950000000002</v>
      </c>
      <c r="J19099">
        <v>13.52</v>
      </c>
      <c r="K19099" s="1" t="s">
        <v>17737</v>
      </c>
      <c r="L19099" s="2">
        <v>41821</v>
      </c>
      <c r="M19099" s="2">
        <v>41815</v>
      </c>
    </row>
    <row r="19100" spans="1:13" x14ac:dyDescent="0.3">
      <c r="A19100">
        <v>2583</v>
      </c>
      <c r="B19100" s="1" t="s">
        <v>31062</v>
      </c>
      <c r="C19100" s="1" t="s">
        <v>17734</v>
      </c>
      <c r="D19100" s="1" t="s">
        <v>2717</v>
      </c>
      <c r="E19100" s="1" t="s">
        <v>6762</v>
      </c>
      <c r="F19100">
        <v>93.18</v>
      </c>
      <c r="G19100">
        <v>1</v>
      </c>
      <c r="H19100">
        <v>0</v>
      </c>
      <c r="I19100">
        <v>0</v>
      </c>
      <c r="J19100">
        <v>13.51</v>
      </c>
      <c r="K19100" s="1" t="s">
        <v>17744</v>
      </c>
      <c r="L19100" s="2">
        <v>40892</v>
      </c>
      <c r="M19100" s="2">
        <v>40890</v>
      </c>
    </row>
    <row r="19101" spans="1:13" x14ac:dyDescent="0.3">
      <c r="A19101">
        <v>13219</v>
      </c>
      <c r="B19101" s="1" t="s">
        <v>31063</v>
      </c>
      <c r="C19101" s="1" t="s">
        <v>17743</v>
      </c>
      <c r="D19101" s="1" t="s">
        <v>2193</v>
      </c>
      <c r="E19101" s="1" t="s">
        <v>12086</v>
      </c>
      <c r="F19101">
        <v>215.19</v>
      </c>
      <c r="G19101">
        <v>9</v>
      </c>
      <c r="H19101">
        <v>0</v>
      </c>
      <c r="I19101">
        <v>10.53</v>
      </c>
      <c r="J19101">
        <v>13.51</v>
      </c>
      <c r="K19101" s="1" t="s">
        <v>17737</v>
      </c>
      <c r="L19101" s="2">
        <v>40937</v>
      </c>
      <c r="M19101" s="2">
        <v>40933</v>
      </c>
    </row>
    <row r="19102" spans="1:13" x14ac:dyDescent="0.3">
      <c r="A19102">
        <v>26930</v>
      </c>
      <c r="B19102" s="1" t="s">
        <v>31064</v>
      </c>
      <c r="C19102" s="1" t="s">
        <v>17743</v>
      </c>
      <c r="D19102" s="1" t="s">
        <v>1076</v>
      </c>
      <c r="E19102" s="1" t="s">
        <v>7886</v>
      </c>
      <c r="F19102">
        <v>298.8</v>
      </c>
      <c r="G19102">
        <v>6</v>
      </c>
      <c r="H19102">
        <v>0</v>
      </c>
      <c r="I19102">
        <v>26.82</v>
      </c>
      <c r="J19102">
        <v>13.51</v>
      </c>
      <c r="K19102" s="1" t="s">
        <v>17737</v>
      </c>
      <c r="L19102" s="2">
        <v>40763</v>
      </c>
      <c r="M19102" s="2">
        <v>40758</v>
      </c>
    </row>
    <row r="19103" spans="1:13" x14ac:dyDescent="0.3">
      <c r="A19103">
        <v>29958</v>
      </c>
      <c r="B19103" s="1" t="s">
        <v>27720</v>
      </c>
      <c r="C19103" s="1" t="s">
        <v>17743</v>
      </c>
      <c r="D19103" s="1" t="s">
        <v>3067</v>
      </c>
      <c r="E19103" s="1" t="s">
        <v>12685</v>
      </c>
      <c r="F19103">
        <v>139.86000000000001</v>
      </c>
      <c r="G19103">
        <v>9</v>
      </c>
      <c r="H19103">
        <v>0</v>
      </c>
      <c r="I19103">
        <v>40.5</v>
      </c>
      <c r="J19103">
        <v>13.51</v>
      </c>
      <c r="K19103" s="1" t="s">
        <v>17737</v>
      </c>
      <c r="L19103" s="2">
        <v>41606</v>
      </c>
      <c r="M19103" s="2">
        <v>41602</v>
      </c>
    </row>
    <row r="19104" spans="1:13" x14ac:dyDescent="0.3">
      <c r="A19104">
        <v>34022</v>
      </c>
      <c r="B19104" s="1" t="s">
        <v>31065</v>
      </c>
      <c r="C19104" s="1" t="s">
        <v>17743</v>
      </c>
      <c r="D19104" s="1" t="s">
        <v>756</v>
      </c>
      <c r="E19104" s="1" t="s">
        <v>5178</v>
      </c>
      <c r="F19104">
        <v>359.97</v>
      </c>
      <c r="G19104">
        <v>5</v>
      </c>
      <c r="H19104">
        <v>0.4</v>
      </c>
      <c r="I19104">
        <v>-71.994</v>
      </c>
      <c r="J19104">
        <v>13.51</v>
      </c>
      <c r="K19104" s="1" t="s">
        <v>17737</v>
      </c>
      <c r="L19104" s="2">
        <v>41957</v>
      </c>
      <c r="M19104" s="2">
        <v>41951</v>
      </c>
    </row>
    <row r="19105" spans="1:13" x14ac:dyDescent="0.3">
      <c r="A19105">
        <v>43365</v>
      </c>
      <c r="B19105" s="1" t="s">
        <v>31066</v>
      </c>
      <c r="C19105" s="1" t="s">
        <v>17734</v>
      </c>
      <c r="D19105" s="1" t="s">
        <v>3593</v>
      </c>
      <c r="E19105" s="1" t="s">
        <v>10855</v>
      </c>
      <c r="F19105">
        <v>107.76</v>
      </c>
      <c r="G19105">
        <v>4</v>
      </c>
      <c r="H19105">
        <v>0</v>
      </c>
      <c r="I19105">
        <v>49.56</v>
      </c>
      <c r="J19105">
        <v>13.51</v>
      </c>
      <c r="K19105" s="1" t="s">
        <v>17744</v>
      </c>
      <c r="L19105" s="2">
        <v>41452</v>
      </c>
      <c r="M19105" s="2">
        <v>41450</v>
      </c>
    </row>
    <row r="19106" spans="1:13" x14ac:dyDescent="0.3">
      <c r="A19106">
        <v>1948</v>
      </c>
      <c r="B19106" s="1" t="s">
        <v>19666</v>
      </c>
      <c r="C19106" s="1" t="s">
        <v>17731</v>
      </c>
      <c r="D19106" s="1" t="s">
        <v>2178</v>
      </c>
      <c r="E19106" s="1" t="s">
        <v>8537</v>
      </c>
      <c r="F19106">
        <v>97.02</v>
      </c>
      <c r="G19106">
        <v>3</v>
      </c>
      <c r="H19106">
        <v>0</v>
      </c>
      <c r="I19106">
        <v>35.880000000000003</v>
      </c>
      <c r="J19106">
        <v>13.51</v>
      </c>
      <c r="K19106" s="1" t="s">
        <v>17744</v>
      </c>
      <c r="L19106" s="2">
        <v>41914</v>
      </c>
      <c r="M19106" s="2">
        <v>41914</v>
      </c>
    </row>
    <row r="19107" spans="1:13" x14ac:dyDescent="0.3">
      <c r="A19107">
        <v>2903</v>
      </c>
      <c r="B19107" s="1" t="s">
        <v>31067</v>
      </c>
      <c r="C19107" s="1" t="s">
        <v>17736</v>
      </c>
      <c r="D19107" s="1" t="s">
        <v>1186</v>
      </c>
      <c r="E19107" s="1" t="s">
        <v>12686</v>
      </c>
      <c r="F19107">
        <v>49.86</v>
      </c>
      <c r="G19107">
        <v>3</v>
      </c>
      <c r="H19107">
        <v>0</v>
      </c>
      <c r="I19107">
        <v>9.42</v>
      </c>
      <c r="J19107">
        <v>13.5</v>
      </c>
      <c r="K19107" s="1" t="s">
        <v>17744</v>
      </c>
      <c r="L19107" s="2">
        <v>40812</v>
      </c>
      <c r="M19107" s="2">
        <v>40809</v>
      </c>
    </row>
    <row r="19108" spans="1:13" x14ac:dyDescent="0.3">
      <c r="A19108">
        <v>21395</v>
      </c>
      <c r="B19108" s="1" t="s">
        <v>31068</v>
      </c>
      <c r="C19108" s="1" t="s">
        <v>17743</v>
      </c>
      <c r="D19108" s="1" t="s">
        <v>1794</v>
      </c>
      <c r="E19108" s="1" t="s">
        <v>9520</v>
      </c>
      <c r="F19108">
        <v>83.754000000000005</v>
      </c>
      <c r="G19108">
        <v>3</v>
      </c>
      <c r="H19108">
        <v>0.4</v>
      </c>
      <c r="I19108">
        <v>13.914</v>
      </c>
      <c r="J19108">
        <v>13.5</v>
      </c>
      <c r="K19108" s="1" t="s">
        <v>17746</v>
      </c>
      <c r="L19108" s="2">
        <v>41792</v>
      </c>
      <c r="M19108" s="2">
        <v>41786</v>
      </c>
    </row>
    <row r="19109" spans="1:13" x14ac:dyDescent="0.3">
      <c r="A19109">
        <v>25653</v>
      </c>
      <c r="B19109" s="1" t="s">
        <v>31069</v>
      </c>
      <c r="C19109" s="1" t="s">
        <v>17734</v>
      </c>
      <c r="D19109" s="1" t="s">
        <v>2042</v>
      </c>
      <c r="E19109" s="1" t="s">
        <v>9319</v>
      </c>
      <c r="F19109">
        <v>78.372</v>
      </c>
      <c r="G19109">
        <v>7</v>
      </c>
      <c r="H19109">
        <v>0.4</v>
      </c>
      <c r="I19109">
        <v>-41.957999999999998</v>
      </c>
      <c r="J19109">
        <v>13.5</v>
      </c>
      <c r="K19109" s="1" t="s">
        <v>17744</v>
      </c>
      <c r="L19109" s="2">
        <v>41260</v>
      </c>
      <c r="M19109" s="2">
        <v>41258</v>
      </c>
    </row>
    <row r="19110" spans="1:13" x14ac:dyDescent="0.3">
      <c r="A19110">
        <v>28080</v>
      </c>
      <c r="B19110" s="1" t="s">
        <v>31070</v>
      </c>
      <c r="C19110" s="1" t="s">
        <v>17743</v>
      </c>
      <c r="D19110" s="1" t="s">
        <v>1819</v>
      </c>
      <c r="E19110" s="1" t="s">
        <v>8799</v>
      </c>
      <c r="F19110">
        <v>86.4</v>
      </c>
      <c r="G19110">
        <v>3</v>
      </c>
      <c r="H19110">
        <v>0.4</v>
      </c>
      <c r="I19110">
        <v>-56.16</v>
      </c>
      <c r="J19110">
        <v>13.5</v>
      </c>
      <c r="K19110" s="1" t="s">
        <v>17744</v>
      </c>
      <c r="L19110" s="2">
        <v>41041</v>
      </c>
      <c r="M19110" s="2">
        <v>41037</v>
      </c>
    </row>
    <row r="19111" spans="1:13" x14ac:dyDescent="0.3">
      <c r="A19111">
        <v>38456</v>
      </c>
      <c r="B19111" s="1" t="s">
        <v>31071</v>
      </c>
      <c r="C19111" s="1" t="s">
        <v>17734</v>
      </c>
      <c r="D19111" s="1" t="s">
        <v>2418</v>
      </c>
      <c r="E19111" s="1" t="s">
        <v>6990</v>
      </c>
      <c r="F19111">
        <v>222.38399999999999</v>
      </c>
      <c r="G19111">
        <v>2</v>
      </c>
      <c r="H19111">
        <v>0.2</v>
      </c>
      <c r="I19111">
        <v>16.678799999999999</v>
      </c>
      <c r="J19111">
        <v>13.5</v>
      </c>
      <c r="K19111" s="1" t="s">
        <v>17737</v>
      </c>
      <c r="L19111" s="2">
        <v>41047</v>
      </c>
      <c r="M19111" s="2">
        <v>41042</v>
      </c>
    </row>
    <row r="19112" spans="1:13" x14ac:dyDescent="0.3">
      <c r="A19112">
        <v>43778</v>
      </c>
      <c r="B19112" s="1" t="s">
        <v>31072</v>
      </c>
      <c r="C19112" s="1" t="s">
        <v>17743</v>
      </c>
      <c r="D19112" s="1" t="s">
        <v>2535</v>
      </c>
      <c r="E19112" s="1" t="s">
        <v>12687</v>
      </c>
      <c r="F19112">
        <v>113.88</v>
      </c>
      <c r="G19112">
        <v>2</v>
      </c>
      <c r="H19112">
        <v>0</v>
      </c>
      <c r="I19112">
        <v>34.14</v>
      </c>
      <c r="J19112">
        <v>13.5</v>
      </c>
      <c r="K19112" s="1" t="s">
        <v>17744</v>
      </c>
      <c r="L19112" s="2">
        <v>41378</v>
      </c>
      <c r="M19112" s="2">
        <v>41374</v>
      </c>
    </row>
    <row r="19113" spans="1:13" x14ac:dyDescent="0.3">
      <c r="A19113">
        <v>47472</v>
      </c>
      <c r="B19113" s="1" t="s">
        <v>20959</v>
      </c>
      <c r="C19113" s="1" t="s">
        <v>17734</v>
      </c>
      <c r="D19113" s="1" t="s">
        <v>2986</v>
      </c>
      <c r="E19113" s="1" t="s">
        <v>12688</v>
      </c>
      <c r="F19113">
        <v>163.5</v>
      </c>
      <c r="G19113">
        <v>2</v>
      </c>
      <c r="H19113">
        <v>0</v>
      </c>
      <c r="I19113">
        <v>31.02</v>
      </c>
      <c r="J19113">
        <v>13.5</v>
      </c>
      <c r="K19113" s="1" t="s">
        <v>17737</v>
      </c>
      <c r="L19113" s="2">
        <v>41700</v>
      </c>
      <c r="M19113" s="2">
        <v>41698</v>
      </c>
    </row>
    <row r="19114" spans="1:13" x14ac:dyDescent="0.3">
      <c r="A19114">
        <v>50757</v>
      </c>
      <c r="B19114" s="1" t="s">
        <v>22501</v>
      </c>
      <c r="C19114" s="1" t="s">
        <v>17734</v>
      </c>
      <c r="D19114" s="1" t="s">
        <v>3083</v>
      </c>
      <c r="E19114" s="1" t="s">
        <v>6049</v>
      </c>
      <c r="F19114">
        <v>198.09</v>
      </c>
      <c r="G19114">
        <v>1</v>
      </c>
      <c r="H19114">
        <v>0</v>
      </c>
      <c r="I19114">
        <v>29.7</v>
      </c>
      <c r="J19114">
        <v>13.5</v>
      </c>
      <c r="K19114" s="1" t="s">
        <v>17737</v>
      </c>
      <c r="L19114" s="2">
        <v>42006</v>
      </c>
      <c r="M19114" s="2">
        <v>42002</v>
      </c>
    </row>
    <row r="19115" spans="1:13" x14ac:dyDescent="0.3">
      <c r="A19115">
        <v>13813</v>
      </c>
      <c r="B19115" s="1" t="s">
        <v>31073</v>
      </c>
      <c r="C19115" s="1" t="s">
        <v>17743</v>
      </c>
      <c r="D19115" s="1" t="s">
        <v>1294</v>
      </c>
      <c r="E19115" s="1" t="s">
        <v>5874</v>
      </c>
      <c r="F19115">
        <v>140.22</v>
      </c>
      <c r="G19115">
        <v>3</v>
      </c>
      <c r="H19115">
        <v>0</v>
      </c>
      <c r="I19115">
        <v>65.88</v>
      </c>
      <c r="J19115">
        <v>13.49</v>
      </c>
      <c r="K19115" s="1" t="s">
        <v>17737</v>
      </c>
      <c r="L19115" s="2">
        <v>41550</v>
      </c>
      <c r="M19115" s="2">
        <v>41544</v>
      </c>
    </row>
    <row r="19116" spans="1:13" x14ac:dyDescent="0.3">
      <c r="A19116">
        <v>18298</v>
      </c>
      <c r="B19116" s="1" t="s">
        <v>19179</v>
      </c>
      <c r="C19116" s="1" t="s">
        <v>17743</v>
      </c>
      <c r="D19116" s="1" t="s">
        <v>2329</v>
      </c>
      <c r="E19116" s="1" t="s">
        <v>7579</v>
      </c>
      <c r="F19116">
        <v>130.977</v>
      </c>
      <c r="G19116">
        <v>3</v>
      </c>
      <c r="H19116">
        <v>0.1</v>
      </c>
      <c r="I19116">
        <v>31.977</v>
      </c>
      <c r="J19116">
        <v>13.49</v>
      </c>
      <c r="K19116" s="1" t="s">
        <v>17737</v>
      </c>
      <c r="L19116" s="2">
        <v>40787</v>
      </c>
      <c r="M19116" s="2">
        <v>40781</v>
      </c>
    </row>
    <row r="19117" spans="1:13" x14ac:dyDescent="0.3">
      <c r="A19117">
        <v>19313</v>
      </c>
      <c r="B19117" s="1" t="s">
        <v>19606</v>
      </c>
      <c r="C19117" s="1" t="s">
        <v>17743</v>
      </c>
      <c r="D19117" s="1" t="s">
        <v>1438</v>
      </c>
      <c r="E19117" s="1" t="s">
        <v>10617</v>
      </c>
      <c r="F19117">
        <v>102.18</v>
      </c>
      <c r="G19117">
        <v>2</v>
      </c>
      <c r="H19117">
        <v>0</v>
      </c>
      <c r="I19117">
        <v>29.58</v>
      </c>
      <c r="J19117">
        <v>13.49</v>
      </c>
      <c r="K19117" s="1" t="s">
        <v>17746</v>
      </c>
      <c r="L19117" s="2">
        <v>40990</v>
      </c>
      <c r="M19117" s="2">
        <v>40983</v>
      </c>
    </row>
    <row r="19118" spans="1:13" x14ac:dyDescent="0.3">
      <c r="A19118">
        <v>20566</v>
      </c>
      <c r="B19118" s="1" t="s">
        <v>23914</v>
      </c>
      <c r="C19118" s="1" t="s">
        <v>17734</v>
      </c>
      <c r="D19118" s="1" t="s">
        <v>2176</v>
      </c>
      <c r="E19118" s="1" t="s">
        <v>9349</v>
      </c>
      <c r="F19118">
        <v>104.8764</v>
      </c>
      <c r="G19118">
        <v>4</v>
      </c>
      <c r="H19118">
        <v>0.47</v>
      </c>
      <c r="I19118">
        <v>-47.523600000000002</v>
      </c>
      <c r="J19118">
        <v>13.49</v>
      </c>
      <c r="K19118" s="1" t="s">
        <v>17737</v>
      </c>
      <c r="L19118" s="2">
        <v>40578</v>
      </c>
      <c r="M19118" s="2">
        <v>40576</v>
      </c>
    </row>
    <row r="19119" spans="1:13" x14ac:dyDescent="0.3">
      <c r="A19119">
        <v>25527</v>
      </c>
      <c r="B19119" s="1" t="s">
        <v>31074</v>
      </c>
      <c r="C19119" s="1" t="s">
        <v>17743</v>
      </c>
      <c r="D19119" s="1" t="s">
        <v>1014</v>
      </c>
      <c r="E19119" s="1" t="s">
        <v>9712</v>
      </c>
      <c r="F19119">
        <v>195.78</v>
      </c>
      <c r="G19119">
        <v>2</v>
      </c>
      <c r="H19119">
        <v>0</v>
      </c>
      <c r="I19119">
        <v>76.319999999999993</v>
      </c>
      <c r="J19119">
        <v>13.49</v>
      </c>
      <c r="K19119" s="1" t="s">
        <v>17737</v>
      </c>
      <c r="L19119" s="2">
        <v>41202</v>
      </c>
      <c r="M19119" s="2">
        <v>41197</v>
      </c>
    </row>
    <row r="19120" spans="1:13" x14ac:dyDescent="0.3">
      <c r="A19120">
        <v>27293</v>
      </c>
      <c r="B19120" s="1" t="s">
        <v>25174</v>
      </c>
      <c r="C19120" s="1" t="s">
        <v>17743</v>
      </c>
      <c r="D19120" s="1" t="s">
        <v>101</v>
      </c>
      <c r="E19120" s="1" t="s">
        <v>8728</v>
      </c>
      <c r="F19120">
        <v>192.78</v>
      </c>
      <c r="G19120">
        <v>1</v>
      </c>
      <c r="H19120">
        <v>0</v>
      </c>
      <c r="I19120">
        <v>92.52</v>
      </c>
      <c r="J19120">
        <v>13.49</v>
      </c>
      <c r="K19120" s="1" t="s">
        <v>17737</v>
      </c>
      <c r="L19120" s="2">
        <v>41011</v>
      </c>
      <c r="M19120" s="2">
        <v>41006</v>
      </c>
    </row>
    <row r="19121" spans="1:13" x14ac:dyDescent="0.3">
      <c r="A19121">
        <v>28677</v>
      </c>
      <c r="B19121" s="1" t="s">
        <v>19148</v>
      </c>
      <c r="C19121" s="1" t="s">
        <v>17743</v>
      </c>
      <c r="D19121" s="1" t="s">
        <v>2304</v>
      </c>
      <c r="E19121" s="1" t="s">
        <v>7115</v>
      </c>
      <c r="F19121">
        <v>309.04199999999997</v>
      </c>
      <c r="G19121">
        <v>2</v>
      </c>
      <c r="H19121">
        <v>0.1</v>
      </c>
      <c r="I19121">
        <v>-20.658000000000001</v>
      </c>
      <c r="J19121">
        <v>13.49</v>
      </c>
      <c r="K19121" s="1" t="s">
        <v>17737</v>
      </c>
      <c r="L19121" s="2">
        <v>40905</v>
      </c>
      <c r="M19121" s="2">
        <v>40899</v>
      </c>
    </row>
    <row r="19122" spans="1:13" x14ac:dyDescent="0.3">
      <c r="A19122">
        <v>28972</v>
      </c>
      <c r="B19122" s="1" t="s">
        <v>31075</v>
      </c>
      <c r="C19122" s="1" t="s">
        <v>17743</v>
      </c>
      <c r="D19122" s="1" t="s">
        <v>2035</v>
      </c>
      <c r="E19122" s="1" t="s">
        <v>5974</v>
      </c>
      <c r="F19122">
        <v>743.04</v>
      </c>
      <c r="G19122">
        <v>4</v>
      </c>
      <c r="H19122">
        <v>0.1</v>
      </c>
      <c r="I19122">
        <v>181.56</v>
      </c>
      <c r="J19122">
        <v>13.49</v>
      </c>
      <c r="K19122" s="1" t="s">
        <v>17737</v>
      </c>
      <c r="L19122" s="2">
        <v>41380</v>
      </c>
      <c r="M19122" s="2">
        <v>41374</v>
      </c>
    </row>
    <row r="19123" spans="1:13" x14ac:dyDescent="0.3">
      <c r="A19123">
        <v>30348</v>
      </c>
      <c r="B19123" s="1" t="s">
        <v>31076</v>
      </c>
      <c r="C19123" s="1" t="s">
        <v>17743</v>
      </c>
      <c r="D19123" s="1" t="s">
        <v>2403</v>
      </c>
      <c r="E19123" s="1" t="s">
        <v>12689</v>
      </c>
      <c r="F19123">
        <v>154.19999999999999</v>
      </c>
      <c r="G19123">
        <v>4</v>
      </c>
      <c r="H19123">
        <v>0</v>
      </c>
      <c r="I19123">
        <v>66.239999999999995</v>
      </c>
      <c r="J19123">
        <v>13.49</v>
      </c>
      <c r="K19123" s="1" t="s">
        <v>17744</v>
      </c>
      <c r="L19123" s="2">
        <v>41938</v>
      </c>
      <c r="M19123" s="2">
        <v>41934</v>
      </c>
    </row>
    <row r="19124" spans="1:13" x14ac:dyDescent="0.3">
      <c r="A19124">
        <v>34348</v>
      </c>
      <c r="B19124" s="1" t="s">
        <v>31077</v>
      </c>
      <c r="C19124" s="1" t="s">
        <v>17743</v>
      </c>
      <c r="D19124" s="1" t="s">
        <v>367</v>
      </c>
      <c r="E19124" s="1" t="s">
        <v>8857</v>
      </c>
      <c r="F19124">
        <v>227.84</v>
      </c>
      <c r="G19124">
        <v>4</v>
      </c>
      <c r="H19124">
        <v>0</v>
      </c>
      <c r="I19124">
        <v>66.073599999999999</v>
      </c>
      <c r="J19124">
        <v>13.49</v>
      </c>
      <c r="K19124" s="1" t="s">
        <v>17737</v>
      </c>
      <c r="L19124" s="2">
        <v>41924</v>
      </c>
      <c r="M19124" s="2">
        <v>41919</v>
      </c>
    </row>
    <row r="19125" spans="1:13" x14ac:dyDescent="0.3">
      <c r="A19125">
        <v>47559</v>
      </c>
      <c r="B19125" s="1" t="s">
        <v>27501</v>
      </c>
      <c r="C19125" s="1" t="s">
        <v>17734</v>
      </c>
      <c r="D19125" s="1" t="s">
        <v>3554</v>
      </c>
      <c r="E19125" s="1" t="s">
        <v>10870</v>
      </c>
      <c r="F19125">
        <v>97.86</v>
      </c>
      <c r="G19125">
        <v>2</v>
      </c>
      <c r="H19125">
        <v>0</v>
      </c>
      <c r="I19125">
        <v>29.34</v>
      </c>
      <c r="J19125">
        <v>13.49</v>
      </c>
      <c r="K19125" s="1" t="s">
        <v>17737</v>
      </c>
      <c r="L19125" s="2">
        <v>41254</v>
      </c>
      <c r="M19125" s="2">
        <v>41251</v>
      </c>
    </row>
    <row r="19126" spans="1:13" x14ac:dyDescent="0.3">
      <c r="A19126">
        <v>18243</v>
      </c>
      <c r="B19126" s="1" t="s">
        <v>24873</v>
      </c>
      <c r="C19126" s="1" t="s">
        <v>17734</v>
      </c>
      <c r="D19126" s="1" t="s">
        <v>1374</v>
      </c>
      <c r="E19126" s="1" t="s">
        <v>7600</v>
      </c>
      <c r="F19126">
        <v>149.43600000000001</v>
      </c>
      <c r="G19126">
        <v>2</v>
      </c>
      <c r="H19126">
        <v>0.4</v>
      </c>
      <c r="I19126">
        <v>-39.863999999999997</v>
      </c>
      <c r="J19126">
        <v>13.48</v>
      </c>
      <c r="K19126" s="1" t="s">
        <v>17744</v>
      </c>
      <c r="L19126" s="2">
        <v>41881</v>
      </c>
      <c r="M19126" s="2">
        <v>41876</v>
      </c>
    </row>
    <row r="19127" spans="1:13" x14ac:dyDescent="0.3">
      <c r="A19127">
        <v>22008</v>
      </c>
      <c r="B19127" s="1" t="s">
        <v>22469</v>
      </c>
      <c r="C19127" s="1" t="s">
        <v>17734</v>
      </c>
      <c r="D19127" s="1" t="s">
        <v>843</v>
      </c>
      <c r="E19127" s="1" t="s">
        <v>9891</v>
      </c>
      <c r="F19127">
        <v>169.74</v>
      </c>
      <c r="G19127">
        <v>3</v>
      </c>
      <c r="H19127">
        <v>0</v>
      </c>
      <c r="I19127">
        <v>79.739999999999995</v>
      </c>
      <c r="J19127">
        <v>13.48</v>
      </c>
      <c r="K19127" s="1" t="s">
        <v>17737</v>
      </c>
      <c r="L19127" s="2">
        <v>41805</v>
      </c>
      <c r="M19127" s="2">
        <v>41803</v>
      </c>
    </row>
    <row r="19128" spans="1:13" x14ac:dyDescent="0.3">
      <c r="A19128">
        <v>22790</v>
      </c>
      <c r="B19128" s="1" t="s">
        <v>31078</v>
      </c>
      <c r="C19128" s="1" t="s">
        <v>17743</v>
      </c>
      <c r="D19128" s="1" t="s">
        <v>1374</v>
      </c>
      <c r="E19128" s="1" t="s">
        <v>12303</v>
      </c>
      <c r="F19128">
        <v>185.4</v>
      </c>
      <c r="G19128">
        <v>6</v>
      </c>
      <c r="H19128">
        <v>0</v>
      </c>
      <c r="I19128">
        <v>44.46</v>
      </c>
      <c r="J19128">
        <v>13.48</v>
      </c>
      <c r="K19128" s="1" t="s">
        <v>17737</v>
      </c>
      <c r="L19128" s="2">
        <v>40694</v>
      </c>
      <c r="M19128" s="2">
        <v>40689</v>
      </c>
    </row>
    <row r="19129" spans="1:13" x14ac:dyDescent="0.3">
      <c r="A19129">
        <v>23143</v>
      </c>
      <c r="B19129" s="1" t="s">
        <v>21868</v>
      </c>
      <c r="C19129" s="1" t="s">
        <v>17736</v>
      </c>
      <c r="D19129" s="1" t="s">
        <v>1516</v>
      </c>
      <c r="E19129" s="1" t="s">
        <v>12690</v>
      </c>
      <c r="F19129">
        <v>99.54</v>
      </c>
      <c r="G19129">
        <v>2</v>
      </c>
      <c r="H19129">
        <v>0</v>
      </c>
      <c r="I19129">
        <v>33.840000000000003</v>
      </c>
      <c r="J19129">
        <v>13.48</v>
      </c>
      <c r="K19129" s="1" t="s">
        <v>17744</v>
      </c>
      <c r="L19129" s="2">
        <v>41928</v>
      </c>
      <c r="M19129" s="2">
        <v>41926</v>
      </c>
    </row>
    <row r="19130" spans="1:13" x14ac:dyDescent="0.3">
      <c r="A19130">
        <v>24274</v>
      </c>
      <c r="B19130" s="1" t="s">
        <v>31079</v>
      </c>
      <c r="C19130" s="1" t="s">
        <v>17743</v>
      </c>
      <c r="D19130" s="1" t="s">
        <v>2487</v>
      </c>
      <c r="E19130" s="1" t="s">
        <v>9139</v>
      </c>
      <c r="F19130">
        <v>172.86</v>
      </c>
      <c r="G19130">
        <v>1</v>
      </c>
      <c r="H19130">
        <v>0</v>
      </c>
      <c r="I19130">
        <v>57.03</v>
      </c>
      <c r="J19130">
        <v>13.48</v>
      </c>
      <c r="K19130" s="1" t="s">
        <v>17744</v>
      </c>
      <c r="L19130" s="2">
        <v>41923</v>
      </c>
      <c r="M19130" s="2">
        <v>41918</v>
      </c>
    </row>
    <row r="19131" spans="1:13" x14ac:dyDescent="0.3">
      <c r="A19131">
        <v>32576</v>
      </c>
      <c r="B19131" s="1" t="s">
        <v>31080</v>
      </c>
      <c r="C19131" s="1" t="s">
        <v>17736</v>
      </c>
      <c r="D19131" s="1" t="s">
        <v>988</v>
      </c>
      <c r="E19131" s="1" t="s">
        <v>7937</v>
      </c>
      <c r="F19131">
        <v>83.88</v>
      </c>
      <c r="G19131">
        <v>4</v>
      </c>
      <c r="H19131">
        <v>0</v>
      </c>
      <c r="I19131">
        <v>30.1968</v>
      </c>
      <c r="J19131">
        <v>13.48</v>
      </c>
      <c r="K19131" s="1" t="s">
        <v>17737</v>
      </c>
      <c r="L19131" s="2">
        <v>40797</v>
      </c>
      <c r="M19131" s="2">
        <v>40794</v>
      </c>
    </row>
    <row r="19132" spans="1:13" x14ac:dyDescent="0.3">
      <c r="A19132">
        <v>40374</v>
      </c>
      <c r="B19132" s="1" t="s">
        <v>31081</v>
      </c>
      <c r="C19132" s="1" t="s">
        <v>17743</v>
      </c>
      <c r="D19132" s="1" t="s">
        <v>2027</v>
      </c>
      <c r="E19132" s="1" t="s">
        <v>11520</v>
      </c>
      <c r="F19132">
        <v>89.97</v>
      </c>
      <c r="G19132">
        <v>3</v>
      </c>
      <c r="H19132">
        <v>0</v>
      </c>
      <c r="I19132">
        <v>18.893699999999999</v>
      </c>
      <c r="J19132">
        <v>13.48</v>
      </c>
      <c r="K19132" s="1" t="s">
        <v>17744</v>
      </c>
      <c r="L19132" s="2">
        <v>40854</v>
      </c>
      <c r="M19132" s="2">
        <v>40850</v>
      </c>
    </row>
    <row r="19133" spans="1:13" x14ac:dyDescent="0.3">
      <c r="A19133">
        <v>45571</v>
      </c>
      <c r="B19133" s="1" t="s">
        <v>31082</v>
      </c>
      <c r="C19133" s="1" t="s">
        <v>17736</v>
      </c>
      <c r="D19133" s="1" t="s">
        <v>3353</v>
      </c>
      <c r="E19133" s="1" t="s">
        <v>11687</v>
      </c>
      <c r="F19133">
        <v>48.84</v>
      </c>
      <c r="G19133">
        <v>1</v>
      </c>
      <c r="H19133">
        <v>0</v>
      </c>
      <c r="I19133">
        <v>5.85</v>
      </c>
      <c r="J19133">
        <v>13.48</v>
      </c>
      <c r="K19133" s="1" t="s">
        <v>17732</v>
      </c>
      <c r="L19133" s="2">
        <v>40862</v>
      </c>
      <c r="M19133" s="2">
        <v>40861</v>
      </c>
    </row>
    <row r="19134" spans="1:13" x14ac:dyDescent="0.3">
      <c r="A19134">
        <v>47013</v>
      </c>
      <c r="B19134" s="1" t="s">
        <v>31083</v>
      </c>
      <c r="C19134" s="1" t="s">
        <v>17743</v>
      </c>
      <c r="D19134" s="1" t="s">
        <v>3376</v>
      </c>
      <c r="E19134" s="1" t="s">
        <v>8508</v>
      </c>
      <c r="F19134">
        <v>333.48</v>
      </c>
      <c r="G19134">
        <v>2</v>
      </c>
      <c r="H19134">
        <v>0</v>
      </c>
      <c r="I19134">
        <v>49.98</v>
      </c>
      <c r="J19134">
        <v>13.48</v>
      </c>
      <c r="K19134" s="1" t="s">
        <v>17737</v>
      </c>
      <c r="L19134" s="2">
        <v>41626</v>
      </c>
      <c r="M19134" s="2">
        <v>41622</v>
      </c>
    </row>
    <row r="19135" spans="1:13" x14ac:dyDescent="0.3">
      <c r="A19135">
        <v>1418</v>
      </c>
      <c r="B19135" s="1" t="s">
        <v>31084</v>
      </c>
      <c r="C19135" s="1" t="s">
        <v>17743</v>
      </c>
      <c r="D19135" s="1" t="s">
        <v>957</v>
      </c>
      <c r="E19135" s="1" t="s">
        <v>12354</v>
      </c>
      <c r="F19135">
        <v>220.56</v>
      </c>
      <c r="G19135">
        <v>6</v>
      </c>
      <c r="H19135">
        <v>0</v>
      </c>
      <c r="I19135">
        <v>105.84</v>
      </c>
      <c r="J19135">
        <v>13.48</v>
      </c>
      <c r="K19135" s="1" t="s">
        <v>17737</v>
      </c>
      <c r="L19135" s="2">
        <v>41614</v>
      </c>
      <c r="M19135" s="2">
        <v>41610</v>
      </c>
    </row>
    <row r="19136" spans="1:13" x14ac:dyDescent="0.3">
      <c r="A19136">
        <v>4508</v>
      </c>
      <c r="B19136" s="1" t="s">
        <v>28780</v>
      </c>
      <c r="C19136" s="1" t="s">
        <v>17734</v>
      </c>
      <c r="D19136" s="1" t="s">
        <v>2241</v>
      </c>
      <c r="E19136" s="1" t="s">
        <v>12691</v>
      </c>
      <c r="F19136">
        <v>123.34</v>
      </c>
      <c r="G19136">
        <v>7</v>
      </c>
      <c r="H19136">
        <v>0</v>
      </c>
      <c r="I19136">
        <v>28.28</v>
      </c>
      <c r="J19136">
        <v>13.48</v>
      </c>
      <c r="K19136" s="1" t="s">
        <v>17737</v>
      </c>
      <c r="L19136" s="2">
        <v>41376</v>
      </c>
      <c r="M19136" s="2">
        <v>41373</v>
      </c>
    </row>
    <row r="19137" spans="1:13" x14ac:dyDescent="0.3">
      <c r="A19137">
        <v>8962</v>
      </c>
      <c r="B19137" s="1" t="s">
        <v>24712</v>
      </c>
      <c r="C19137" s="1" t="s">
        <v>17734</v>
      </c>
      <c r="D19137" s="1" t="s">
        <v>895</v>
      </c>
      <c r="E19137" s="1" t="s">
        <v>7977</v>
      </c>
      <c r="F19137">
        <v>60.155999999999999</v>
      </c>
      <c r="G19137">
        <v>3</v>
      </c>
      <c r="H19137">
        <v>0.4</v>
      </c>
      <c r="I19137">
        <v>1.956</v>
      </c>
      <c r="J19137">
        <v>13.47</v>
      </c>
      <c r="K19137" s="1" t="s">
        <v>17744</v>
      </c>
      <c r="L19137" s="2">
        <v>40710</v>
      </c>
      <c r="M19137" s="2">
        <v>40708</v>
      </c>
    </row>
    <row r="19138" spans="1:13" x14ac:dyDescent="0.3">
      <c r="A19138">
        <v>12452</v>
      </c>
      <c r="B19138" s="1" t="s">
        <v>17975</v>
      </c>
      <c r="C19138" s="1" t="s">
        <v>17736</v>
      </c>
      <c r="D19138" s="1" t="s">
        <v>758</v>
      </c>
      <c r="E19138" s="1" t="s">
        <v>11455</v>
      </c>
      <c r="F19138">
        <v>73.08</v>
      </c>
      <c r="G19138">
        <v>3</v>
      </c>
      <c r="H19138">
        <v>0</v>
      </c>
      <c r="I19138">
        <v>29.16</v>
      </c>
      <c r="J19138">
        <v>13.47</v>
      </c>
      <c r="K19138" s="1" t="s">
        <v>17744</v>
      </c>
      <c r="L19138" s="2">
        <v>41913</v>
      </c>
      <c r="M19138" s="2">
        <v>41910</v>
      </c>
    </row>
    <row r="19139" spans="1:13" x14ac:dyDescent="0.3">
      <c r="A19139">
        <v>12596</v>
      </c>
      <c r="B19139" s="1" t="s">
        <v>22702</v>
      </c>
      <c r="C19139" s="1" t="s">
        <v>17743</v>
      </c>
      <c r="D19139" s="1" t="s">
        <v>1569</v>
      </c>
      <c r="E19139" s="1" t="s">
        <v>11925</v>
      </c>
      <c r="F19139">
        <v>96.6</v>
      </c>
      <c r="G19139">
        <v>2</v>
      </c>
      <c r="H19139">
        <v>0</v>
      </c>
      <c r="I19139">
        <v>10.62</v>
      </c>
      <c r="J19139">
        <v>13.47</v>
      </c>
      <c r="K19139" s="1" t="s">
        <v>17744</v>
      </c>
      <c r="L19139" s="2">
        <v>41737</v>
      </c>
      <c r="M19139" s="2">
        <v>41733</v>
      </c>
    </row>
    <row r="19140" spans="1:13" x14ac:dyDescent="0.3">
      <c r="A19140">
        <v>32411</v>
      </c>
      <c r="B19140" s="1" t="s">
        <v>30297</v>
      </c>
      <c r="C19140" s="1" t="s">
        <v>17734</v>
      </c>
      <c r="D19140" s="1" t="s">
        <v>1691</v>
      </c>
      <c r="E19140" s="1" t="s">
        <v>12692</v>
      </c>
      <c r="F19140">
        <v>119.833</v>
      </c>
      <c r="G19140">
        <v>1</v>
      </c>
      <c r="H19140">
        <v>0.15</v>
      </c>
      <c r="I19140">
        <v>-12.6882</v>
      </c>
      <c r="J19140">
        <v>13.47</v>
      </c>
      <c r="K19140" s="1" t="s">
        <v>17737</v>
      </c>
      <c r="L19140" s="2">
        <v>41997</v>
      </c>
      <c r="M19140" s="2">
        <v>41992</v>
      </c>
    </row>
    <row r="19141" spans="1:13" x14ac:dyDescent="0.3">
      <c r="A19141">
        <v>50395</v>
      </c>
      <c r="B19141" s="1" t="s">
        <v>19429</v>
      </c>
      <c r="C19141" s="1" t="s">
        <v>17734</v>
      </c>
      <c r="D19141" s="1" t="s">
        <v>2442</v>
      </c>
      <c r="E19141" s="1" t="s">
        <v>11991</v>
      </c>
      <c r="F19141">
        <v>115.2</v>
      </c>
      <c r="G19141">
        <v>4</v>
      </c>
      <c r="H19141">
        <v>0</v>
      </c>
      <c r="I19141">
        <v>51.84</v>
      </c>
      <c r="J19141">
        <v>13.47</v>
      </c>
      <c r="K19141" s="1" t="s">
        <v>17737</v>
      </c>
      <c r="L19141" s="2">
        <v>40589</v>
      </c>
      <c r="M19141" s="2">
        <v>40584</v>
      </c>
    </row>
    <row r="19142" spans="1:13" x14ac:dyDescent="0.3">
      <c r="A19142">
        <v>8614</v>
      </c>
      <c r="B19142" s="1" t="s">
        <v>21923</v>
      </c>
      <c r="C19142" s="1" t="s">
        <v>17743</v>
      </c>
      <c r="D19142" s="1" t="s">
        <v>2018</v>
      </c>
      <c r="E19142" s="1" t="s">
        <v>8263</v>
      </c>
      <c r="F19142">
        <v>185.376</v>
      </c>
      <c r="G19142">
        <v>2</v>
      </c>
      <c r="H19142">
        <v>0.2</v>
      </c>
      <c r="I19142">
        <v>13.896000000000001</v>
      </c>
      <c r="J19142">
        <v>13.47</v>
      </c>
      <c r="K19142" s="1" t="s">
        <v>17737</v>
      </c>
      <c r="L19142" s="2">
        <v>41047</v>
      </c>
      <c r="M19142" s="2">
        <v>41040</v>
      </c>
    </row>
    <row r="19143" spans="1:13" x14ac:dyDescent="0.3">
      <c r="A19143">
        <v>3743</v>
      </c>
      <c r="B19143" s="1" t="s">
        <v>31085</v>
      </c>
      <c r="C19143" s="1" t="s">
        <v>17743</v>
      </c>
      <c r="D19143" s="1" t="s">
        <v>190</v>
      </c>
      <c r="E19143" s="1" t="s">
        <v>12694</v>
      </c>
      <c r="F19143">
        <v>173.52</v>
      </c>
      <c r="G19143">
        <v>9</v>
      </c>
      <c r="H19143">
        <v>0</v>
      </c>
      <c r="I19143">
        <v>29.34</v>
      </c>
      <c r="J19143">
        <v>13.47</v>
      </c>
      <c r="K19143" s="1" t="s">
        <v>17737</v>
      </c>
      <c r="L19143" s="2">
        <v>42007</v>
      </c>
      <c r="M19143" s="2">
        <v>42003</v>
      </c>
    </row>
    <row r="19144" spans="1:13" x14ac:dyDescent="0.3">
      <c r="A19144">
        <v>3612</v>
      </c>
      <c r="B19144" s="1" t="s">
        <v>31086</v>
      </c>
      <c r="C19144" s="1" t="s">
        <v>17734</v>
      </c>
      <c r="D19144" s="1" t="s">
        <v>1379</v>
      </c>
      <c r="E19144" s="1" t="s">
        <v>7513</v>
      </c>
      <c r="F19144">
        <v>114.34</v>
      </c>
      <c r="G19144">
        <v>1</v>
      </c>
      <c r="H19144">
        <v>0</v>
      </c>
      <c r="I19144">
        <v>6.86</v>
      </c>
      <c r="J19144">
        <v>13.46</v>
      </c>
      <c r="K19144" s="1" t="s">
        <v>17737</v>
      </c>
      <c r="L19144" s="2">
        <v>41525</v>
      </c>
      <c r="M19144" s="2">
        <v>41521</v>
      </c>
    </row>
    <row r="19145" spans="1:13" x14ac:dyDescent="0.3">
      <c r="A19145">
        <v>13259</v>
      </c>
      <c r="B19145" s="1" t="s">
        <v>23658</v>
      </c>
      <c r="C19145" s="1" t="s">
        <v>17734</v>
      </c>
      <c r="D19145" s="1" t="s">
        <v>2463</v>
      </c>
      <c r="E19145" s="1" t="s">
        <v>8684</v>
      </c>
      <c r="F19145">
        <v>289.17</v>
      </c>
      <c r="G19145">
        <v>9</v>
      </c>
      <c r="H19145">
        <v>0</v>
      </c>
      <c r="I19145">
        <v>144.44999999999999</v>
      </c>
      <c r="J19145">
        <v>13.46</v>
      </c>
      <c r="K19145" s="1" t="s">
        <v>17744</v>
      </c>
      <c r="L19145" s="2">
        <v>41963</v>
      </c>
      <c r="M19145" s="2">
        <v>41960</v>
      </c>
    </row>
    <row r="19146" spans="1:13" x14ac:dyDescent="0.3">
      <c r="A19146">
        <v>27126</v>
      </c>
      <c r="B19146" s="1" t="s">
        <v>19165</v>
      </c>
      <c r="C19146" s="1" t="s">
        <v>17743</v>
      </c>
      <c r="D19146" s="1" t="s">
        <v>538</v>
      </c>
      <c r="E19146" s="1" t="s">
        <v>7942</v>
      </c>
      <c r="F19146">
        <v>251.73</v>
      </c>
      <c r="G19146">
        <v>3</v>
      </c>
      <c r="H19146">
        <v>0</v>
      </c>
      <c r="I19146">
        <v>123.3</v>
      </c>
      <c r="J19146">
        <v>13.46</v>
      </c>
      <c r="K19146" s="1" t="s">
        <v>17737</v>
      </c>
      <c r="L19146" s="2">
        <v>41575</v>
      </c>
      <c r="M19146" s="2">
        <v>41570</v>
      </c>
    </row>
    <row r="19147" spans="1:13" x14ac:dyDescent="0.3">
      <c r="A19147">
        <v>33620</v>
      </c>
      <c r="B19147" s="1" t="s">
        <v>26694</v>
      </c>
      <c r="C19147" s="1" t="s">
        <v>17734</v>
      </c>
      <c r="D19147" s="1" t="s">
        <v>988</v>
      </c>
      <c r="E19147" s="1" t="s">
        <v>12695</v>
      </c>
      <c r="F19147">
        <v>76.3</v>
      </c>
      <c r="G19147">
        <v>5</v>
      </c>
      <c r="H19147">
        <v>0</v>
      </c>
      <c r="I19147">
        <v>38.15</v>
      </c>
      <c r="J19147">
        <v>13.46</v>
      </c>
      <c r="K19147" s="1" t="s">
        <v>17744</v>
      </c>
      <c r="L19147" s="2">
        <v>41277</v>
      </c>
      <c r="M19147" s="2">
        <v>41274</v>
      </c>
    </row>
    <row r="19148" spans="1:13" x14ac:dyDescent="0.3">
      <c r="A19148">
        <v>41442</v>
      </c>
      <c r="B19148" s="1" t="s">
        <v>31087</v>
      </c>
      <c r="C19148" s="1" t="s">
        <v>17743</v>
      </c>
      <c r="D19148" s="1" t="s">
        <v>2646</v>
      </c>
      <c r="E19148" s="1" t="s">
        <v>12697</v>
      </c>
      <c r="F19148">
        <v>113.52</v>
      </c>
      <c r="G19148">
        <v>8</v>
      </c>
      <c r="H19148">
        <v>0</v>
      </c>
      <c r="I19148">
        <v>23.76</v>
      </c>
      <c r="J19148">
        <v>13.46</v>
      </c>
      <c r="K19148" s="1" t="s">
        <v>17744</v>
      </c>
      <c r="L19148" s="2">
        <v>41308</v>
      </c>
      <c r="M19148" s="2">
        <v>41304</v>
      </c>
    </row>
    <row r="19149" spans="1:13" x14ac:dyDescent="0.3">
      <c r="A19149">
        <v>46457</v>
      </c>
      <c r="B19149" s="1" t="s">
        <v>31088</v>
      </c>
      <c r="C19149" s="1" t="s">
        <v>17736</v>
      </c>
      <c r="D19149" s="1" t="s">
        <v>3510</v>
      </c>
      <c r="E19149" s="1" t="s">
        <v>10292</v>
      </c>
      <c r="F19149">
        <v>55.584000000000003</v>
      </c>
      <c r="G19149">
        <v>4</v>
      </c>
      <c r="H19149">
        <v>0.7</v>
      </c>
      <c r="I19149">
        <v>-81.575999999999993</v>
      </c>
      <c r="J19149">
        <v>13.46</v>
      </c>
      <c r="K19149" s="1" t="s">
        <v>17744</v>
      </c>
      <c r="L19149" s="2">
        <v>41755</v>
      </c>
      <c r="M19149" s="2">
        <v>41752</v>
      </c>
    </row>
    <row r="19150" spans="1:13" x14ac:dyDescent="0.3">
      <c r="A19150">
        <v>2707</v>
      </c>
      <c r="B19150" s="1" t="s">
        <v>19529</v>
      </c>
      <c r="C19150" s="1" t="s">
        <v>17743</v>
      </c>
      <c r="D19150" s="1" t="s">
        <v>114</v>
      </c>
      <c r="E19150" s="1" t="s">
        <v>4381</v>
      </c>
      <c r="F19150">
        <v>585.45600000000002</v>
      </c>
      <c r="G19150">
        <v>3</v>
      </c>
      <c r="H19150">
        <v>0.2</v>
      </c>
      <c r="I19150">
        <v>-2.4E-2</v>
      </c>
      <c r="J19150">
        <v>13.46</v>
      </c>
      <c r="K19150" s="1" t="s">
        <v>17737</v>
      </c>
      <c r="L19150" s="2">
        <v>41830</v>
      </c>
      <c r="M19150" s="2">
        <v>41825</v>
      </c>
    </row>
    <row r="19151" spans="1:13" x14ac:dyDescent="0.3">
      <c r="A19151">
        <v>13734</v>
      </c>
      <c r="B19151" s="1" t="s">
        <v>18113</v>
      </c>
      <c r="C19151" s="1" t="s">
        <v>17734</v>
      </c>
      <c r="D19151" s="1" t="s">
        <v>1093</v>
      </c>
      <c r="E19151" s="1" t="s">
        <v>10674</v>
      </c>
      <c r="F19151">
        <v>96.9</v>
      </c>
      <c r="G19151">
        <v>2</v>
      </c>
      <c r="H19151">
        <v>0</v>
      </c>
      <c r="I19151">
        <v>24.18</v>
      </c>
      <c r="J19151">
        <v>13.45</v>
      </c>
      <c r="K19151" s="1" t="s">
        <v>17732</v>
      </c>
      <c r="L19151" s="2">
        <v>41506</v>
      </c>
      <c r="M19151" s="2">
        <v>41503</v>
      </c>
    </row>
    <row r="19152" spans="1:13" x14ac:dyDescent="0.3">
      <c r="A19152">
        <v>14134</v>
      </c>
      <c r="B19152" s="1" t="s">
        <v>21781</v>
      </c>
      <c r="C19152" s="1" t="s">
        <v>17736</v>
      </c>
      <c r="D19152" s="1" t="s">
        <v>2283</v>
      </c>
      <c r="E19152" s="1" t="s">
        <v>11967</v>
      </c>
      <c r="F19152">
        <v>83.754000000000005</v>
      </c>
      <c r="G19152">
        <v>3</v>
      </c>
      <c r="H19152">
        <v>0.4</v>
      </c>
      <c r="I19152">
        <v>-18.216000000000001</v>
      </c>
      <c r="J19152">
        <v>13.45</v>
      </c>
      <c r="K19152" s="1" t="s">
        <v>17744</v>
      </c>
      <c r="L19152" s="2">
        <v>41521</v>
      </c>
      <c r="M19152" s="2">
        <v>41519</v>
      </c>
    </row>
    <row r="19153" spans="1:13" x14ac:dyDescent="0.3">
      <c r="A19153">
        <v>17281</v>
      </c>
      <c r="B19153" s="1" t="s">
        <v>31089</v>
      </c>
      <c r="C19153" s="1" t="s">
        <v>17743</v>
      </c>
      <c r="D19153" s="1" t="s">
        <v>549</v>
      </c>
      <c r="E19153" s="1" t="s">
        <v>7017</v>
      </c>
      <c r="F19153">
        <v>245.48400000000001</v>
      </c>
      <c r="G19153">
        <v>2</v>
      </c>
      <c r="H19153">
        <v>0.1</v>
      </c>
      <c r="I19153">
        <v>29.963999999999999</v>
      </c>
      <c r="J19153">
        <v>13.45</v>
      </c>
      <c r="K19153" s="1" t="s">
        <v>17737</v>
      </c>
      <c r="L19153" s="2">
        <v>41719</v>
      </c>
      <c r="M19153" s="2">
        <v>41713</v>
      </c>
    </row>
    <row r="19154" spans="1:13" x14ac:dyDescent="0.3">
      <c r="A19154">
        <v>20384</v>
      </c>
      <c r="B19154" s="1" t="s">
        <v>31090</v>
      </c>
      <c r="C19154" s="1" t="s">
        <v>17736</v>
      </c>
      <c r="D19154" s="1" t="s">
        <v>431</v>
      </c>
      <c r="E19154" s="1" t="s">
        <v>11158</v>
      </c>
      <c r="F19154">
        <v>84.159000000000006</v>
      </c>
      <c r="G19154">
        <v>3</v>
      </c>
      <c r="H19154">
        <v>0.1</v>
      </c>
      <c r="I19154">
        <v>-6.5609999999999999</v>
      </c>
      <c r="J19154">
        <v>13.45</v>
      </c>
      <c r="K19154" s="1" t="s">
        <v>17737</v>
      </c>
      <c r="L19154" s="2">
        <v>41280</v>
      </c>
      <c r="M19154" s="2">
        <v>41279</v>
      </c>
    </row>
    <row r="19155" spans="1:13" x14ac:dyDescent="0.3">
      <c r="A19155">
        <v>28942</v>
      </c>
      <c r="B19155" s="1" t="s">
        <v>31091</v>
      </c>
      <c r="C19155" s="1" t="s">
        <v>17734</v>
      </c>
      <c r="D19155" s="1" t="s">
        <v>491</v>
      </c>
      <c r="E19155" s="1" t="s">
        <v>10049</v>
      </c>
      <c r="F19155">
        <v>102.87</v>
      </c>
      <c r="G19155">
        <v>3</v>
      </c>
      <c r="H19155">
        <v>0.1</v>
      </c>
      <c r="I19155">
        <v>27.36</v>
      </c>
      <c r="J19155">
        <v>13.45</v>
      </c>
      <c r="K19155" s="1" t="s">
        <v>17744</v>
      </c>
      <c r="L19155" s="2">
        <v>41187</v>
      </c>
      <c r="M19155" s="2">
        <v>41184</v>
      </c>
    </row>
    <row r="19156" spans="1:13" x14ac:dyDescent="0.3">
      <c r="A19156">
        <v>29378</v>
      </c>
      <c r="B19156" s="1" t="s">
        <v>20478</v>
      </c>
      <c r="C19156" s="1" t="s">
        <v>17736</v>
      </c>
      <c r="D19156" s="1" t="s">
        <v>1401</v>
      </c>
      <c r="E19156" s="1" t="s">
        <v>12698</v>
      </c>
      <c r="F19156">
        <v>36.3474</v>
      </c>
      <c r="G19156">
        <v>6</v>
      </c>
      <c r="H19156">
        <v>0.47</v>
      </c>
      <c r="I19156">
        <v>-15.852600000000001</v>
      </c>
      <c r="J19156">
        <v>13.45</v>
      </c>
      <c r="K19156" s="1" t="s">
        <v>17732</v>
      </c>
      <c r="L19156" s="2">
        <v>41256</v>
      </c>
      <c r="M19156" s="2">
        <v>41255</v>
      </c>
    </row>
    <row r="19157" spans="1:13" x14ac:dyDescent="0.3">
      <c r="A19157">
        <v>30989</v>
      </c>
      <c r="B19157" s="1" t="s">
        <v>31092</v>
      </c>
      <c r="C19157" s="1" t="s">
        <v>17734</v>
      </c>
      <c r="D19157" s="1" t="s">
        <v>2336</v>
      </c>
      <c r="E19157" s="1" t="s">
        <v>12700</v>
      </c>
      <c r="F19157">
        <v>186.94800000000001</v>
      </c>
      <c r="G19157">
        <v>6</v>
      </c>
      <c r="H19157">
        <v>0.4</v>
      </c>
      <c r="I19157">
        <v>-74.951999999999998</v>
      </c>
      <c r="J19157">
        <v>13.45</v>
      </c>
      <c r="K19157" s="1" t="s">
        <v>17737</v>
      </c>
      <c r="L19157" s="2">
        <v>40963</v>
      </c>
      <c r="M19157" s="2">
        <v>40959</v>
      </c>
    </row>
    <row r="19158" spans="1:13" x14ac:dyDescent="0.3">
      <c r="A19158">
        <v>33886</v>
      </c>
      <c r="B19158" s="1" t="s">
        <v>31093</v>
      </c>
      <c r="C19158" s="1" t="s">
        <v>17743</v>
      </c>
      <c r="D19158" s="1" t="s">
        <v>196</v>
      </c>
      <c r="E19158" s="1" t="s">
        <v>10103</v>
      </c>
      <c r="F19158">
        <v>246.16800000000001</v>
      </c>
      <c r="G19158">
        <v>3</v>
      </c>
      <c r="H19158">
        <v>0.2</v>
      </c>
      <c r="I19158">
        <v>21.5397</v>
      </c>
      <c r="J19158">
        <v>13.45</v>
      </c>
      <c r="K19158" s="1" t="s">
        <v>17737</v>
      </c>
      <c r="L19158" s="2">
        <v>41404</v>
      </c>
      <c r="M19158" s="2">
        <v>41400</v>
      </c>
    </row>
    <row r="19159" spans="1:13" x14ac:dyDescent="0.3">
      <c r="A19159">
        <v>41058</v>
      </c>
      <c r="B19159" s="1" t="s">
        <v>28749</v>
      </c>
      <c r="C19159" s="1" t="s">
        <v>17743</v>
      </c>
      <c r="D19159" s="1" t="s">
        <v>1634</v>
      </c>
      <c r="E19159" s="1" t="s">
        <v>5639</v>
      </c>
      <c r="F19159">
        <v>239.97</v>
      </c>
      <c r="G19159">
        <v>3</v>
      </c>
      <c r="H19159">
        <v>0</v>
      </c>
      <c r="I19159">
        <v>86.389200000000002</v>
      </c>
      <c r="J19159">
        <v>13.45</v>
      </c>
      <c r="K19159" s="1" t="s">
        <v>17737</v>
      </c>
      <c r="L19159" s="2">
        <v>40593</v>
      </c>
      <c r="M19159" s="2">
        <v>40589</v>
      </c>
    </row>
    <row r="19160" spans="1:13" x14ac:dyDescent="0.3">
      <c r="A19160">
        <v>51182</v>
      </c>
      <c r="B19160" s="1" t="s">
        <v>19099</v>
      </c>
      <c r="C19160" s="1" t="s">
        <v>17734</v>
      </c>
      <c r="D19160" s="1" t="s">
        <v>2272</v>
      </c>
      <c r="E19160" s="1" t="s">
        <v>6618</v>
      </c>
      <c r="F19160">
        <v>38.520000000000003</v>
      </c>
      <c r="G19160">
        <v>1</v>
      </c>
      <c r="H19160">
        <v>0.7</v>
      </c>
      <c r="I19160">
        <v>-53.94</v>
      </c>
      <c r="J19160">
        <v>13.45</v>
      </c>
      <c r="K19160" s="1" t="s">
        <v>17732</v>
      </c>
      <c r="L19160" s="2">
        <v>40733</v>
      </c>
      <c r="M19160" s="2">
        <v>40731</v>
      </c>
    </row>
    <row r="19161" spans="1:13" x14ac:dyDescent="0.3">
      <c r="A19161">
        <v>2</v>
      </c>
      <c r="B19161" s="1" t="s">
        <v>31094</v>
      </c>
      <c r="C19161" s="1" t="s">
        <v>17743</v>
      </c>
      <c r="D19161" s="1" t="s">
        <v>2659</v>
      </c>
      <c r="E19161" s="1" t="s">
        <v>12106</v>
      </c>
      <c r="F19161">
        <v>252.16</v>
      </c>
      <c r="G19161">
        <v>8</v>
      </c>
      <c r="H19161">
        <v>0</v>
      </c>
      <c r="I19161">
        <v>90.72</v>
      </c>
      <c r="J19161">
        <v>13.45</v>
      </c>
      <c r="K19161" s="1" t="s">
        <v>17737</v>
      </c>
      <c r="L19161" s="2">
        <v>41202</v>
      </c>
      <c r="M19161" s="2">
        <v>41197</v>
      </c>
    </row>
    <row r="19162" spans="1:13" x14ac:dyDescent="0.3">
      <c r="A19162">
        <v>8871</v>
      </c>
      <c r="B19162" s="1" t="s">
        <v>17987</v>
      </c>
      <c r="C19162" s="1" t="s">
        <v>17734</v>
      </c>
      <c r="D19162" s="1" t="s">
        <v>788</v>
      </c>
      <c r="E19162" s="1" t="s">
        <v>12701</v>
      </c>
      <c r="F19162">
        <v>48.72</v>
      </c>
      <c r="G19162">
        <v>3</v>
      </c>
      <c r="H19162">
        <v>0</v>
      </c>
      <c r="I19162">
        <v>23.34</v>
      </c>
      <c r="J19162">
        <v>13.45</v>
      </c>
      <c r="K19162" s="1" t="s">
        <v>17732</v>
      </c>
      <c r="L19162" s="2">
        <v>41541</v>
      </c>
      <c r="M19162" s="2">
        <v>41538</v>
      </c>
    </row>
    <row r="19163" spans="1:13" x14ac:dyDescent="0.3">
      <c r="A19163">
        <v>6063</v>
      </c>
      <c r="B19163" s="1" t="s">
        <v>31095</v>
      </c>
      <c r="C19163" s="1" t="s">
        <v>17743</v>
      </c>
      <c r="D19163" s="1" t="s">
        <v>1353</v>
      </c>
      <c r="E19163" s="1" t="s">
        <v>5373</v>
      </c>
      <c r="F19163">
        <v>138.768</v>
      </c>
      <c r="G19163">
        <v>2</v>
      </c>
      <c r="H19163">
        <v>0.4</v>
      </c>
      <c r="I19163">
        <v>-92.512</v>
      </c>
      <c r="J19163">
        <v>13.45</v>
      </c>
      <c r="K19163" s="1" t="s">
        <v>17737</v>
      </c>
      <c r="L19163" s="2">
        <v>41812</v>
      </c>
      <c r="M19163" s="2">
        <v>41808</v>
      </c>
    </row>
    <row r="19164" spans="1:13" x14ac:dyDescent="0.3">
      <c r="A19164">
        <v>9735</v>
      </c>
      <c r="B19164" s="1" t="s">
        <v>26216</v>
      </c>
      <c r="C19164" s="1" t="s">
        <v>17743</v>
      </c>
      <c r="D19164" s="1" t="s">
        <v>814</v>
      </c>
      <c r="E19164" s="1" t="s">
        <v>9057</v>
      </c>
      <c r="F19164">
        <v>295.42399999999998</v>
      </c>
      <c r="G19164">
        <v>4</v>
      </c>
      <c r="H19164">
        <v>0.2</v>
      </c>
      <c r="I19164">
        <v>25.824000000000002</v>
      </c>
      <c r="J19164">
        <v>13.44</v>
      </c>
      <c r="K19164" s="1" t="s">
        <v>17737</v>
      </c>
      <c r="L19164" s="2">
        <v>41252</v>
      </c>
      <c r="M19164" s="2">
        <v>41248</v>
      </c>
    </row>
    <row r="19165" spans="1:13" x14ac:dyDescent="0.3">
      <c r="A19165">
        <v>11767</v>
      </c>
      <c r="B19165" s="1" t="s">
        <v>24843</v>
      </c>
      <c r="C19165" s="1" t="s">
        <v>17743</v>
      </c>
      <c r="D19165" s="1" t="s">
        <v>1783</v>
      </c>
      <c r="E19165" s="1" t="s">
        <v>7917</v>
      </c>
      <c r="F19165">
        <v>83.07</v>
      </c>
      <c r="G19165">
        <v>3</v>
      </c>
      <c r="H19165">
        <v>0</v>
      </c>
      <c r="I19165">
        <v>6.57</v>
      </c>
      <c r="J19165">
        <v>13.44</v>
      </c>
      <c r="K19165" s="1" t="s">
        <v>17744</v>
      </c>
      <c r="L19165" s="2">
        <v>41631</v>
      </c>
      <c r="M19165" s="2">
        <v>41627</v>
      </c>
    </row>
    <row r="19166" spans="1:13" x14ac:dyDescent="0.3">
      <c r="A19166">
        <v>22340</v>
      </c>
      <c r="B19166" s="1" t="s">
        <v>21976</v>
      </c>
      <c r="C19166" s="1" t="s">
        <v>17736</v>
      </c>
      <c r="D19166" s="1" t="s">
        <v>2323</v>
      </c>
      <c r="E19166" s="1" t="s">
        <v>6934</v>
      </c>
      <c r="F19166">
        <v>43.65</v>
      </c>
      <c r="G19166">
        <v>1</v>
      </c>
      <c r="H19166">
        <v>0</v>
      </c>
      <c r="I19166">
        <v>3.9</v>
      </c>
      <c r="J19166">
        <v>13.44</v>
      </c>
      <c r="K19166" s="1" t="s">
        <v>17732</v>
      </c>
      <c r="L19166" s="2">
        <v>40900</v>
      </c>
      <c r="M19166" s="2">
        <v>40898</v>
      </c>
    </row>
    <row r="19167" spans="1:13" x14ac:dyDescent="0.3">
      <c r="A19167">
        <v>22527</v>
      </c>
      <c r="B19167" s="1" t="s">
        <v>24542</v>
      </c>
      <c r="C19167" s="1" t="s">
        <v>17743</v>
      </c>
      <c r="D19167" s="1" t="s">
        <v>468</v>
      </c>
      <c r="E19167" s="1" t="s">
        <v>12702</v>
      </c>
      <c r="F19167">
        <v>147.44999999999999</v>
      </c>
      <c r="G19167">
        <v>5</v>
      </c>
      <c r="H19167">
        <v>0</v>
      </c>
      <c r="I19167">
        <v>63.3</v>
      </c>
      <c r="J19167">
        <v>13.44</v>
      </c>
      <c r="K19167" s="1" t="s">
        <v>17744</v>
      </c>
      <c r="L19167" s="2">
        <v>40778</v>
      </c>
      <c r="M19167" s="2">
        <v>40774</v>
      </c>
    </row>
    <row r="19168" spans="1:13" x14ac:dyDescent="0.3">
      <c r="A19168">
        <v>27558</v>
      </c>
      <c r="B19168" s="1" t="s">
        <v>31096</v>
      </c>
      <c r="C19168" s="1" t="s">
        <v>17736</v>
      </c>
      <c r="D19168" s="1" t="s">
        <v>171</v>
      </c>
      <c r="E19168" s="1" t="s">
        <v>12703</v>
      </c>
      <c r="F19168">
        <v>53.76</v>
      </c>
      <c r="G19168">
        <v>4</v>
      </c>
      <c r="H19168">
        <v>0</v>
      </c>
      <c r="I19168">
        <v>17.64</v>
      </c>
      <c r="J19168">
        <v>13.44</v>
      </c>
      <c r="K19168" s="1" t="s">
        <v>17737</v>
      </c>
      <c r="L19168" s="2">
        <v>40858</v>
      </c>
      <c r="M19168" s="2">
        <v>40855</v>
      </c>
    </row>
    <row r="19169" spans="1:13" x14ac:dyDescent="0.3">
      <c r="A19169">
        <v>40980</v>
      </c>
      <c r="B19169" s="1" t="s">
        <v>31097</v>
      </c>
      <c r="C19169" s="1" t="s">
        <v>17743</v>
      </c>
      <c r="D19169" s="1" t="s">
        <v>756</v>
      </c>
      <c r="E19169" s="1" t="s">
        <v>11420</v>
      </c>
      <c r="F19169">
        <v>201.04</v>
      </c>
      <c r="G19169">
        <v>8</v>
      </c>
      <c r="H19169">
        <v>0</v>
      </c>
      <c r="I19169">
        <v>54.280799999999999</v>
      </c>
      <c r="J19169">
        <v>13.44</v>
      </c>
      <c r="K19169" s="1" t="s">
        <v>17737</v>
      </c>
      <c r="L19169" s="2">
        <v>41992</v>
      </c>
      <c r="M19169" s="2">
        <v>41987</v>
      </c>
    </row>
    <row r="19170" spans="1:13" x14ac:dyDescent="0.3">
      <c r="A19170">
        <v>42896</v>
      </c>
      <c r="B19170" s="1" t="s">
        <v>24207</v>
      </c>
      <c r="C19170" s="1" t="s">
        <v>17736</v>
      </c>
      <c r="D19170" s="1" t="s">
        <v>3349</v>
      </c>
      <c r="E19170" s="1" t="s">
        <v>9401</v>
      </c>
      <c r="F19170">
        <v>265.64999999999998</v>
      </c>
      <c r="G19170">
        <v>1</v>
      </c>
      <c r="H19170">
        <v>0</v>
      </c>
      <c r="I19170">
        <v>2.64</v>
      </c>
      <c r="J19170">
        <v>13.44</v>
      </c>
      <c r="K19170" s="1" t="s">
        <v>17737</v>
      </c>
      <c r="L19170" s="2">
        <v>41660</v>
      </c>
      <c r="M19170" s="2">
        <v>41657</v>
      </c>
    </row>
    <row r="19171" spans="1:13" x14ac:dyDescent="0.3">
      <c r="A19171">
        <v>46726</v>
      </c>
      <c r="B19171" s="1" t="s">
        <v>31098</v>
      </c>
      <c r="C19171" s="1" t="s">
        <v>17743</v>
      </c>
      <c r="D19171" s="1" t="s">
        <v>3675</v>
      </c>
      <c r="E19171" s="1" t="s">
        <v>7826</v>
      </c>
      <c r="F19171">
        <v>122.25</v>
      </c>
      <c r="G19171">
        <v>1</v>
      </c>
      <c r="H19171">
        <v>0</v>
      </c>
      <c r="I19171">
        <v>24.45</v>
      </c>
      <c r="J19171">
        <v>13.44</v>
      </c>
      <c r="K19171" s="1" t="s">
        <v>17737</v>
      </c>
      <c r="L19171" s="2">
        <v>41806</v>
      </c>
      <c r="M19171" s="2">
        <v>41801</v>
      </c>
    </row>
    <row r="19172" spans="1:13" x14ac:dyDescent="0.3">
      <c r="A19172">
        <v>48017</v>
      </c>
      <c r="B19172" s="1" t="s">
        <v>31099</v>
      </c>
      <c r="C19172" s="1" t="s">
        <v>17743</v>
      </c>
      <c r="D19172" s="1" t="s">
        <v>3609</v>
      </c>
      <c r="E19172" s="1" t="s">
        <v>10645</v>
      </c>
      <c r="F19172">
        <v>170.34</v>
      </c>
      <c r="G19172">
        <v>1</v>
      </c>
      <c r="H19172">
        <v>0</v>
      </c>
      <c r="I19172">
        <v>10.199999999999999</v>
      </c>
      <c r="J19172">
        <v>13.44</v>
      </c>
      <c r="K19172" s="1" t="s">
        <v>17737</v>
      </c>
      <c r="L19172" s="2">
        <v>41650</v>
      </c>
      <c r="M19172" s="2">
        <v>41646</v>
      </c>
    </row>
    <row r="19173" spans="1:13" x14ac:dyDescent="0.3">
      <c r="A19173">
        <v>12851</v>
      </c>
      <c r="B19173" s="1" t="s">
        <v>31100</v>
      </c>
      <c r="C19173" s="1" t="s">
        <v>17736</v>
      </c>
      <c r="D19173" s="1" t="s">
        <v>1860</v>
      </c>
      <c r="E19173" s="1" t="s">
        <v>10012</v>
      </c>
      <c r="F19173">
        <v>198.45</v>
      </c>
      <c r="G19173">
        <v>7</v>
      </c>
      <c r="H19173">
        <v>0</v>
      </c>
      <c r="I19173">
        <v>59.43</v>
      </c>
      <c r="J19173">
        <v>13.43</v>
      </c>
      <c r="K19173" s="1" t="s">
        <v>17744</v>
      </c>
      <c r="L19173" s="2">
        <v>41081</v>
      </c>
      <c r="M19173" s="2">
        <v>41079</v>
      </c>
    </row>
    <row r="19174" spans="1:13" x14ac:dyDescent="0.3">
      <c r="A19174">
        <v>33552</v>
      </c>
      <c r="B19174" s="1" t="s">
        <v>31101</v>
      </c>
      <c r="C19174" s="1" t="s">
        <v>17743</v>
      </c>
      <c r="D19174" s="1" t="s">
        <v>310</v>
      </c>
      <c r="E19174" s="1" t="s">
        <v>7107</v>
      </c>
      <c r="F19174">
        <v>437.85</v>
      </c>
      <c r="G19174">
        <v>3</v>
      </c>
      <c r="H19174">
        <v>0</v>
      </c>
      <c r="I19174">
        <v>131.35499999999999</v>
      </c>
      <c r="J19174">
        <v>13.43</v>
      </c>
      <c r="K19174" s="1" t="s">
        <v>17737</v>
      </c>
      <c r="L19174" s="2">
        <v>41540</v>
      </c>
      <c r="M19174" s="2">
        <v>41535</v>
      </c>
    </row>
    <row r="19175" spans="1:13" x14ac:dyDescent="0.3">
      <c r="A19175">
        <v>38007</v>
      </c>
      <c r="B19175" s="1" t="s">
        <v>31102</v>
      </c>
      <c r="C19175" s="1" t="s">
        <v>17736</v>
      </c>
      <c r="D19175" s="1" t="s">
        <v>2027</v>
      </c>
      <c r="E19175" s="1" t="s">
        <v>12704</v>
      </c>
      <c r="F19175">
        <v>273.92</v>
      </c>
      <c r="G19175">
        <v>8</v>
      </c>
      <c r="H19175">
        <v>0.2</v>
      </c>
      <c r="I19175">
        <v>99.296000000000006</v>
      </c>
      <c r="J19175">
        <v>13.43</v>
      </c>
      <c r="K19175" s="1" t="s">
        <v>17737</v>
      </c>
      <c r="L19175" s="2">
        <v>41621</v>
      </c>
      <c r="M19175" s="2">
        <v>41618</v>
      </c>
    </row>
    <row r="19176" spans="1:13" x14ac:dyDescent="0.3">
      <c r="A19176">
        <v>44278</v>
      </c>
      <c r="B19176" s="1" t="s">
        <v>26141</v>
      </c>
      <c r="C19176" s="1" t="s">
        <v>17743</v>
      </c>
      <c r="D19176" s="1" t="s">
        <v>3365</v>
      </c>
      <c r="E19176" s="1" t="s">
        <v>8908</v>
      </c>
      <c r="F19176">
        <v>178.77600000000001</v>
      </c>
      <c r="G19176">
        <v>4</v>
      </c>
      <c r="H19176">
        <v>0.7</v>
      </c>
      <c r="I19176">
        <v>-345.74400000000003</v>
      </c>
      <c r="J19176">
        <v>13.43</v>
      </c>
      <c r="K19176" s="1" t="s">
        <v>17744</v>
      </c>
      <c r="L19176" s="2">
        <v>41720</v>
      </c>
      <c r="M19176" s="2">
        <v>41716</v>
      </c>
    </row>
    <row r="19177" spans="1:13" x14ac:dyDescent="0.3">
      <c r="A19177">
        <v>44516</v>
      </c>
      <c r="B19177" s="1" t="s">
        <v>31103</v>
      </c>
      <c r="C19177" s="1" t="s">
        <v>17731</v>
      </c>
      <c r="D19177" s="1" t="s">
        <v>3387</v>
      </c>
      <c r="E19177" s="1" t="s">
        <v>10312</v>
      </c>
      <c r="F19177">
        <v>96.9</v>
      </c>
      <c r="G19177">
        <v>2</v>
      </c>
      <c r="H19177">
        <v>0</v>
      </c>
      <c r="I19177">
        <v>0</v>
      </c>
      <c r="J19177">
        <v>13.43</v>
      </c>
      <c r="K19177" s="1" t="s">
        <v>17737</v>
      </c>
      <c r="L19177" s="2">
        <v>41576</v>
      </c>
      <c r="M19177" s="2">
        <v>41576</v>
      </c>
    </row>
    <row r="19178" spans="1:13" x14ac:dyDescent="0.3">
      <c r="A19178">
        <v>10801</v>
      </c>
      <c r="B19178" s="1" t="s">
        <v>26926</v>
      </c>
      <c r="C19178" s="1" t="s">
        <v>17743</v>
      </c>
      <c r="D19178" s="1" t="s">
        <v>1976</v>
      </c>
      <c r="E19178" s="1" t="s">
        <v>12706</v>
      </c>
      <c r="F19178">
        <v>216.72</v>
      </c>
      <c r="G19178">
        <v>6</v>
      </c>
      <c r="H19178">
        <v>0</v>
      </c>
      <c r="I19178">
        <v>43.2</v>
      </c>
      <c r="J19178">
        <v>13.42</v>
      </c>
      <c r="K19178" s="1" t="s">
        <v>17737</v>
      </c>
      <c r="L19178" s="2">
        <v>41692</v>
      </c>
      <c r="M19178" s="2">
        <v>41686</v>
      </c>
    </row>
    <row r="19179" spans="1:13" x14ac:dyDescent="0.3">
      <c r="A19179">
        <v>23568</v>
      </c>
      <c r="B19179" s="1" t="s">
        <v>25477</v>
      </c>
      <c r="C19179" s="1" t="s">
        <v>17743</v>
      </c>
      <c r="D19179" s="1" t="s">
        <v>792</v>
      </c>
      <c r="E19179" s="1" t="s">
        <v>8959</v>
      </c>
      <c r="F19179">
        <v>161.19</v>
      </c>
      <c r="G19179">
        <v>3</v>
      </c>
      <c r="H19179">
        <v>0</v>
      </c>
      <c r="I19179">
        <v>27.36</v>
      </c>
      <c r="J19179">
        <v>13.42</v>
      </c>
      <c r="K19179" s="1" t="s">
        <v>17737</v>
      </c>
      <c r="L19179" s="2">
        <v>40941</v>
      </c>
      <c r="M19179" s="2">
        <v>40935</v>
      </c>
    </row>
    <row r="19180" spans="1:13" x14ac:dyDescent="0.3">
      <c r="A19180">
        <v>27453</v>
      </c>
      <c r="B19180" s="1" t="s">
        <v>31104</v>
      </c>
      <c r="C19180" s="1" t="s">
        <v>17734</v>
      </c>
      <c r="D19180" s="1" t="s">
        <v>1931</v>
      </c>
      <c r="E19180" s="1" t="s">
        <v>11307</v>
      </c>
      <c r="F19180">
        <v>42.84</v>
      </c>
      <c r="G19180">
        <v>3</v>
      </c>
      <c r="H19180">
        <v>0</v>
      </c>
      <c r="I19180">
        <v>11.07</v>
      </c>
      <c r="J19180">
        <v>13.42</v>
      </c>
      <c r="K19180" s="1" t="s">
        <v>17732</v>
      </c>
      <c r="L19180" s="2">
        <v>40992</v>
      </c>
      <c r="M19180" s="2">
        <v>40990</v>
      </c>
    </row>
    <row r="19181" spans="1:13" x14ac:dyDescent="0.3">
      <c r="A19181">
        <v>47265</v>
      </c>
      <c r="B19181" s="1" t="s">
        <v>18308</v>
      </c>
      <c r="C19181" s="1" t="s">
        <v>17736</v>
      </c>
      <c r="D19181" s="1" t="s">
        <v>1462</v>
      </c>
      <c r="E19181" s="1" t="s">
        <v>10622</v>
      </c>
      <c r="F19181">
        <v>39.36</v>
      </c>
      <c r="G19181">
        <v>2</v>
      </c>
      <c r="H19181">
        <v>0</v>
      </c>
      <c r="I19181">
        <v>6.24</v>
      </c>
      <c r="J19181">
        <v>13.42</v>
      </c>
      <c r="K19181" s="1" t="s">
        <v>17732</v>
      </c>
      <c r="L19181" s="2">
        <v>41143</v>
      </c>
      <c r="M19181" s="2">
        <v>41141</v>
      </c>
    </row>
    <row r="19182" spans="1:13" x14ac:dyDescent="0.3">
      <c r="A19182">
        <v>48345</v>
      </c>
      <c r="B19182" s="1" t="s">
        <v>24414</v>
      </c>
      <c r="C19182" s="1" t="s">
        <v>17743</v>
      </c>
      <c r="D19182" s="1" t="s">
        <v>2271</v>
      </c>
      <c r="E19182" s="1" t="s">
        <v>8509</v>
      </c>
      <c r="F19182">
        <v>94.98</v>
      </c>
      <c r="G19182">
        <v>2</v>
      </c>
      <c r="H19182">
        <v>0</v>
      </c>
      <c r="I19182">
        <v>8.52</v>
      </c>
      <c r="J19182">
        <v>13.42</v>
      </c>
      <c r="K19182" s="1" t="s">
        <v>17744</v>
      </c>
      <c r="L19182" s="2">
        <v>41730</v>
      </c>
      <c r="M19182" s="2">
        <v>41725</v>
      </c>
    </row>
    <row r="19183" spans="1:13" x14ac:dyDescent="0.3">
      <c r="A19183">
        <v>3638</v>
      </c>
      <c r="B19183" s="1" t="s">
        <v>22874</v>
      </c>
      <c r="C19183" s="1" t="s">
        <v>17743</v>
      </c>
      <c r="D19183" s="1" t="s">
        <v>2182</v>
      </c>
      <c r="E19183" s="1" t="s">
        <v>12707</v>
      </c>
      <c r="F19183">
        <v>88.26</v>
      </c>
      <c r="G19183">
        <v>3</v>
      </c>
      <c r="H19183">
        <v>0</v>
      </c>
      <c r="I19183">
        <v>44.1</v>
      </c>
      <c r="J19183">
        <v>13.41</v>
      </c>
      <c r="K19183" s="1" t="s">
        <v>17744</v>
      </c>
      <c r="L19183" s="2">
        <v>41987</v>
      </c>
      <c r="M19183" s="2">
        <v>41983</v>
      </c>
    </row>
    <row r="19184" spans="1:13" x14ac:dyDescent="0.3">
      <c r="A19184">
        <v>20133</v>
      </c>
      <c r="B19184" s="1" t="s">
        <v>31105</v>
      </c>
      <c r="C19184" s="1" t="s">
        <v>17736</v>
      </c>
      <c r="D19184" s="1" t="s">
        <v>972</v>
      </c>
      <c r="E19184" s="1" t="s">
        <v>12366</v>
      </c>
      <c r="F19184">
        <v>75.239999999999995</v>
      </c>
      <c r="G19184">
        <v>3</v>
      </c>
      <c r="H19184">
        <v>0</v>
      </c>
      <c r="I19184">
        <v>9</v>
      </c>
      <c r="J19184">
        <v>13.41</v>
      </c>
      <c r="K19184" s="1" t="s">
        <v>17737</v>
      </c>
      <c r="L19184" s="2">
        <v>41872</v>
      </c>
      <c r="M19184" s="2">
        <v>41870</v>
      </c>
    </row>
    <row r="19185" spans="1:13" x14ac:dyDescent="0.3">
      <c r="A19185">
        <v>20343</v>
      </c>
      <c r="B19185" s="1" t="s">
        <v>31106</v>
      </c>
      <c r="C19185" s="1" t="s">
        <v>17743</v>
      </c>
      <c r="D19185" s="1" t="s">
        <v>608</v>
      </c>
      <c r="E19185" s="1" t="s">
        <v>7853</v>
      </c>
      <c r="F19185">
        <v>245.268</v>
      </c>
      <c r="G19185">
        <v>4</v>
      </c>
      <c r="H19185">
        <v>0.1</v>
      </c>
      <c r="I19185">
        <v>100.788</v>
      </c>
      <c r="J19185">
        <v>13.41</v>
      </c>
      <c r="K19185" s="1" t="s">
        <v>17737</v>
      </c>
      <c r="L19185" s="2">
        <v>41209</v>
      </c>
      <c r="M19185" s="2">
        <v>41205</v>
      </c>
    </row>
    <row r="19186" spans="1:13" x14ac:dyDescent="0.3">
      <c r="A19186">
        <v>25307</v>
      </c>
      <c r="B19186" s="1" t="s">
        <v>21961</v>
      </c>
      <c r="C19186" s="1" t="s">
        <v>17743</v>
      </c>
      <c r="D19186" s="1" t="s">
        <v>1908</v>
      </c>
      <c r="E19186" s="1" t="s">
        <v>4968</v>
      </c>
      <c r="F19186">
        <v>211.65</v>
      </c>
      <c r="G19186">
        <v>1</v>
      </c>
      <c r="H19186">
        <v>0</v>
      </c>
      <c r="I19186">
        <v>93.12</v>
      </c>
      <c r="J19186">
        <v>13.41</v>
      </c>
      <c r="K19186" s="1" t="s">
        <v>17737</v>
      </c>
      <c r="L19186" s="2">
        <v>41996</v>
      </c>
      <c r="M19186" s="2">
        <v>41992</v>
      </c>
    </row>
    <row r="19187" spans="1:13" x14ac:dyDescent="0.3">
      <c r="A19187">
        <v>28754</v>
      </c>
      <c r="B19187" s="1" t="s">
        <v>31107</v>
      </c>
      <c r="C19187" s="1" t="s">
        <v>17743</v>
      </c>
      <c r="D19187" s="1" t="s">
        <v>2162</v>
      </c>
      <c r="E19187" s="1" t="s">
        <v>12708</v>
      </c>
      <c r="F19187">
        <v>120.93300000000001</v>
      </c>
      <c r="G19187">
        <v>3</v>
      </c>
      <c r="H19187">
        <v>0.1</v>
      </c>
      <c r="I19187">
        <v>44.253</v>
      </c>
      <c r="J19187">
        <v>13.41</v>
      </c>
      <c r="K19187" s="1" t="s">
        <v>17737</v>
      </c>
      <c r="L19187" s="2">
        <v>41822</v>
      </c>
      <c r="M19187" s="2">
        <v>41816</v>
      </c>
    </row>
    <row r="19188" spans="1:13" x14ac:dyDescent="0.3">
      <c r="A19188">
        <v>40325</v>
      </c>
      <c r="B19188" s="1" t="s">
        <v>31108</v>
      </c>
      <c r="C19188" s="1" t="s">
        <v>17743</v>
      </c>
      <c r="D19188" s="1" t="s">
        <v>184</v>
      </c>
      <c r="E19188" s="1" t="s">
        <v>8888</v>
      </c>
      <c r="F19188">
        <v>191.82</v>
      </c>
      <c r="G19188">
        <v>3</v>
      </c>
      <c r="H19188">
        <v>0</v>
      </c>
      <c r="I19188">
        <v>61.382399999999997</v>
      </c>
      <c r="J19188">
        <v>13.41</v>
      </c>
      <c r="K19188" s="1" t="s">
        <v>17737</v>
      </c>
      <c r="L19188" s="2">
        <v>41540</v>
      </c>
      <c r="M19188" s="2">
        <v>41535</v>
      </c>
    </row>
    <row r="19189" spans="1:13" x14ac:dyDescent="0.3">
      <c r="A19189">
        <v>46419</v>
      </c>
      <c r="B19189" s="1" t="s">
        <v>29751</v>
      </c>
      <c r="C19189" s="1" t="s">
        <v>17736</v>
      </c>
      <c r="D19189" s="1" t="s">
        <v>3085</v>
      </c>
      <c r="E19189" s="1" t="s">
        <v>12710</v>
      </c>
      <c r="F19189">
        <v>38.4</v>
      </c>
      <c r="G19189">
        <v>2</v>
      </c>
      <c r="H19189">
        <v>0</v>
      </c>
      <c r="I19189">
        <v>8.82</v>
      </c>
      <c r="J19189">
        <v>13.41</v>
      </c>
      <c r="K19189" s="1" t="s">
        <v>17732</v>
      </c>
      <c r="L19189" s="2">
        <v>41627</v>
      </c>
      <c r="M19189" s="2">
        <v>41626</v>
      </c>
    </row>
    <row r="19190" spans="1:13" x14ac:dyDescent="0.3">
      <c r="A19190">
        <v>473</v>
      </c>
      <c r="B19190" s="1" t="s">
        <v>30262</v>
      </c>
      <c r="C19190" s="1" t="s">
        <v>17743</v>
      </c>
      <c r="D19190" s="1" t="s">
        <v>1154</v>
      </c>
      <c r="E19190" s="1" t="s">
        <v>9847</v>
      </c>
      <c r="F19190">
        <v>157</v>
      </c>
      <c r="G19190">
        <v>5</v>
      </c>
      <c r="H19190">
        <v>0</v>
      </c>
      <c r="I19190">
        <v>18.8</v>
      </c>
      <c r="J19190">
        <v>13.41</v>
      </c>
      <c r="K19190" s="1" t="s">
        <v>17737</v>
      </c>
      <c r="L19190" s="2">
        <v>41920</v>
      </c>
      <c r="M19190" s="2">
        <v>41915</v>
      </c>
    </row>
    <row r="19191" spans="1:13" x14ac:dyDescent="0.3">
      <c r="A19191">
        <v>13897</v>
      </c>
      <c r="B19191" s="1" t="s">
        <v>18911</v>
      </c>
      <c r="C19191" s="1" t="s">
        <v>17734</v>
      </c>
      <c r="D19191" s="1" t="s">
        <v>224</v>
      </c>
      <c r="E19191" s="1" t="s">
        <v>12711</v>
      </c>
      <c r="F19191">
        <v>42.96</v>
      </c>
      <c r="G19191">
        <v>4</v>
      </c>
      <c r="H19191">
        <v>0</v>
      </c>
      <c r="I19191">
        <v>8.52</v>
      </c>
      <c r="J19191">
        <v>13.4</v>
      </c>
      <c r="K19191" s="1" t="s">
        <v>17732</v>
      </c>
      <c r="L19191" s="2">
        <v>41893</v>
      </c>
      <c r="M19191" s="2">
        <v>41891</v>
      </c>
    </row>
    <row r="19192" spans="1:13" x14ac:dyDescent="0.3">
      <c r="A19192">
        <v>16973</v>
      </c>
      <c r="B19192" s="1" t="s">
        <v>27725</v>
      </c>
      <c r="C19192" s="1" t="s">
        <v>17734</v>
      </c>
      <c r="D19192" s="1" t="s">
        <v>2027</v>
      </c>
      <c r="E19192" s="1" t="s">
        <v>8289</v>
      </c>
      <c r="F19192">
        <v>49.02</v>
      </c>
      <c r="G19192">
        <v>2</v>
      </c>
      <c r="H19192">
        <v>0</v>
      </c>
      <c r="I19192">
        <v>11.22</v>
      </c>
      <c r="J19192">
        <v>13.4</v>
      </c>
      <c r="K19192" s="1" t="s">
        <v>17744</v>
      </c>
      <c r="L19192" s="2">
        <v>40676</v>
      </c>
      <c r="M19192" s="2">
        <v>40674</v>
      </c>
    </row>
    <row r="19193" spans="1:13" x14ac:dyDescent="0.3">
      <c r="A19193">
        <v>19832</v>
      </c>
      <c r="B19193" s="1" t="s">
        <v>17897</v>
      </c>
      <c r="C19193" s="1" t="s">
        <v>17736</v>
      </c>
      <c r="D19193" s="1" t="s">
        <v>549</v>
      </c>
      <c r="E19193" s="1" t="s">
        <v>12713</v>
      </c>
      <c r="F19193">
        <v>73.44</v>
      </c>
      <c r="G19193">
        <v>4</v>
      </c>
      <c r="H19193">
        <v>0</v>
      </c>
      <c r="I19193">
        <v>13.2</v>
      </c>
      <c r="J19193">
        <v>13.4</v>
      </c>
      <c r="K19193" s="1" t="s">
        <v>17737</v>
      </c>
      <c r="L19193" s="2">
        <v>41289</v>
      </c>
      <c r="M19193" s="2">
        <v>41286</v>
      </c>
    </row>
    <row r="19194" spans="1:13" x14ac:dyDescent="0.3">
      <c r="A19194">
        <v>21822</v>
      </c>
      <c r="B19194" s="1" t="s">
        <v>30432</v>
      </c>
      <c r="C19194" s="1" t="s">
        <v>17734</v>
      </c>
      <c r="D19194" s="1" t="s">
        <v>2500</v>
      </c>
      <c r="E19194" s="1" t="s">
        <v>12714</v>
      </c>
      <c r="F19194">
        <v>130.221</v>
      </c>
      <c r="G19194">
        <v>6</v>
      </c>
      <c r="H19194">
        <v>0.47</v>
      </c>
      <c r="I19194">
        <v>-14.859</v>
      </c>
      <c r="J19194">
        <v>13.4</v>
      </c>
      <c r="K19194" s="1" t="s">
        <v>17737</v>
      </c>
      <c r="L19194" s="2">
        <v>41874</v>
      </c>
      <c r="M19194" s="2">
        <v>41871</v>
      </c>
    </row>
    <row r="19195" spans="1:13" x14ac:dyDescent="0.3">
      <c r="A19195">
        <v>25155</v>
      </c>
      <c r="B19195" s="1" t="s">
        <v>28818</v>
      </c>
      <c r="C19195" s="1" t="s">
        <v>17743</v>
      </c>
      <c r="D19195" s="1" t="s">
        <v>2323</v>
      </c>
      <c r="E19195" s="1" t="s">
        <v>6780</v>
      </c>
      <c r="F19195">
        <v>148.68</v>
      </c>
      <c r="G19195">
        <v>2</v>
      </c>
      <c r="H19195">
        <v>0.5</v>
      </c>
      <c r="I19195">
        <v>-3</v>
      </c>
      <c r="J19195">
        <v>13.4</v>
      </c>
      <c r="K19195" s="1" t="s">
        <v>17737</v>
      </c>
      <c r="L19195" s="2">
        <v>41795</v>
      </c>
      <c r="M19195" s="2">
        <v>41791</v>
      </c>
    </row>
    <row r="19196" spans="1:13" x14ac:dyDescent="0.3">
      <c r="A19196">
        <v>39323</v>
      </c>
      <c r="B19196" s="1" t="s">
        <v>26538</v>
      </c>
      <c r="C19196" s="1" t="s">
        <v>17734</v>
      </c>
      <c r="D19196" s="1" t="s">
        <v>416</v>
      </c>
      <c r="E19196" s="1" t="s">
        <v>6467</v>
      </c>
      <c r="F19196">
        <v>78.8</v>
      </c>
      <c r="G19196">
        <v>1</v>
      </c>
      <c r="H19196">
        <v>0</v>
      </c>
      <c r="I19196">
        <v>1.5760000000000001</v>
      </c>
      <c r="J19196">
        <v>13.4</v>
      </c>
      <c r="K19196" s="1" t="s">
        <v>17737</v>
      </c>
      <c r="L19196" s="2">
        <v>41167</v>
      </c>
      <c r="M19196" s="2">
        <v>41163</v>
      </c>
    </row>
    <row r="19197" spans="1:13" x14ac:dyDescent="0.3">
      <c r="A19197">
        <v>4789</v>
      </c>
      <c r="B19197" s="1" t="s">
        <v>31109</v>
      </c>
      <c r="C19197" s="1" t="s">
        <v>17743</v>
      </c>
      <c r="D19197" s="1" t="s">
        <v>1865</v>
      </c>
      <c r="E19197" s="1" t="s">
        <v>12715</v>
      </c>
      <c r="F19197">
        <v>102.8</v>
      </c>
      <c r="G19197">
        <v>4</v>
      </c>
      <c r="H19197">
        <v>0</v>
      </c>
      <c r="I19197">
        <v>26.72</v>
      </c>
      <c r="J19197">
        <v>13.4</v>
      </c>
      <c r="K19197" s="1" t="s">
        <v>17744</v>
      </c>
      <c r="L19197" s="2">
        <v>41779</v>
      </c>
      <c r="M19197" s="2">
        <v>41775</v>
      </c>
    </row>
    <row r="19198" spans="1:13" x14ac:dyDescent="0.3">
      <c r="A19198">
        <v>4103</v>
      </c>
      <c r="B19198" s="1" t="s">
        <v>31110</v>
      </c>
      <c r="C19198" s="1" t="s">
        <v>17743</v>
      </c>
      <c r="D19198" s="1" t="s">
        <v>2193</v>
      </c>
      <c r="E19198" s="1" t="s">
        <v>8766</v>
      </c>
      <c r="F19198">
        <v>82.28</v>
      </c>
      <c r="G19198">
        <v>2</v>
      </c>
      <c r="H19198">
        <v>0</v>
      </c>
      <c r="I19198">
        <v>16.440000000000001</v>
      </c>
      <c r="J19198">
        <v>13.4</v>
      </c>
      <c r="K19198" s="1" t="s">
        <v>17744</v>
      </c>
      <c r="L19198" s="2">
        <v>41169</v>
      </c>
      <c r="M19198" s="2">
        <v>41165</v>
      </c>
    </row>
    <row r="19199" spans="1:13" x14ac:dyDescent="0.3">
      <c r="A19199">
        <v>23076</v>
      </c>
      <c r="B19199" s="1" t="s">
        <v>31111</v>
      </c>
      <c r="C19199" s="1" t="s">
        <v>17743</v>
      </c>
      <c r="D19199" s="1" t="s">
        <v>345</v>
      </c>
      <c r="E19199" s="1" t="s">
        <v>12716</v>
      </c>
      <c r="F19199">
        <v>172.62</v>
      </c>
      <c r="G19199">
        <v>7</v>
      </c>
      <c r="H19199">
        <v>0.5</v>
      </c>
      <c r="I19199">
        <v>-62.16</v>
      </c>
      <c r="J19199">
        <v>13.39</v>
      </c>
      <c r="K19199" s="1" t="s">
        <v>17737</v>
      </c>
      <c r="L19199" s="2">
        <v>41108</v>
      </c>
      <c r="M19199" s="2">
        <v>41102</v>
      </c>
    </row>
    <row r="19200" spans="1:13" x14ac:dyDescent="0.3">
      <c r="A19200">
        <v>25558</v>
      </c>
      <c r="B19200" s="1" t="s">
        <v>31112</v>
      </c>
      <c r="C19200" s="1" t="s">
        <v>17734</v>
      </c>
      <c r="D19200" s="1" t="s">
        <v>3420</v>
      </c>
      <c r="E19200" s="1" t="s">
        <v>6587</v>
      </c>
      <c r="F19200">
        <v>129.84299999999999</v>
      </c>
      <c r="G19200">
        <v>1</v>
      </c>
      <c r="H19200">
        <v>0.1</v>
      </c>
      <c r="I19200">
        <v>-8.6669999999999998</v>
      </c>
      <c r="J19200">
        <v>13.39</v>
      </c>
      <c r="K19200" s="1" t="s">
        <v>17737</v>
      </c>
      <c r="L19200" s="2">
        <v>41806</v>
      </c>
      <c r="M19200" s="2">
        <v>41801</v>
      </c>
    </row>
    <row r="19201" spans="1:13" x14ac:dyDescent="0.3">
      <c r="A19201">
        <v>26031</v>
      </c>
      <c r="B19201" s="1" t="s">
        <v>31113</v>
      </c>
      <c r="C19201" s="1" t="s">
        <v>17734</v>
      </c>
      <c r="D19201" s="1" t="s">
        <v>200</v>
      </c>
      <c r="E19201" s="1" t="s">
        <v>6229</v>
      </c>
      <c r="F19201">
        <v>73.233599999999996</v>
      </c>
      <c r="G19201">
        <v>2</v>
      </c>
      <c r="H19201">
        <v>0.27</v>
      </c>
      <c r="I19201">
        <v>-8.0663999999999998</v>
      </c>
      <c r="J19201">
        <v>13.39</v>
      </c>
      <c r="K19201" s="1" t="s">
        <v>17744</v>
      </c>
      <c r="L19201" s="2">
        <v>40954</v>
      </c>
      <c r="M19201" s="2">
        <v>40952</v>
      </c>
    </row>
    <row r="19202" spans="1:13" x14ac:dyDescent="0.3">
      <c r="A19202">
        <v>5339</v>
      </c>
      <c r="B19202" s="1" t="s">
        <v>31114</v>
      </c>
      <c r="C19202" s="1" t="s">
        <v>17734</v>
      </c>
      <c r="D19202" s="1" t="s">
        <v>821</v>
      </c>
      <c r="E19202" s="1" t="s">
        <v>8301</v>
      </c>
      <c r="F19202">
        <v>333.84</v>
      </c>
      <c r="G19202">
        <v>3</v>
      </c>
      <c r="H19202">
        <v>0</v>
      </c>
      <c r="I19202">
        <v>163.56</v>
      </c>
      <c r="J19202">
        <v>13.38</v>
      </c>
      <c r="K19202" s="1" t="s">
        <v>17737</v>
      </c>
      <c r="L19202" s="2">
        <v>41203</v>
      </c>
      <c r="M19202" s="2">
        <v>41199</v>
      </c>
    </row>
    <row r="19203" spans="1:13" x14ac:dyDescent="0.3">
      <c r="A19203">
        <v>14000</v>
      </c>
      <c r="B19203" s="1" t="s">
        <v>26181</v>
      </c>
      <c r="C19203" s="1" t="s">
        <v>17743</v>
      </c>
      <c r="D19203" s="1" t="s">
        <v>51</v>
      </c>
      <c r="E19203" s="1" t="s">
        <v>5485</v>
      </c>
      <c r="F19203">
        <v>255.744</v>
      </c>
      <c r="G19203">
        <v>2</v>
      </c>
      <c r="H19203">
        <v>0.1</v>
      </c>
      <c r="I19203">
        <v>17.004000000000001</v>
      </c>
      <c r="J19203">
        <v>13.38</v>
      </c>
      <c r="K19203" s="1" t="s">
        <v>17737</v>
      </c>
      <c r="L19203" s="2">
        <v>41408</v>
      </c>
      <c r="M19203" s="2">
        <v>41402</v>
      </c>
    </row>
    <row r="19204" spans="1:13" x14ac:dyDescent="0.3">
      <c r="A19204">
        <v>15496</v>
      </c>
      <c r="B19204" s="1" t="s">
        <v>29037</v>
      </c>
      <c r="C19204" s="1" t="s">
        <v>17743</v>
      </c>
      <c r="D19204" s="1" t="s">
        <v>2185</v>
      </c>
      <c r="E19204" s="1" t="s">
        <v>8724</v>
      </c>
      <c r="F19204">
        <v>184.59</v>
      </c>
      <c r="G19204">
        <v>7</v>
      </c>
      <c r="H19204">
        <v>0</v>
      </c>
      <c r="I19204">
        <v>75.599999999999994</v>
      </c>
      <c r="J19204">
        <v>13.38</v>
      </c>
      <c r="K19204" s="1" t="s">
        <v>17737</v>
      </c>
      <c r="L19204" s="2">
        <v>41914</v>
      </c>
      <c r="M19204" s="2">
        <v>41907</v>
      </c>
    </row>
    <row r="19205" spans="1:13" x14ac:dyDescent="0.3">
      <c r="A19205">
        <v>17510</v>
      </c>
      <c r="B19205" s="1" t="s">
        <v>28563</v>
      </c>
      <c r="C19205" s="1" t="s">
        <v>17743</v>
      </c>
      <c r="D19205" s="1" t="s">
        <v>1037</v>
      </c>
      <c r="E19205" s="1" t="s">
        <v>11384</v>
      </c>
      <c r="F19205">
        <v>182.7</v>
      </c>
      <c r="G19205">
        <v>7</v>
      </c>
      <c r="H19205">
        <v>0</v>
      </c>
      <c r="I19205">
        <v>47.46</v>
      </c>
      <c r="J19205">
        <v>13.38</v>
      </c>
      <c r="K19205" s="1" t="s">
        <v>17737</v>
      </c>
      <c r="L19205" s="2">
        <v>41140</v>
      </c>
      <c r="M19205" s="2">
        <v>41135</v>
      </c>
    </row>
    <row r="19206" spans="1:13" x14ac:dyDescent="0.3">
      <c r="A19206">
        <v>31488</v>
      </c>
      <c r="B19206" s="1" t="s">
        <v>18143</v>
      </c>
      <c r="C19206" s="1" t="s">
        <v>17736</v>
      </c>
      <c r="D19206" s="1" t="s">
        <v>1150</v>
      </c>
      <c r="E19206" s="1" t="s">
        <v>12717</v>
      </c>
      <c r="F19206">
        <v>51.84</v>
      </c>
      <c r="G19206">
        <v>8</v>
      </c>
      <c r="H19206">
        <v>0</v>
      </c>
      <c r="I19206">
        <v>24.883199999999999</v>
      </c>
      <c r="J19206">
        <v>13.38</v>
      </c>
      <c r="K19206" s="1" t="s">
        <v>17732</v>
      </c>
      <c r="L19206" s="2">
        <v>41196</v>
      </c>
      <c r="M19206" s="2">
        <v>41194</v>
      </c>
    </row>
    <row r="19207" spans="1:13" x14ac:dyDescent="0.3">
      <c r="A19207">
        <v>36076</v>
      </c>
      <c r="B19207" s="1" t="s">
        <v>31115</v>
      </c>
      <c r="C19207" s="1" t="s">
        <v>17736</v>
      </c>
      <c r="D19207" s="1" t="s">
        <v>1683</v>
      </c>
      <c r="E19207" s="1" t="s">
        <v>7196</v>
      </c>
      <c r="F19207">
        <v>63.881999999999998</v>
      </c>
      <c r="G19207">
        <v>1</v>
      </c>
      <c r="H19207">
        <v>0.1</v>
      </c>
      <c r="I19207">
        <v>10.647</v>
      </c>
      <c r="J19207">
        <v>13.38</v>
      </c>
      <c r="K19207" s="1" t="s">
        <v>17744</v>
      </c>
      <c r="L19207" s="2">
        <v>40734</v>
      </c>
      <c r="M19207" s="2">
        <v>40732</v>
      </c>
    </row>
    <row r="19208" spans="1:13" x14ac:dyDescent="0.3">
      <c r="A19208">
        <v>46396</v>
      </c>
      <c r="B19208" s="1" t="s">
        <v>31116</v>
      </c>
      <c r="C19208" s="1" t="s">
        <v>17736</v>
      </c>
      <c r="D19208" s="1" t="s">
        <v>3380</v>
      </c>
      <c r="E19208" s="1" t="s">
        <v>12719</v>
      </c>
      <c r="F19208">
        <v>86.97</v>
      </c>
      <c r="G19208">
        <v>1</v>
      </c>
      <c r="H19208">
        <v>0</v>
      </c>
      <c r="I19208">
        <v>19.11</v>
      </c>
      <c r="J19208">
        <v>13.38</v>
      </c>
      <c r="K19208" s="1" t="s">
        <v>17732</v>
      </c>
      <c r="L19208" s="2">
        <v>41128</v>
      </c>
      <c r="M19208" s="2">
        <v>41127</v>
      </c>
    </row>
    <row r="19209" spans="1:13" x14ac:dyDescent="0.3">
      <c r="A19209">
        <v>11452</v>
      </c>
      <c r="B19209" s="1" t="s">
        <v>23856</v>
      </c>
      <c r="C19209" s="1" t="s">
        <v>17736</v>
      </c>
      <c r="D19209" s="1" t="s">
        <v>2750</v>
      </c>
      <c r="E19209" s="1" t="s">
        <v>12174</v>
      </c>
      <c r="F19209">
        <v>92.88</v>
      </c>
      <c r="G19209">
        <v>6</v>
      </c>
      <c r="H19209">
        <v>0</v>
      </c>
      <c r="I19209">
        <v>15.66</v>
      </c>
      <c r="J19209">
        <v>13.37</v>
      </c>
      <c r="K19209" s="1" t="s">
        <v>17737</v>
      </c>
      <c r="L19209" s="2">
        <v>40639</v>
      </c>
      <c r="M19209" s="2">
        <v>40637</v>
      </c>
    </row>
    <row r="19210" spans="1:13" x14ac:dyDescent="0.3">
      <c r="A19210">
        <v>11673</v>
      </c>
      <c r="B19210" s="1" t="s">
        <v>31117</v>
      </c>
      <c r="C19210" s="1" t="s">
        <v>17743</v>
      </c>
      <c r="D19210" s="1" t="s">
        <v>2176</v>
      </c>
      <c r="E19210" s="1" t="s">
        <v>11048</v>
      </c>
      <c r="F19210">
        <v>145.53</v>
      </c>
      <c r="G19210">
        <v>3</v>
      </c>
      <c r="H19210">
        <v>0</v>
      </c>
      <c r="I19210">
        <v>20.34</v>
      </c>
      <c r="J19210">
        <v>13.37</v>
      </c>
      <c r="K19210" s="1" t="s">
        <v>17737</v>
      </c>
      <c r="L19210" s="2">
        <v>41665</v>
      </c>
      <c r="M19210" s="2">
        <v>41661</v>
      </c>
    </row>
    <row r="19211" spans="1:13" x14ac:dyDescent="0.3">
      <c r="A19211">
        <v>18156</v>
      </c>
      <c r="B19211" s="1" t="s">
        <v>19858</v>
      </c>
      <c r="C19211" s="1" t="s">
        <v>17743</v>
      </c>
      <c r="D19211" s="1" t="s">
        <v>2110</v>
      </c>
      <c r="E19211" s="1" t="s">
        <v>9239</v>
      </c>
      <c r="F19211">
        <v>162.54</v>
      </c>
      <c r="G19211">
        <v>6</v>
      </c>
      <c r="H19211">
        <v>0</v>
      </c>
      <c r="I19211">
        <v>81.180000000000007</v>
      </c>
      <c r="J19211">
        <v>13.37</v>
      </c>
      <c r="K19211" s="1" t="s">
        <v>17746</v>
      </c>
      <c r="L19211" s="2">
        <v>41701</v>
      </c>
      <c r="M19211" s="2">
        <v>41694</v>
      </c>
    </row>
    <row r="19212" spans="1:13" x14ac:dyDescent="0.3">
      <c r="A19212">
        <v>28067</v>
      </c>
      <c r="B19212" s="1" t="s">
        <v>31118</v>
      </c>
      <c r="C19212" s="1" t="s">
        <v>17734</v>
      </c>
      <c r="D19212" s="1" t="s">
        <v>1886</v>
      </c>
      <c r="E19212" s="1" t="s">
        <v>11880</v>
      </c>
      <c r="F19212">
        <v>86.561999999999998</v>
      </c>
      <c r="G19212">
        <v>2</v>
      </c>
      <c r="H19212">
        <v>0.1</v>
      </c>
      <c r="I19212">
        <v>26.922000000000001</v>
      </c>
      <c r="J19212">
        <v>13.37</v>
      </c>
      <c r="K19212" s="1" t="s">
        <v>17744</v>
      </c>
      <c r="L19212" s="2">
        <v>41755</v>
      </c>
      <c r="M19212" s="2">
        <v>41751</v>
      </c>
    </row>
    <row r="19213" spans="1:13" x14ac:dyDescent="0.3">
      <c r="A19213">
        <v>31257</v>
      </c>
      <c r="B19213" s="1" t="s">
        <v>24101</v>
      </c>
      <c r="C19213" s="1" t="s">
        <v>17743</v>
      </c>
      <c r="D19213" s="1" t="s">
        <v>42</v>
      </c>
      <c r="E19213" s="1" t="s">
        <v>8060</v>
      </c>
      <c r="F19213">
        <v>281.82</v>
      </c>
      <c r="G19213">
        <v>2</v>
      </c>
      <c r="H19213">
        <v>0</v>
      </c>
      <c r="I19213">
        <v>30.96</v>
      </c>
      <c r="J19213">
        <v>13.37</v>
      </c>
      <c r="K19213" s="1" t="s">
        <v>17737</v>
      </c>
      <c r="L19213" s="2">
        <v>41208</v>
      </c>
      <c r="M19213" s="2">
        <v>41204</v>
      </c>
    </row>
    <row r="19214" spans="1:13" x14ac:dyDescent="0.3">
      <c r="A19214">
        <v>31281</v>
      </c>
      <c r="B19214" s="1" t="s">
        <v>31119</v>
      </c>
      <c r="C19214" s="1" t="s">
        <v>17743</v>
      </c>
      <c r="D19214" s="1" t="s">
        <v>2523</v>
      </c>
      <c r="E19214" s="1" t="s">
        <v>12720</v>
      </c>
      <c r="F19214">
        <v>232.84800000000001</v>
      </c>
      <c r="G19214">
        <v>2</v>
      </c>
      <c r="H19214">
        <v>0.4</v>
      </c>
      <c r="I19214">
        <v>-97.031999999999996</v>
      </c>
      <c r="J19214">
        <v>13.37</v>
      </c>
      <c r="K19214" s="1" t="s">
        <v>17737</v>
      </c>
      <c r="L19214" s="2">
        <v>41679</v>
      </c>
      <c r="M19214" s="2">
        <v>41674</v>
      </c>
    </row>
    <row r="19215" spans="1:13" x14ac:dyDescent="0.3">
      <c r="A19215">
        <v>36812</v>
      </c>
      <c r="B19215" s="1" t="s">
        <v>21663</v>
      </c>
      <c r="C19215" s="1" t="s">
        <v>17736</v>
      </c>
      <c r="D19215" s="1" t="s">
        <v>1653</v>
      </c>
      <c r="E19215" s="1" t="s">
        <v>10610</v>
      </c>
      <c r="F19215">
        <v>128.85</v>
      </c>
      <c r="G19215">
        <v>3</v>
      </c>
      <c r="H19215">
        <v>0</v>
      </c>
      <c r="I19215">
        <v>3.8654999999999999</v>
      </c>
      <c r="J19215">
        <v>13.37</v>
      </c>
      <c r="K19215" s="1" t="s">
        <v>17744</v>
      </c>
      <c r="L19215" s="2">
        <v>41061</v>
      </c>
      <c r="M19215" s="2">
        <v>41059</v>
      </c>
    </row>
    <row r="19216" spans="1:13" x14ac:dyDescent="0.3">
      <c r="A19216">
        <v>50110</v>
      </c>
      <c r="B19216" s="1" t="s">
        <v>31120</v>
      </c>
      <c r="C19216" s="1" t="s">
        <v>17743</v>
      </c>
      <c r="D19216" s="1" t="s">
        <v>3676</v>
      </c>
      <c r="E19216" s="1" t="s">
        <v>12721</v>
      </c>
      <c r="F19216">
        <v>138.6</v>
      </c>
      <c r="G19216">
        <v>4</v>
      </c>
      <c r="H19216">
        <v>0</v>
      </c>
      <c r="I19216">
        <v>2.76</v>
      </c>
      <c r="J19216">
        <v>13.37</v>
      </c>
      <c r="K19216" s="1" t="s">
        <v>17744</v>
      </c>
      <c r="L19216" s="2">
        <v>41621</v>
      </c>
      <c r="M19216" s="2">
        <v>41617</v>
      </c>
    </row>
    <row r="19217" spans="1:13" x14ac:dyDescent="0.3">
      <c r="A19217">
        <v>5401</v>
      </c>
      <c r="B19217" s="1" t="s">
        <v>31121</v>
      </c>
      <c r="C19217" s="1" t="s">
        <v>17743</v>
      </c>
      <c r="D19217" s="1" t="s">
        <v>2327</v>
      </c>
      <c r="E19217" s="1" t="s">
        <v>6252</v>
      </c>
      <c r="F19217">
        <v>206.66399999999999</v>
      </c>
      <c r="G19217">
        <v>2</v>
      </c>
      <c r="H19217">
        <v>0.4</v>
      </c>
      <c r="I19217">
        <v>-79.256</v>
      </c>
      <c r="J19217">
        <v>13.37</v>
      </c>
      <c r="K19217" s="1" t="s">
        <v>17737</v>
      </c>
      <c r="L19217" s="2">
        <v>41955</v>
      </c>
      <c r="M19217" s="2">
        <v>41949</v>
      </c>
    </row>
    <row r="19218" spans="1:13" x14ac:dyDescent="0.3">
      <c r="A19218">
        <v>17218</v>
      </c>
      <c r="B19218" s="1" t="s">
        <v>18650</v>
      </c>
      <c r="C19218" s="1" t="s">
        <v>17736</v>
      </c>
      <c r="D19218" s="1" t="s">
        <v>87</v>
      </c>
      <c r="E19218" s="1" t="s">
        <v>11496</v>
      </c>
      <c r="F19218">
        <v>51.84</v>
      </c>
      <c r="G19218">
        <v>3</v>
      </c>
      <c r="H19218">
        <v>0.1</v>
      </c>
      <c r="I19218">
        <v>7.47</v>
      </c>
      <c r="J19218">
        <v>13.36</v>
      </c>
      <c r="K19218" s="1" t="s">
        <v>17732</v>
      </c>
      <c r="L19218" s="2">
        <v>40890</v>
      </c>
      <c r="M19218" s="2">
        <v>40887</v>
      </c>
    </row>
    <row r="19219" spans="1:13" x14ac:dyDescent="0.3">
      <c r="A19219">
        <v>17598</v>
      </c>
      <c r="B19219" s="1" t="s">
        <v>31122</v>
      </c>
      <c r="C19219" s="1" t="s">
        <v>17743</v>
      </c>
      <c r="D19219" s="1" t="s">
        <v>1452</v>
      </c>
      <c r="E19219" s="1" t="s">
        <v>4366</v>
      </c>
      <c r="F19219">
        <v>95.76</v>
      </c>
      <c r="G19219">
        <v>3</v>
      </c>
      <c r="H19219">
        <v>0.6</v>
      </c>
      <c r="I19219">
        <v>-102.96</v>
      </c>
      <c r="J19219">
        <v>13.36</v>
      </c>
      <c r="K19219" s="1" t="s">
        <v>17744</v>
      </c>
      <c r="L19219" s="2">
        <v>41597</v>
      </c>
      <c r="M19219" s="2">
        <v>41593</v>
      </c>
    </row>
    <row r="19220" spans="1:13" x14ac:dyDescent="0.3">
      <c r="A19220">
        <v>18609</v>
      </c>
      <c r="B19220" s="1" t="s">
        <v>31123</v>
      </c>
      <c r="C19220" s="1" t="s">
        <v>17736</v>
      </c>
      <c r="D19220" s="1" t="s">
        <v>2152</v>
      </c>
      <c r="E19220" s="1" t="s">
        <v>11634</v>
      </c>
      <c r="F19220">
        <v>91.44</v>
      </c>
      <c r="G19220">
        <v>2</v>
      </c>
      <c r="H19220">
        <v>0</v>
      </c>
      <c r="I19220">
        <v>30.12</v>
      </c>
      <c r="J19220">
        <v>13.36</v>
      </c>
      <c r="K19220" s="1" t="s">
        <v>17744</v>
      </c>
      <c r="L19220" s="2">
        <v>41441</v>
      </c>
      <c r="M19220" s="2">
        <v>41438</v>
      </c>
    </row>
    <row r="19221" spans="1:13" x14ac:dyDescent="0.3">
      <c r="A19221">
        <v>28297</v>
      </c>
      <c r="B19221" s="1" t="s">
        <v>25733</v>
      </c>
      <c r="C19221" s="1" t="s">
        <v>17736</v>
      </c>
      <c r="D19221" s="1" t="s">
        <v>1753</v>
      </c>
      <c r="E19221" s="1" t="s">
        <v>9388</v>
      </c>
      <c r="F19221">
        <v>159.6</v>
      </c>
      <c r="G19221">
        <v>2</v>
      </c>
      <c r="H19221">
        <v>0</v>
      </c>
      <c r="I19221">
        <v>28.68</v>
      </c>
      <c r="J19221">
        <v>13.36</v>
      </c>
      <c r="K19221" s="1" t="s">
        <v>17737</v>
      </c>
      <c r="L19221" s="2">
        <v>40658</v>
      </c>
      <c r="M19221" s="2">
        <v>40655</v>
      </c>
    </row>
    <row r="19222" spans="1:13" x14ac:dyDescent="0.3">
      <c r="A19222">
        <v>30575</v>
      </c>
      <c r="B19222" s="1" t="s">
        <v>31124</v>
      </c>
      <c r="C19222" s="1" t="s">
        <v>17743</v>
      </c>
      <c r="D19222" s="1" t="s">
        <v>1353</v>
      </c>
      <c r="E19222" s="1" t="s">
        <v>10925</v>
      </c>
      <c r="F19222">
        <v>183.92400000000001</v>
      </c>
      <c r="G19222">
        <v>6</v>
      </c>
      <c r="H19222">
        <v>0.4</v>
      </c>
      <c r="I19222">
        <v>-88.956000000000003</v>
      </c>
      <c r="J19222">
        <v>13.36</v>
      </c>
      <c r="K19222" s="1" t="s">
        <v>17737</v>
      </c>
      <c r="L19222" s="2">
        <v>40715</v>
      </c>
      <c r="M19222" s="2">
        <v>40709</v>
      </c>
    </row>
    <row r="19223" spans="1:13" x14ac:dyDescent="0.3">
      <c r="A19223">
        <v>40005</v>
      </c>
      <c r="B19223" s="1" t="s">
        <v>20497</v>
      </c>
      <c r="C19223" s="1" t="s">
        <v>17736</v>
      </c>
      <c r="D19223" s="1" t="s">
        <v>1093</v>
      </c>
      <c r="E19223" s="1" t="s">
        <v>12670</v>
      </c>
      <c r="F19223">
        <v>79.968000000000004</v>
      </c>
      <c r="G19223">
        <v>4</v>
      </c>
      <c r="H19223">
        <v>0.2</v>
      </c>
      <c r="I19223">
        <v>-17.992799999999999</v>
      </c>
      <c r="J19223">
        <v>13.36</v>
      </c>
      <c r="K19223" s="1" t="s">
        <v>17732</v>
      </c>
      <c r="L19223" s="2">
        <v>40865</v>
      </c>
      <c r="M19223" s="2">
        <v>40863</v>
      </c>
    </row>
    <row r="19224" spans="1:13" x14ac:dyDescent="0.3">
      <c r="A19224">
        <v>40385</v>
      </c>
      <c r="B19224" s="1" t="s">
        <v>31125</v>
      </c>
      <c r="C19224" s="1" t="s">
        <v>17743</v>
      </c>
      <c r="D19224" s="1" t="s">
        <v>155</v>
      </c>
      <c r="E19224" s="1" t="s">
        <v>10103</v>
      </c>
      <c r="F19224">
        <v>246.16800000000001</v>
      </c>
      <c r="G19224">
        <v>3</v>
      </c>
      <c r="H19224">
        <v>0.2</v>
      </c>
      <c r="I19224">
        <v>21.5397</v>
      </c>
      <c r="J19224">
        <v>13.36</v>
      </c>
      <c r="K19224" s="1" t="s">
        <v>17737</v>
      </c>
      <c r="L19224" s="2">
        <v>41263</v>
      </c>
      <c r="M19224" s="2">
        <v>41258</v>
      </c>
    </row>
    <row r="19225" spans="1:13" x14ac:dyDescent="0.3">
      <c r="A19225">
        <v>42847</v>
      </c>
      <c r="B19225" s="1" t="s">
        <v>31126</v>
      </c>
      <c r="C19225" s="1" t="s">
        <v>17734</v>
      </c>
      <c r="D19225" s="1" t="s">
        <v>3145</v>
      </c>
      <c r="E19225" s="1" t="s">
        <v>12722</v>
      </c>
      <c r="F19225">
        <v>76.739999999999995</v>
      </c>
      <c r="G19225">
        <v>2</v>
      </c>
      <c r="H19225">
        <v>0</v>
      </c>
      <c r="I19225">
        <v>36.06</v>
      </c>
      <c r="J19225">
        <v>13.36</v>
      </c>
      <c r="K19225" s="1" t="s">
        <v>17732</v>
      </c>
      <c r="L19225" s="2">
        <v>41451</v>
      </c>
      <c r="M19225" s="2">
        <v>41449</v>
      </c>
    </row>
    <row r="19226" spans="1:13" x14ac:dyDescent="0.3">
      <c r="A19226">
        <v>1098</v>
      </c>
      <c r="B19226" s="1" t="s">
        <v>31127</v>
      </c>
      <c r="C19226" s="1" t="s">
        <v>17743</v>
      </c>
      <c r="D19226" s="1" t="s">
        <v>1168</v>
      </c>
      <c r="E19226" s="1" t="s">
        <v>6211</v>
      </c>
      <c r="F19226">
        <v>175.4684</v>
      </c>
      <c r="G19226">
        <v>1</v>
      </c>
      <c r="H19226">
        <v>2E-3</v>
      </c>
      <c r="I19226">
        <v>62.928400000000003</v>
      </c>
      <c r="J19226">
        <v>13.36</v>
      </c>
      <c r="K19226" s="1" t="s">
        <v>17737</v>
      </c>
      <c r="L19226" s="2">
        <v>41580</v>
      </c>
      <c r="M19226" s="2">
        <v>41576</v>
      </c>
    </row>
    <row r="19227" spans="1:13" x14ac:dyDescent="0.3">
      <c r="A19227">
        <v>25377</v>
      </c>
      <c r="B19227" s="1" t="s">
        <v>20392</v>
      </c>
      <c r="C19227" s="1" t="s">
        <v>17736</v>
      </c>
      <c r="D19227" s="1" t="s">
        <v>534</v>
      </c>
      <c r="E19227" s="1" t="s">
        <v>12723</v>
      </c>
      <c r="F19227">
        <v>129.06</v>
      </c>
      <c r="G19227">
        <v>9</v>
      </c>
      <c r="H19227">
        <v>0</v>
      </c>
      <c r="I19227">
        <v>64.53</v>
      </c>
      <c r="J19227">
        <v>13.35</v>
      </c>
      <c r="K19227" s="1" t="s">
        <v>17744</v>
      </c>
      <c r="L19227" s="2">
        <v>41525</v>
      </c>
      <c r="M19227" s="2">
        <v>41523</v>
      </c>
    </row>
    <row r="19228" spans="1:13" x14ac:dyDescent="0.3">
      <c r="A19228">
        <v>28532</v>
      </c>
      <c r="B19228" s="1" t="s">
        <v>31128</v>
      </c>
      <c r="C19228" s="1" t="s">
        <v>17743</v>
      </c>
      <c r="D19228" s="1" t="s">
        <v>1483</v>
      </c>
      <c r="E19228" s="1" t="s">
        <v>7246</v>
      </c>
      <c r="F19228">
        <v>139.77000000000001</v>
      </c>
      <c r="G19228">
        <v>2</v>
      </c>
      <c r="H19228">
        <v>0.5</v>
      </c>
      <c r="I19228">
        <v>-81.09</v>
      </c>
      <c r="J19228">
        <v>13.35</v>
      </c>
      <c r="K19228" s="1" t="s">
        <v>17737</v>
      </c>
      <c r="L19228" s="2">
        <v>41619</v>
      </c>
      <c r="M19228" s="2">
        <v>41614</v>
      </c>
    </row>
    <row r="19229" spans="1:13" x14ac:dyDescent="0.3">
      <c r="A19229">
        <v>28685</v>
      </c>
      <c r="B19229" s="1" t="s">
        <v>29197</v>
      </c>
      <c r="C19229" s="1" t="s">
        <v>17743</v>
      </c>
      <c r="D19229" s="1" t="s">
        <v>1825</v>
      </c>
      <c r="E19229" s="1" t="s">
        <v>5500</v>
      </c>
      <c r="F19229">
        <v>195.786</v>
      </c>
      <c r="G19229">
        <v>5</v>
      </c>
      <c r="H19229">
        <v>0.27</v>
      </c>
      <c r="I19229">
        <v>29.436</v>
      </c>
      <c r="J19229">
        <v>13.35</v>
      </c>
      <c r="K19229" s="1" t="s">
        <v>17737</v>
      </c>
      <c r="L19229" s="2">
        <v>40796</v>
      </c>
      <c r="M19229" s="2">
        <v>40791</v>
      </c>
    </row>
    <row r="19230" spans="1:13" x14ac:dyDescent="0.3">
      <c r="A19230">
        <v>31950</v>
      </c>
      <c r="B19230" s="1" t="s">
        <v>31129</v>
      </c>
      <c r="C19230" s="1" t="s">
        <v>17743</v>
      </c>
      <c r="D19230" s="1" t="s">
        <v>2570</v>
      </c>
      <c r="E19230" s="1" t="s">
        <v>12725</v>
      </c>
      <c r="F19230">
        <v>103.12</v>
      </c>
      <c r="G19230">
        <v>8</v>
      </c>
      <c r="H19230">
        <v>0</v>
      </c>
      <c r="I19230">
        <v>10.311999999999999</v>
      </c>
      <c r="J19230">
        <v>13.35</v>
      </c>
      <c r="K19230" s="1" t="s">
        <v>17744</v>
      </c>
      <c r="L19230" s="2">
        <v>41814</v>
      </c>
      <c r="M19230" s="2">
        <v>41810</v>
      </c>
    </row>
    <row r="19231" spans="1:13" x14ac:dyDescent="0.3">
      <c r="A19231">
        <v>36828</v>
      </c>
      <c r="B19231" s="1" t="s">
        <v>23073</v>
      </c>
      <c r="C19231" s="1" t="s">
        <v>17736</v>
      </c>
      <c r="D19231" s="1" t="s">
        <v>1508</v>
      </c>
      <c r="E19231" s="1" t="s">
        <v>11209</v>
      </c>
      <c r="F19231">
        <v>179.94</v>
      </c>
      <c r="G19231">
        <v>6</v>
      </c>
      <c r="H19231">
        <v>0</v>
      </c>
      <c r="I19231">
        <v>75.574799999999996</v>
      </c>
      <c r="J19231">
        <v>13.35</v>
      </c>
      <c r="K19231" s="1" t="s">
        <v>17744</v>
      </c>
      <c r="L19231" s="2">
        <v>41433</v>
      </c>
      <c r="M19231" s="2">
        <v>41432</v>
      </c>
    </row>
    <row r="19232" spans="1:13" x14ac:dyDescent="0.3">
      <c r="A19232">
        <v>42712</v>
      </c>
      <c r="B19232" s="1" t="s">
        <v>19509</v>
      </c>
      <c r="C19232" s="1" t="s">
        <v>17731</v>
      </c>
      <c r="D19232" s="1" t="s">
        <v>2556</v>
      </c>
      <c r="E19232" s="1" t="s">
        <v>12727</v>
      </c>
      <c r="F19232">
        <v>40.200000000000003</v>
      </c>
      <c r="G19232">
        <v>4</v>
      </c>
      <c r="H19232">
        <v>0</v>
      </c>
      <c r="I19232">
        <v>19.68</v>
      </c>
      <c r="J19232">
        <v>13.35</v>
      </c>
      <c r="K19232" s="1" t="s">
        <v>17744</v>
      </c>
      <c r="L19232" s="2">
        <v>41067</v>
      </c>
      <c r="M19232" s="2">
        <v>41067</v>
      </c>
    </row>
    <row r="19233" spans="1:13" x14ac:dyDescent="0.3">
      <c r="A19233">
        <v>376</v>
      </c>
      <c r="B19233" s="1" t="s">
        <v>29625</v>
      </c>
      <c r="C19233" s="1" t="s">
        <v>17743</v>
      </c>
      <c r="D19233" s="1" t="s">
        <v>1599</v>
      </c>
      <c r="E19233" s="1" t="s">
        <v>12728</v>
      </c>
      <c r="F19233">
        <v>127.2</v>
      </c>
      <c r="G19233">
        <v>6</v>
      </c>
      <c r="H19233">
        <v>0.2</v>
      </c>
      <c r="I19233">
        <v>31.8</v>
      </c>
      <c r="J19233">
        <v>13.34</v>
      </c>
      <c r="K19233" s="1" t="s">
        <v>17746</v>
      </c>
      <c r="L19233" s="2">
        <v>41153</v>
      </c>
      <c r="M19233" s="2">
        <v>41146</v>
      </c>
    </row>
    <row r="19234" spans="1:13" x14ac:dyDescent="0.3">
      <c r="A19234">
        <v>913</v>
      </c>
      <c r="B19234" s="1" t="s">
        <v>31130</v>
      </c>
      <c r="C19234" s="1" t="s">
        <v>17734</v>
      </c>
      <c r="D19234" s="1" t="s">
        <v>220</v>
      </c>
      <c r="E19234" s="1" t="s">
        <v>7975</v>
      </c>
      <c r="F19234">
        <v>66.497600000000006</v>
      </c>
      <c r="G19234">
        <v>1</v>
      </c>
      <c r="H19234">
        <v>0.40200000000000002</v>
      </c>
      <c r="I19234">
        <v>-3.5623999999999998</v>
      </c>
      <c r="J19234">
        <v>13.34</v>
      </c>
      <c r="K19234" s="1" t="s">
        <v>17744</v>
      </c>
      <c r="L19234" s="2">
        <v>41971</v>
      </c>
      <c r="M19234" s="2">
        <v>41968</v>
      </c>
    </row>
    <row r="19235" spans="1:13" x14ac:dyDescent="0.3">
      <c r="A19235">
        <v>13302</v>
      </c>
      <c r="B19235" s="1" t="s">
        <v>19410</v>
      </c>
      <c r="C19235" s="1" t="s">
        <v>17736</v>
      </c>
      <c r="D19235" s="1" t="s">
        <v>1817</v>
      </c>
      <c r="E19235" s="1" t="s">
        <v>11933</v>
      </c>
      <c r="F19235">
        <v>77.400000000000006</v>
      </c>
      <c r="G19235">
        <v>6</v>
      </c>
      <c r="H19235">
        <v>0</v>
      </c>
      <c r="I19235">
        <v>30.06</v>
      </c>
      <c r="J19235">
        <v>13.34</v>
      </c>
      <c r="K19235" s="1" t="s">
        <v>17737</v>
      </c>
      <c r="L19235" s="2">
        <v>41139</v>
      </c>
      <c r="M19235" s="2">
        <v>41136</v>
      </c>
    </row>
    <row r="19236" spans="1:13" x14ac:dyDescent="0.3">
      <c r="A19236">
        <v>16697</v>
      </c>
      <c r="B19236" s="1" t="s">
        <v>31131</v>
      </c>
      <c r="C19236" s="1" t="s">
        <v>17743</v>
      </c>
      <c r="D19236" s="1" t="s">
        <v>2553</v>
      </c>
      <c r="E19236" s="1" t="s">
        <v>12729</v>
      </c>
      <c r="F19236">
        <v>100.26</v>
      </c>
      <c r="G19236">
        <v>6</v>
      </c>
      <c r="H19236">
        <v>0</v>
      </c>
      <c r="I19236">
        <v>25.02</v>
      </c>
      <c r="J19236">
        <v>13.34</v>
      </c>
      <c r="K19236" s="1" t="s">
        <v>17744</v>
      </c>
      <c r="L19236" s="2">
        <v>41834</v>
      </c>
      <c r="M19236" s="2">
        <v>41830</v>
      </c>
    </row>
    <row r="19237" spans="1:13" x14ac:dyDescent="0.3">
      <c r="A19237">
        <v>17579</v>
      </c>
      <c r="B19237" s="1" t="s">
        <v>31132</v>
      </c>
      <c r="C19237" s="1" t="s">
        <v>17743</v>
      </c>
      <c r="D19237" s="1" t="s">
        <v>1657</v>
      </c>
      <c r="E19237" s="1" t="s">
        <v>8640</v>
      </c>
      <c r="F19237">
        <v>163.5</v>
      </c>
      <c r="G19237">
        <v>2</v>
      </c>
      <c r="H19237">
        <v>0</v>
      </c>
      <c r="I19237">
        <v>31.02</v>
      </c>
      <c r="J19237">
        <v>13.34</v>
      </c>
      <c r="K19237" s="1" t="s">
        <v>17746</v>
      </c>
      <c r="L19237" s="2">
        <v>41562</v>
      </c>
      <c r="M19237" s="2">
        <v>41555</v>
      </c>
    </row>
    <row r="19238" spans="1:13" x14ac:dyDescent="0.3">
      <c r="A19238">
        <v>30277</v>
      </c>
      <c r="B19238" s="1" t="s">
        <v>31133</v>
      </c>
      <c r="C19238" s="1" t="s">
        <v>17736</v>
      </c>
      <c r="D19238" s="1" t="s">
        <v>1371</v>
      </c>
      <c r="E19238" s="1" t="s">
        <v>12731</v>
      </c>
      <c r="F19238">
        <v>41.259599999999999</v>
      </c>
      <c r="G19238">
        <v>3</v>
      </c>
      <c r="H19238">
        <v>0.27</v>
      </c>
      <c r="I19238">
        <v>9.5795999999999992</v>
      </c>
      <c r="J19238">
        <v>13.34</v>
      </c>
      <c r="K19238" s="1" t="s">
        <v>17732</v>
      </c>
      <c r="L19238" s="2">
        <v>41817</v>
      </c>
      <c r="M19238" s="2">
        <v>41814</v>
      </c>
    </row>
    <row r="19239" spans="1:13" x14ac:dyDescent="0.3">
      <c r="A19239">
        <v>51221</v>
      </c>
      <c r="B19239" s="1" t="s">
        <v>31134</v>
      </c>
      <c r="C19239" s="1" t="s">
        <v>17743</v>
      </c>
      <c r="D19239" s="1" t="s">
        <v>3389</v>
      </c>
      <c r="E19239" s="1" t="s">
        <v>12732</v>
      </c>
      <c r="F19239">
        <v>116.04</v>
      </c>
      <c r="G19239">
        <v>4</v>
      </c>
      <c r="H19239">
        <v>0</v>
      </c>
      <c r="I19239">
        <v>12.72</v>
      </c>
      <c r="J19239">
        <v>13.34</v>
      </c>
      <c r="K19239" s="1" t="s">
        <v>17737</v>
      </c>
      <c r="L19239" s="2">
        <v>41567</v>
      </c>
      <c r="M19239" s="2">
        <v>41561</v>
      </c>
    </row>
    <row r="19240" spans="1:13" x14ac:dyDescent="0.3">
      <c r="A19240">
        <v>1305</v>
      </c>
      <c r="B19240" s="1" t="s">
        <v>27881</v>
      </c>
      <c r="C19240" s="1" t="s">
        <v>17743</v>
      </c>
      <c r="D19240" s="1" t="s">
        <v>247</v>
      </c>
      <c r="E19240" s="1" t="s">
        <v>9469</v>
      </c>
      <c r="F19240">
        <v>138.4</v>
      </c>
      <c r="G19240">
        <v>5</v>
      </c>
      <c r="H19240">
        <v>0</v>
      </c>
      <c r="I19240">
        <v>4.0999999999999996</v>
      </c>
      <c r="J19240">
        <v>13.34</v>
      </c>
      <c r="K19240" s="1" t="s">
        <v>17737</v>
      </c>
      <c r="L19240" s="2">
        <v>41634</v>
      </c>
      <c r="M19240" s="2">
        <v>41629</v>
      </c>
    </row>
    <row r="19241" spans="1:13" x14ac:dyDescent="0.3">
      <c r="A19241">
        <v>1226</v>
      </c>
      <c r="B19241" s="1" t="s">
        <v>31135</v>
      </c>
      <c r="C19241" s="1" t="s">
        <v>17743</v>
      </c>
      <c r="D19241" s="1" t="s">
        <v>1014</v>
      </c>
      <c r="E19241" s="1" t="s">
        <v>6637</v>
      </c>
      <c r="F19241">
        <v>153.36000000000001</v>
      </c>
      <c r="G19241">
        <v>2</v>
      </c>
      <c r="H19241">
        <v>0</v>
      </c>
      <c r="I19241">
        <v>65.92</v>
      </c>
      <c r="J19241">
        <v>13.33</v>
      </c>
      <c r="K19241" s="1" t="s">
        <v>17737</v>
      </c>
      <c r="L19241" s="2">
        <v>41167</v>
      </c>
      <c r="M19241" s="2">
        <v>41163</v>
      </c>
    </row>
    <row r="19242" spans="1:13" x14ac:dyDescent="0.3">
      <c r="A19242">
        <v>29997</v>
      </c>
      <c r="B19242" s="1" t="s">
        <v>31136</v>
      </c>
      <c r="C19242" s="1" t="s">
        <v>17743</v>
      </c>
      <c r="D19242" s="1" t="s">
        <v>1812</v>
      </c>
      <c r="E19242" s="1" t="s">
        <v>10499</v>
      </c>
      <c r="F19242">
        <v>95.64</v>
      </c>
      <c r="G19242">
        <v>2</v>
      </c>
      <c r="H19242">
        <v>0</v>
      </c>
      <c r="I19242">
        <v>14.34</v>
      </c>
      <c r="J19242">
        <v>13.33</v>
      </c>
      <c r="K19242" s="1" t="s">
        <v>17744</v>
      </c>
      <c r="L19242" s="2">
        <v>41511</v>
      </c>
      <c r="M19242" s="2">
        <v>41507</v>
      </c>
    </row>
    <row r="19243" spans="1:13" x14ac:dyDescent="0.3">
      <c r="A19243">
        <v>40102</v>
      </c>
      <c r="B19243" s="1" t="s">
        <v>31137</v>
      </c>
      <c r="C19243" s="1" t="s">
        <v>17743</v>
      </c>
      <c r="D19243" s="1" t="s">
        <v>1757</v>
      </c>
      <c r="E19243" s="1" t="s">
        <v>12704</v>
      </c>
      <c r="F19243">
        <v>102.72</v>
      </c>
      <c r="G19243">
        <v>3</v>
      </c>
      <c r="H19243">
        <v>0.2</v>
      </c>
      <c r="I19243">
        <v>37.235999999999997</v>
      </c>
      <c r="J19243">
        <v>13.33</v>
      </c>
      <c r="K19243" s="1" t="s">
        <v>17744</v>
      </c>
      <c r="L19243" s="2">
        <v>41875</v>
      </c>
      <c r="M19243" s="2">
        <v>41871</v>
      </c>
    </row>
    <row r="19244" spans="1:13" x14ac:dyDescent="0.3">
      <c r="A19244">
        <v>41404</v>
      </c>
      <c r="B19244" s="1" t="s">
        <v>31138</v>
      </c>
      <c r="C19244" s="1" t="s">
        <v>17743</v>
      </c>
      <c r="D19244" s="1" t="s">
        <v>3633</v>
      </c>
      <c r="E19244" s="1" t="s">
        <v>9409</v>
      </c>
      <c r="F19244">
        <v>166.89</v>
      </c>
      <c r="G19244">
        <v>1</v>
      </c>
      <c r="H19244">
        <v>0</v>
      </c>
      <c r="I19244">
        <v>25.02</v>
      </c>
      <c r="J19244">
        <v>13.33</v>
      </c>
      <c r="K19244" s="1" t="s">
        <v>17737</v>
      </c>
      <c r="L19244" s="2">
        <v>41965</v>
      </c>
      <c r="M19244" s="2">
        <v>41961</v>
      </c>
    </row>
    <row r="19245" spans="1:13" x14ac:dyDescent="0.3">
      <c r="A19245">
        <v>45924</v>
      </c>
      <c r="B19245" s="1" t="s">
        <v>28063</v>
      </c>
      <c r="C19245" s="1" t="s">
        <v>17734</v>
      </c>
      <c r="D19245" s="1" t="s">
        <v>3585</v>
      </c>
      <c r="E19245" s="1" t="s">
        <v>12465</v>
      </c>
      <c r="F19245">
        <v>80.736000000000004</v>
      </c>
      <c r="G19245">
        <v>4</v>
      </c>
      <c r="H19245">
        <v>0.6</v>
      </c>
      <c r="I19245">
        <v>-117.14400000000001</v>
      </c>
      <c r="J19245">
        <v>13.33</v>
      </c>
      <c r="K19245" s="1" t="s">
        <v>17744</v>
      </c>
      <c r="L19245" s="2">
        <v>42001</v>
      </c>
      <c r="M19245" s="2">
        <v>41999</v>
      </c>
    </row>
    <row r="19246" spans="1:13" x14ac:dyDescent="0.3">
      <c r="A19246">
        <v>9411</v>
      </c>
      <c r="B19246" s="1" t="s">
        <v>31139</v>
      </c>
      <c r="C19246" s="1" t="s">
        <v>17743</v>
      </c>
      <c r="D19246" s="1" t="s">
        <v>235</v>
      </c>
      <c r="E19246" s="1" t="s">
        <v>6368</v>
      </c>
      <c r="F19246">
        <v>417.59539999999998</v>
      </c>
      <c r="G19246">
        <v>4</v>
      </c>
      <c r="H19246">
        <v>0.40200000000000002</v>
      </c>
      <c r="I19246">
        <v>-127.1246</v>
      </c>
      <c r="J19246">
        <v>13.33</v>
      </c>
      <c r="K19246" s="1" t="s">
        <v>17737</v>
      </c>
      <c r="L19246" s="2">
        <v>40811</v>
      </c>
      <c r="M19246" s="2">
        <v>40805</v>
      </c>
    </row>
    <row r="19247" spans="1:13" x14ac:dyDescent="0.3">
      <c r="A19247">
        <v>9010</v>
      </c>
      <c r="B19247" s="1" t="s">
        <v>20881</v>
      </c>
      <c r="C19247" s="1" t="s">
        <v>17743</v>
      </c>
      <c r="D19247" s="1" t="s">
        <v>2424</v>
      </c>
      <c r="E19247" s="1" t="s">
        <v>9900</v>
      </c>
      <c r="F19247">
        <v>235.34399999999999</v>
      </c>
      <c r="G19247">
        <v>3</v>
      </c>
      <c r="H19247">
        <v>0.2</v>
      </c>
      <c r="I19247">
        <v>-38.256</v>
      </c>
      <c r="J19247">
        <v>13.32</v>
      </c>
      <c r="K19247" s="1" t="s">
        <v>17737</v>
      </c>
      <c r="L19247" s="2">
        <v>40644</v>
      </c>
      <c r="M19247" s="2">
        <v>40640</v>
      </c>
    </row>
    <row r="19248" spans="1:13" x14ac:dyDescent="0.3">
      <c r="A19248">
        <v>1667</v>
      </c>
      <c r="B19248" s="1" t="s">
        <v>28724</v>
      </c>
      <c r="C19248" s="1" t="s">
        <v>17743</v>
      </c>
      <c r="D19248" s="1" t="s">
        <v>122</v>
      </c>
      <c r="E19248" s="1" t="s">
        <v>10098</v>
      </c>
      <c r="F19248">
        <v>76.92</v>
      </c>
      <c r="G19248">
        <v>6</v>
      </c>
      <c r="H19248">
        <v>0</v>
      </c>
      <c r="I19248">
        <v>24.6</v>
      </c>
      <c r="J19248">
        <v>13.32</v>
      </c>
      <c r="K19248" s="1" t="s">
        <v>17744</v>
      </c>
      <c r="L19248" s="2">
        <v>40593</v>
      </c>
      <c r="M19248" s="2">
        <v>40588</v>
      </c>
    </row>
    <row r="19249" spans="1:13" x14ac:dyDescent="0.3">
      <c r="A19249">
        <v>12543</v>
      </c>
      <c r="B19249" s="1" t="s">
        <v>31140</v>
      </c>
      <c r="C19249" s="1" t="s">
        <v>17743</v>
      </c>
      <c r="D19249" s="1" t="s">
        <v>39</v>
      </c>
      <c r="E19249" s="1" t="s">
        <v>5953</v>
      </c>
      <c r="F19249">
        <v>290.7</v>
      </c>
      <c r="G19249">
        <v>2</v>
      </c>
      <c r="H19249">
        <v>0</v>
      </c>
      <c r="I19249">
        <v>93</v>
      </c>
      <c r="J19249">
        <v>13.32</v>
      </c>
      <c r="K19249" s="1" t="s">
        <v>17737</v>
      </c>
      <c r="L19249" s="2">
        <v>41794</v>
      </c>
      <c r="M19249" s="2">
        <v>41789</v>
      </c>
    </row>
    <row r="19250" spans="1:13" x14ac:dyDescent="0.3">
      <c r="A19250">
        <v>20443</v>
      </c>
      <c r="B19250" s="1" t="s">
        <v>22482</v>
      </c>
      <c r="C19250" s="1" t="s">
        <v>17743</v>
      </c>
      <c r="D19250" s="1" t="s">
        <v>889</v>
      </c>
      <c r="E19250" s="1" t="s">
        <v>10035</v>
      </c>
      <c r="F19250">
        <v>176.256</v>
      </c>
      <c r="G19250">
        <v>3</v>
      </c>
      <c r="H19250">
        <v>0.1</v>
      </c>
      <c r="I19250">
        <v>56.735999999999997</v>
      </c>
      <c r="J19250">
        <v>13.32</v>
      </c>
      <c r="K19250" s="1" t="s">
        <v>17737</v>
      </c>
      <c r="L19250" s="2">
        <v>41450</v>
      </c>
      <c r="M19250" s="2">
        <v>41445</v>
      </c>
    </row>
    <row r="19251" spans="1:13" x14ac:dyDescent="0.3">
      <c r="A19251">
        <v>39537</v>
      </c>
      <c r="B19251" s="1" t="s">
        <v>31141</v>
      </c>
      <c r="C19251" s="1" t="s">
        <v>17731</v>
      </c>
      <c r="D19251" s="1" t="s">
        <v>2799</v>
      </c>
      <c r="E19251" s="1" t="s">
        <v>12733</v>
      </c>
      <c r="F19251">
        <v>43.936</v>
      </c>
      <c r="G19251">
        <v>4</v>
      </c>
      <c r="H19251">
        <v>0.2</v>
      </c>
      <c r="I19251">
        <v>6.0411999999999999</v>
      </c>
      <c r="J19251">
        <v>13.32</v>
      </c>
      <c r="K19251" s="1" t="s">
        <v>17732</v>
      </c>
      <c r="L19251" s="2">
        <v>41933</v>
      </c>
      <c r="M19251" s="2">
        <v>41933</v>
      </c>
    </row>
    <row r="19252" spans="1:13" x14ac:dyDescent="0.3">
      <c r="A19252">
        <v>41607</v>
      </c>
      <c r="B19252" s="1" t="s">
        <v>22816</v>
      </c>
      <c r="C19252" s="1" t="s">
        <v>17743</v>
      </c>
      <c r="D19252" s="1" t="s">
        <v>2998</v>
      </c>
      <c r="E19252" s="1" t="s">
        <v>12735</v>
      </c>
      <c r="F19252">
        <v>101.52</v>
      </c>
      <c r="G19252">
        <v>2</v>
      </c>
      <c r="H19252">
        <v>0.7</v>
      </c>
      <c r="I19252">
        <v>-98.16</v>
      </c>
      <c r="J19252">
        <v>13.32</v>
      </c>
      <c r="K19252" s="1" t="s">
        <v>17744</v>
      </c>
      <c r="L19252" s="2">
        <v>41160</v>
      </c>
      <c r="M19252" s="2">
        <v>41156</v>
      </c>
    </row>
    <row r="19253" spans="1:13" x14ac:dyDescent="0.3">
      <c r="A19253">
        <v>47159</v>
      </c>
      <c r="B19253" s="1" t="s">
        <v>21986</v>
      </c>
      <c r="C19253" s="1" t="s">
        <v>17731</v>
      </c>
      <c r="D19253" s="1" t="s">
        <v>3134</v>
      </c>
      <c r="E19253" s="1" t="s">
        <v>12736</v>
      </c>
      <c r="F19253">
        <v>93.6</v>
      </c>
      <c r="G19253">
        <v>4</v>
      </c>
      <c r="H19253">
        <v>0</v>
      </c>
      <c r="I19253">
        <v>28.92</v>
      </c>
      <c r="J19253">
        <v>13.32</v>
      </c>
      <c r="K19253" s="1" t="s">
        <v>17737</v>
      </c>
      <c r="L19253" s="2">
        <v>41509</v>
      </c>
      <c r="M19253" s="2">
        <v>41509</v>
      </c>
    </row>
    <row r="19254" spans="1:13" x14ac:dyDescent="0.3">
      <c r="A19254">
        <v>3935</v>
      </c>
      <c r="B19254" s="1" t="s">
        <v>28723</v>
      </c>
      <c r="C19254" s="1" t="s">
        <v>17743</v>
      </c>
      <c r="D19254" s="1" t="s">
        <v>1858</v>
      </c>
      <c r="E19254" s="1" t="s">
        <v>11162</v>
      </c>
      <c r="F19254">
        <v>168</v>
      </c>
      <c r="G19254">
        <v>2</v>
      </c>
      <c r="H19254">
        <v>0</v>
      </c>
      <c r="I19254">
        <v>48.72</v>
      </c>
      <c r="J19254">
        <v>13.32</v>
      </c>
      <c r="K19254" s="1" t="s">
        <v>17737</v>
      </c>
      <c r="L19254" s="2">
        <v>41547</v>
      </c>
      <c r="M19254" s="2">
        <v>41543</v>
      </c>
    </row>
    <row r="19255" spans="1:13" x14ac:dyDescent="0.3">
      <c r="A19255">
        <v>12836</v>
      </c>
      <c r="B19255" s="1" t="s">
        <v>23201</v>
      </c>
      <c r="C19255" s="1" t="s">
        <v>17736</v>
      </c>
      <c r="D19255" s="1" t="s">
        <v>848</v>
      </c>
      <c r="E19255" s="1" t="s">
        <v>8233</v>
      </c>
      <c r="F19255">
        <v>107.4</v>
      </c>
      <c r="G19255">
        <v>2</v>
      </c>
      <c r="H19255">
        <v>0</v>
      </c>
      <c r="I19255">
        <v>0</v>
      </c>
      <c r="J19255">
        <v>13.31</v>
      </c>
      <c r="K19255" s="1" t="s">
        <v>17737</v>
      </c>
      <c r="L19255" s="2">
        <v>41774</v>
      </c>
      <c r="M19255" s="2">
        <v>41771</v>
      </c>
    </row>
    <row r="19256" spans="1:13" x14ac:dyDescent="0.3">
      <c r="A19256">
        <v>18230</v>
      </c>
      <c r="B19256" s="1" t="s">
        <v>31142</v>
      </c>
      <c r="C19256" s="1" t="s">
        <v>17736</v>
      </c>
      <c r="D19256" s="1" t="s">
        <v>1147</v>
      </c>
      <c r="E19256" s="1" t="s">
        <v>10968</v>
      </c>
      <c r="F19256">
        <v>44.94</v>
      </c>
      <c r="G19256">
        <v>2</v>
      </c>
      <c r="H19256">
        <v>0</v>
      </c>
      <c r="I19256">
        <v>0</v>
      </c>
      <c r="J19256">
        <v>13.31</v>
      </c>
      <c r="K19256" s="1" t="s">
        <v>17744</v>
      </c>
      <c r="L19256" s="2">
        <v>41433</v>
      </c>
      <c r="M19256" s="2">
        <v>41432</v>
      </c>
    </row>
    <row r="19257" spans="1:13" x14ac:dyDescent="0.3">
      <c r="A19257">
        <v>18920</v>
      </c>
      <c r="B19257" s="1" t="s">
        <v>31143</v>
      </c>
      <c r="C19257" s="1" t="s">
        <v>17731</v>
      </c>
      <c r="D19257" s="1" t="s">
        <v>1968</v>
      </c>
      <c r="E19257" s="1" t="s">
        <v>11451</v>
      </c>
      <c r="F19257">
        <v>87.84</v>
      </c>
      <c r="G19257">
        <v>3</v>
      </c>
      <c r="H19257">
        <v>0</v>
      </c>
      <c r="I19257">
        <v>39.51</v>
      </c>
      <c r="J19257">
        <v>13.31</v>
      </c>
      <c r="K19257" s="1" t="s">
        <v>17744</v>
      </c>
      <c r="L19257" s="2">
        <v>41201</v>
      </c>
      <c r="M19257" s="2">
        <v>41200</v>
      </c>
    </row>
    <row r="19258" spans="1:13" x14ac:dyDescent="0.3">
      <c r="A19258">
        <v>26237</v>
      </c>
      <c r="B19258" s="1" t="s">
        <v>23579</v>
      </c>
      <c r="C19258" s="1" t="s">
        <v>17731</v>
      </c>
      <c r="D19258" s="1" t="s">
        <v>1976</v>
      </c>
      <c r="E19258" s="1" t="s">
        <v>12737</v>
      </c>
      <c r="F19258">
        <v>63.202500000000001</v>
      </c>
      <c r="G19258">
        <v>3</v>
      </c>
      <c r="H19258">
        <v>0.47</v>
      </c>
      <c r="I19258">
        <v>-34.627499999999998</v>
      </c>
      <c r="J19258">
        <v>13.31</v>
      </c>
      <c r="K19258" s="1" t="s">
        <v>17744</v>
      </c>
      <c r="L19258" s="2">
        <v>41661</v>
      </c>
      <c r="M19258" s="2">
        <v>41661</v>
      </c>
    </row>
    <row r="19259" spans="1:13" x14ac:dyDescent="0.3">
      <c r="A19259">
        <v>30917</v>
      </c>
      <c r="B19259" s="1" t="s">
        <v>31144</v>
      </c>
      <c r="C19259" s="1" t="s">
        <v>17736</v>
      </c>
      <c r="D19259" s="1" t="s">
        <v>835</v>
      </c>
      <c r="E19259" s="1" t="s">
        <v>12738</v>
      </c>
      <c r="F19259">
        <v>56.52</v>
      </c>
      <c r="G19259">
        <v>2</v>
      </c>
      <c r="H19259">
        <v>0</v>
      </c>
      <c r="I19259">
        <v>23.7</v>
      </c>
      <c r="J19259">
        <v>13.31</v>
      </c>
      <c r="K19259" s="1" t="s">
        <v>17744</v>
      </c>
      <c r="L19259" s="2">
        <v>41992</v>
      </c>
      <c r="M19259" s="2">
        <v>41990</v>
      </c>
    </row>
    <row r="19260" spans="1:13" x14ac:dyDescent="0.3">
      <c r="A19260">
        <v>36139</v>
      </c>
      <c r="B19260" s="1" t="s">
        <v>31145</v>
      </c>
      <c r="C19260" s="1" t="s">
        <v>17743</v>
      </c>
      <c r="D19260" s="1" t="s">
        <v>2083</v>
      </c>
      <c r="E19260" s="1" t="s">
        <v>8454</v>
      </c>
      <c r="F19260">
        <v>243.92</v>
      </c>
      <c r="G19260">
        <v>5</v>
      </c>
      <c r="H19260">
        <v>0.2</v>
      </c>
      <c r="I19260">
        <v>-54.881999999999998</v>
      </c>
      <c r="J19260">
        <v>13.31</v>
      </c>
      <c r="K19260" s="1" t="s">
        <v>17737</v>
      </c>
      <c r="L19260" s="2">
        <v>41917</v>
      </c>
      <c r="M19260" s="2">
        <v>41912</v>
      </c>
    </row>
    <row r="19261" spans="1:13" x14ac:dyDescent="0.3">
      <c r="A19261">
        <v>7363</v>
      </c>
      <c r="B19261" s="1" t="s">
        <v>31146</v>
      </c>
      <c r="C19261" s="1" t="s">
        <v>17736</v>
      </c>
      <c r="D19261" s="1" t="s">
        <v>24</v>
      </c>
      <c r="E19261" s="1" t="s">
        <v>8710</v>
      </c>
      <c r="F19261">
        <v>35.24</v>
      </c>
      <c r="G19261">
        <v>2</v>
      </c>
      <c r="H19261">
        <v>0</v>
      </c>
      <c r="I19261">
        <v>13.72</v>
      </c>
      <c r="J19261">
        <v>13.31</v>
      </c>
      <c r="K19261" s="1" t="s">
        <v>17732</v>
      </c>
      <c r="L19261" s="2">
        <v>41898</v>
      </c>
      <c r="M19261" s="2">
        <v>41897</v>
      </c>
    </row>
    <row r="19262" spans="1:13" x14ac:dyDescent="0.3">
      <c r="A19262">
        <v>2102</v>
      </c>
      <c r="B19262" s="1" t="s">
        <v>25552</v>
      </c>
      <c r="C19262" s="1" t="s">
        <v>17743</v>
      </c>
      <c r="D19262" s="1" t="s">
        <v>538</v>
      </c>
      <c r="E19262" s="1" t="s">
        <v>11837</v>
      </c>
      <c r="F19262">
        <v>94.08</v>
      </c>
      <c r="G19262">
        <v>3</v>
      </c>
      <c r="H19262">
        <v>0</v>
      </c>
      <c r="I19262">
        <v>18.78</v>
      </c>
      <c r="J19262">
        <v>13.3</v>
      </c>
      <c r="K19262" s="1" t="s">
        <v>17744</v>
      </c>
      <c r="L19262" s="2">
        <v>41171</v>
      </c>
      <c r="M19262" s="2">
        <v>41167</v>
      </c>
    </row>
    <row r="19263" spans="1:13" x14ac:dyDescent="0.3">
      <c r="A19263">
        <v>17438</v>
      </c>
      <c r="B19263" s="1" t="s">
        <v>31147</v>
      </c>
      <c r="C19263" s="1" t="s">
        <v>17743</v>
      </c>
      <c r="D19263" s="1" t="s">
        <v>1486</v>
      </c>
      <c r="E19263" s="1" t="s">
        <v>6088</v>
      </c>
      <c r="F19263">
        <v>269.19</v>
      </c>
      <c r="G19263">
        <v>3</v>
      </c>
      <c r="H19263">
        <v>0</v>
      </c>
      <c r="I19263">
        <v>91.44</v>
      </c>
      <c r="J19263">
        <v>13.3</v>
      </c>
      <c r="K19263" s="1" t="s">
        <v>17737</v>
      </c>
      <c r="L19263" s="2">
        <v>41533</v>
      </c>
      <c r="M19263" s="2">
        <v>41529</v>
      </c>
    </row>
    <row r="19264" spans="1:13" x14ac:dyDescent="0.3">
      <c r="A19264">
        <v>23567</v>
      </c>
      <c r="B19264" s="1" t="s">
        <v>25477</v>
      </c>
      <c r="C19264" s="1" t="s">
        <v>17743</v>
      </c>
      <c r="D19264" s="1" t="s">
        <v>792</v>
      </c>
      <c r="E19264" s="1" t="s">
        <v>12739</v>
      </c>
      <c r="F19264">
        <v>140.49</v>
      </c>
      <c r="G19264">
        <v>7</v>
      </c>
      <c r="H19264">
        <v>0</v>
      </c>
      <c r="I19264">
        <v>70.14</v>
      </c>
      <c r="J19264">
        <v>13.3</v>
      </c>
      <c r="K19264" s="1" t="s">
        <v>17737</v>
      </c>
      <c r="L19264" s="2">
        <v>40941</v>
      </c>
      <c r="M19264" s="2">
        <v>40935</v>
      </c>
    </row>
    <row r="19265" spans="1:13" x14ac:dyDescent="0.3">
      <c r="A19265">
        <v>27538</v>
      </c>
      <c r="B19265" s="1" t="s">
        <v>18150</v>
      </c>
      <c r="C19265" s="1" t="s">
        <v>17743</v>
      </c>
      <c r="D19265" s="1" t="s">
        <v>1162</v>
      </c>
      <c r="E19265" s="1" t="s">
        <v>12741</v>
      </c>
      <c r="F19265">
        <v>73.89</v>
      </c>
      <c r="G19265">
        <v>3</v>
      </c>
      <c r="H19265">
        <v>0</v>
      </c>
      <c r="I19265">
        <v>7.38</v>
      </c>
      <c r="J19265">
        <v>13.3</v>
      </c>
      <c r="K19265" s="1" t="s">
        <v>17744</v>
      </c>
      <c r="L19265" s="2">
        <v>41673</v>
      </c>
      <c r="M19265" s="2">
        <v>41669</v>
      </c>
    </row>
    <row r="19266" spans="1:13" x14ac:dyDescent="0.3">
      <c r="A19266">
        <v>37532</v>
      </c>
      <c r="B19266" s="1" t="s">
        <v>19126</v>
      </c>
      <c r="C19266" s="1" t="s">
        <v>17731</v>
      </c>
      <c r="D19266" s="1" t="s">
        <v>1697</v>
      </c>
      <c r="E19266" s="1" t="s">
        <v>12742</v>
      </c>
      <c r="F19266">
        <v>79.959999999999994</v>
      </c>
      <c r="G19266">
        <v>5</v>
      </c>
      <c r="H19266">
        <v>0.2</v>
      </c>
      <c r="I19266">
        <v>-17.991</v>
      </c>
      <c r="J19266">
        <v>13.3</v>
      </c>
      <c r="K19266" s="1" t="s">
        <v>17744</v>
      </c>
      <c r="L19266" s="2">
        <v>41894</v>
      </c>
      <c r="M19266" s="2">
        <v>41894</v>
      </c>
    </row>
    <row r="19267" spans="1:13" x14ac:dyDescent="0.3">
      <c r="A19267">
        <v>46494</v>
      </c>
      <c r="B19267" s="1" t="s">
        <v>31148</v>
      </c>
      <c r="C19267" s="1" t="s">
        <v>17734</v>
      </c>
      <c r="D19267" s="1" t="s">
        <v>1743</v>
      </c>
      <c r="E19267" s="1" t="s">
        <v>7338</v>
      </c>
      <c r="F19267">
        <v>114.81</v>
      </c>
      <c r="G19267">
        <v>1</v>
      </c>
      <c r="H19267">
        <v>0</v>
      </c>
      <c r="I19267">
        <v>25.23</v>
      </c>
      <c r="J19267">
        <v>13.3</v>
      </c>
      <c r="K19267" s="1" t="s">
        <v>17744</v>
      </c>
      <c r="L19267" s="2">
        <v>40680</v>
      </c>
      <c r="M19267" s="2">
        <v>40676</v>
      </c>
    </row>
    <row r="19268" spans="1:13" x14ac:dyDescent="0.3">
      <c r="A19268">
        <v>46798</v>
      </c>
      <c r="B19268" s="1" t="s">
        <v>31149</v>
      </c>
      <c r="C19268" s="1" t="s">
        <v>17736</v>
      </c>
      <c r="D19268" s="1" t="s">
        <v>2569</v>
      </c>
      <c r="E19268" s="1" t="s">
        <v>8254</v>
      </c>
      <c r="F19268">
        <v>244.74</v>
      </c>
      <c r="G19268">
        <v>2</v>
      </c>
      <c r="H19268">
        <v>0</v>
      </c>
      <c r="I19268">
        <v>70.92</v>
      </c>
      <c r="J19268">
        <v>13.3</v>
      </c>
      <c r="K19268" s="1" t="s">
        <v>17737</v>
      </c>
      <c r="L19268" s="2">
        <v>41866</v>
      </c>
      <c r="M19268" s="2">
        <v>41864</v>
      </c>
    </row>
    <row r="19269" spans="1:13" x14ac:dyDescent="0.3">
      <c r="A19269">
        <v>265</v>
      </c>
      <c r="B19269" s="1" t="s">
        <v>31150</v>
      </c>
      <c r="C19269" s="1" t="s">
        <v>17743</v>
      </c>
      <c r="D19269" s="1" t="s">
        <v>258</v>
      </c>
      <c r="E19269" s="1" t="s">
        <v>12744</v>
      </c>
      <c r="F19269">
        <v>285.37599999999998</v>
      </c>
      <c r="G19269">
        <v>1</v>
      </c>
      <c r="H19269">
        <v>0.2</v>
      </c>
      <c r="I19269">
        <v>-17.844000000000001</v>
      </c>
      <c r="J19269">
        <v>13.3</v>
      </c>
      <c r="K19269" s="1" t="s">
        <v>17737</v>
      </c>
      <c r="L19269" s="2">
        <v>41502</v>
      </c>
      <c r="M19269" s="2">
        <v>41498</v>
      </c>
    </row>
    <row r="19270" spans="1:13" x14ac:dyDescent="0.3">
      <c r="A19270">
        <v>9874</v>
      </c>
      <c r="B19270" s="1" t="s">
        <v>21784</v>
      </c>
      <c r="C19270" s="1" t="s">
        <v>17734</v>
      </c>
      <c r="D19270" s="1" t="s">
        <v>748</v>
      </c>
      <c r="E19270" s="1" t="s">
        <v>4167</v>
      </c>
      <c r="F19270">
        <v>781.72080000000005</v>
      </c>
      <c r="G19270">
        <v>10</v>
      </c>
      <c r="H19270">
        <v>0.20200000000000001</v>
      </c>
      <c r="I19270">
        <v>-129.47919999999999</v>
      </c>
      <c r="J19270">
        <v>13.3</v>
      </c>
      <c r="K19270" s="1" t="s">
        <v>17737</v>
      </c>
      <c r="L19270" s="2">
        <v>40831</v>
      </c>
      <c r="M19270" s="2">
        <v>40826</v>
      </c>
    </row>
    <row r="19271" spans="1:13" x14ac:dyDescent="0.3">
      <c r="A19271">
        <v>1072</v>
      </c>
      <c r="B19271" s="1" t="s">
        <v>27371</v>
      </c>
      <c r="C19271" s="1" t="s">
        <v>17743</v>
      </c>
      <c r="D19271" s="1" t="s">
        <v>2663</v>
      </c>
      <c r="E19271" s="1" t="s">
        <v>6365</v>
      </c>
      <c r="F19271">
        <v>227.328</v>
      </c>
      <c r="G19271">
        <v>3</v>
      </c>
      <c r="H19271">
        <v>0.2</v>
      </c>
      <c r="I19271">
        <v>56.808</v>
      </c>
      <c r="J19271">
        <v>13.29</v>
      </c>
      <c r="K19271" s="1" t="s">
        <v>17737</v>
      </c>
      <c r="L19271" s="2">
        <v>41939</v>
      </c>
      <c r="M19271" s="2">
        <v>41934</v>
      </c>
    </row>
    <row r="19272" spans="1:13" x14ac:dyDescent="0.3">
      <c r="A19272">
        <v>18011</v>
      </c>
      <c r="B19272" s="1" t="s">
        <v>31151</v>
      </c>
      <c r="C19272" s="1" t="s">
        <v>17734</v>
      </c>
      <c r="D19272" s="1" t="s">
        <v>1352</v>
      </c>
      <c r="E19272" s="1" t="s">
        <v>11661</v>
      </c>
      <c r="F19272">
        <v>166.8</v>
      </c>
      <c r="G19272">
        <v>8</v>
      </c>
      <c r="H19272">
        <v>0</v>
      </c>
      <c r="I19272">
        <v>24.96</v>
      </c>
      <c r="J19272">
        <v>13.29</v>
      </c>
      <c r="K19272" s="1" t="s">
        <v>17737</v>
      </c>
      <c r="L19272" s="2">
        <v>40994</v>
      </c>
      <c r="M19272" s="2">
        <v>40992</v>
      </c>
    </row>
    <row r="19273" spans="1:13" x14ac:dyDescent="0.3">
      <c r="A19273">
        <v>20503</v>
      </c>
      <c r="B19273" s="1" t="s">
        <v>29612</v>
      </c>
      <c r="C19273" s="1" t="s">
        <v>17743</v>
      </c>
      <c r="D19273" s="1" t="s">
        <v>1628</v>
      </c>
      <c r="E19273" s="1" t="s">
        <v>12745</v>
      </c>
      <c r="F19273">
        <v>80.920500000000004</v>
      </c>
      <c r="G19273">
        <v>5</v>
      </c>
      <c r="H19273">
        <v>0.27</v>
      </c>
      <c r="I19273">
        <v>-7.9500000000000001E-2</v>
      </c>
      <c r="J19273">
        <v>13.29</v>
      </c>
      <c r="K19273" s="1" t="s">
        <v>17744</v>
      </c>
      <c r="L19273" s="2">
        <v>41986</v>
      </c>
      <c r="M19273" s="2">
        <v>41981</v>
      </c>
    </row>
    <row r="19274" spans="1:13" x14ac:dyDescent="0.3">
      <c r="A19274">
        <v>34991</v>
      </c>
      <c r="B19274" s="1" t="s">
        <v>31152</v>
      </c>
      <c r="C19274" s="1" t="s">
        <v>17743</v>
      </c>
      <c r="D19274" s="1" t="s">
        <v>1457</v>
      </c>
      <c r="E19274" s="1" t="s">
        <v>9228</v>
      </c>
      <c r="F19274">
        <v>232.96</v>
      </c>
      <c r="G19274">
        <v>7</v>
      </c>
      <c r="H19274">
        <v>0</v>
      </c>
      <c r="I19274">
        <v>116.48</v>
      </c>
      <c r="J19274">
        <v>13.29</v>
      </c>
      <c r="K19274" s="1" t="s">
        <v>17737</v>
      </c>
      <c r="L19274" s="2">
        <v>41568</v>
      </c>
      <c r="M19274" s="2">
        <v>41563</v>
      </c>
    </row>
    <row r="19275" spans="1:13" x14ac:dyDescent="0.3">
      <c r="A19275">
        <v>36976</v>
      </c>
      <c r="B19275" s="1" t="s">
        <v>31153</v>
      </c>
      <c r="C19275" s="1" t="s">
        <v>17743</v>
      </c>
      <c r="D19275" s="1" t="s">
        <v>2275</v>
      </c>
      <c r="E19275" s="1" t="s">
        <v>8808</v>
      </c>
      <c r="F19275">
        <v>109.92</v>
      </c>
      <c r="G19275">
        <v>2</v>
      </c>
      <c r="H19275">
        <v>0</v>
      </c>
      <c r="I19275">
        <v>53.860799999999998</v>
      </c>
      <c r="J19275">
        <v>13.29</v>
      </c>
      <c r="K19275" s="1" t="s">
        <v>17746</v>
      </c>
      <c r="L19275" s="2">
        <v>41490</v>
      </c>
      <c r="M19275" s="2">
        <v>41484</v>
      </c>
    </row>
    <row r="19276" spans="1:13" x14ac:dyDescent="0.3">
      <c r="A19276">
        <v>37814</v>
      </c>
      <c r="B19276" s="1" t="s">
        <v>23884</v>
      </c>
      <c r="C19276" s="1" t="s">
        <v>17743</v>
      </c>
      <c r="D19276" s="1" t="s">
        <v>2169</v>
      </c>
      <c r="E19276" s="1" t="s">
        <v>12746</v>
      </c>
      <c r="F19276">
        <v>99.3</v>
      </c>
      <c r="G19276">
        <v>10</v>
      </c>
      <c r="H19276">
        <v>0</v>
      </c>
      <c r="I19276">
        <v>41.706000000000003</v>
      </c>
      <c r="J19276">
        <v>13.29</v>
      </c>
      <c r="K19276" s="1" t="s">
        <v>17744</v>
      </c>
      <c r="L19276" s="2">
        <v>41902</v>
      </c>
      <c r="M19276" s="2">
        <v>41898</v>
      </c>
    </row>
    <row r="19277" spans="1:13" x14ac:dyDescent="0.3">
      <c r="A19277">
        <v>39561</v>
      </c>
      <c r="B19277" s="1" t="s">
        <v>31154</v>
      </c>
      <c r="C19277" s="1" t="s">
        <v>17743</v>
      </c>
      <c r="D19277" s="1" t="s">
        <v>2897</v>
      </c>
      <c r="E19277" s="1" t="s">
        <v>12748</v>
      </c>
      <c r="F19277">
        <v>122.94</v>
      </c>
      <c r="G19277">
        <v>3</v>
      </c>
      <c r="H19277">
        <v>0</v>
      </c>
      <c r="I19277">
        <v>30.734999999999999</v>
      </c>
      <c r="J19277">
        <v>13.29</v>
      </c>
      <c r="K19277" s="1" t="s">
        <v>17737</v>
      </c>
      <c r="L19277" s="2">
        <v>40912</v>
      </c>
      <c r="M19277" s="2">
        <v>40907</v>
      </c>
    </row>
    <row r="19278" spans="1:13" x14ac:dyDescent="0.3">
      <c r="A19278">
        <v>47758</v>
      </c>
      <c r="B19278" s="1" t="s">
        <v>31155</v>
      </c>
      <c r="C19278" s="1" t="s">
        <v>17734</v>
      </c>
      <c r="D19278" s="1" t="s">
        <v>3152</v>
      </c>
      <c r="E19278" s="1" t="s">
        <v>9766</v>
      </c>
      <c r="F19278">
        <v>62.61</v>
      </c>
      <c r="G19278">
        <v>1</v>
      </c>
      <c r="H19278">
        <v>0</v>
      </c>
      <c r="I19278">
        <v>18.78</v>
      </c>
      <c r="J19278">
        <v>13.29</v>
      </c>
      <c r="K19278" s="1" t="s">
        <v>17732</v>
      </c>
      <c r="L19278" s="2">
        <v>40904</v>
      </c>
      <c r="M19278" s="2">
        <v>40901</v>
      </c>
    </row>
    <row r="19279" spans="1:13" x14ac:dyDescent="0.3">
      <c r="A19279">
        <v>51281</v>
      </c>
      <c r="B19279" s="1" t="s">
        <v>31156</v>
      </c>
      <c r="C19279" s="1" t="s">
        <v>17734</v>
      </c>
      <c r="D19279" s="1" t="s">
        <v>1780</v>
      </c>
      <c r="E19279" s="1" t="s">
        <v>11801</v>
      </c>
      <c r="F19279">
        <v>139.77000000000001</v>
      </c>
      <c r="G19279">
        <v>1</v>
      </c>
      <c r="H19279">
        <v>0</v>
      </c>
      <c r="I19279">
        <v>47.52</v>
      </c>
      <c r="J19279">
        <v>13.29</v>
      </c>
      <c r="K19279" s="1" t="s">
        <v>17737</v>
      </c>
      <c r="L19279" s="2">
        <v>41176</v>
      </c>
      <c r="M19279" s="2">
        <v>41173</v>
      </c>
    </row>
    <row r="19280" spans="1:13" x14ac:dyDescent="0.3">
      <c r="A19280">
        <v>5570</v>
      </c>
      <c r="B19280" s="1" t="s">
        <v>20336</v>
      </c>
      <c r="C19280" s="1" t="s">
        <v>17731</v>
      </c>
      <c r="D19280" s="1" t="s">
        <v>493</v>
      </c>
      <c r="E19280" s="1" t="s">
        <v>7813</v>
      </c>
      <c r="F19280">
        <v>59.84</v>
      </c>
      <c r="G19280">
        <v>2</v>
      </c>
      <c r="H19280">
        <v>0</v>
      </c>
      <c r="I19280">
        <v>27.52</v>
      </c>
      <c r="J19280">
        <v>13.29</v>
      </c>
      <c r="K19280" s="1" t="s">
        <v>17732</v>
      </c>
      <c r="L19280" s="2">
        <v>41278</v>
      </c>
      <c r="M19280" s="2">
        <v>41278</v>
      </c>
    </row>
    <row r="19281" spans="1:13" x14ac:dyDescent="0.3">
      <c r="A19281">
        <v>17458</v>
      </c>
      <c r="B19281" s="1" t="s">
        <v>29447</v>
      </c>
      <c r="C19281" s="1" t="s">
        <v>17743</v>
      </c>
      <c r="D19281" s="1" t="s">
        <v>1162</v>
      </c>
      <c r="E19281" s="1" t="s">
        <v>7124</v>
      </c>
      <c r="F19281">
        <v>362.46</v>
      </c>
      <c r="G19281">
        <v>7</v>
      </c>
      <c r="H19281">
        <v>0</v>
      </c>
      <c r="I19281">
        <v>65.099999999999994</v>
      </c>
      <c r="J19281">
        <v>13.28</v>
      </c>
      <c r="K19281" s="1" t="s">
        <v>17737</v>
      </c>
      <c r="L19281" s="2">
        <v>40938</v>
      </c>
      <c r="M19281" s="2">
        <v>40933</v>
      </c>
    </row>
    <row r="19282" spans="1:13" x14ac:dyDescent="0.3">
      <c r="A19282">
        <v>18316</v>
      </c>
      <c r="B19282" s="1" t="s">
        <v>31157</v>
      </c>
      <c r="C19282" s="1" t="s">
        <v>17734</v>
      </c>
      <c r="D19282" s="1" t="s">
        <v>2319</v>
      </c>
      <c r="E19282" s="1" t="s">
        <v>7777</v>
      </c>
      <c r="F19282">
        <v>99.48</v>
      </c>
      <c r="G19282">
        <v>2</v>
      </c>
      <c r="H19282">
        <v>0</v>
      </c>
      <c r="I19282">
        <v>23.82</v>
      </c>
      <c r="J19282">
        <v>13.28</v>
      </c>
      <c r="K19282" s="1" t="s">
        <v>17737</v>
      </c>
      <c r="L19282" s="2">
        <v>40901</v>
      </c>
      <c r="M19282" s="2">
        <v>40896</v>
      </c>
    </row>
    <row r="19283" spans="1:13" x14ac:dyDescent="0.3">
      <c r="A19283">
        <v>22722</v>
      </c>
      <c r="B19283" s="1" t="s">
        <v>21388</v>
      </c>
      <c r="C19283" s="1" t="s">
        <v>17743</v>
      </c>
      <c r="D19283" s="1" t="s">
        <v>1479</v>
      </c>
      <c r="E19283" s="1" t="s">
        <v>12750</v>
      </c>
      <c r="F19283">
        <v>221.13</v>
      </c>
      <c r="G19283">
        <v>7</v>
      </c>
      <c r="H19283">
        <v>0</v>
      </c>
      <c r="I19283">
        <v>97.23</v>
      </c>
      <c r="J19283">
        <v>13.28</v>
      </c>
      <c r="K19283" s="1" t="s">
        <v>17737</v>
      </c>
      <c r="L19283" s="2">
        <v>41611</v>
      </c>
      <c r="M19283" s="2">
        <v>41604</v>
      </c>
    </row>
    <row r="19284" spans="1:13" x14ac:dyDescent="0.3">
      <c r="A19284">
        <v>24190</v>
      </c>
      <c r="B19284" s="1" t="s">
        <v>21206</v>
      </c>
      <c r="C19284" s="1" t="s">
        <v>17734</v>
      </c>
      <c r="D19284" s="1" t="s">
        <v>1309</v>
      </c>
      <c r="E19284" s="1" t="s">
        <v>12751</v>
      </c>
      <c r="F19284">
        <v>71.040000000000006</v>
      </c>
      <c r="G19284">
        <v>8</v>
      </c>
      <c r="H19284">
        <v>0</v>
      </c>
      <c r="I19284">
        <v>21.84</v>
      </c>
      <c r="J19284">
        <v>13.28</v>
      </c>
      <c r="K19284" s="1" t="s">
        <v>17744</v>
      </c>
      <c r="L19284" s="2">
        <v>41015</v>
      </c>
      <c r="M19284" s="2">
        <v>41013</v>
      </c>
    </row>
    <row r="19285" spans="1:13" x14ac:dyDescent="0.3">
      <c r="A19285">
        <v>27599</v>
      </c>
      <c r="B19285" s="1" t="s">
        <v>24265</v>
      </c>
      <c r="C19285" s="1" t="s">
        <v>17743</v>
      </c>
      <c r="D19285" s="1" t="s">
        <v>325</v>
      </c>
      <c r="E19285" s="1" t="s">
        <v>9534</v>
      </c>
      <c r="F19285">
        <v>171.9744</v>
      </c>
      <c r="G19285">
        <v>8</v>
      </c>
      <c r="H19285">
        <v>0.47</v>
      </c>
      <c r="I19285">
        <v>-45.465600000000002</v>
      </c>
      <c r="J19285">
        <v>13.28</v>
      </c>
      <c r="K19285" s="1" t="s">
        <v>17737</v>
      </c>
      <c r="L19285" s="2">
        <v>41165</v>
      </c>
      <c r="M19285" s="2">
        <v>41159</v>
      </c>
    </row>
    <row r="19286" spans="1:13" x14ac:dyDescent="0.3">
      <c r="A19286">
        <v>32326</v>
      </c>
      <c r="B19286" s="1" t="s">
        <v>25922</v>
      </c>
      <c r="C19286" s="1" t="s">
        <v>17743</v>
      </c>
      <c r="D19286" s="1" t="s">
        <v>310</v>
      </c>
      <c r="E19286" s="1" t="s">
        <v>10173</v>
      </c>
      <c r="F19286">
        <v>197.97</v>
      </c>
      <c r="G19286">
        <v>3</v>
      </c>
      <c r="H19286">
        <v>0</v>
      </c>
      <c r="I19286">
        <v>57.411299999999997</v>
      </c>
      <c r="J19286">
        <v>13.28</v>
      </c>
      <c r="K19286" s="1" t="s">
        <v>17737</v>
      </c>
      <c r="L19286" s="2">
        <v>40739</v>
      </c>
      <c r="M19286" s="2">
        <v>40735</v>
      </c>
    </row>
    <row r="19287" spans="1:13" x14ac:dyDescent="0.3">
      <c r="A19287">
        <v>32495</v>
      </c>
      <c r="B19287" s="1" t="s">
        <v>19043</v>
      </c>
      <c r="C19287" s="1" t="s">
        <v>17743</v>
      </c>
      <c r="D19287" s="1" t="s">
        <v>207</v>
      </c>
      <c r="E19287" s="1" t="s">
        <v>8925</v>
      </c>
      <c r="F19287">
        <v>95.983999999999995</v>
      </c>
      <c r="G19287">
        <v>4</v>
      </c>
      <c r="H19287">
        <v>0.3</v>
      </c>
      <c r="I19287">
        <v>-4.1135999999999999</v>
      </c>
      <c r="J19287">
        <v>13.28</v>
      </c>
      <c r="K19287" s="1" t="s">
        <v>17744</v>
      </c>
      <c r="L19287" s="2">
        <v>41377</v>
      </c>
      <c r="M19287" s="2">
        <v>41373</v>
      </c>
    </row>
    <row r="19288" spans="1:13" x14ac:dyDescent="0.3">
      <c r="A19288">
        <v>36727</v>
      </c>
      <c r="B19288" s="1" t="s">
        <v>31158</v>
      </c>
      <c r="C19288" s="1" t="s">
        <v>17743</v>
      </c>
      <c r="D19288" s="1" t="s">
        <v>1129</v>
      </c>
      <c r="E19288" s="1" t="s">
        <v>6336</v>
      </c>
      <c r="F19288">
        <v>161.56800000000001</v>
      </c>
      <c r="G19288">
        <v>2</v>
      </c>
      <c r="H19288">
        <v>0.2</v>
      </c>
      <c r="I19288">
        <v>16.1568</v>
      </c>
      <c r="J19288">
        <v>13.28</v>
      </c>
      <c r="K19288" s="1" t="s">
        <v>17737</v>
      </c>
      <c r="L19288" s="2">
        <v>41938</v>
      </c>
      <c r="M19288" s="2">
        <v>41934</v>
      </c>
    </row>
    <row r="19289" spans="1:13" x14ac:dyDescent="0.3">
      <c r="A19289">
        <v>37900</v>
      </c>
      <c r="B19289" s="1" t="s">
        <v>31159</v>
      </c>
      <c r="C19289" s="1" t="s">
        <v>17736</v>
      </c>
      <c r="D19289" s="1" t="s">
        <v>523</v>
      </c>
      <c r="E19289" s="1" t="s">
        <v>8454</v>
      </c>
      <c r="F19289">
        <v>146.352</v>
      </c>
      <c r="G19289">
        <v>3</v>
      </c>
      <c r="H19289">
        <v>0.2</v>
      </c>
      <c r="I19289">
        <v>-32.929200000000002</v>
      </c>
      <c r="J19289">
        <v>13.28</v>
      </c>
      <c r="K19289" s="1" t="s">
        <v>17737</v>
      </c>
      <c r="L19289" s="2">
        <v>41811</v>
      </c>
      <c r="M19289" s="2">
        <v>41808</v>
      </c>
    </row>
    <row r="19290" spans="1:13" x14ac:dyDescent="0.3">
      <c r="A19290">
        <v>48578</v>
      </c>
      <c r="B19290" s="1" t="s">
        <v>31160</v>
      </c>
      <c r="C19290" s="1" t="s">
        <v>17734</v>
      </c>
      <c r="D19290" s="1" t="s">
        <v>3562</v>
      </c>
      <c r="E19290" s="1" t="s">
        <v>4737</v>
      </c>
      <c r="F19290">
        <v>262.89</v>
      </c>
      <c r="G19290">
        <v>2</v>
      </c>
      <c r="H19290">
        <v>0.7</v>
      </c>
      <c r="I19290">
        <v>-385.59</v>
      </c>
      <c r="J19290">
        <v>13.28</v>
      </c>
      <c r="K19290" s="1" t="s">
        <v>17737</v>
      </c>
      <c r="L19290" s="2">
        <v>41412</v>
      </c>
      <c r="M19290" s="2">
        <v>41407</v>
      </c>
    </row>
    <row r="19291" spans="1:13" x14ac:dyDescent="0.3">
      <c r="A19291">
        <v>810</v>
      </c>
      <c r="B19291" s="1" t="s">
        <v>23405</v>
      </c>
      <c r="C19291" s="1" t="s">
        <v>17743</v>
      </c>
      <c r="D19291" s="1" t="s">
        <v>164</v>
      </c>
      <c r="E19291" s="1" t="s">
        <v>12753</v>
      </c>
      <c r="F19291">
        <v>152.32</v>
      </c>
      <c r="G19291">
        <v>7</v>
      </c>
      <c r="H19291">
        <v>0</v>
      </c>
      <c r="I19291">
        <v>36.54</v>
      </c>
      <c r="J19291">
        <v>13.28</v>
      </c>
      <c r="K19291" s="1" t="s">
        <v>17737</v>
      </c>
      <c r="L19291" s="2">
        <v>41616</v>
      </c>
      <c r="M19291" s="2">
        <v>41612</v>
      </c>
    </row>
    <row r="19292" spans="1:13" x14ac:dyDescent="0.3">
      <c r="A19292">
        <v>12614</v>
      </c>
      <c r="B19292" s="1" t="s">
        <v>25154</v>
      </c>
      <c r="C19292" s="1" t="s">
        <v>17736</v>
      </c>
      <c r="D19292" s="1" t="s">
        <v>2360</v>
      </c>
      <c r="E19292" s="1" t="s">
        <v>12754</v>
      </c>
      <c r="F19292">
        <v>40.463999999999999</v>
      </c>
      <c r="G19292">
        <v>4</v>
      </c>
      <c r="H19292">
        <v>0.6</v>
      </c>
      <c r="I19292">
        <v>-46.536000000000001</v>
      </c>
      <c r="J19292">
        <v>13.27</v>
      </c>
      <c r="K19292" s="1" t="s">
        <v>17732</v>
      </c>
      <c r="L19292" s="2">
        <v>41541</v>
      </c>
      <c r="M19292" s="2">
        <v>41538</v>
      </c>
    </row>
    <row r="19293" spans="1:13" x14ac:dyDescent="0.3">
      <c r="A19293">
        <v>18082</v>
      </c>
      <c r="B19293" s="1" t="s">
        <v>31161</v>
      </c>
      <c r="C19293" s="1" t="s">
        <v>17743</v>
      </c>
      <c r="D19293" s="1" t="s">
        <v>694</v>
      </c>
      <c r="E19293" s="1" t="s">
        <v>9187</v>
      </c>
      <c r="F19293">
        <v>136.68</v>
      </c>
      <c r="G19293">
        <v>1</v>
      </c>
      <c r="H19293">
        <v>0</v>
      </c>
      <c r="I19293">
        <v>46.47</v>
      </c>
      <c r="J19293">
        <v>13.27</v>
      </c>
      <c r="K19293" s="1" t="s">
        <v>17744</v>
      </c>
      <c r="L19293" s="2">
        <v>41147</v>
      </c>
      <c r="M19293" s="2">
        <v>41142</v>
      </c>
    </row>
    <row r="19294" spans="1:13" x14ac:dyDescent="0.3">
      <c r="A19294">
        <v>18648</v>
      </c>
      <c r="B19294" s="1" t="s">
        <v>20518</v>
      </c>
      <c r="C19294" s="1" t="s">
        <v>17736</v>
      </c>
      <c r="D19294" s="1" t="s">
        <v>2733</v>
      </c>
      <c r="E19294" s="1" t="s">
        <v>11844</v>
      </c>
      <c r="F19294">
        <v>131.88</v>
      </c>
      <c r="G19294">
        <v>7</v>
      </c>
      <c r="H19294">
        <v>0</v>
      </c>
      <c r="I19294">
        <v>10.5</v>
      </c>
      <c r="J19294">
        <v>13.27</v>
      </c>
      <c r="K19294" s="1" t="s">
        <v>17737</v>
      </c>
      <c r="L19294" s="2">
        <v>41542</v>
      </c>
      <c r="M19294" s="2">
        <v>41540</v>
      </c>
    </row>
    <row r="19295" spans="1:13" x14ac:dyDescent="0.3">
      <c r="A19295">
        <v>20241</v>
      </c>
      <c r="B19295" s="1" t="s">
        <v>31162</v>
      </c>
      <c r="C19295" s="1" t="s">
        <v>17743</v>
      </c>
      <c r="D19295" s="1" t="s">
        <v>906</v>
      </c>
      <c r="E19295" s="1" t="s">
        <v>6062</v>
      </c>
      <c r="F19295">
        <v>221.535</v>
      </c>
      <c r="G19295">
        <v>5</v>
      </c>
      <c r="H19295">
        <v>0.1</v>
      </c>
      <c r="I19295">
        <v>73.784999999999997</v>
      </c>
      <c r="J19295">
        <v>13.27</v>
      </c>
      <c r="K19295" s="1" t="s">
        <v>17737</v>
      </c>
      <c r="L19295" s="2">
        <v>41819</v>
      </c>
      <c r="M19295" s="2">
        <v>41812</v>
      </c>
    </row>
    <row r="19296" spans="1:13" x14ac:dyDescent="0.3">
      <c r="A19296">
        <v>21090</v>
      </c>
      <c r="B19296" s="1" t="s">
        <v>31163</v>
      </c>
      <c r="C19296" s="1" t="s">
        <v>17743</v>
      </c>
      <c r="D19296" s="1" t="s">
        <v>2018</v>
      </c>
      <c r="E19296" s="1" t="s">
        <v>6848</v>
      </c>
      <c r="F19296">
        <v>133.33410000000001</v>
      </c>
      <c r="G19296">
        <v>1</v>
      </c>
      <c r="H19296">
        <v>7.0000000000000007E-2</v>
      </c>
      <c r="I19296">
        <v>40.124099999999999</v>
      </c>
      <c r="J19296">
        <v>13.27</v>
      </c>
      <c r="K19296" s="1" t="s">
        <v>17737</v>
      </c>
      <c r="L19296" s="2">
        <v>41602</v>
      </c>
      <c r="M19296" s="2">
        <v>41598</v>
      </c>
    </row>
    <row r="19297" spans="1:13" x14ac:dyDescent="0.3">
      <c r="A19297">
        <v>22791</v>
      </c>
      <c r="B19297" s="1" t="s">
        <v>31164</v>
      </c>
      <c r="C19297" s="1" t="s">
        <v>17743</v>
      </c>
      <c r="D19297" s="1" t="s">
        <v>2298</v>
      </c>
      <c r="E19297" s="1" t="s">
        <v>5138</v>
      </c>
      <c r="F19297">
        <v>185.26499999999999</v>
      </c>
      <c r="G19297">
        <v>3</v>
      </c>
      <c r="H19297">
        <v>0.5</v>
      </c>
      <c r="I19297">
        <v>-81.584999999999994</v>
      </c>
      <c r="J19297">
        <v>13.27</v>
      </c>
      <c r="K19297" s="1" t="s">
        <v>17737</v>
      </c>
      <c r="L19297" s="2">
        <v>41154</v>
      </c>
      <c r="M19297" s="2">
        <v>41149</v>
      </c>
    </row>
    <row r="19298" spans="1:13" x14ac:dyDescent="0.3">
      <c r="A19298">
        <v>23571</v>
      </c>
      <c r="B19298" s="1" t="s">
        <v>25477</v>
      </c>
      <c r="C19298" s="1" t="s">
        <v>17743</v>
      </c>
      <c r="D19298" s="1" t="s">
        <v>792</v>
      </c>
      <c r="E19298" s="1" t="s">
        <v>7392</v>
      </c>
      <c r="F19298">
        <v>327.3</v>
      </c>
      <c r="G19298">
        <v>2</v>
      </c>
      <c r="H19298">
        <v>0</v>
      </c>
      <c r="I19298">
        <v>150.54</v>
      </c>
      <c r="J19298">
        <v>13.27</v>
      </c>
      <c r="K19298" s="1" t="s">
        <v>17737</v>
      </c>
      <c r="L19298" s="2">
        <v>40941</v>
      </c>
      <c r="M19298" s="2">
        <v>40935</v>
      </c>
    </row>
    <row r="19299" spans="1:13" x14ac:dyDescent="0.3">
      <c r="A19299">
        <v>27437</v>
      </c>
      <c r="B19299" s="1" t="s">
        <v>21117</v>
      </c>
      <c r="C19299" s="1" t="s">
        <v>17743</v>
      </c>
      <c r="D19299" s="1" t="s">
        <v>2509</v>
      </c>
      <c r="E19299" s="1" t="s">
        <v>10727</v>
      </c>
      <c r="F19299">
        <v>194.64</v>
      </c>
      <c r="G19299">
        <v>4</v>
      </c>
      <c r="H19299">
        <v>0</v>
      </c>
      <c r="I19299">
        <v>42.72</v>
      </c>
      <c r="J19299">
        <v>13.27</v>
      </c>
      <c r="K19299" s="1" t="s">
        <v>17737</v>
      </c>
      <c r="L19299" s="2">
        <v>41015</v>
      </c>
      <c r="M19299" s="2">
        <v>41009</v>
      </c>
    </row>
    <row r="19300" spans="1:13" x14ac:dyDescent="0.3">
      <c r="A19300">
        <v>47847</v>
      </c>
      <c r="B19300" s="1" t="s">
        <v>31165</v>
      </c>
      <c r="C19300" s="1" t="s">
        <v>17743</v>
      </c>
      <c r="D19300" s="1" t="s">
        <v>3294</v>
      </c>
      <c r="E19300" s="1" t="s">
        <v>12755</v>
      </c>
      <c r="F19300">
        <v>77.471999999999994</v>
      </c>
      <c r="G19300">
        <v>12</v>
      </c>
      <c r="H19300">
        <v>0.6</v>
      </c>
      <c r="I19300">
        <v>-31.248000000000001</v>
      </c>
      <c r="J19300">
        <v>13.27</v>
      </c>
      <c r="K19300" s="1" t="s">
        <v>17746</v>
      </c>
      <c r="L19300" s="2">
        <v>41193</v>
      </c>
      <c r="M19300" s="2">
        <v>41186</v>
      </c>
    </row>
    <row r="19301" spans="1:13" x14ac:dyDescent="0.3">
      <c r="A19301">
        <v>9238</v>
      </c>
      <c r="B19301" s="1" t="s">
        <v>28938</v>
      </c>
      <c r="C19301" s="1" t="s">
        <v>17743</v>
      </c>
      <c r="D19301" s="1" t="s">
        <v>168</v>
      </c>
      <c r="E19301" s="1" t="s">
        <v>7440</v>
      </c>
      <c r="F19301">
        <v>174.27080000000001</v>
      </c>
      <c r="G19301">
        <v>1</v>
      </c>
      <c r="H19301">
        <v>2E-3</v>
      </c>
      <c r="I19301">
        <v>83.450800000000001</v>
      </c>
      <c r="J19301">
        <v>13.26</v>
      </c>
      <c r="K19301" s="1" t="s">
        <v>17737</v>
      </c>
      <c r="L19301" s="2">
        <v>41197</v>
      </c>
      <c r="M19301" s="2">
        <v>41191</v>
      </c>
    </row>
    <row r="19302" spans="1:13" x14ac:dyDescent="0.3">
      <c r="A19302">
        <v>13873</v>
      </c>
      <c r="B19302" s="1" t="s">
        <v>31166</v>
      </c>
      <c r="C19302" s="1" t="s">
        <v>17743</v>
      </c>
      <c r="D19302" s="1" t="s">
        <v>2232</v>
      </c>
      <c r="E19302" s="1" t="s">
        <v>12756</v>
      </c>
      <c r="F19302">
        <v>111.6</v>
      </c>
      <c r="G19302">
        <v>5</v>
      </c>
      <c r="H19302">
        <v>0</v>
      </c>
      <c r="I19302">
        <v>4.3499999999999996</v>
      </c>
      <c r="J19302">
        <v>13.26</v>
      </c>
      <c r="K19302" s="1" t="s">
        <v>17737</v>
      </c>
      <c r="L19302" s="2">
        <v>40672</v>
      </c>
      <c r="M19302" s="2">
        <v>40667</v>
      </c>
    </row>
    <row r="19303" spans="1:13" x14ac:dyDescent="0.3">
      <c r="A19303">
        <v>14781</v>
      </c>
      <c r="B19303" s="1" t="s">
        <v>31167</v>
      </c>
      <c r="C19303" s="1" t="s">
        <v>17743</v>
      </c>
      <c r="D19303" s="1" t="s">
        <v>1393</v>
      </c>
      <c r="E19303" s="1" t="s">
        <v>6467</v>
      </c>
      <c r="F19303">
        <v>112.92</v>
      </c>
      <c r="G19303">
        <v>2</v>
      </c>
      <c r="H19303">
        <v>0</v>
      </c>
      <c r="I19303">
        <v>28.2</v>
      </c>
      <c r="J19303">
        <v>13.26</v>
      </c>
      <c r="K19303" s="1" t="s">
        <v>17744</v>
      </c>
      <c r="L19303" s="2">
        <v>41737</v>
      </c>
      <c r="M19303" s="2">
        <v>41732</v>
      </c>
    </row>
    <row r="19304" spans="1:13" x14ac:dyDescent="0.3">
      <c r="A19304">
        <v>17909</v>
      </c>
      <c r="B19304" s="1" t="s">
        <v>27810</v>
      </c>
      <c r="C19304" s="1" t="s">
        <v>17743</v>
      </c>
      <c r="D19304" s="1" t="s">
        <v>1791</v>
      </c>
      <c r="E19304" s="1" t="s">
        <v>8574</v>
      </c>
      <c r="F19304">
        <v>171.45</v>
      </c>
      <c r="G19304">
        <v>5</v>
      </c>
      <c r="H19304">
        <v>0.1</v>
      </c>
      <c r="I19304">
        <v>-5.85</v>
      </c>
      <c r="J19304">
        <v>13.26</v>
      </c>
      <c r="K19304" s="1" t="s">
        <v>17737</v>
      </c>
      <c r="L19304" s="2">
        <v>41702</v>
      </c>
      <c r="M19304" s="2">
        <v>41698</v>
      </c>
    </row>
    <row r="19305" spans="1:13" x14ac:dyDescent="0.3">
      <c r="A19305">
        <v>46307</v>
      </c>
      <c r="B19305" s="1" t="s">
        <v>28426</v>
      </c>
      <c r="C19305" s="1" t="s">
        <v>17743</v>
      </c>
      <c r="D19305" s="1" t="s">
        <v>3559</v>
      </c>
      <c r="E19305" s="1" t="s">
        <v>12757</v>
      </c>
      <c r="F19305">
        <v>155.88</v>
      </c>
      <c r="G19305">
        <v>6</v>
      </c>
      <c r="H19305">
        <v>0</v>
      </c>
      <c r="I19305">
        <v>6.12</v>
      </c>
      <c r="J19305">
        <v>13.26</v>
      </c>
      <c r="K19305" s="1" t="s">
        <v>17744</v>
      </c>
      <c r="L19305" s="2">
        <v>41118</v>
      </c>
      <c r="M19305" s="2">
        <v>41114</v>
      </c>
    </row>
    <row r="19306" spans="1:13" x14ac:dyDescent="0.3">
      <c r="A19306">
        <v>48978</v>
      </c>
      <c r="B19306" s="1" t="s">
        <v>31168</v>
      </c>
      <c r="C19306" s="1" t="s">
        <v>17743</v>
      </c>
      <c r="D19306" s="1" t="s">
        <v>2856</v>
      </c>
      <c r="E19306" s="1" t="s">
        <v>11567</v>
      </c>
      <c r="F19306">
        <v>137.4</v>
      </c>
      <c r="G19306">
        <v>1</v>
      </c>
      <c r="H19306">
        <v>0</v>
      </c>
      <c r="I19306">
        <v>49.44</v>
      </c>
      <c r="J19306">
        <v>13.26</v>
      </c>
      <c r="K19306" s="1" t="s">
        <v>17744</v>
      </c>
      <c r="L19306" s="2">
        <v>41760</v>
      </c>
      <c r="M19306" s="2">
        <v>41755</v>
      </c>
    </row>
    <row r="19307" spans="1:13" x14ac:dyDescent="0.3">
      <c r="A19307">
        <v>49127</v>
      </c>
      <c r="B19307" s="1" t="s">
        <v>25766</v>
      </c>
      <c r="C19307" s="1" t="s">
        <v>17743</v>
      </c>
      <c r="D19307" s="1" t="s">
        <v>3468</v>
      </c>
      <c r="E19307" s="1" t="s">
        <v>4681</v>
      </c>
      <c r="F19307">
        <v>188.53200000000001</v>
      </c>
      <c r="G19307">
        <v>2</v>
      </c>
      <c r="H19307">
        <v>0.7</v>
      </c>
      <c r="I19307">
        <v>-433.66800000000001</v>
      </c>
      <c r="J19307">
        <v>13.26</v>
      </c>
      <c r="K19307" s="1" t="s">
        <v>17737</v>
      </c>
      <c r="L19307" s="2">
        <v>41865</v>
      </c>
      <c r="M19307" s="2">
        <v>41859</v>
      </c>
    </row>
    <row r="19308" spans="1:13" x14ac:dyDescent="0.3">
      <c r="A19308">
        <v>2815</v>
      </c>
      <c r="B19308" s="1" t="s">
        <v>31169</v>
      </c>
      <c r="C19308" s="1" t="s">
        <v>17736</v>
      </c>
      <c r="D19308" s="1" t="s">
        <v>1799</v>
      </c>
      <c r="E19308" s="1" t="s">
        <v>11439</v>
      </c>
      <c r="F19308">
        <v>70.319999999999993</v>
      </c>
      <c r="G19308">
        <v>4</v>
      </c>
      <c r="H19308">
        <v>0</v>
      </c>
      <c r="I19308">
        <v>28.8</v>
      </c>
      <c r="J19308">
        <v>13.26</v>
      </c>
      <c r="K19308" s="1" t="s">
        <v>17732</v>
      </c>
      <c r="L19308" s="2">
        <v>41997</v>
      </c>
      <c r="M19308" s="2">
        <v>41995</v>
      </c>
    </row>
    <row r="19309" spans="1:13" x14ac:dyDescent="0.3">
      <c r="A19309">
        <v>21850</v>
      </c>
      <c r="B19309" s="1" t="s">
        <v>31170</v>
      </c>
      <c r="C19309" s="1" t="s">
        <v>17743</v>
      </c>
      <c r="D19309" s="1" t="s">
        <v>1584</v>
      </c>
      <c r="E19309" s="1" t="s">
        <v>4441</v>
      </c>
      <c r="F19309">
        <v>2472.66</v>
      </c>
      <c r="G19309">
        <v>6</v>
      </c>
      <c r="H19309">
        <v>0</v>
      </c>
      <c r="I19309">
        <v>1038.42</v>
      </c>
      <c r="J19309">
        <v>13.25</v>
      </c>
      <c r="K19309" s="1" t="s">
        <v>17737</v>
      </c>
      <c r="L19309" s="2">
        <v>40799</v>
      </c>
      <c r="M19309" s="2">
        <v>40792</v>
      </c>
    </row>
    <row r="19310" spans="1:13" x14ac:dyDescent="0.3">
      <c r="A19310">
        <v>24124</v>
      </c>
      <c r="B19310" s="1" t="s">
        <v>27208</v>
      </c>
      <c r="C19310" s="1" t="s">
        <v>17734</v>
      </c>
      <c r="D19310" s="1" t="s">
        <v>2559</v>
      </c>
      <c r="E19310" s="1" t="s">
        <v>12758</v>
      </c>
      <c r="F19310">
        <v>143.04599999999999</v>
      </c>
      <c r="G19310">
        <v>6</v>
      </c>
      <c r="H19310">
        <v>0.1</v>
      </c>
      <c r="I19310">
        <v>3.0059999999999998</v>
      </c>
      <c r="J19310">
        <v>13.25</v>
      </c>
      <c r="K19310" s="1" t="s">
        <v>17744</v>
      </c>
      <c r="L19310" s="2">
        <v>41988</v>
      </c>
      <c r="M19310" s="2">
        <v>41985</v>
      </c>
    </row>
    <row r="19311" spans="1:13" x14ac:dyDescent="0.3">
      <c r="A19311">
        <v>25988</v>
      </c>
      <c r="B19311" s="1" t="s">
        <v>31171</v>
      </c>
      <c r="C19311" s="1" t="s">
        <v>17743</v>
      </c>
      <c r="D19311" s="1" t="s">
        <v>1255</v>
      </c>
      <c r="E19311" s="1" t="s">
        <v>7076</v>
      </c>
      <c r="F19311">
        <v>294.0795</v>
      </c>
      <c r="G19311">
        <v>3</v>
      </c>
      <c r="H19311">
        <v>0.35</v>
      </c>
      <c r="I19311">
        <v>-85.990499999999997</v>
      </c>
      <c r="J19311">
        <v>13.25</v>
      </c>
      <c r="K19311" s="1" t="s">
        <v>17737</v>
      </c>
      <c r="L19311" s="2">
        <v>41139</v>
      </c>
      <c r="M19311" s="2">
        <v>41134</v>
      </c>
    </row>
    <row r="19312" spans="1:13" x14ac:dyDescent="0.3">
      <c r="A19312">
        <v>49469</v>
      </c>
      <c r="B19312" s="1" t="s">
        <v>31172</v>
      </c>
      <c r="C19312" s="1" t="s">
        <v>17743</v>
      </c>
      <c r="D19312" s="1" t="s">
        <v>1120</v>
      </c>
      <c r="E19312" s="1" t="s">
        <v>5547</v>
      </c>
      <c r="F19312">
        <v>223.10400000000001</v>
      </c>
      <c r="G19312">
        <v>4</v>
      </c>
      <c r="H19312">
        <v>0.6</v>
      </c>
      <c r="I19312">
        <v>-106.056</v>
      </c>
      <c r="J19312">
        <v>13.25</v>
      </c>
      <c r="K19312" s="1" t="s">
        <v>17737</v>
      </c>
      <c r="L19312" s="2">
        <v>40817</v>
      </c>
      <c r="M19312" s="2">
        <v>40813</v>
      </c>
    </row>
    <row r="19313" spans="1:13" x14ac:dyDescent="0.3">
      <c r="A19313">
        <v>834</v>
      </c>
      <c r="B19313" s="1" t="s">
        <v>31173</v>
      </c>
      <c r="C19313" s="1" t="s">
        <v>17743</v>
      </c>
      <c r="D19313" s="1" t="s">
        <v>2048</v>
      </c>
      <c r="E19313" s="1" t="s">
        <v>10208</v>
      </c>
      <c r="F19313">
        <v>140.19999999999999</v>
      </c>
      <c r="G19313">
        <v>5</v>
      </c>
      <c r="H19313">
        <v>0</v>
      </c>
      <c r="I19313">
        <v>7</v>
      </c>
      <c r="J19313">
        <v>13.24</v>
      </c>
      <c r="K19313" s="1" t="s">
        <v>17737</v>
      </c>
      <c r="L19313" s="2">
        <v>41210</v>
      </c>
      <c r="M19313" s="2">
        <v>41206</v>
      </c>
    </row>
    <row r="19314" spans="1:13" x14ac:dyDescent="0.3">
      <c r="A19314">
        <v>9497</v>
      </c>
      <c r="B19314" s="1" t="s">
        <v>21470</v>
      </c>
      <c r="C19314" s="1" t="s">
        <v>17734</v>
      </c>
      <c r="D19314" s="1" t="s">
        <v>739</v>
      </c>
      <c r="E19314" s="1" t="s">
        <v>6363</v>
      </c>
      <c r="F19314">
        <v>172</v>
      </c>
      <c r="G19314">
        <v>2</v>
      </c>
      <c r="H19314">
        <v>0</v>
      </c>
      <c r="I19314">
        <v>58.48</v>
      </c>
      <c r="J19314">
        <v>13.24</v>
      </c>
      <c r="K19314" s="1" t="s">
        <v>17744</v>
      </c>
      <c r="L19314" s="2">
        <v>41636</v>
      </c>
      <c r="M19314" s="2">
        <v>41634</v>
      </c>
    </row>
    <row r="19315" spans="1:13" x14ac:dyDescent="0.3">
      <c r="A19315">
        <v>17185</v>
      </c>
      <c r="B19315" s="1" t="s">
        <v>26746</v>
      </c>
      <c r="C19315" s="1" t="s">
        <v>17734</v>
      </c>
      <c r="D19315" s="1" t="s">
        <v>1238</v>
      </c>
      <c r="E19315" s="1" t="s">
        <v>12759</v>
      </c>
      <c r="F19315">
        <v>66.599999999999994</v>
      </c>
      <c r="G19315">
        <v>5</v>
      </c>
      <c r="H19315">
        <v>0</v>
      </c>
      <c r="I19315">
        <v>27.3</v>
      </c>
      <c r="J19315">
        <v>13.24</v>
      </c>
      <c r="K19315" s="1" t="s">
        <v>17744</v>
      </c>
      <c r="L19315" s="2">
        <v>41264</v>
      </c>
      <c r="M19315" s="2">
        <v>41261</v>
      </c>
    </row>
    <row r="19316" spans="1:13" x14ac:dyDescent="0.3">
      <c r="A19316">
        <v>25143</v>
      </c>
      <c r="B19316" s="1" t="s">
        <v>31174</v>
      </c>
      <c r="C19316" s="1" t="s">
        <v>17743</v>
      </c>
      <c r="D19316" s="1" t="s">
        <v>2048</v>
      </c>
      <c r="E19316" s="1" t="s">
        <v>9157</v>
      </c>
      <c r="F19316">
        <v>780.75</v>
      </c>
      <c r="G19316">
        <v>3</v>
      </c>
      <c r="H19316">
        <v>0</v>
      </c>
      <c r="I19316">
        <v>179.55</v>
      </c>
      <c r="J19316">
        <v>13.24</v>
      </c>
      <c r="K19316" s="1" t="s">
        <v>17744</v>
      </c>
      <c r="L19316" s="2">
        <v>41321</v>
      </c>
      <c r="M19316" s="2">
        <v>41316</v>
      </c>
    </row>
    <row r="19317" spans="1:13" x14ac:dyDescent="0.3">
      <c r="A19317">
        <v>36887</v>
      </c>
      <c r="B19317" s="1" t="s">
        <v>31175</v>
      </c>
      <c r="C19317" s="1" t="s">
        <v>17734</v>
      </c>
      <c r="D19317" s="1" t="s">
        <v>2005</v>
      </c>
      <c r="E19317" s="1" t="s">
        <v>5436</v>
      </c>
      <c r="F19317">
        <v>352.38</v>
      </c>
      <c r="G19317">
        <v>2</v>
      </c>
      <c r="H19317">
        <v>0</v>
      </c>
      <c r="I19317">
        <v>81.047399999999996</v>
      </c>
      <c r="J19317">
        <v>13.24</v>
      </c>
      <c r="K19317" s="1" t="s">
        <v>17744</v>
      </c>
      <c r="L19317" s="2">
        <v>41620</v>
      </c>
      <c r="M19317" s="2">
        <v>41617</v>
      </c>
    </row>
    <row r="19318" spans="1:13" x14ac:dyDescent="0.3">
      <c r="A19318">
        <v>37897</v>
      </c>
      <c r="B19318" s="1" t="s">
        <v>27548</v>
      </c>
      <c r="C19318" s="1" t="s">
        <v>17743</v>
      </c>
      <c r="D19318" s="1" t="s">
        <v>433</v>
      </c>
      <c r="E19318" s="1" t="s">
        <v>9589</v>
      </c>
      <c r="F19318">
        <v>146.82</v>
      </c>
      <c r="G19318">
        <v>3</v>
      </c>
      <c r="H19318">
        <v>0</v>
      </c>
      <c r="I19318">
        <v>73.41</v>
      </c>
      <c r="J19318">
        <v>13.24</v>
      </c>
      <c r="K19318" s="1" t="s">
        <v>17744</v>
      </c>
      <c r="L19318" s="2">
        <v>40884</v>
      </c>
      <c r="M19318" s="2">
        <v>40879</v>
      </c>
    </row>
    <row r="19319" spans="1:13" x14ac:dyDescent="0.3">
      <c r="A19319">
        <v>51145</v>
      </c>
      <c r="B19319" s="1" t="s">
        <v>31176</v>
      </c>
      <c r="C19319" s="1" t="s">
        <v>17736</v>
      </c>
      <c r="D19319" s="1" t="s">
        <v>1807</v>
      </c>
      <c r="E19319" s="1" t="s">
        <v>4230</v>
      </c>
      <c r="F19319">
        <v>84.66</v>
      </c>
      <c r="G19319">
        <v>1</v>
      </c>
      <c r="H19319">
        <v>0.6</v>
      </c>
      <c r="I19319">
        <v>-33.869999999999997</v>
      </c>
      <c r="J19319">
        <v>13.24</v>
      </c>
      <c r="K19319" s="1" t="s">
        <v>17737</v>
      </c>
      <c r="L19319" s="2">
        <v>41156</v>
      </c>
      <c r="M19319" s="2">
        <v>41155</v>
      </c>
    </row>
    <row r="19320" spans="1:13" x14ac:dyDescent="0.3">
      <c r="A19320">
        <v>1490</v>
      </c>
      <c r="B19320" s="1" t="s">
        <v>26603</v>
      </c>
      <c r="C19320" s="1" t="s">
        <v>17736</v>
      </c>
      <c r="D19320" s="1" t="s">
        <v>2119</v>
      </c>
      <c r="E19320" s="1" t="s">
        <v>12488</v>
      </c>
      <c r="F19320">
        <v>93.42</v>
      </c>
      <c r="G19320">
        <v>3</v>
      </c>
      <c r="H19320">
        <v>0</v>
      </c>
      <c r="I19320">
        <v>37.32</v>
      </c>
      <c r="J19320">
        <v>13.23</v>
      </c>
      <c r="K19320" s="1" t="s">
        <v>17744</v>
      </c>
      <c r="L19320" s="2">
        <v>41367</v>
      </c>
      <c r="M19320" s="2">
        <v>41365</v>
      </c>
    </row>
    <row r="19321" spans="1:13" x14ac:dyDescent="0.3">
      <c r="A19321">
        <v>12658</v>
      </c>
      <c r="B19321" s="1" t="s">
        <v>25713</v>
      </c>
      <c r="C19321" s="1" t="s">
        <v>17743</v>
      </c>
      <c r="D19321" s="1" t="s">
        <v>899</v>
      </c>
      <c r="E19321" s="1" t="s">
        <v>8447</v>
      </c>
      <c r="F19321">
        <v>78.12</v>
      </c>
      <c r="G19321">
        <v>3</v>
      </c>
      <c r="H19321">
        <v>0</v>
      </c>
      <c r="I19321">
        <v>26.55</v>
      </c>
      <c r="J19321">
        <v>13.23</v>
      </c>
      <c r="K19321" s="1" t="s">
        <v>17744</v>
      </c>
      <c r="L19321" s="2">
        <v>41884</v>
      </c>
      <c r="M19321" s="2">
        <v>41879</v>
      </c>
    </row>
    <row r="19322" spans="1:13" x14ac:dyDescent="0.3">
      <c r="A19322">
        <v>24000</v>
      </c>
      <c r="B19322" s="1" t="s">
        <v>20108</v>
      </c>
      <c r="C19322" s="1" t="s">
        <v>17736</v>
      </c>
      <c r="D19322" s="1" t="s">
        <v>719</v>
      </c>
      <c r="E19322" s="1" t="s">
        <v>9059</v>
      </c>
      <c r="F19322">
        <v>106.542</v>
      </c>
      <c r="G19322">
        <v>2</v>
      </c>
      <c r="H19322">
        <v>0.1</v>
      </c>
      <c r="I19322">
        <v>46.122</v>
      </c>
      <c r="J19322">
        <v>13.23</v>
      </c>
      <c r="K19322" s="1" t="s">
        <v>17744</v>
      </c>
      <c r="L19322" s="2">
        <v>41041</v>
      </c>
      <c r="M19322" s="2">
        <v>41038</v>
      </c>
    </row>
    <row r="19323" spans="1:13" x14ac:dyDescent="0.3">
      <c r="A19323">
        <v>28075</v>
      </c>
      <c r="B19323" s="1" t="s">
        <v>28782</v>
      </c>
      <c r="C19323" s="1" t="s">
        <v>17743</v>
      </c>
      <c r="D19323" s="1" t="s">
        <v>1976</v>
      </c>
      <c r="E19323" s="1" t="s">
        <v>4707</v>
      </c>
      <c r="F19323">
        <v>284.97000000000003</v>
      </c>
      <c r="G19323">
        <v>7</v>
      </c>
      <c r="H19323">
        <v>0</v>
      </c>
      <c r="I19323">
        <v>39.69</v>
      </c>
      <c r="J19323">
        <v>13.23</v>
      </c>
      <c r="K19323" s="1" t="s">
        <v>17737</v>
      </c>
      <c r="L19323" s="2">
        <v>41407</v>
      </c>
      <c r="M19323" s="2">
        <v>41401</v>
      </c>
    </row>
    <row r="19324" spans="1:13" x14ac:dyDescent="0.3">
      <c r="A19324">
        <v>28616</v>
      </c>
      <c r="B19324" s="1" t="s">
        <v>19441</v>
      </c>
      <c r="C19324" s="1" t="s">
        <v>17736</v>
      </c>
      <c r="D19324" s="1" t="s">
        <v>1927</v>
      </c>
      <c r="E19324" s="1" t="s">
        <v>8712</v>
      </c>
      <c r="F19324">
        <v>58.98</v>
      </c>
      <c r="G19324">
        <v>2</v>
      </c>
      <c r="H19324">
        <v>0</v>
      </c>
      <c r="I19324">
        <v>12.96</v>
      </c>
      <c r="J19324">
        <v>13.23</v>
      </c>
      <c r="K19324" s="1" t="s">
        <v>17732</v>
      </c>
      <c r="L19324" s="2">
        <v>41997</v>
      </c>
      <c r="M19324" s="2">
        <v>41995</v>
      </c>
    </row>
    <row r="19325" spans="1:13" x14ac:dyDescent="0.3">
      <c r="A19325">
        <v>29998</v>
      </c>
      <c r="B19325" s="1" t="s">
        <v>31136</v>
      </c>
      <c r="C19325" s="1" t="s">
        <v>17743</v>
      </c>
      <c r="D19325" s="1" t="s">
        <v>1812</v>
      </c>
      <c r="E19325" s="1" t="s">
        <v>10955</v>
      </c>
      <c r="F19325">
        <v>145.26</v>
      </c>
      <c r="G19325">
        <v>3</v>
      </c>
      <c r="H19325">
        <v>0</v>
      </c>
      <c r="I19325">
        <v>47.88</v>
      </c>
      <c r="J19325">
        <v>13.23</v>
      </c>
      <c r="K19325" s="1" t="s">
        <v>17744</v>
      </c>
      <c r="L19325" s="2">
        <v>41511</v>
      </c>
      <c r="M19325" s="2">
        <v>41507</v>
      </c>
    </row>
    <row r="19326" spans="1:13" x14ac:dyDescent="0.3">
      <c r="A19326">
        <v>37335</v>
      </c>
      <c r="B19326" s="1" t="s">
        <v>28654</v>
      </c>
      <c r="C19326" s="1" t="s">
        <v>17743</v>
      </c>
      <c r="D19326" s="1" t="s">
        <v>2327</v>
      </c>
      <c r="E19326" s="1" t="s">
        <v>12760</v>
      </c>
      <c r="F19326">
        <v>129.91999999999999</v>
      </c>
      <c r="G19326">
        <v>4</v>
      </c>
      <c r="H19326">
        <v>0</v>
      </c>
      <c r="I19326">
        <v>5.1967999999999996</v>
      </c>
      <c r="J19326">
        <v>13.23</v>
      </c>
      <c r="K19326" s="1" t="s">
        <v>17744</v>
      </c>
      <c r="L19326" s="2">
        <v>41526</v>
      </c>
      <c r="M19326" s="2">
        <v>41522</v>
      </c>
    </row>
    <row r="19327" spans="1:13" x14ac:dyDescent="0.3">
      <c r="A19327">
        <v>37486</v>
      </c>
      <c r="B19327" s="1" t="s">
        <v>31177</v>
      </c>
      <c r="C19327" s="1" t="s">
        <v>17743</v>
      </c>
      <c r="D19327" s="1" t="s">
        <v>349</v>
      </c>
      <c r="E19327" s="1" t="s">
        <v>8015</v>
      </c>
      <c r="F19327">
        <v>383.84</v>
      </c>
      <c r="G19327">
        <v>4</v>
      </c>
      <c r="H19327">
        <v>0.2</v>
      </c>
      <c r="I19327">
        <v>47.98</v>
      </c>
      <c r="J19327">
        <v>13.23</v>
      </c>
      <c r="K19327" s="1" t="s">
        <v>17737</v>
      </c>
      <c r="L19327" s="2">
        <v>41738</v>
      </c>
      <c r="M19327" s="2">
        <v>41734</v>
      </c>
    </row>
    <row r="19328" spans="1:13" x14ac:dyDescent="0.3">
      <c r="A19328">
        <v>41733</v>
      </c>
      <c r="B19328" s="1" t="s">
        <v>31178</v>
      </c>
      <c r="C19328" s="1" t="s">
        <v>17743</v>
      </c>
      <c r="D19328" s="1" t="s">
        <v>1312</v>
      </c>
      <c r="E19328" s="1" t="s">
        <v>11146</v>
      </c>
      <c r="F19328">
        <v>115.5</v>
      </c>
      <c r="G19328">
        <v>2</v>
      </c>
      <c r="H19328">
        <v>0</v>
      </c>
      <c r="I19328">
        <v>49.62</v>
      </c>
      <c r="J19328">
        <v>13.23</v>
      </c>
      <c r="K19328" s="1" t="s">
        <v>17744</v>
      </c>
      <c r="L19328" s="2">
        <v>40719</v>
      </c>
      <c r="M19328" s="2">
        <v>40714</v>
      </c>
    </row>
    <row r="19329" spans="1:13" x14ac:dyDescent="0.3">
      <c r="A19329">
        <v>42040</v>
      </c>
      <c r="B19329" s="1" t="s">
        <v>31179</v>
      </c>
      <c r="C19329" s="1" t="s">
        <v>17743</v>
      </c>
      <c r="D19329" s="1" t="s">
        <v>3585</v>
      </c>
      <c r="E19329" s="1" t="s">
        <v>8156</v>
      </c>
      <c r="F19329">
        <v>169.8</v>
      </c>
      <c r="G19329">
        <v>1</v>
      </c>
      <c r="H19329">
        <v>0</v>
      </c>
      <c r="I19329">
        <v>28.86</v>
      </c>
      <c r="J19329">
        <v>13.23</v>
      </c>
      <c r="K19329" s="1" t="s">
        <v>17737</v>
      </c>
      <c r="L19329" s="2">
        <v>41152</v>
      </c>
      <c r="M19329" s="2">
        <v>41148</v>
      </c>
    </row>
    <row r="19330" spans="1:13" x14ac:dyDescent="0.3">
      <c r="A19330">
        <v>8940</v>
      </c>
      <c r="B19330" s="1" t="s">
        <v>27388</v>
      </c>
      <c r="C19330" s="1" t="s">
        <v>17736</v>
      </c>
      <c r="D19330" s="1" t="s">
        <v>1990</v>
      </c>
      <c r="E19330" s="1" t="s">
        <v>12762</v>
      </c>
      <c r="F19330">
        <v>79.08</v>
      </c>
      <c r="G19330">
        <v>5</v>
      </c>
      <c r="H19330">
        <v>0.4</v>
      </c>
      <c r="I19330">
        <v>-11.92</v>
      </c>
      <c r="J19330">
        <v>13.22</v>
      </c>
      <c r="K19330" s="1" t="s">
        <v>17744</v>
      </c>
      <c r="L19330" s="2">
        <v>41082</v>
      </c>
      <c r="M19330" s="2">
        <v>41079</v>
      </c>
    </row>
    <row r="19331" spans="1:13" x14ac:dyDescent="0.3">
      <c r="A19331">
        <v>3778</v>
      </c>
      <c r="B19331" s="1" t="s">
        <v>31180</v>
      </c>
      <c r="C19331" s="1" t="s">
        <v>17743</v>
      </c>
      <c r="D19331" s="1" t="s">
        <v>640</v>
      </c>
      <c r="E19331" s="1" t="s">
        <v>12763</v>
      </c>
      <c r="F19331">
        <v>131.1</v>
      </c>
      <c r="G19331">
        <v>5</v>
      </c>
      <c r="H19331">
        <v>0</v>
      </c>
      <c r="I19331">
        <v>65.5</v>
      </c>
      <c r="J19331">
        <v>13.22</v>
      </c>
      <c r="K19331" s="1" t="s">
        <v>17737</v>
      </c>
      <c r="L19331" s="2">
        <v>41531</v>
      </c>
      <c r="M19331" s="2">
        <v>41526</v>
      </c>
    </row>
    <row r="19332" spans="1:13" x14ac:dyDescent="0.3">
      <c r="A19332">
        <v>21484</v>
      </c>
      <c r="B19332" s="1" t="s">
        <v>24319</v>
      </c>
      <c r="C19332" s="1" t="s">
        <v>17734</v>
      </c>
      <c r="D19332" s="1" t="s">
        <v>2983</v>
      </c>
      <c r="E19332" s="1" t="s">
        <v>12764</v>
      </c>
      <c r="F19332">
        <v>101.94450000000001</v>
      </c>
      <c r="G19332">
        <v>5</v>
      </c>
      <c r="H19332">
        <v>0.27</v>
      </c>
      <c r="I19332">
        <v>16.744499999999999</v>
      </c>
      <c r="J19332">
        <v>13.22</v>
      </c>
      <c r="K19332" s="1" t="s">
        <v>17744</v>
      </c>
      <c r="L19332" s="2">
        <v>41993</v>
      </c>
      <c r="M19332" s="2">
        <v>41990</v>
      </c>
    </row>
    <row r="19333" spans="1:13" x14ac:dyDescent="0.3">
      <c r="A19333">
        <v>26810</v>
      </c>
      <c r="B19333" s="1" t="s">
        <v>31181</v>
      </c>
      <c r="C19333" s="1" t="s">
        <v>17743</v>
      </c>
      <c r="D19333" s="1" t="s">
        <v>2327</v>
      </c>
      <c r="E19333" s="1" t="s">
        <v>12765</v>
      </c>
      <c r="F19333">
        <v>342.51</v>
      </c>
      <c r="G19333">
        <v>7</v>
      </c>
      <c r="H19333">
        <v>0</v>
      </c>
      <c r="I19333">
        <v>54.6</v>
      </c>
      <c r="J19333">
        <v>13.22</v>
      </c>
      <c r="K19333" s="1" t="s">
        <v>17746</v>
      </c>
      <c r="L19333" s="2">
        <v>40575</v>
      </c>
      <c r="M19333" s="2">
        <v>40569</v>
      </c>
    </row>
    <row r="19334" spans="1:13" x14ac:dyDescent="0.3">
      <c r="A19334">
        <v>30085</v>
      </c>
      <c r="B19334" s="1" t="s">
        <v>31182</v>
      </c>
      <c r="C19334" s="1" t="s">
        <v>17743</v>
      </c>
      <c r="D19334" s="1" t="s">
        <v>862</v>
      </c>
      <c r="E19334" s="1" t="s">
        <v>11367</v>
      </c>
      <c r="F19334">
        <v>204.55199999999999</v>
      </c>
      <c r="G19334">
        <v>4</v>
      </c>
      <c r="H19334">
        <v>0.1</v>
      </c>
      <c r="I19334">
        <v>-22.728000000000002</v>
      </c>
      <c r="J19334">
        <v>13.22</v>
      </c>
      <c r="K19334" s="1" t="s">
        <v>17737</v>
      </c>
      <c r="L19334" s="2">
        <v>41310</v>
      </c>
      <c r="M19334" s="2">
        <v>41304</v>
      </c>
    </row>
    <row r="19335" spans="1:13" x14ac:dyDescent="0.3">
      <c r="A19335">
        <v>30254</v>
      </c>
      <c r="B19335" s="1" t="s">
        <v>28556</v>
      </c>
      <c r="C19335" s="1" t="s">
        <v>17743</v>
      </c>
      <c r="D19335" s="1" t="s">
        <v>310</v>
      </c>
      <c r="E19335" s="1" t="s">
        <v>10663</v>
      </c>
      <c r="F19335">
        <v>145.05000000000001</v>
      </c>
      <c r="G19335">
        <v>5</v>
      </c>
      <c r="H19335">
        <v>0</v>
      </c>
      <c r="I19335">
        <v>26.1</v>
      </c>
      <c r="J19335">
        <v>13.22</v>
      </c>
      <c r="K19335" s="1" t="s">
        <v>17737</v>
      </c>
      <c r="L19335" s="2">
        <v>41864</v>
      </c>
      <c r="M19335" s="2">
        <v>41860</v>
      </c>
    </row>
    <row r="19336" spans="1:13" x14ac:dyDescent="0.3">
      <c r="A19336">
        <v>35987</v>
      </c>
      <c r="B19336" s="1" t="s">
        <v>23101</v>
      </c>
      <c r="C19336" s="1" t="s">
        <v>17736</v>
      </c>
      <c r="D19336" s="1" t="s">
        <v>829</v>
      </c>
      <c r="E19336" s="1" t="s">
        <v>7145</v>
      </c>
      <c r="F19336">
        <v>71.975999999999999</v>
      </c>
      <c r="G19336">
        <v>3</v>
      </c>
      <c r="H19336">
        <v>0.2</v>
      </c>
      <c r="I19336">
        <v>21.5928</v>
      </c>
      <c r="J19336">
        <v>13.22</v>
      </c>
      <c r="K19336" s="1" t="s">
        <v>17744</v>
      </c>
      <c r="L19336" s="2">
        <v>40899</v>
      </c>
      <c r="M19336" s="2">
        <v>40897</v>
      </c>
    </row>
    <row r="19337" spans="1:13" x14ac:dyDescent="0.3">
      <c r="A19337">
        <v>44646</v>
      </c>
      <c r="B19337" s="1" t="s">
        <v>25422</v>
      </c>
      <c r="C19337" s="1" t="s">
        <v>17743</v>
      </c>
      <c r="D19337" s="1" t="s">
        <v>3386</v>
      </c>
      <c r="E19337" s="1" t="s">
        <v>12766</v>
      </c>
      <c r="F19337">
        <v>67.98</v>
      </c>
      <c r="G19337">
        <v>1</v>
      </c>
      <c r="H19337">
        <v>0</v>
      </c>
      <c r="I19337">
        <v>6.09</v>
      </c>
      <c r="J19337">
        <v>13.22</v>
      </c>
      <c r="K19337" s="1" t="s">
        <v>17744</v>
      </c>
      <c r="L19337" s="2">
        <v>41876</v>
      </c>
      <c r="M19337" s="2">
        <v>41871</v>
      </c>
    </row>
    <row r="19338" spans="1:13" x14ac:dyDescent="0.3">
      <c r="A19338">
        <v>44803</v>
      </c>
      <c r="B19338" s="1" t="s">
        <v>30878</v>
      </c>
      <c r="C19338" s="1" t="s">
        <v>17736</v>
      </c>
      <c r="D19338" s="1" t="s">
        <v>3520</v>
      </c>
      <c r="E19338" s="1" t="s">
        <v>9255</v>
      </c>
      <c r="F19338">
        <v>49.74</v>
      </c>
      <c r="G19338">
        <v>1</v>
      </c>
      <c r="H19338">
        <v>0</v>
      </c>
      <c r="I19338">
        <v>11.91</v>
      </c>
      <c r="J19338">
        <v>13.22</v>
      </c>
      <c r="K19338" s="1" t="s">
        <v>17744</v>
      </c>
      <c r="L19338" s="2">
        <v>41558</v>
      </c>
      <c r="M19338" s="2">
        <v>41556</v>
      </c>
    </row>
    <row r="19339" spans="1:13" x14ac:dyDescent="0.3">
      <c r="A19339">
        <v>3174</v>
      </c>
      <c r="B19339" s="1" t="s">
        <v>22839</v>
      </c>
      <c r="C19339" s="1" t="s">
        <v>17743</v>
      </c>
      <c r="D19339" s="1" t="s">
        <v>190</v>
      </c>
      <c r="E19339" s="1" t="s">
        <v>11600</v>
      </c>
      <c r="F19339">
        <v>262.72000000000003</v>
      </c>
      <c r="G19339">
        <v>8</v>
      </c>
      <c r="H19339">
        <v>0</v>
      </c>
      <c r="I19339">
        <v>131.36000000000001</v>
      </c>
      <c r="J19339">
        <v>13.22</v>
      </c>
      <c r="K19339" s="1" t="s">
        <v>17737</v>
      </c>
      <c r="L19339" s="2">
        <v>41322</v>
      </c>
      <c r="M19339" s="2">
        <v>41316</v>
      </c>
    </row>
    <row r="19340" spans="1:13" x14ac:dyDescent="0.3">
      <c r="A19340">
        <v>9197</v>
      </c>
      <c r="B19340" s="1" t="s">
        <v>31183</v>
      </c>
      <c r="C19340" s="1" t="s">
        <v>17736</v>
      </c>
      <c r="D19340" s="1" t="s">
        <v>479</v>
      </c>
      <c r="E19340" s="1" t="s">
        <v>12767</v>
      </c>
      <c r="F19340">
        <v>59.52</v>
      </c>
      <c r="G19340">
        <v>3</v>
      </c>
      <c r="H19340">
        <v>0</v>
      </c>
      <c r="I19340">
        <v>19.02</v>
      </c>
      <c r="J19340">
        <v>13.21</v>
      </c>
      <c r="K19340" s="1" t="s">
        <v>17732</v>
      </c>
      <c r="L19340" s="2">
        <v>40829</v>
      </c>
      <c r="M19340" s="2">
        <v>40828</v>
      </c>
    </row>
    <row r="19341" spans="1:13" x14ac:dyDescent="0.3">
      <c r="A19341">
        <v>12542</v>
      </c>
      <c r="B19341" s="1" t="s">
        <v>31184</v>
      </c>
      <c r="C19341" s="1" t="s">
        <v>17731</v>
      </c>
      <c r="D19341" s="1" t="s">
        <v>2295</v>
      </c>
      <c r="E19341" s="1" t="s">
        <v>8125</v>
      </c>
      <c r="F19341">
        <v>221.50800000000001</v>
      </c>
      <c r="G19341">
        <v>2</v>
      </c>
      <c r="H19341">
        <v>0.1</v>
      </c>
      <c r="I19341">
        <v>68.867999999999995</v>
      </c>
      <c r="J19341">
        <v>13.21</v>
      </c>
      <c r="K19341" s="1" t="s">
        <v>17732</v>
      </c>
      <c r="L19341" s="2">
        <v>41538</v>
      </c>
      <c r="M19341" s="2">
        <v>41537</v>
      </c>
    </row>
    <row r="19342" spans="1:13" x14ac:dyDescent="0.3">
      <c r="A19342">
        <v>14639</v>
      </c>
      <c r="B19342" s="1" t="s">
        <v>31185</v>
      </c>
      <c r="C19342" s="1" t="s">
        <v>17736</v>
      </c>
      <c r="D19342" s="1" t="s">
        <v>801</v>
      </c>
      <c r="E19342" s="1" t="s">
        <v>4255</v>
      </c>
      <c r="F19342">
        <v>122.49</v>
      </c>
      <c r="G19342">
        <v>1</v>
      </c>
      <c r="H19342">
        <v>0.4</v>
      </c>
      <c r="I19342">
        <v>-28.59</v>
      </c>
      <c r="J19342">
        <v>13.21</v>
      </c>
      <c r="K19342" s="1" t="s">
        <v>17732</v>
      </c>
      <c r="L19342" s="2">
        <v>41248</v>
      </c>
      <c r="M19342" s="2">
        <v>41246</v>
      </c>
    </row>
    <row r="19343" spans="1:13" x14ac:dyDescent="0.3">
      <c r="A19343">
        <v>18579</v>
      </c>
      <c r="B19343" s="1" t="s">
        <v>31186</v>
      </c>
      <c r="C19343" s="1" t="s">
        <v>17743</v>
      </c>
      <c r="D19343" s="1" t="s">
        <v>2243</v>
      </c>
      <c r="E19343" s="1" t="s">
        <v>9295</v>
      </c>
      <c r="F19343">
        <v>128.52000000000001</v>
      </c>
      <c r="G19343">
        <v>3</v>
      </c>
      <c r="H19343">
        <v>0.15</v>
      </c>
      <c r="I19343">
        <v>-1.53</v>
      </c>
      <c r="J19343">
        <v>13.21</v>
      </c>
      <c r="K19343" s="1" t="s">
        <v>17737</v>
      </c>
      <c r="L19343" s="2">
        <v>40597</v>
      </c>
      <c r="M19343" s="2">
        <v>40592</v>
      </c>
    </row>
    <row r="19344" spans="1:13" x14ac:dyDescent="0.3">
      <c r="A19344">
        <v>24262</v>
      </c>
      <c r="B19344" s="1" t="s">
        <v>17859</v>
      </c>
      <c r="C19344" s="1" t="s">
        <v>17734</v>
      </c>
      <c r="D19344" s="1" t="s">
        <v>118</v>
      </c>
      <c r="E19344" s="1" t="s">
        <v>12120</v>
      </c>
      <c r="F19344">
        <v>61.398000000000003</v>
      </c>
      <c r="G19344">
        <v>6</v>
      </c>
      <c r="H19344">
        <v>0.1</v>
      </c>
      <c r="I19344">
        <v>26.478000000000002</v>
      </c>
      <c r="J19344">
        <v>13.21</v>
      </c>
      <c r="K19344" s="1" t="s">
        <v>17732</v>
      </c>
      <c r="L19344" s="2">
        <v>41622</v>
      </c>
      <c r="M19344" s="2">
        <v>41619</v>
      </c>
    </row>
    <row r="19345" spans="1:13" x14ac:dyDescent="0.3">
      <c r="A19345">
        <v>28180</v>
      </c>
      <c r="B19345" s="1" t="s">
        <v>31187</v>
      </c>
      <c r="C19345" s="1" t="s">
        <v>17743</v>
      </c>
      <c r="D19345" s="1" t="s">
        <v>1730</v>
      </c>
      <c r="E19345" s="1" t="s">
        <v>7991</v>
      </c>
      <c r="F19345">
        <v>173.61</v>
      </c>
      <c r="G19345">
        <v>3</v>
      </c>
      <c r="H19345">
        <v>0</v>
      </c>
      <c r="I19345">
        <v>22.5</v>
      </c>
      <c r="J19345">
        <v>13.21</v>
      </c>
      <c r="K19345" s="1" t="s">
        <v>17737</v>
      </c>
      <c r="L19345" s="2">
        <v>41933</v>
      </c>
      <c r="M19345" s="2">
        <v>41928</v>
      </c>
    </row>
    <row r="19346" spans="1:13" x14ac:dyDescent="0.3">
      <c r="A19346">
        <v>32737</v>
      </c>
      <c r="B19346" s="1" t="s">
        <v>31188</v>
      </c>
      <c r="C19346" s="1" t="s">
        <v>17734</v>
      </c>
      <c r="D19346" s="1" t="s">
        <v>2641</v>
      </c>
      <c r="E19346" s="1" t="s">
        <v>12768</v>
      </c>
      <c r="F19346">
        <v>39.96</v>
      </c>
      <c r="G19346">
        <v>4</v>
      </c>
      <c r="H19346">
        <v>0</v>
      </c>
      <c r="I19346">
        <v>17.981999999999999</v>
      </c>
      <c r="J19346">
        <v>13.21</v>
      </c>
      <c r="K19346" s="1" t="s">
        <v>17732</v>
      </c>
      <c r="L19346" s="2">
        <v>41745</v>
      </c>
      <c r="M19346" s="2">
        <v>41742</v>
      </c>
    </row>
    <row r="19347" spans="1:13" x14ac:dyDescent="0.3">
      <c r="A19347">
        <v>35494</v>
      </c>
      <c r="B19347" s="1" t="s">
        <v>31189</v>
      </c>
      <c r="C19347" s="1" t="s">
        <v>17743</v>
      </c>
      <c r="D19347" s="1" t="s">
        <v>1225</v>
      </c>
      <c r="E19347" s="1" t="s">
        <v>5339</v>
      </c>
      <c r="F19347">
        <v>394.81599999999997</v>
      </c>
      <c r="G19347">
        <v>4</v>
      </c>
      <c r="H19347">
        <v>0.2</v>
      </c>
      <c r="I19347">
        <v>93.768799999999999</v>
      </c>
      <c r="J19347">
        <v>13.21</v>
      </c>
      <c r="K19347" s="1" t="s">
        <v>17737</v>
      </c>
      <c r="L19347" s="2">
        <v>41617</v>
      </c>
      <c r="M19347" s="2">
        <v>41612</v>
      </c>
    </row>
    <row r="19348" spans="1:13" x14ac:dyDescent="0.3">
      <c r="A19348">
        <v>42568</v>
      </c>
      <c r="B19348" s="1" t="s">
        <v>31190</v>
      </c>
      <c r="C19348" s="1" t="s">
        <v>17743</v>
      </c>
      <c r="D19348" s="1" t="s">
        <v>3641</v>
      </c>
      <c r="E19348" s="1" t="s">
        <v>11795</v>
      </c>
      <c r="F19348">
        <v>131.94</v>
      </c>
      <c r="G19348">
        <v>6</v>
      </c>
      <c r="H19348">
        <v>0</v>
      </c>
      <c r="I19348">
        <v>60.66</v>
      </c>
      <c r="J19348">
        <v>13.21</v>
      </c>
      <c r="K19348" s="1" t="s">
        <v>17737</v>
      </c>
      <c r="L19348" s="2">
        <v>40957</v>
      </c>
      <c r="M19348" s="2">
        <v>40951</v>
      </c>
    </row>
    <row r="19349" spans="1:13" x14ac:dyDescent="0.3">
      <c r="A19349">
        <v>43249</v>
      </c>
      <c r="B19349" s="1" t="s">
        <v>31191</v>
      </c>
      <c r="C19349" s="1" t="s">
        <v>17734</v>
      </c>
      <c r="D19349" s="1" t="s">
        <v>2302</v>
      </c>
      <c r="E19349" s="1" t="s">
        <v>5078</v>
      </c>
      <c r="F19349">
        <v>467.1</v>
      </c>
      <c r="G19349">
        <v>4</v>
      </c>
      <c r="H19349">
        <v>0.7</v>
      </c>
      <c r="I19349">
        <v>-825.3</v>
      </c>
      <c r="J19349">
        <v>13.21</v>
      </c>
      <c r="K19349" s="1" t="s">
        <v>17737</v>
      </c>
      <c r="L19349" s="2">
        <v>41639</v>
      </c>
      <c r="M19349" s="2">
        <v>41634</v>
      </c>
    </row>
    <row r="19350" spans="1:13" x14ac:dyDescent="0.3">
      <c r="A19350">
        <v>46169</v>
      </c>
      <c r="B19350" s="1" t="s">
        <v>31192</v>
      </c>
      <c r="C19350" s="1" t="s">
        <v>17736</v>
      </c>
      <c r="D19350" s="1" t="s">
        <v>2421</v>
      </c>
      <c r="E19350" s="1" t="s">
        <v>4669</v>
      </c>
      <c r="F19350">
        <v>144.41999999999999</v>
      </c>
      <c r="G19350">
        <v>1</v>
      </c>
      <c r="H19350">
        <v>0</v>
      </c>
      <c r="I19350">
        <v>23.1</v>
      </c>
      <c r="J19350">
        <v>13.21</v>
      </c>
      <c r="K19350" s="1" t="s">
        <v>17737</v>
      </c>
      <c r="L19350" s="2">
        <v>41933</v>
      </c>
      <c r="M19350" s="2">
        <v>41930</v>
      </c>
    </row>
    <row r="19351" spans="1:13" x14ac:dyDescent="0.3">
      <c r="A19351">
        <v>206</v>
      </c>
      <c r="B19351" s="1" t="s">
        <v>31193</v>
      </c>
      <c r="C19351" s="1" t="s">
        <v>17743</v>
      </c>
      <c r="D19351" s="1" t="s">
        <v>3067</v>
      </c>
      <c r="E19351" s="1" t="s">
        <v>8720</v>
      </c>
      <c r="F19351">
        <v>107.304</v>
      </c>
      <c r="G19351">
        <v>2</v>
      </c>
      <c r="H19351">
        <v>0.4</v>
      </c>
      <c r="I19351">
        <v>-64.415999999999997</v>
      </c>
      <c r="J19351">
        <v>13.21</v>
      </c>
      <c r="K19351" s="1" t="s">
        <v>17737</v>
      </c>
      <c r="L19351" s="2">
        <v>41541</v>
      </c>
      <c r="M19351" s="2">
        <v>41536</v>
      </c>
    </row>
    <row r="19352" spans="1:13" x14ac:dyDescent="0.3">
      <c r="A19352">
        <v>9360</v>
      </c>
      <c r="B19352" s="1" t="s">
        <v>25629</v>
      </c>
      <c r="C19352" s="1" t="s">
        <v>17743</v>
      </c>
      <c r="D19352" s="1" t="s">
        <v>2531</v>
      </c>
      <c r="E19352" s="1" t="s">
        <v>5819</v>
      </c>
      <c r="F19352">
        <v>215.85599999999999</v>
      </c>
      <c r="G19352">
        <v>3</v>
      </c>
      <c r="H19352">
        <v>0.2</v>
      </c>
      <c r="I19352">
        <v>59.316000000000003</v>
      </c>
      <c r="J19352">
        <v>13.2</v>
      </c>
      <c r="K19352" s="1" t="s">
        <v>17737</v>
      </c>
      <c r="L19352" s="2">
        <v>41952</v>
      </c>
      <c r="M19352" s="2">
        <v>41948</v>
      </c>
    </row>
    <row r="19353" spans="1:13" x14ac:dyDescent="0.3">
      <c r="A19353">
        <v>1346</v>
      </c>
      <c r="B19353" s="1" t="s">
        <v>20798</v>
      </c>
      <c r="C19353" s="1" t="s">
        <v>17734</v>
      </c>
      <c r="D19353" s="1" t="s">
        <v>333</v>
      </c>
      <c r="E19353" s="1" t="s">
        <v>9104</v>
      </c>
      <c r="F19353">
        <v>114.28</v>
      </c>
      <c r="G19353">
        <v>2</v>
      </c>
      <c r="H19353">
        <v>0</v>
      </c>
      <c r="I19353">
        <v>38.840000000000003</v>
      </c>
      <c r="J19353">
        <v>13.2</v>
      </c>
      <c r="K19353" s="1" t="s">
        <v>17737</v>
      </c>
      <c r="L19353" s="2">
        <v>41900</v>
      </c>
      <c r="M19353" s="2">
        <v>41895</v>
      </c>
    </row>
    <row r="19354" spans="1:13" x14ac:dyDescent="0.3">
      <c r="A19354">
        <v>15584</v>
      </c>
      <c r="B19354" s="1" t="s">
        <v>26998</v>
      </c>
      <c r="C19354" s="1" t="s">
        <v>17743</v>
      </c>
      <c r="D19354" s="1" t="s">
        <v>1241</v>
      </c>
      <c r="E19354" s="1" t="s">
        <v>12770</v>
      </c>
      <c r="F19354">
        <v>75.75</v>
      </c>
      <c r="G19354">
        <v>5</v>
      </c>
      <c r="H19354">
        <v>0</v>
      </c>
      <c r="I19354">
        <v>10.5</v>
      </c>
      <c r="J19354">
        <v>13.2</v>
      </c>
      <c r="K19354" s="1" t="s">
        <v>17746</v>
      </c>
      <c r="L19354" s="2">
        <v>40780</v>
      </c>
      <c r="M19354" s="2">
        <v>40774</v>
      </c>
    </row>
    <row r="19355" spans="1:13" x14ac:dyDescent="0.3">
      <c r="A19355">
        <v>17313</v>
      </c>
      <c r="B19355" s="1" t="s">
        <v>28734</v>
      </c>
      <c r="C19355" s="1" t="s">
        <v>17731</v>
      </c>
      <c r="D19355" s="1" t="s">
        <v>2657</v>
      </c>
      <c r="E19355" s="1" t="s">
        <v>10348</v>
      </c>
      <c r="F19355">
        <v>90.584999999999994</v>
      </c>
      <c r="G19355">
        <v>9</v>
      </c>
      <c r="H19355">
        <v>0.5</v>
      </c>
      <c r="I19355">
        <v>-43.604999999999997</v>
      </c>
      <c r="J19355">
        <v>13.2</v>
      </c>
      <c r="K19355" s="1" t="s">
        <v>17744</v>
      </c>
      <c r="L19355" s="2">
        <v>41320</v>
      </c>
      <c r="M19355" s="2">
        <v>41320</v>
      </c>
    </row>
    <row r="19356" spans="1:13" x14ac:dyDescent="0.3">
      <c r="A19356">
        <v>20942</v>
      </c>
      <c r="B19356" s="1" t="s">
        <v>31194</v>
      </c>
      <c r="C19356" s="1" t="s">
        <v>17743</v>
      </c>
      <c r="D19356" s="1" t="s">
        <v>1460</v>
      </c>
      <c r="E19356" s="1" t="s">
        <v>4784</v>
      </c>
      <c r="F19356">
        <v>265.26</v>
      </c>
      <c r="G19356">
        <v>2</v>
      </c>
      <c r="H19356">
        <v>0</v>
      </c>
      <c r="I19356">
        <v>13.26</v>
      </c>
      <c r="J19356">
        <v>13.2</v>
      </c>
      <c r="K19356" s="1" t="s">
        <v>17746</v>
      </c>
      <c r="L19356" s="2">
        <v>40717</v>
      </c>
      <c r="M19356" s="2">
        <v>40711</v>
      </c>
    </row>
    <row r="19357" spans="1:13" x14ac:dyDescent="0.3">
      <c r="A19357">
        <v>28894</v>
      </c>
      <c r="B19357" s="1" t="s">
        <v>20585</v>
      </c>
      <c r="C19357" s="1" t="s">
        <v>17736</v>
      </c>
      <c r="D19357" s="1" t="s">
        <v>2388</v>
      </c>
      <c r="E19357" s="1" t="s">
        <v>8159</v>
      </c>
      <c r="F19357">
        <v>95.1</v>
      </c>
      <c r="G19357">
        <v>2</v>
      </c>
      <c r="H19357">
        <v>0</v>
      </c>
      <c r="I19357">
        <v>17.100000000000001</v>
      </c>
      <c r="J19357">
        <v>13.2</v>
      </c>
      <c r="K19357" s="1" t="s">
        <v>17744</v>
      </c>
      <c r="L19357" s="2">
        <v>41333</v>
      </c>
      <c r="M19357" s="2">
        <v>41332</v>
      </c>
    </row>
    <row r="19358" spans="1:13" x14ac:dyDescent="0.3">
      <c r="A19358">
        <v>34536</v>
      </c>
      <c r="B19358" s="1" t="s">
        <v>24104</v>
      </c>
      <c r="C19358" s="1" t="s">
        <v>17743</v>
      </c>
      <c r="D19358" s="1" t="s">
        <v>2162</v>
      </c>
      <c r="E19358" s="1" t="s">
        <v>12771</v>
      </c>
      <c r="F19358">
        <v>122.92</v>
      </c>
      <c r="G19358">
        <v>7</v>
      </c>
      <c r="H19358">
        <v>0.2</v>
      </c>
      <c r="I19358">
        <v>46.094999999999999</v>
      </c>
      <c r="J19358">
        <v>13.2</v>
      </c>
      <c r="K19358" s="1" t="s">
        <v>17746</v>
      </c>
      <c r="L19358" s="2">
        <v>41606</v>
      </c>
      <c r="M19358" s="2">
        <v>41599</v>
      </c>
    </row>
    <row r="19359" spans="1:13" x14ac:dyDescent="0.3">
      <c r="A19359">
        <v>40283</v>
      </c>
      <c r="B19359" s="1" t="s">
        <v>31195</v>
      </c>
      <c r="C19359" s="1" t="s">
        <v>17743</v>
      </c>
      <c r="D19359" s="1" t="s">
        <v>1883</v>
      </c>
      <c r="E19359" s="1" t="s">
        <v>6898</v>
      </c>
      <c r="F19359">
        <v>95.97</v>
      </c>
      <c r="G19359">
        <v>5</v>
      </c>
      <c r="H19359">
        <v>0.7</v>
      </c>
      <c r="I19359">
        <v>-73.576999999999998</v>
      </c>
      <c r="J19359">
        <v>13.2</v>
      </c>
      <c r="K19359" s="1" t="s">
        <v>17744</v>
      </c>
      <c r="L19359" s="2">
        <v>41250</v>
      </c>
      <c r="M19359" s="2">
        <v>41246</v>
      </c>
    </row>
    <row r="19360" spans="1:13" x14ac:dyDescent="0.3">
      <c r="A19360">
        <v>42628</v>
      </c>
      <c r="B19360" s="1" t="s">
        <v>31196</v>
      </c>
      <c r="C19360" s="1" t="s">
        <v>17736</v>
      </c>
      <c r="D19360" s="1" t="s">
        <v>3651</v>
      </c>
      <c r="E19360" s="1" t="s">
        <v>9255</v>
      </c>
      <c r="F19360">
        <v>99.48</v>
      </c>
      <c r="G19360">
        <v>2</v>
      </c>
      <c r="H19360">
        <v>0</v>
      </c>
      <c r="I19360">
        <v>23.82</v>
      </c>
      <c r="J19360">
        <v>13.2</v>
      </c>
      <c r="K19360" s="1" t="s">
        <v>17744</v>
      </c>
      <c r="L19360" s="2">
        <v>41643</v>
      </c>
      <c r="M19360" s="2">
        <v>41640</v>
      </c>
    </row>
    <row r="19361" spans="1:13" x14ac:dyDescent="0.3">
      <c r="A19361">
        <v>49153</v>
      </c>
      <c r="B19361" s="1" t="s">
        <v>31197</v>
      </c>
      <c r="C19361" s="1" t="s">
        <v>17743</v>
      </c>
      <c r="D19361" s="1" t="s">
        <v>3214</v>
      </c>
      <c r="E19361" s="1" t="s">
        <v>8317</v>
      </c>
      <c r="F19361">
        <v>123.24</v>
      </c>
      <c r="G19361">
        <v>1</v>
      </c>
      <c r="H19361">
        <v>0</v>
      </c>
      <c r="I19361">
        <v>3.69</v>
      </c>
      <c r="J19361">
        <v>13.2</v>
      </c>
      <c r="K19361" s="1" t="s">
        <v>17737</v>
      </c>
      <c r="L19361" s="2">
        <v>40926</v>
      </c>
      <c r="M19361" s="2">
        <v>40922</v>
      </c>
    </row>
    <row r="19362" spans="1:13" x14ac:dyDescent="0.3">
      <c r="A19362">
        <v>7883</v>
      </c>
      <c r="B19362" s="1" t="s">
        <v>22094</v>
      </c>
      <c r="C19362" s="1" t="s">
        <v>17743</v>
      </c>
      <c r="D19362" s="1" t="s">
        <v>979</v>
      </c>
      <c r="E19362" s="1" t="s">
        <v>8360</v>
      </c>
      <c r="F19362">
        <v>256.52589999999998</v>
      </c>
      <c r="G19362">
        <v>2</v>
      </c>
      <c r="H19362">
        <v>2E-3</v>
      </c>
      <c r="I19362">
        <v>48.285899999999998</v>
      </c>
      <c r="J19362">
        <v>13.2</v>
      </c>
      <c r="K19362" s="1" t="s">
        <v>17737</v>
      </c>
      <c r="L19362" s="2">
        <v>41050</v>
      </c>
      <c r="M19362" s="2">
        <v>41045</v>
      </c>
    </row>
    <row r="19363" spans="1:13" x14ac:dyDescent="0.3">
      <c r="A19363">
        <v>13759</v>
      </c>
      <c r="B19363" s="1" t="s">
        <v>25507</v>
      </c>
      <c r="C19363" s="1" t="s">
        <v>17743</v>
      </c>
      <c r="D19363" s="1" t="s">
        <v>895</v>
      </c>
      <c r="E19363" s="1" t="s">
        <v>6467</v>
      </c>
      <c r="F19363">
        <v>152.44200000000001</v>
      </c>
      <c r="G19363">
        <v>3</v>
      </c>
      <c r="H19363">
        <v>0.1</v>
      </c>
      <c r="I19363">
        <v>25.361999999999998</v>
      </c>
      <c r="J19363">
        <v>13.19</v>
      </c>
      <c r="K19363" s="1" t="s">
        <v>17737</v>
      </c>
      <c r="L19363" s="2">
        <v>41084</v>
      </c>
      <c r="M19363" s="2">
        <v>41078</v>
      </c>
    </row>
    <row r="19364" spans="1:13" x14ac:dyDescent="0.3">
      <c r="A19364">
        <v>14923</v>
      </c>
      <c r="B19364" s="1" t="s">
        <v>22691</v>
      </c>
      <c r="C19364" s="1" t="s">
        <v>17734</v>
      </c>
      <c r="D19364" s="1" t="s">
        <v>1903</v>
      </c>
      <c r="E19364" s="1" t="s">
        <v>9703</v>
      </c>
      <c r="F19364">
        <v>99</v>
      </c>
      <c r="G19364">
        <v>2</v>
      </c>
      <c r="H19364">
        <v>0</v>
      </c>
      <c r="I19364">
        <v>32.64</v>
      </c>
      <c r="J19364">
        <v>13.19</v>
      </c>
      <c r="K19364" s="1" t="s">
        <v>17744</v>
      </c>
      <c r="L19364" s="2">
        <v>40670</v>
      </c>
      <c r="M19364" s="2">
        <v>40667</v>
      </c>
    </row>
    <row r="19365" spans="1:13" x14ac:dyDescent="0.3">
      <c r="A19365">
        <v>19913</v>
      </c>
      <c r="B19365" s="1" t="s">
        <v>26133</v>
      </c>
      <c r="C19365" s="1" t="s">
        <v>17743</v>
      </c>
      <c r="D19365" s="1" t="s">
        <v>2243</v>
      </c>
      <c r="E19365" s="1" t="s">
        <v>7541</v>
      </c>
      <c r="F19365">
        <v>223.66800000000001</v>
      </c>
      <c r="G19365">
        <v>4</v>
      </c>
      <c r="H19365">
        <v>0.1</v>
      </c>
      <c r="I19365">
        <v>-12.492000000000001</v>
      </c>
      <c r="J19365">
        <v>13.19</v>
      </c>
      <c r="K19365" s="1" t="s">
        <v>17737</v>
      </c>
      <c r="L19365" s="2">
        <v>41349</v>
      </c>
      <c r="M19365" s="2">
        <v>41345</v>
      </c>
    </row>
    <row r="19366" spans="1:13" x14ac:dyDescent="0.3">
      <c r="A19366">
        <v>24392</v>
      </c>
      <c r="B19366" s="1" t="s">
        <v>27520</v>
      </c>
      <c r="C19366" s="1" t="s">
        <v>17736</v>
      </c>
      <c r="D19366" s="1" t="s">
        <v>1419</v>
      </c>
      <c r="E19366" s="1" t="s">
        <v>6485</v>
      </c>
      <c r="F19366">
        <v>108.66</v>
      </c>
      <c r="G19366">
        <v>1</v>
      </c>
      <c r="H19366">
        <v>0</v>
      </c>
      <c r="I19366">
        <v>18.45</v>
      </c>
      <c r="J19366">
        <v>13.19</v>
      </c>
      <c r="K19366" s="1" t="s">
        <v>17744</v>
      </c>
      <c r="L19366" s="2">
        <v>41435</v>
      </c>
      <c r="M19366" s="2">
        <v>41433</v>
      </c>
    </row>
    <row r="19367" spans="1:13" x14ac:dyDescent="0.3">
      <c r="A19367">
        <v>26837</v>
      </c>
      <c r="B19367" s="1" t="s">
        <v>31198</v>
      </c>
      <c r="C19367" s="1" t="s">
        <v>17743</v>
      </c>
      <c r="D19367" s="1" t="s">
        <v>2162</v>
      </c>
      <c r="E19367" s="1" t="s">
        <v>8865</v>
      </c>
      <c r="F19367">
        <v>212.583</v>
      </c>
      <c r="G19367">
        <v>1</v>
      </c>
      <c r="H19367">
        <v>0.3</v>
      </c>
      <c r="I19367">
        <v>39.453000000000003</v>
      </c>
      <c r="J19367">
        <v>13.19</v>
      </c>
      <c r="K19367" s="1" t="s">
        <v>17744</v>
      </c>
      <c r="L19367" s="2">
        <v>41621</v>
      </c>
      <c r="M19367" s="2">
        <v>41617</v>
      </c>
    </row>
    <row r="19368" spans="1:13" x14ac:dyDescent="0.3">
      <c r="A19368">
        <v>28190</v>
      </c>
      <c r="B19368" s="1" t="s">
        <v>20202</v>
      </c>
      <c r="C19368" s="1" t="s">
        <v>17736</v>
      </c>
      <c r="D19368" s="1" t="s">
        <v>2580</v>
      </c>
      <c r="E19368" s="1" t="s">
        <v>10521</v>
      </c>
      <c r="F19368">
        <v>66.852000000000004</v>
      </c>
      <c r="G19368">
        <v>2</v>
      </c>
      <c r="H19368">
        <v>0.1</v>
      </c>
      <c r="I19368">
        <v>8.8919999999999995</v>
      </c>
      <c r="J19368">
        <v>13.19</v>
      </c>
      <c r="K19368" s="1" t="s">
        <v>17744</v>
      </c>
      <c r="L19368" s="2">
        <v>40700</v>
      </c>
      <c r="M19368" s="2">
        <v>40697</v>
      </c>
    </row>
    <row r="19369" spans="1:13" x14ac:dyDescent="0.3">
      <c r="A19369">
        <v>29359</v>
      </c>
      <c r="B19369" s="1" t="s">
        <v>31199</v>
      </c>
      <c r="C19369" s="1" t="s">
        <v>17743</v>
      </c>
      <c r="D19369" s="1" t="s">
        <v>988</v>
      </c>
      <c r="E19369" s="1" t="s">
        <v>10668</v>
      </c>
      <c r="F19369">
        <v>195.72</v>
      </c>
      <c r="G19369">
        <v>5</v>
      </c>
      <c r="H19369">
        <v>0.2</v>
      </c>
      <c r="I19369">
        <v>73.319999999999993</v>
      </c>
      <c r="J19369">
        <v>13.19</v>
      </c>
      <c r="K19369" s="1" t="s">
        <v>17737</v>
      </c>
      <c r="L19369" s="2">
        <v>41492</v>
      </c>
      <c r="M19369" s="2">
        <v>41488</v>
      </c>
    </row>
    <row r="19370" spans="1:13" x14ac:dyDescent="0.3">
      <c r="A19370">
        <v>38224</v>
      </c>
      <c r="B19370" s="1" t="s">
        <v>20479</v>
      </c>
      <c r="C19370" s="1" t="s">
        <v>17734</v>
      </c>
      <c r="D19370" s="1" t="s">
        <v>2165</v>
      </c>
      <c r="E19370" s="1" t="s">
        <v>12773</v>
      </c>
      <c r="F19370">
        <v>93.68</v>
      </c>
      <c r="G19370">
        <v>4</v>
      </c>
      <c r="H19370">
        <v>0</v>
      </c>
      <c r="I19370">
        <v>25.293600000000001</v>
      </c>
      <c r="J19370">
        <v>13.19</v>
      </c>
      <c r="K19370" s="1" t="s">
        <v>17744</v>
      </c>
      <c r="L19370" s="2">
        <v>41451</v>
      </c>
      <c r="M19370" s="2">
        <v>41449</v>
      </c>
    </row>
    <row r="19371" spans="1:13" x14ac:dyDescent="0.3">
      <c r="A19371">
        <v>44824</v>
      </c>
      <c r="B19371" s="1" t="s">
        <v>18983</v>
      </c>
      <c r="C19371" s="1" t="s">
        <v>17734</v>
      </c>
      <c r="D19371" s="1" t="s">
        <v>2206</v>
      </c>
      <c r="E19371" s="1" t="s">
        <v>11567</v>
      </c>
      <c r="F19371">
        <v>274.8</v>
      </c>
      <c r="G19371">
        <v>2</v>
      </c>
      <c r="H19371">
        <v>0</v>
      </c>
      <c r="I19371">
        <v>98.88</v>
      </c>
      <c r="J19371">
        <v>13.19</v>
      </c>
      <c r="K19371" s="1" t="s">
        <v>17744</v>
      </c>
      <c r="L19371" s="2">
        <v>41609</v>
      </c>
      <c r="M19371" s="2">
        <v>41606</v>
      </c>
    </row>
    <row r="19372" spans="1:13" x14ac:dyDescent="0.3">
      <c r="A19372">
        <v>47334</v>
      </c>
      <c r="B19372" s="1" t="s">
        <v>31200</v>
      </c>
      <c r="C19372" s="1" t="s">
        <v>17734</v>
      </c>
      <c r="D19372" s="1" t="s">
        <v>3589</v>
      </c>
      <c r="E19372" s="1" t="s">
        <v>8609</v>
      </c>
      <c r="F19372">
        <v>145.5</v>
      </c>
      <c r="G19372">
        <v>1</v>
      </c>
      <c r="H19372">
        <v>0</v>
      </c>
      <c r="I19372">
        <v>8.73</v>
      </c>
      <c r="J19372">
        <v>13.19</v>
      </c>
      <c r="K19372" s="1" t="s">
        <v>17737</v>
      </c>
      <c r="L19372" s="2">
        <v>41972</v>
      </c>
      <c r="M19372" s="2">
        <v>41970</v>
      </c>
    </row>
    <row r="19373" spans="1:13" x14ac:dyDescent="0.3">
      <c r="A19373">
        <v>48476</v>
      </c>
      <c r="B19373" s="1" t="s">
        <v>20595</v>
      </c>
      <c r="C19373" s="1" t="s">
        <v>17736</v>
      </c>
      <c r="D19373" s="1" t="s">
        <v>2894</v>
      </c>
      <c r="E19373" s="1" t="s">
        <v>9868</v>
      </c>
      <c r="F19373">
        <v>63.66</v>
      </c>
      <c r="G19373">
        <v>2</v>
      </c>
      <c r="H19373">
        <v>0</v>
      </c>
      <c r="I19373">
        <v>17.82</v>
      </c>
      <c r="J19373">
        <v>13.19</v>
      </c>
      <c r="K19373" s="1" t="s">
        <v>17732</v>
      </c>
      <c r="L19373" s="2">
        <v>41740</v>
      </c>
      <c r="M19373" s="2">
        <v>41738</v>
      </c>
    </row>
    <row r="19374" spans="1:13" x14ac:dyDescent="0.3">
      <c r="A19374">
        <v>49832</v>
      </c>
      <c r="B19374" s="1" t="s">
        <v>31201</v>
      </c>
      <c r="C19374" s="1" t="s">
        <v>17736</v>
      </c>
      <c r="D19374" s="1" t="s">
        <v>3128</v>
      </c>
      <c r="E19374" s="1" t="s">
        <v>11687</v>
      </c>
      <c r="F19374">
        <v>97.68</v>
      </c>
      <c r="G19374">
        <v>2</v>
      </c>
      <c r="H19374">
        <v>0</v>
      </c>
      <c r="I19374">
        <v>11.7</v>
      </c>
      <c r="J19374">
        <v>13.19</v>
      </c>
      <c r="K19374" s="1" t="s">
        <v>17737</v>
      </c>
      <c r="L19374" s="2">
        <v>40821</v>
      </c>
      <c r="M19374" s="2">
        <v>40819</v>
      </c>
    </row>
    <row r="19375" spans="1:13" x14ac:dyDescent="0.3">
      <c r="A19375">
        <v>3741</v>
      </c>
      <c r="B19375" s="1" t="s">
        <v>22895</v>
      </c>
      <c r="C19375" s="1" t="s">
        <v>17736</v>
      </c>
      <c r="D19375" s="1" t="s">
        <v>968</v>
      </c>
      <c r="E19375" s="1" t="s">
        <v>7535</v>
      </c>
      <c r="F19375">
        <v>216.04</v>
      </c>
      <c r="G19375">
        <v>2</v>
      </c>
      <c r="H19375">
        <v>0</v>
      </c>
      <c r="I19375">
        <v>21.6</v>
      </c>
      <c r="J19375">
        <v>13.19</v>
      </c>
      <c r="K19375" s="1" t="s">
        <v>17732</v>
      </c>
      <c r="L19375" s="2">
        <v>41818</v>
      </c>
      <c r="M19375" s="2">
        <v>41816</v>
      </c>
    </row>
    <row r="19376" spans="1:13" x14ac:dyDescent="0.3">
      <c r="A19376">
        <v>1810</v>
      </c>
      <c r="B19376" s="1" t="s">
        <v>26333</v>
      </c>
      <c r="C19376" s="1" t="s">
        <v>17743</v>
      </c>
      <c r="D19376" s="1" t="s">
        <v>220</v>
      </c>
      <c r="E19376" s="1" t="s">
        <v>10171</v>
      </c>
      <c r="F19376">
        <v>118.752</v>
      </c>
      <c r="G19376">
        <v>2</v>
      </c>
      <c r="H19376">
        <v>0.4</v>
      </c>
      <c r="I19376">
        <v>-33.648000000000003</v>
      </c>
      <c r="J19376">
        <v>13.18</v>
      </c>
      <c r="K19376" s="1" t="s">
        <v>17737</v>
      </c>
      <c r="L19376" s="2">
        <v>41227</v>
      </c>
      <c r="M19376" s="2">
        <v>41222</v>
      </c>
    </row>
    <row r="19377" spans="1:13" x14ac:dyDescent="0.3">
      <c r="A19377">
        <v>14898</v>
      </c>
      <c r="B19377" s="1" t="s">
        <v>18310</v>
      </c>
      <c r="C19377" s="1" t="s">
        <v>17736</v>
      </c>
      <c r="D19377" s="1" t="s">
        <v>1469</v>
      </c>
      <c r="E19377" s="1" t="s">
        <v>12775</v>
      </c>
      <c r="F19377">
        <v>56.052</v>
      </c>
      <c r="G19377">
        <v>4</v>
      </c>
      <c r="H19377">
        <v>0.1</v>
      </c>
      <c r="I19377">
        <v>22.332000000000001</v>
      </c>
      <c r="J19377">
        <v>13.18</v>
      </c>
      <c r="K19377" s="1" t="s">
        <v>17732</v>
      </c>
      <c r="L19377" s="2">
        <v>41248</v>
      </c>
      <c r="M19377" s="2">
        <v>41247</v>
      </c>
    </row>
    <row r="19378" spans="1:13" x14ac:dyDescent="0.3">
      <c r="A19378">
        <v>16079</v>
      </c>
      <c r="B19378" s="1" t="s">
        <v>28933</v>
      </c>
      <c r="C19378" s="1" t="s">
        <v>17734</v>
      </c>
      <c r="D19378" s="1" t="s">
        <v>2474</v>
      </c>
      <c r="E19378" s="1" t="s">
        <v>12777</v>
      </c>
      <c r="F19378">
        <v>102.45</v>
      </c>
      <c r="G19378">
        <v>5</v>
      </c>
      <c r="H19378">
        <v>0</v>
      </c>
      <c r="I19378">
        <v>14.25</v>
      </c>
      <c r="J19378">
        <v>13.18</v>
      </c>
      <c r="K19378" s="1" t="s">
        <v>17737</v>
      </c>
      <c r="L19378" s="2">
        <v>41062</v>
      </c>
      <c r="M19378" s="2">
        <v>41060</v>
      </c>
    </row>
    <row r="19379" spans="1:13" x14ac:dyDescent="0.3">
      <c r="A19379">
        <v>16477</v>
      </c>
      <c r="B19379" s="1" t="s">
        <v>31202</v>
      </c>
      <c r="C19379" s="1" t="s">
        <v>17734</v>
      </c>
      <c r="D19379" s="1" t="s">
        <v>545</v>
      </c>
      <c r="E19379" s="1" t="s">
        <v>7078</v>
      </c>
      <c r="F19379">
        <v>146.79</v>
      </c>
      <c r="G19379">
        <v>3</v>
      </c>
      <c r="H19379">
        <v>0</v>
      </c>
      <c r="I19379">
        <v>44.01</v>
      </c>
      <c r="J19379">
        <v>13.18</v>
      </c>
      <c r="K19379" s="1" t="s">
        <v>17744</v>
      </c>
      <c r="L19379" s="2">
        <v>41096</v>
      </c>
      <c r="M19379" s="2">
        <v>41094</v>
      </c>
    </row>
    <row r="19380" spans="1:13" x14ac:dyDescent="0.3">
      <c r="A19380">
        <v>20732</v>
      </c>
      <c r="B19380" s="1" t="s">
        <v>31203</v>
      </c>
      <c r="C19380" s="1" t="s">
        <v>17736</v>
      </c>
      <c r="D19380" s="1" t="s">
        <v>531</v>
      </c>
      <c r="E19380" s="1" t="s">
        <v>12779</v>
      </c>
      <c r="F19380">
        <v>44.64</v>
      </c>
      <c r="G19380">
        <v>5</v>
      </c>
      <c r="H19380">
        <v>0.4</v>
      </c>
      <c r="I19380">
        <v>-11.91</v>
      </c>
      <c r="J19380">
        <v>13.18</v>
      </c>
      <c r="K19380" s="1" t="s">
        <v>17732</v>
      </c>
      <c r="L19380" s="2">
        <v>41075</v>
      </c>
      <c r="M19380" s="2">
        <v>41073</v>
      </c>
    </row>
    <row r="19381" spans="1:13" x14ac:dyDescent="0.3">
      <c r="A19381">
        <v>39400</v>
      </c>
      <c r="B19381" s="1" t="s">
        <v>17851</v>
      </c>
      <c r="C19381" s="1" t="s">
        <v>17743</v>
      </c>
      <c r="D19381" s="1" t="s">
        <v>426</v>
      </c>
      <c r="E19381" s="1" t="s">
        <v>10393</v>
      </c>
      <c r="F19381">
        <v>104.79</v>
      </c>
      <c r="G19381">
        <v>7</v>
      </c>
      <c r="H19381">
        <v>0</v>
      </c>
      <c r="I19381">
        <v>29.341200000000001</v>
      </c>
      <c r="J19381">
        <v>13.18</v>
      </c>
      <c r="K19381" s="1" t="s">
        <v>17744</v>
      </c>
      <c r="L19381" s="2">
        <v>41055</v>
      </c>
      <c r="M19381" s="2">
        <v>41051</v>
      </c>
    </row>
    <row r="19382" spans="1:13" x14ac:dyDescent="0.3">
      <c r="A19382">
        <v>39857</v>
      </c>
      <c r="B19382" s="1" t="s">
        <v>24921</v>
      </c>
      <c r="C19382" s="1" t="s">
        <v>17734</v>
      </c>
      <c r="D19382" s="1" t="s">
        <v>310</v>
      </c>
      <c r="E19382" s="1" t="s">
        <v>10160</v>
      </c>
      <c r="F19382">
        <v>131.88</v>
      </c>
      <c r="G19382">
        <v>3</v>
      </c>
      <c r="H19382">
        <v>0.2</v>
      </c>
      <c r="I19382">
        <v>14.836499999999999</v>
      </c>
      <c r="J19382">
        <v>13.18</v>
      </c>
      <c r="K19382" s="1" t="s">
        <v>17737</v>
      </c>
      <c r="L19382" s="2">
        <v>41635</v>
      </c>
      <c r="M19382" s="2">
        <v>41632</v>
      </c>
    </row>
    <row r="19383" spans="1:13" x14ac:dyDescent="0.3">
      <c r="A19383">
        <v>42713</v>
      </c>
      <c r="B19383" s="1" t="s">
        <v>31204</v>
      </c>
      <c r="C19383" s="1" t="s">
        <v>17734</v>
      </c>
      <c r="D19383" s="1" t="s">
        <v>3309</v>
      </c>
      <c r="E19383" s="1" t="s">
        <v>6704</v>
      </c>
      <c r="F19383">
        <v>128.37</v>
      </c>
      <c r="G19383">
        <v>1</v>
      </c>
      <c r="H19383">
        <v>0</v>
      </c>
      <c r="I19383">
        <v>55.17</v>
      </c>
      <c r="J19383">
        <v>13.18</v>
      </c>
      <c r="K19383" s="1" t="s">
        <v>17744</v>
      </c>
      <c r="L19383" s="2">
        <v>41955</v>
      </c>
      <c r="M19383" s="2">
        <v>41953</v>
      </c>
    </row>
    <row r="19384" spans="1:13" x14ac:dyDescent="0.3">
      <c r="A19384">
        <v>5318</v>
      </c>
      <c r="B19384" s="1" t="s">
        <v>31205</v>
      </c>
      <c r="C19384" s="1" t="s">
        <v>17743</v>
      </c>
      <c r="D19384" s="1" t="s">
        <v>164</v>
      </c>
      <c r="E19384" s="1" t="s">
        <v>7991</v>
      </c>
      <c r="F19384">
        <v>171.16</v>
      </c>
      <c r="G19384">
        <v>2</v>
      </c>
      <c r="H19384">
        <v>0</v>
      </c>
      <c r="I19384">
        <v>0</v>
      </c>
      <c r="J19384">
        <v>13.18</v>
      </c>
      <c r="K19384" s="1" t="s">
        <v>17737</v>
      </c>
      <c r="L19384" s="2">
        <v>41943</v>
      </c>
      <c r="M19384" s="2">
        <v>41937</v>
      </c>
    </row>
    <row r="19385" spans="1:13" x14ac:dyDescent="0.3">
      <c r="A19385">
        <v>7082</v>
      </c>
      <c r="B19385" s="1" t="s">
        <v>31206</v>
      </c>
      <c r="C19385" s="1" t="s">
        <v>17734</v>
      </c>
      <c r="D19385" s="1" t="s">
        <v>1767</v>
      </c>
      <c r="E19385" s="1" t="s">
        <v>11109</v>
      </c>
      <c r="F19385">
        <v>191.6</v>
      </c>
      <c r="G19385">
        <v>4</v>
      </c>
      <c r="H19385">
        <v>0</v>
      </c>
      <c r="I19385">
        <v>13.36</v>
      </c>
      <c r="J19385">
        <v>13.17</v>
      </c>
      <c r="K19385" s="1" t="s">
        <v>17737</v>
      </c>
      <c r="L19385" s="2">
        <v>41860</v>
      </c>
      <c r="M19385" s="2">
        <v>41856</v>
      </c>
    </row>
    <row r="19386" spans="1:13" x14ac:dyDescent="0.3">
      <c r="A19386">
        <v>10054</v>
      </c>
      <c r="B19386" s="1" t="s">
        <v>31207</v>
      </c>
      <c r="C19386" s="1" t="s">
        <v>17743</v>
      </c>
      <c r="D19386" s="1" t="s">
        <v>2995</v>
      </c>
      <c r="E19386" s="1" t="s">
        <v>12780</v>
      </c>
      <c r="F19386">
        <v>156.52799999999999</v>
      </c>
      <c r="G19386">
        <v>9</v>
      </c>
      <c r="H19386">
        <v>0.6</v>
      </c>
      <c r="I19386">
        <v>-90.072000000000003</v>
      </c>
      <c r="J19386">
        <v>13.17</v>
      </c>
      <c r="K19386" s="1" t="s">
        <v>17737</v>
      </c>
      <c r="L19386" s="2">
        <v>41564</v>
      </c>
      <c r="M19386" s="2">
        <v>41558</v>
      </c>
    </row>
    <row r="19387" spans="1:13" x14ac:dyDescent="0.3">
      <c r="A19387">
        <v>20347</v>
      </c>
      <c r="B19387" s="1" t="s">
        <v>31208</v>
      </c>
      <c r="C19387" s="1" t="s">
        <v>17743</v>
      </c>
      <c r="D19387" s="1" t="s">
        <v>1948</v>
      </c>
      <c r="E19387" s="1" t="s">
        <v>10865</v>
      </c>
      <c r="F19387">
        <v>278.64</v>
      </c>
      <c r="G19387">
        <v>6</v>
      </c>
      <c r="H19387">
        <v>0</v>
      </c>
      <c r="I19387">
        <v>55.62</v>
      </c>
      <c r="J19387">
        <v>13.17</v>
      </c>
      <c r="K19387" s="1" t="s">
        <v>17737</v>
      </c>
      <c r="L19387" s="2">
        <v>41703</v>
      </c>
      <c r="M19387" s="2">
        <v>41699</v>
      </c>
    </row>
    <row r="19388" spans="1:13" x14ac:dyDescent="0.3">
      <c r="A19388">
        <v>23509</v>
      </c>
      <c r="B19388" s="1" t="s">
        <v>20830</v>
      </c>
      <c r="C19388" s="1" t="s">
        <v>17734</v>
      </c>
      <c r="D19388" s="1" t="s">
        <v>1514</v>
      </c>
      <c r="E19388" s="1" t="s">
        <v>6492</v>
      </c>
      <c r="F19388">
        <v>129.762</v>
      </c>
      <c r="G19388">
        <v>1</v>
      </c>
      <c r="H19388">
        <v>0.1</v>
      </c>
      <c r="I19388">
        <v>4.3019999999999996</v>
      </c>
      <c r="J19388">
        <v>13.17</v>
      </c>
      <c r="K19388" s="1" t="s">
        <v>17737</v>
      </c>
      <c r="L19388" s="2">
        <v>41763</v>
      </c>
      <c r="M19388" s="2">
        <v>41760</v>
      </c>
    </row>
    <row r="19389" spans="1:13" x14ac:dyDescent="0.3">
      <c r="A19389">
        <v>27204</v>
      </c>
      <c r="B19389" s="1" t="s">
        <v>31209</v>
      </c>
      <c r="C19389" s="1" t="s">
        <v>17743</v>
      </c>
      <c r="D19389" s="1" t="s">
        <v>2521</v>
      </c>
      <c r="E19389" s="1" t="s">
        <v>10779</v>
      </c>
      <c r="F19389">
        <v>159.84</v>
      </c>
      <c r="G19389">
        <v>5</v>
      </c>
      <c r="H19389">
        <v>0.1</v>
      </c>
      <c r="I19389">
        <v>-16.11</v>
      </c>
      <c r="J19389">
        <v>13.17</v>
      </c>
      <c r="K19389" s="1" t="s">
        <v>17737</v>
      </c>
      <c r="L19389" s="2">
        <v>41139</v>
      </c>
      <c r="M19389" s="2">
        <v>41135</v>
      </c>
    </row>
    <row r="19390" spans="1:13" x14ac:dyDescent="0.3">
      <c r="A19390">
        <v>43388</v>
      </c>
      <c r="B19390" s="1" t="s">
        <v>31210</v>
      </c>
      <c r="C19390" s="1" t="s">
        <v>17743</v>
      </c>
      <c r="D19390" s="1" t="s">
        <v>2976</v>
      </c>
      <c r="E19390" s="1" t="s">
        <v>12781</v>
      </c>
      <c r="F19390">
        <v>104.76</v>
      </c>
      <c r="G19390">
        <v>6</v>
      </c>
      <c r="H19390">
        <v>0</v>
      </c>
      <c r="I19390">
        <v>3.06</v>
      </c>
      <c r="J19390">
        <v>13.17</v>
      </c>
      <c r="K19390" s="1" t="s">
        <v>17744</v>
      </c>
      <c r="L19390" s="2">
        <v>40822</v>
      </c>
      <c r="M19390" s="2">
        <v>40817</v>
      </c>
    </row>
    <row r="19391" spans="1:13" x14ac:dyDescent="0.3">
      <c r="A19391">
        <v>45630</v>
      </c>
      <c r="B19391" s="1" t="s">
        <v>31211</v>
      </c>
      <c r="C19391" s="1" t="s">
        <v>17743</v>
      </c>
      <c r="D19391" s="1" t="s">
        <v>3321</v>
      </c>
      <c r="E19391" s="1" t="s">
        <v>12782</v>
      </c>
      <c r="F19391">
        <v>111.06</v>
      </c>
      <c r="G19391">
        <v>2</v>
      </c>
      <c r="H19391">
        <v>0</v>
      </c>
      <c r="I19391">
        <v>15.54</v>
      </c>
      <c r="J19391">
        <v>13.17</v>
      </c>
      <c r="K19391" s="1" t="s">
        <v>17737</v>
      </c>
      <c r="L19391" s="2">
        <v>41901</v>
      </c>
      <c r="M19391" s="2">
        <v>41895</v>
      </c>
    </row>
    <row r="19392" spans="1:13" x14ac:dyDescent="0.3">
      <c r="A19392">
        <v>48714</v>
      </c>
      <c r="B19392" s="1" t="s">
        <v>31212</v>
      </c>
      <c r="C19392" s="1" t="s">
        <v>17736</v>
      </c>
      <c r="D19392" s="1" t="s">
        <v>3395</v>
      </c>
      <c r="E19392" s="1" t="s">
        <v>12783</v>
      </c>
      <c r="F19392">
        <v>49.847999999999999</v>
      </c>
      <c r="G19392">
        <v>2</v>
      </c>
      <c r="H19392">
        <v>0.6</v>
      </c>
      <c r="I19392">
        <v>-47.411999999999999</v>
      </c>
      <c r="J19392">
        <v>13.17</v>
      </c>
      <c r="K19392" s="1" t="s">
        <v>17744</v>
      </c>
      <c r="L19392" s="2">
        <v>41012</v>
      </c>
      <c r="M19392" s="2">
        <v>41009</v>
      </c>
    </row>
    <row r="19393" spans="1:13" x14ac:dyDescent="0.3">
      <c r="A19393">
        <v>10076</v>
      </c>
      <c r="B19393" s="1" t="s">
        <v>24694</v>
      </c>
      <c r="C19393" s="1" t="s">
        <v>17743</v>
      </c>
      <c r="D19393" s="1" t="s">
        <v>2252</v>
      </c>
      <c r="E19393" s="1" t="s">
        <v>12784</v>
      </c>
      <c r="F19393">
        <v>91.68</v>
      </c>
      <c r="G19393">
        <v>3</v>
      </c>
      <c r="H19393">
        <v>0.6</v>
      </c>
      <c r="I19393">
        <v>-68.760000000000005</v>
      </c>
      <c r="J19393">
        <v>13.16</v>
      </c>
      <c r="K19393" s="1" t="s">
        <v>17744</v>
      </c>
      <c r="L19393" s="2">
        <v>40711</v>
      </c>
      <c r="M19393" s="2">
        <v>40707</v>
      </c>
    </row>
    <row r="19394" spans="1:13" x14ac:dyDescent="0.3">
      <c r="A19394">
        <v>2356</v>
      </c>
      <c r="B19394" s="1" t="s">
        <v>25450</v>
      </c>
      <c r="C19394" s="1" t="s">
        <v>17734</v>
      </c>
      <c r="D19394" s="1" t="s">
        <v>1294</v>
      </c>
      <c r="E19394" s="1" t="s">
        <v>8140</v>
      </c>
      <c r="F19394">
        <v>708.96</v>
      </c>
      <c r="G19394">
        <v>7</v>
      </c>
      <c r="H19394">
        <v>0</v>
      </c>
      <c r="I19394">
        <v>92.12</v>
      </c>
      <c r="J19394">
        <v>13.16</v>
      </c>
      <c r="K19394" s="1" t="s">
        <v>17744</v>
      </c>
      <c r="L19394" s="2">
        <v>41753</v>
      </c>
      <c r="M19394" s="2">
        <v>41751</v>
      </c>
    </row>
    <row r="19395" spans="1:13" x14ac:dyDescent="0.3">
      <c r="A19395">
        <v>20848</v>
      </c>
      <c r="B19395" s="1" t="s">
        <v>27278</v>
      </c>
      <c r="C19395" s="1" t="s">
        <v>17743</v>
      </c>
      <c r="D19395" s="1" t="s">
        <v>2186</v>
      </c>
      <c r="E19395" s="1" t="s">
        <v>7282</v>
      </c>
      <c r="F19395">
        <v>179.58779999999999</v>
      </c>
      <c r="G19395">
        <v>2</v>
      </c>
      <c r="H19395">
        <v>0.37</v>
      </c>
      <c r="I19395">
        <v>-19.972200000000001</v>
      </c>
      <c r="J19395">
        <v>13.16</v>
      </c>
      <c r="K19395" s="1" t="s">
        <v>17737</v>
      </c>
      <c r="L19395" s="2">
        <v>42004</v>
      </c>
      <c r="M19395" s="2">
        <v>42000</v>
      </c>
    </row>
    <row r="19396" spans="1:13" x14ac:dyDescent="0.3">
      <c r="A19396">
        <v>23057</v>
      </c>
      <c r="B19396" s="1" t="s">
        <v>25621</v>
      </c>
      <c r="C19396" s="1" t="s">
        <v>17743</v>
      </c>
      <c r="D19396" s="1" t="s">
        <v>936</v>
      </c>
      <c r="E19396" s="1" t="s">
        <v>12785</v>
      </c>
      <c r="F19396">
        <v>193.05</v>
      </c>
      <c r="G19396">
        <v>5</v>
      </c>
      <c r="H19396">
        <v>0</v>
      </c>
      <c r="I19396">
        <v>34.65</v>
      </c>
      <c r="J19396">
        <v>13.16</v>
      </c>
      <c r="K19396" s="1" t="s">
        <v>17737</v>
      </c>
      <c r="L19396" s="2">
        <v>41203</v>
      </c>
      <c r="M19396" s="2">
        <v>41197</v>
      </c>
    </row>
    <row r="19397" spans="1:13" x14ac:dyDescent="0.3">
      <c r="A19397">
        <v>24867</v>
      </c>
      <c r="B19397" s="1" t="s">
        <v>24309</v>
      </c>
      <c r="C19397" s="1" t="s">
        <v>17743</v>
      </c>
      <c r="D19397" s="1" t="s">
        <v>1097</v>
      </c>
      <c r="E19397" s="1" t="s">
        <v>10278</v>
      </c>
      <c r="F19397">
        <v>209.655</v>
      </c>
      <c r="G19397">
        <v>5</v>
      </c>
      <c r="H19397">
        <v>0.1</v>
      </c>
      <c r="I19397">
        <v>34.905000000000001</v>
      </c>
      <c r="J19397">
        <v>13.16</v>
      </c>
      <c r="K19397" s="1" t="s">
        <v>17737</v>
      </c>
      <c r="L19397" s="2">
        <v>41947</v>
      </c>
      <c r="M19397" s="2">
        <v>41941</v>
      </c>
    </row>
    <row r="19398" spans="1:13" x14ac:dyDescent="0.3">
      <c r="A19398">
        <v>29479</v>
      </c>
      <c r="B19398" s="1" t="s">
        <v>27462</v>
      </c>
      <c r="C19398" s="1" t="s">
        <v>17734</v>
      </c>
      <c r="D19398" s="1" t="s">
        <v>2252</v>
      </c>
      <c r="E19398" s="1" t="s">
        <v>12786</v>
      </c>
      <c r="F19398">
        <v>48.491999999999997</v>
      </c>
      <c r="G19398">
        <v>3</v>
      </c>
      <c r="H19398">
        <v>0.4</v>
      </c>
      <c r="I19398">
        <v>1.6020000000000001</v>
      </c>
      <c r="J19398">
        <v>13.16</v>
      </c>
      <c r="K19398" s="1" t="s">
        <v>17732</v>
      </c>
      <c r="L19398" s="2">
        <v>41258</v>
      </c>
      <c r="M19398" s="2">
        <v>41256</v>
      </c>
    </row>
    <row r="19399" spans="1:13" x14ac:dyDescent="0.3">
      <c r="A19399">
        <v>30302</v>
      </c>
      <c r="B19399" s="1" t="s">
        <v>18952</v>
      </c>
      <c r="C19399" s="1" t="s">
        <v>17734</v>
      </c>
      <c r="D19399" s="1" t="s">
        <v>589</v>
      </c>
      <c r="E19399" s="1" t="s">
        <v>12787</v>
      </c>
      <c r="F19399">
        <v>84.12</v>
      </c>
      <c r="G19399">
        <v>2</v>
      </c>
      <c r="H19399">
        <v>0</v>
      </c>
      <c r="I19399">
        <v>31.92</v>
      </c>
      <c r="J19399">
        <v>13.16</v>
      </c>
      <c r="K19399" s="1" t="s">
        <v>17737</v>
      </c>
      <c r="L19399" s="2">
        <v>40681</v>
      </c>
      <c r="M19399" s="2">
        <v>40677</v>
      </c>
    </row>
    <row r="19400" spans="1:13" x14ac:dyDescent="0.3">
      <c r="A19400">
        <v>30384</v>
      </c>
      <c r="B19400" s="1" t="s">
        <v>31213</v>
      </c>
      <c r="C19400" s="1" t="s">
        <v>17743</v>
      </c>
      <c r="D19400" s="1" t="s">
        <v>1520</v>
      </c>
      <c r="E19400" s="1" t="s">
        <v>12788</v>
      </c>
      <c r="F19400">
        <v>302.04000000000002</v>
      </c>
      <c r="G19400">
        <v>4</v>
      </c>
      <c r="H19400">
        <v>0.4</v>
      </c>
      <c r="I19400">
        <v>-151.08000000000001</v>
      </c>
      <c r="J19400">
        <v>13.16</v>
      </c>
      <c r="K19400" s="1" t="s">
        <v>17737</v>
      </c>
      <c r="L19400" s="2">
        <v>41814</v>
      </c>
      <c r="M19400" s="2">
        <v>41808</v>
      </c>
    </row>
    <row r="19401" spans="1:13" x14ac:dyDescent="0.3">
      <c r="A19401">
        <v>40058</v>
      </c>
      <c r="B19401" s="1" t="s">
        <v>20218</v>
      </c>
      <c r="C19401" s="1" t="s">
        <v>17743</v>
      </c>
      <c r="D19401" s="1" t="s">
        <v>2418</v>
      </c>
      <c r="E19401" s="1" t="s">
        <v>12789</v>
      </c>
      <c r="F19401">
        <v>125.36</v>
      </c>
      <c r="G19401">
        <v>8</v>
      </c>
      <c r="H19401">
        <v>0</v>
      </c>
      <c r="I19401">
        <v>58.919199999999996</v>
      </c>
      <c r="J19401">
        <v>13.16</v>
      </c>
      <c r="K19401" s="1" t="s">
        <v>17737</v>
      </c>
      <c r="L19401" s="2">
        <v>41311</v>
      </c>
      <c r="M19401" s="2">
        <v>41305</v>
      </c>
    </row>
    <row r="19402" spans="1:13" x14ac:dyDescent="0.3">
      <c r="A19402">
        <v>4151</v>
      </c>
      <c r="B19402" s="1" t="s">
        <v>31214</v>
      </c>
      <c r="C19402" s="1" t="s">
        <v>17734</v>
      </c>
      <c r="D19402" s="1" t="s">
        <v>2112</v>
      </c>
      <c r="E19402" s="1" t="s">
        <v>8734</v>
      </c>
      <c r="F19402">
        <v>158.04</v>
      </c>
      <c r="G19402">
        <v>9</v>
      </c>
      <c r="H19402">
        <v>0</v>
      </c>
      <c r="I19402">
        <v>42.66</v>
      </c>
      <c r="J19402">
        <v>13.15</v>
      </c>
      <c r="K19402" s="1" t="s">
        <v>17737</v>
      </c>
      <c r="L19402" s="2">
        <v>41546</v>
      </c>
      <c r="M19402" s="2">
        <v>41543</v>
      </c>
    </row>
    <row r="19403" spans="1:13" x14ac:dyDescent="0.3">
      <c r="A19403">
        <v>10542</v>
      </c>
      <c r="B19403" s="1" t="s">
        <v>23943</v>
      </c>
      <c r="C19403" s="1" t="s">
        <v>17734</v>
      </c>
      <c r="D19403" s="1" t="s">
        <v>61</v>
      </c>
      <c r="E19403" s="1" t="s">
        <v>10964</v>
      </c>
      <c r="F19403">
        <v>130.45500000000001</v>
      </c>
      <c r="G19403">
        <v>3</v>
      </c>
      <c r="H19403">
        <v>0.5</v>
      </c>
      <c r="I19403">
        <v>-73.125</v>
      </c>
      <c r="J19403">
        <v>13.15</v>
      </c>
      <c r="K19403" s="1" t="s">
        <v>17737</v>
      </c>
      <c r="L19403" s="2">
        <v>41810</v>
      </c>
      <c r="M19403" s="2">
        <v>41808</v>
      </c>
    </row>
    <row r="19404" spans="1:13" x14ac:dyDescent="0.3">
      <c r="A19404">
        <v>11307</v>
      </c>
      <c r="B19404" s="1" t="s">
        <v>27781</v>
      </c>
      <c r="C19404" s="1" t="s">
        <v>17743</v>
      </c>
      <c r="D19404" s="1" t="s">
        <v>587</v>
      </c>
      <c r="E19404" s="1" t="s">
        <v>11792</v>
      </c>
      <c r="F19404">
        <v>295.32600000000002</v>
      </c>
      <c r="G19404">
        <v>6</v>
      </c>
      <c r="H19404">
        <v>0.1</v>
      </c>
      <c r="I19404">
        <v>-5.3999999999999999E-2</v>
      </c>
      <c r="J19404">
        <v>13.15</v>
      </c>
      <c r="K19404" s="1" t="s">
        <v>17737</v>
      </c>
      <c r="L19404" s="2">
        <v>41965</v>
      </c>
      <c r="M19404" s="2">
        <v>41961</v>
      </c>
    </row>
    <row r="19405" spans="1:13" x14ac:dyDescent="0.3">
      <c r="A19405">
        <v>19855</v>
      </c>
      <c r="B19405" s="1" t="s">
        <v>31215</v>
      </c>
      <c r="C19405" s="1" t="s">
        <v>17743</v>
      </c>
      <c r="D19405" s="1" t="s">
        <v>1454</v>
      </c>
      <c r="E19405" s="1" t="s">
        <v>9024</v>
      </c>
      <c r="F19405">
        <v>250.38</v>
      </c>
      <c r="G19405">
        <v>3</v>
      </c>
      <c r="H19405">
        <v>0.5</v>
      </c>
      <c r="I19405">
        <v>-120.24</v>
      </c>
      <c r="J19405">
        <v>13.15</v>
      </c>
      <c r="K19405" s="1" t="s">
        <v>17737</v>
      </c>
      <c r="L19405" s="2">
        <v>41504</v>
      </c>
      <c r="M19405" s="2">
        <v>41499</v>
      </c>
    </row>
    <row r="19406" spans="1:13" x14ac:dyDescent="0.3">
      <c r="A19406">
        <v>22027</v>
      </c>
      <c r="B19406" s="1" t="s">
        <v>20987</v>
      </c>
      <c r="C19406" s="1" t="s">
        <v>17734</v>
      </c>
      <c r="D19406" s="1" t="s">
        <v>56</v>
      </c>
      <c r="E19406" s="1" t="s">
        <v>12791</v>
      </c>
      <c r="F19406">
        <v>45.028799999999997</v>
      </c>
      <c r="G19406">
        <v>3</v>
      </c>
      <c r="H19406">
        <v>0.47</v>
      </c>
      <c r="I19406">
        <v>-2.5811999999999999</v>
      </c>
      <c r="J19406">
        <v>13.15</v>
      </c>
      <c r="K19406" s="1" t="s">
        <v>17732</v>
      </c>
      <c r="L19406" s="2">
        <v>41585</v>
      </c>
      <c r="M19406" s="2">
        <v>41582</v>
      </c>
    </row>
    <row r="19407" spans="1:13" x14ac:dyDescent="0.3">
      <c r="A19407">
        <v>22057</v>
      </c>
      <c r="B19407" s="1" t="s">
        <v>31216</v>
      </c>
      <c r="C19407" s="1" t="s">
        <v>17734</v>
      </c>
      <c r="D19407" s="1" t="s">
        <v>739</v>
      </c>
      <c r="E19407" s="1" t="s">
        <v>10663</v>
      </c>
      <c r="F19407">
        <v>145.05000000000001</v>
      </c>
      <c r="G19407">
        <v>5</v>
      </c>
      <c r="H19407">
        <v>0</v>
      </c>
      <c r="I19407">
        <v>26.1</v>
      </c>
      <c r="J19407">
        <v>13.15</v>
      </c>
      <c r="K19407" s="1" t="s">
        <v>17737</v>
      </c>
      <c r="L19407" s="2">
        <v>41434</v>
      </c>
      <c r="M19407" s="2">
        <v>41430</v>
      </c>
    </row>
    <row r="19408" spans="1:13" x14ac:dyDescent="0.3">
      <c r="A19408">
        <v>25198</v>
      </c>
      <c r="B19408" s="1" t="s">
        <v>31217</v>
      </c>
      <c r="C19408" s="1" t="s">
        <v>17734</v>
      </c>
      <c r="D19408" s="1" t="s">
        <v>220</v>
      </c>
      <c r="E19408" s="1" t="s">
        <v>8438</v>
      </c>
      <c r="F19408">
        <v>118.92</v>
      </c>
      <c r="G19408">
        <v>4</v>
      </c>
      <c r="H19408">
        <v>0</v>
      </c>
      <c r="I19408">
        <v>8.2799999999999994</v>
      </c>
      <c r="J19408">
        <v>13.15</v>
      </c>
      <c r="K19408" s="1" t="s">
        <v>17744</v>
      </c>
      <c r="L19408" s="2">
        <v>40713</v>
      </c>
      <c r="M19408" s="2">
        <v>40711</v>
      </c>
    </row>
    <row r="19409" spans="1:13" x14ac:dyDescent="0.3">
      <c r="A19409">
        <v>26264</v>
      </c>
      <c r="B19409" s="1" t="s">
        <v>31218</v>
      </c>
      <c r="C19409" s="1" t="s">
        <v>17743</v>
      </c>
      <c r="D19409" s="1" t="s">
        <v>1699</v>
      </c>
      <c r="E19409" s="1" t="s">
        <v>12792</v>
      </c>
      <c r="F19409">
        <v>125.4</v>
      </c>
      <c r="G19409">
        <v>5</v>
      </c>
      <c r="H19409">
        <v>0</v>
      </c>
      <c r="I19409">
        <v>41.25</v>
      </c>
      <c r="J19409">
        <v>13.15</v>
      </c>
      <c r="K19409" s="1" t="s">
        <v>17744</v>
      </c>
      <c r="L19409" s="2">
        <v>41385</v>
      </c>
      <c r="M19409" s="2">
        <v>41381</v>
      </c>
    </row>
    <row r="19410" spans="1:13" x14ac:dyDescent="0.3">
      <c r="A19410">
        <v>43038</v>
      </c>
      <c r="B19410" s="1" t="s">
        <v>29930</v>
      </c>
      <c r="C19410" s="1" t="s">
        <v>17743</v>
      </c>
      <c r="D19410" s="1" t="s">
        <v>2646</v>
      </c>
      <c r="E19410" s="1" t="s">
        <v>12793</v>
      </c>
      <c r="F19410">
        <v>226.08</v>
      </c>
      <c r="G19410">
        <v>12</v>
      </c>
      <c r="H19410">
        <v>0</v>
      </c>
      <c r="I19410">
        <v>18</v>
      </c>
      <c r="J19410">
        <v>13.15</v>
      </c>
      <c r="K19410" s="1" t="s">
        <v>17744</v>
      </c>
      <c r="L19410" s="2">
        <v>41812</v>
      </c>
      <c r="M19410" s="2">
        <v>41808</v>
      </c>
    </row>
    <row r="19411" spans="1:13" x14ac:dyDescent="0.3">
      <c r="A19411">
        <v>50662</v>
      </c>
      <c r="B19411" s="1" t="s">
        <v>20252</v>
      </c>
      <c r="C19411" s="1" t="s">
        <v>17743</v>
      </c>
      <c r="D19411" s="1" t="s">
        <v>2763</v>
      </c>
      <c r="E19411" s="1" t="s">
        <v>12151</v>
      </c>
      <c r="F19411">
        <v>159.47999999999999</v>
      </c>
      <c r="G19411">
        <v>6</v>
      </c>
      <c r="H19411">
        <v>0</v>
      </c>
      <c r="I19411">
        <v>0</v>
      </c>
      <c r="J19411">
        <v>13.15</v>
      </c>
      <c r="K19411" s="1" t="s">
        <v>17737</v>
      </c>
      <c r="L19411" s="2">
        <v>40804</v>
      </c>
      <c r="M19411" s="2">
        <v>40798</v>
      </c>
    </row>
    <row r="19412" spans="1:13" x14ac:dyDescent="0.3">
      <c r="A19412">
        <v>8639</v>
      </c>
      <c r="B19412" s="1" t="s">
        <v>23727</v>
      </c>
      <c r="C19412" s="1" t="s">
        <v>17736</v>
      </c>
      <c r="D19412" s="1" t="s">
        <v>801</v>
      </c>
      <c r="E19412" s="1" t="s">
        <v>12794</v>
      </c>
      <c r="F19412">
        <v>54.12</v>
      </c>
      <c r="G19412">
        <v>3</v>
      </c>
      <c r="H19412">
        <v>0</v>
      </c>
      <c r="I19412">
        <v>12.96</v>
      </c>
      <c r="J19412">
        <v>13.15</v>
      </c>
      <c r="K19412" s="1" t="s">
        <v>17744</v>
      </c>
      <c r="L19412" s="2">
        <v>41420</v>
      </c>
      <c r="M19412" s="2">
        <v>41418</v>
      </c>
    </row>
    <row r="19413" spans="1:13" x14ac:dyDescent="0.3">
      <c r="A19413">
        <v>4076</v>
      </c>
      <c r="B19413" s="1" t="s">
        <v>31219</v>
      </c>
      <c r="C19413" s="1" t="s">
        <v>17736</v>
      </c>
      <c r="D19413" s="1" t="s">
        <v>444</v>
      </c>
      <c r="E19413" s="1" t="s">
        <v>12795</v>
      </c>
      <c r="F19413">
        <v>50.64</v>
      </c>
      <c r="G19413">
        <v>4</v>
      </c>
      <c r="H19413">
        <v>0</v>
      </c>
      <c r="I19413">
        <v>8.56</v>
      </c>
      <c r="J19413">
        <v>13.14</v>
      </c>
      <c r="K19413" s="1" t="s">
        <v>17744</v>
      </c>
      <c r="L19413" s="2">
        <v>40870</v>
      </c>
      <c r="M19413" s="2">
        <v>40867</v>
      </c>
    </row>
    <row r="19414" spans="1:13" x14ac:dyDescent="0.3">
      <c r="A19414">
        <v>484</v>
      </c>
      <c r="B19414" s="1" t="s">
        <v>31220</v>
      </c>
      <c r="C19414" s="1" t="s">
        <v>17743</v>
      </c>
      <c r="D19414" s="1" t="s">
        <v>1936</v>
      </c>
      <c r="E19414" s="1" t="s">
        <v>7549</v>
      </c>
      <c r="F19414">
        <v>177.792</v>
      </c>
      <c r="G19414">
        <v>4</v>
      </c>
      <c r="H19414">
        <v>0.4</v>
      </c>
      <c r="I19414">
        <v>-94.847999999999999</v>
      </c>
      <c r="J19414">
        <v>13.14</v>
      </c>
      <c r="K19414" s="1" t="s">
        <v>17737</v>
      </c>
      <c r="L19414" s="2">
        <v>41990</v>
      </c>
      <c r="M19414" s="2">
        <v>41986</v>
      </c>
    </row>
    <row r="19415" spans="1:13" x14ac:dyDescent="0.3">
      <c r="A19415">
        <v>14654</v>
      </c>
      <c r="B19415" s="1" t="s">
        <v>18884</v>
      </c>
      <c r="C19415" s="1" t="s">
        <v>17734</v>
      </c>
      <c r="D19415" s="1" t="s">
        <v>515</v>
      </c>
      <c r="E19415" s="1" t="s">
        <v>12796</v>
      </c>
      <c r="F19415">
        <v>59.183999999999997</v>
      </c>
      <c r="G19415">
        <v>4</v>
      </c>
      <c r="H19415">
        <v>0.1</v>
      </c>
      <c r="I19415">
        <v>26.303999999999998</v>
      </c>
      <c r="J19415">
        <v>13.14</v>
      </c>
      <c r="K19415" s="1" t="s">
        <v>17744</v>
      </c>
      <c r="L19415" s="2">
        <v>40958</v>
      </c>
      <c r="M19415" s="2">
        <v>40953</v>
      </c>
    </row>
    <row r="19416" spans="1:13" x14ac:dyDescent="0.3">
      <c r="A19416">
        <v>38595</v>
      </c>
      <c r="B19416" s="1" t="s">
        <v>23067</v>
      </c>
      <c r="C19416" s="1" t="s">
        <v>17736</v>
      </c>
      <c r="D19416" s="1" t="s">
        <v>2012</v>
      </c>
      <c r="E19416" s="1" t="s">
        <v>4479</v>
      </c>
      <c r="F19416">
        <v>292.10000000000002</v>
      </c>
      <c r="G19416">
        <v>4</v>
      </c>
      <c r="H19416">
        <v>0.5</v>
      </c>
      <c r="I19416">
        <v>-175.26</v>
      </c>
      <c r="J19416">
        <v>13.14</v>
      </c>
      <c r="K19416" s="1" t="s">
        <v>17737</v>
      </c>
      <c r="L19416" s="2">
        <v>40868</v>
      </c>
      <c r="M19416" s="2">
        <v>40865</v>
      </c>
    </row>
    <row r="19417" spans="1:13" x14ac:dyDescent="0.3">
      <c r="A19417">
        <v>46297</v>
      </c>
      <c r="B19417" s="1" t="s">
        <v>31221</v>
      </c>
      <c r="C19417" s="1" t="s">
        <v>17736</v>
      </c>
      <c r="D19417" s="1" t="s">
        <v>3315</v>
      </c>
      <c r="E19417" s="1" t="s">
        <v>12798</v>
      </c>
      <c r="F19417">
        <v>41.472000000000001</v>
      </c>
      <c r="G19417">
        <v>2</v>
      </c>
      <c r="H19417">
        <v>0.6</v>
      </c>
      <c r="I19417">
        <v>-46.667999999999999</v>
      </c>
      <c r="J19417">
        <v>13.14</v>
      </c>
      <c r="K19417" s="1" t="s">
        <v>17732</v>
      </c>
      <c r="L19417" s="2">
        <v>41748</v>
      </c>
      <c r="M19417" s="2">
        <v>41745</v>
      </c>
    </row>
    <row r="19418" spans="1:13" x14ac:dyDescent="0.3">
      <c r="A19418">
        <v>10026</v>
      </c>
      <c r="B19418" s="1" t="s">
        <v>22276</v>
      </c>
      <c r="C19418" s="1" t="s">
        <v>17743</v>
      </c>
      <c r="D19418" s="1" t="s">
        <v>1265</v>
      </c>
      <c r="E19418" s="1" t="s">
        <v>12799</v>
      </c>
      <c r="F19418">
        <v>101.52</v>
      </c>
      <c r="G19418">
        <v>5</v>
      </c>
      <c r="H19418">
        <v>0.6</v>
      </c>
      <c r="I19418">
        <v>-149.78</v>
      </c>
      <c r="J19418">
        <v>13.13</v>
      </c>
      <c r="K19418" s="1" t="s">
        <v>17746</v>
      </c>
      <c r="L19418" s="2">
        <v>41425</v>
      </c>
      <c r="M19418" s="2">
        <v>41418</v>
      </c>
    </row>
    <row r="19419" spans="1:13" x14ac:dyDescent="0.3">
      <c r="A19419">
        <v>964</v>
      </c>
      <c r="B19419" s="1" t="s">
        <v>31222</v>
      </c>
      <c r="C19419" s="1" t="s">
        <v>17731</v>
      </c>
      <c r="D19419" s="1" t="s">
        <v>2232</v>
      </c>
      <c r="E19419" s="1" t="s">
        <v>12800</v>
      </c>
      <c r="F19419">
        <v>64.8</v>
      </c>
      <c r="G19419">
        <v>2</v>
      </c>
      <c r="H19419">
        <v>0</v>
      </c>
      <c r="I19419">
        <v>27.2</v>
      </c>
      <c r="J19419">
        <v>13.13</v>
      </c>
      <c r="K19419" s="1" t="s">
        <v>17744</v>
      </c>
      <c r="L19419" s="2">
        <v>41076</v>
      </c>
      <c r="M19419" s="2">
        <v>41076</v>
      </c>
    </row>
    <row r="19420" spans="1:13" x14ac:dyDescent="0.3">
      <c r="A19420">
        <v>7248</v>
      </c>
      <c r="B19420" s="1" t="s">
        <v>27390</v>
      </c>
      <c r="C19420" s="1" t="s">
        <v>17734</v>
      </c>
      <c r="D19420" s="1" t="s">
        <v>2005</v>
      </c>
      <c r="E19420" s="1" t="s">
        <v>10218</v>
      </c>
      <c r="F19420">
        <v>91.727999999999994</v>
      </c>
      <c r="G19420">
        <v>4</v>
      </c>
      <c r="H19420">
        <v>0.4</v>
      </c>
      <c r="I19420">
        <v>-61.152000000000001</v>
      </c>
      <c r="J19420">
        <v>13.13</v>
      </c>
      <c r="K19420" s="1" t="s">
        <v>17744</v>
      </c>
      <c r="L19420" s="2">
        <v>41091</v>
      </c>
      <c r="M19420" s="2">
        <v>41087</v>
      </c>
    </row>
    <row r="19421" spans="1:13" x14ac:dyDescent="0.3">
      <c r="A19421">
        <v>17651</v>
      </c>
      <c r="B19421" s="1" t="s">
        <v>31223</v>
      </c>
      <c r="C19421" s="1" t="s">
        <v>17734</v>
      </c>
      <c r="D19421" s="1" t="s">
        <v>964</v>
      </c>
      <c r="E19421" s="1" t="s">
        <v>12801</v>
      </c>
      <c r="F19421">
        <v>142.05000000000001</v>
      </c>
      <c r="G19421">
        <v>5</v>
      </c>
      <c r="H19421">
        <v>0</v>
      </c>
      <c r="I19421">
        <v>69.599999999999994</v>
      </c>
      <c r="J19421">
        <v>13.13</v>
      </c>
      <c r="K19421" s="1" t="s">
        <v>17737</v>
      </c>
      <c r="L19421" s="2">
        <v>41329</v>
      </c>
      <c r="M19421" s="2">
        <v>41324</v>
      </c>
    </row>
    <row r="19422" spans="1:13" x14ac:dyDescent="0.3">
      <c r="A19422">
        <v>21661</v>
      </c>
      <c r="B19422" s="1" t="s">
        <v>31224</v>
      </c>
      <c r="C19422" s="1" t="s">
        <v>17743</v>
      </c>
      <c r="D19422" s="1" t="s">
        <v>964</v>
      </c>
      <c r="E19422" s="1" t="s">
        <v>10254</v>
      </c>
      <c r="F19422">
        <v>351.86399999999998</v>
      </c>
      <c r="G19422">
        <v>8</v>
      </c>
      <c r="H19422">
        <v>0.1</v>
      </c>
      <c r="I19422">
        <v>46.823999999999998</v>
      </c>
      <c r="J19422">
        <v>13.13</v>
      </c>
      <c r="K19422" s="1" t="s">
        <v>17737</v>
      </c>
      <c r="L19422" s="2">
        <v>41892</v>
      </c>
      <c r="M19422" s="2">
        <v>41886</v>
      </c>
    </row>
    <row r="19423" spans="1:13" x14ac:dyDescent="0.3">
      <c r="A19423">
        <v>23328</v>
      </c>
      <c r="B19423" s="1" t="s">
        <v>31225</v>
      </c>
      <c r="C19423" s="1" t="s">
        <v>17743</v>
      </c>
      <c r="D19423" s="1" t="s">
        <v>2746</v>
      </c>
      <c r="E19423" s="1" t="s">
        <v>8932</v>
      </c>
      <c r="F19423">
        <v>194.04</v>
      </c>
      <c r="G19423">
        <v>4</v>
      </c>
      <c r="H19423">
        <v>0</v>
      </c>
      <c r="I19423">
        <v>34.92</v>
      </c>
      <c r="J19423">
        <v>13.13</v>
      </c>
      <c r="K19423" s="1" t="s">
        <v>17737</v>
      </c>
      <c r="L19423" s="2">
        <v>41663</v>
      </c>
      <c r="M19423" s="2">
        <v>41658</v>
      </c>
    </row>
    <row r="19424" spans="1:13" x14ac:dyDescent="0.3">
      <c r="A19424">
        <v>27763</v>
      </c>
      <c r="B19424" s="1" t="s">
        <v>31226</v>
      </c>
      <c r="C19424" s="1" t="s">
        <v>17743</v>
      </c>
      <c r="D19424" s="1" t="s">
        <v>1722</v>
      </c>
      <c r="E19424" s="1" t="s">
        <v>4452</v>
      </c>
      <c r="F19424">
        <v>289.32</v>
      </c>
      <c r="G19424">
        <v>2</v>
      </c>
      <c r="H19424">
        <v>0</v>
      </c>
      <c r="I19424">
        <v>49.14</v>
      </c>
      <c r="J19424">
        <v>13.13</v>
      </c>
      <c r="K19424" s="1" t="s">
        <v>17737</v>
      </c>
      <c r="L19424" s="2">
        <v>41184</v>
      </c>
      <c r="M19424" s="2">
        <v>41180</v>
      </c>
    </row>
    <row r="19425" spans="1:13" x14ac:dyDescent="0.3">
      <c r="A19425">
        <v>2739</v>
      </c>
      <c r="B19425" s="1" t="s">
        <v>31227</v>
      </c>
      <c r="C19425" s="1" t="s">
        <v>17743</v>
      </c>
      <c r="D19425" s="1" t="s">
        <v>1593</v>
      </c>
      <c r="E19425" s="1" t="s">
        <v>8397</v>
      </c>
      <c r="F19425">
        <v>200.76</v>
      </c>
      <c r="G19425">
        <v>3</v>
      </c>
      <c r="H19425">
        <v>0</v>
      </c>
      <c r="I19425">
        <v>7.98</v>
      </c>
      <c r="J19425">
        <v>13.13</v>
      </c>
      <c r="K19425" s="1" t="s">
        <v>17737</v>
      </c>
      <c r="L19425" s="2">
        <v>40616</v>
      </c>
      <c r="M19425" s="2">
        <v>40612</v>
      </c>
    </row>
    <row r="19426" spans="1:13" x14ac:dyDescent="0.3">
      <c r="A19426">
        <v>12054</v>
      </c>
      <c r="B19426" s="1" t="s">
        <v>25006</v>
      </c>
      <c r="C19426" s="1" t="s">
        <v>17736</v>
      </c>
      <c r="D19426" s="1" t="s">
        <v>2220</v>
      </c>
      <c r="E19426" s="1" t="s">
        <v>12803</v>
      </c>
      <c r="F19426">
        <v>48.84</v>
      </c>
      <c r="G19426">
        <v>4</v>
      </c>
      <c r="H19426">
        <v>0</v>
      </c>
      <c r="I19426">
        <v>0</v>
      </c>
      <c r="J19426">
        <v>13.12</v>
      </c>
      <c r="K19426" s="1" t="s">
        <v>17744</v>
      </c>
      <c r="L19426" s="2">
        <v>41883</v>
      </c>
      <c r="M19426" s="2">
        <v>41881</v>
      </c>
    </row>
    <row r="19427" spans="1:13" x14ac:dyDescent="0.3">
      <c r="A19427">
        <v>15895</v>
      </c>
      <c r="B19427" s="1" t="s">
        <v>18501</v>
      </c>
      <c r="C19427" s="1" t="s">
        <v>17743</v>
      </c>
      <c r="D19427" s="1" t="s">
        <v>1673</v>
      </c>
      <c r="E19427" s="1" t="s">
        <v>12658</v>
      </c>
      <c r="F19427">
        <v>251.1</v>
      </c>
      <c r="G19427">
        <v>5</v>
      </c>
      <c r="H19427">
        <v>0</v>
      </c>
      <c r="I19427">
        <v>40.049999999999997</v>
      </c>
      <c r="J19427">
        <v>13.12</v>
      </c>
      <c r="K19427" s="1" t="s">
        <v>17737</v>
      </c>
      <c r="L19427" s="2">
        <v>41456</v>
      </c>
      <c r="M19427" s="2">
        <v>41449</v>
      </c>
    </row>
    <row r="19428" spans="1:13" x14ac:dyDescent="0.3">
      <c r="A19428">
        <v>17998</v>
      </c>
      <c r="B19428" s="1" t="s">
        <v>31228</v>
      </c>
      <c r="C19428" s="1" t="s">
        <v>17736</v>
      </c>
      <c r="D19428" s="1" t="s">
        <v>2643</v>
      </c>
      <c r="E19428" s="1" t="s">
        <v>12805</v>
      </c>
      <c r="F19428">
        <v>62.1</v>
      </c>
      <c r="G19428">
        <v>5</v>
      </c>
      <c r="H19428">
        <v>0</v>
      </c>
      <c r="I19428">
        <v>14.85</v>
      </c>
      <c r="J19428">
        <v>13.12</v>
      </c>
      <c r="K19428" s="1" t="s">
        <v>17744</v>
      </c>
      <c r="L19428" s="2">
        <v>41614</v>
      </c>
      <c r="M19428" s="2">
        <v>41612</v>
      </c>
    </row>
    <row r="19429" spans="1:13" x14ac:dyDescent="0.3">
      <c r="A19429">
        <v>18670</v>
      </c>
      <c r="B19429" s="1" t="s">
        <v>31229</v>
      </c>
      <c r="C19429" s="1" t="s">
        <v>17743</v>
      </c>
      <c r="D19429" s="1" t="s">
        <v>2799</v>
      </c>
      <c r="E19429" s="1" t="s">
        <v>8071</v>
      </c>
      <c r="F19429">
        <v>145.35</v>
      </c>
      <c r="G19429">
        <v>3</v>
      </c>
      <c r="H19429">
        <v>0</v>
      </c>
      <c r="I19429">
        <v>0</v>
      </c>
      <c r="J19429">
        <v>13.12</v>
      </c>
      <c r="K19429" s="1" t="s">
        <v>17744</v>
      </c>
      <c r="L19429" s="2">
        <v>41701</v>
      </c>
      <c r="M19429" s="2">
        <v>41696</v>
      </c>
    </row>
    <row r="19430" spans="1:13" x14ac:dyDescent="0.3">
      <c r="A19430">
        <v>20800</v>
      </c>
      <c r="B19430" s="1" t="s">
        <v>31230</v>
      </c>
      <c r="C19430" s="1" t="s">
        <v>17743</v>
      </c>
      <c r="D19430" s="1" t="s">
        <v>345</v>
      </c>
      <c r="E19430" s="1" t="s">
        <v>9464</v>
      </c>
      <c r="F19430">
        <v>135.351</v>
      </c>
      <c r="G19430">
        <v>3</v>
      </c>
      <c r="H19430">
        <v>0.1</v>
      </c>
      <c r="I19430">
        <v>54.081000000000003</v>
      </c>
      <c r="J19430">
        <v>13.12</v>
      </c>
      <c r="K19430" s="1" t="s">
        <v>17737</v>
      </c>
      <c r="L19430" s="2">
        <v>40942</v>
      </c>
      <c r="M19430" s="2">
        <v>40938</v>
      </c>
    </row>
    <row r="19431" spans="1:13" x14ac:dyDescent="0.3">
      <c r="A19431">
        <v>21425</v>
      </c>
      <c r="B19431" s="1" t="s">
        <v>25436</v>
      </c>
      <c r="C19431" s="1" t="s">
        <v>17743</v>
      </c>
      <c r="D19431" s="1" t="s">
        <v>949</v>
      </c>
      <c r="E19431" s="1" t="s">
        <v>7000</v>
      </c>
      <c r="F19431">
        <v>85.463999999999999</v>
      </c>
      <c r="G19431">
        <v>1</v>
      </c>
      <c r="H19431">
        <v>0.4</v>
      </c>
      <c r="I19431">
        <v>2.8439999999999999</v>
      </c>
      <c r="J19431">
        <v>13.12</v>
      </c>
      <c r="K19431" s="1" t="s">
        <v>17744</v>
      </c>
      <c r="L19431" s="2">
        <v>41904</v>
      </c>
      <c r="M19431" s="2">
        <v>41899</v>
      </c>
    </row>
    <row r="19432" spans="1:13" x14ac:dyDescent="0.3">
      <c r="A19432">
        <v>27684</v>
      </c>
      <c r="B19432" s="1" t="s">
        <v>31231</v>
      </c>
      <c r="C19432" s="1" t="s">
        <v>17734</v>
      </c>
      <c r="D19432" s="1" t="s">
        <v>1134</v>
      </c>
      <c r="E19432" s="1" t="s">
        <v>10592</v>
      </c>
      <c r="F19432">
        <v>163.05000000000001</v>
      </c>
      <c r="G19432">
        <v>5</v>
      </c>
      <c r="H19432">
        <v>0.5</v>
      </c>
      <c r="I19432">
        <v>-146.85</v>
      </c>
      <c r="J19432">
        <v>13.12</v>
      </c>
      <c r="K19432" s="1" t="s">
        <v>17737</v>
      </c>
      <c r="L19432" s="2">
        <v>41085</v>
      </c>
      <c r="M19432" s="2">
        <v>41080</v>
      </c>
    </row>
    <row r="19433" spans="1:13" x14ac:dyDescent="0.3">
      <c r="A19433">
        <v>28601</v>
      </c>
      <c r="B19433" s="1" t="s">
        <v>31232</v>
      </c>
      <c r="C19433" s="1" t="s">
        <v>17743</v>
      </c>
      <c r="D19433" s="1" t="s">
        <v>122</v>
      </c>
      <c r="E19433" s="1" t="s">
        <v>9140</v>
      </c>
      <c r="F19433">
        <v>185.64</v>
      </c>
      <c r="G19433">
        <v>4</v>
      </c>
      <c r="H19433">
        <v>0</v>
      </c>
      <c r="I19433">
        <v>90.96</v>
      </c>
      <c r="J19433">
        <v>13.12</v>
      </c>
      <c r="K19433" s="1" t="s">
        <v>17737</v>
      </c>
      <c r="L19433" s="2">
        <v>41704</v>
      </c>
      <c r="M19433" s="2">
        <v>41699</v>
      </c>
    </row>
    <row r="19434" spans="1:13" x14ac:dyDescent="0.3">
      <c r="A19434">
        <v>29134</v>
      </c>
      <c r="B19434" s="1" t="s">
        <v>20818</v>
      </c>
      <c r="C19434" s="1" t="s">
        <v>17743</v>
      </c>
      <c r="D19434" s="1" t="s">
        <v>321</v>
      </c>
      <c r="E19434" s="1" t="s">
        <v>10153</v>
      </c>
      <c r="F19434">
        <v>129.54</v>
      </c>
      <c r="G19434">
        <v>5</v>
      </c>
      <c r="H19434">
        <v>0.15</v>
      </c>
      <c r="I19434">
        <v>19.739999999999998</v>
      </c>
      <c r="J19434">
        <v>13.12</v>
      </c>
      <c r="K19434" s="1" t="s">
        <v>17746</v>
      </c>
      <c r="L19434" s="2">
        <v>41397</v>
      </c>
      <c r="M19434" s="2">
        <v>41390</v>
      </c>
    </row>
    <row r="19435" spans="1:13" x14ac:dyDescent="0.3">
      <c r="A19435">
        <v>38948</v>
      </c>
      <c r="B19435" s="1" t="s">
        <v>28785</v>
      </c>
      <c r="C19435" s="1" t="s">
        <v>17736</v>
      </c>
      <c r="D19435" s="1" t="s">
        <v>1089</v>
      </c>
      <c r="E19435" s="1" t="s">
        <v>6342</v>
      </c>
      <c r="F19435">
        <v>119.44799999999999</v>
      </c>
      <c r="G19435">
        <v>3</v>
      </c>
      <c r="H19435">
        <v>0.2</v>
      </c>
      <c r="I19435">
        <v>-13.437900000000001</v>
      </c>
      <c r="J19435">
        <v>13.12</v>
      </c>
      <c r="K19435" s="1" t="s">
        <v>17744</v>
      </c>
      <c r="L19435" s="2">
        <v>41860</v>
      </c>
      <c r="M19435" s="2">
        <v>41859</v>
      </c>
    </row>
    <row r="19436" spans="1:13" x14ac:dyDescent="0.3">
      <c r="A19436">
        <v>41408</v>
      </c>
      <c r="B19436" s="1" t="s">
        <v>31233</v>
      </c>
      <c r="C19436" s="1" t="s">
        <v>17743</v>
      </c>
      <c r="D19436" s="1" t="s">
        <v>3136</v>
      </c>
      <c r="E19436" s="1" t="s">
        <v>12807</v>
      </c>
      <c r="F19436">
        <v>381.96</v>
      </c>
      <c r="G19436">
        <v>2</v>
      </c>
      <c r="H19436">
        <v>0</v>
      </c>
      <c r="I19436">
        <v>42</v>
      </c>
      <c r="J19436">
        <v>13.12</v>
      </c>
      <c r="K19436" s="1" t="s">
        <v>17737</v>
      </c>
      <c r="L19436" s="2">
        <v>41982</v>
      </c>
      <c r="M19436" s="2">
        <v>41976</v>
      </c>
    </row>
    <row r="19437" spans="1:13" x14ac:dyDescent="0.3">
      <c r="A19437">
        <v>47168</v>
      </c>
      <c r="B19437" s="1" t="s">
        <v>31234</v>
      </c>
      <c r="C19437" s="1" t="s">
        <v>17734</v>
      </c>
      <c r="D19437" s="1" t="s">
        <v>2180</v>
      </c>
      <c r="E19437" s="1" t="s">
        <v>9766</v>
      </c>
      <c r="F19437">
        <v>62.61</v>
      </c>
      <c r="G19437">
        <v>1</v>
      </c>
      <c r="H19437">
        <v>0</v>
      </c>
      <c r="I19437">
        <v>18.78</v>
      </c>
      <c r="J19437">
        <v>13.12</v>
      </c>
      <c r="K19437" s="1" t="s">
        <v>17732</v>
      </c>
      <c r="L19437" s="2">
        <v>41504</v>
      </c>
      <c r="M19437" s="2">
        <v>41502</v>
      </c>
    </row>
    <row r="19438" spans="1:13" x14ac:dyDescent="0.3">
      <c r="A19438">
        <v>7366</v>
      </c>
      <c r="B19438" s="1" t="s">
        <v>31235</v>
      </c>
      <c r="C19438" s="1" t="s">
        <v>17743</v>
      </c>
      <c r="D19438" s="1" t="s">
        <v>2260</v>
      </c>
      <c r="E19438" s="1" t="s">
        <v>11491</v>
      </c>
      <c r="F19438">
        <v>132.72</v>
      </c>
      <c r="G19438">
        <v>7</v>
      </c>
      <c r="H19438">
        <v>0.4</v>
      </c>
      <c r="I19438">
        <v>-24.36</v>
      </c>
      <c r="J19438">
        <v>13.12</v>
      </c>
      <c r="K19438" s="1" t="s">
        <v>17746</v>
      </c>
      <c r="L19438" s="2">
        <v>41128</v>
      </c>
      <c r="M19438" s="2">
        <v>41121</v>
      </c>
    </row>
    <row r="19439" spans="1:13" x14ac:dyDescent="0.3">
      <c r="A19439">
        <v>10772</v>
      </c>
      <c r="B19439" s="1" t="s">
        <v>20891</v>
      </c>
      <c r="C19439" s="1" t="s">
        <v>17734</v>
      </c>
      <c r="D19439" s="1" t="s">
        <v>2531</v>
      </c>
      <c r="E19439" s="1" t="s">
        <v>12808</v>
      </c>
      <c r="F19439">
        <v>50.22</v>
      </c>
      <c r="G19439">
        <v>1</v>
      </c>
      <c r="H19439">
        <v>0</v>
      </c>
      <c r="I19439">
        <v>21.09</v>
      </c>
      <c r="J19439">
        <v>13.11</v>
      </c>
      <c r="K19439" s="1" t="s">
        <v>17732</v>
      </c>
      <c r="L19439" s="2">
        <v>41966</v>
      </c>
      <c r="M19439" s="2">
        <v>41964</v>
      </c>
    </row>
    <row r="19440" spans="1:13" x14ac:dyDescent="0.3">
      <c r="A19440">
        <v>18466</v>
      </c>
      <c r="B19440" s="1" t="s">
        <v>18749</v>
      </c>
      <c r="C19440" s="1" t="s">
        <v>17736</v>
      </c>
      <c r="D19440" s="1" t="s">
        <v>1273</v>
      </c>
      <c r="E19440" s="1" t="s">
        <v>10898</v>
      </c>
      <c r="F19440">
        <v>103.95</v>
      </c>
      <c r="G19440">
        <v>9</v>
      </c>
      <c r="H19440">
        <v>0</v>
      </c>
      <c r="I19440">
        <v>24.84</v>
      </c>
      <c r="J19440">
        <v>13.11</v>
      </c>
      <c r="K19440" s="1" t="s">
        <v>17744</v>
      </c>
      <c r="L19440" s="2">
        <v>40703</v>
      </c>
      <c r="M19440" s="2">
        <v>40700</v>
      </c>
    </row>
    <row r="19441" spans="1:13" x14ac:dyDescent="0.3">
      <c r="A19441">
        <v>19065</v>
      </c>
      <c r="B19441" s="1" t="s">
        <v>31236</v>
      </c>
      <c r="C19441" s="1" t="s">
        <v>17736</v>
      </c>
      <c r="D19441" s="1" t="s">
        <v>446</v>
      </c>
      <c r="E19441" s="1" t="s">
        <v>10090</v>
      </c>
      <c r="F19441">
        <v>129.87</v>
      </c>
      <c r="G19441">
        <v>3</v>
      </c>
      <c r="H19441">
        <v>0</v>
      </c>
      <c r="I19441">
        <v>61.02</v>
      </c>
      <c r="J19441">
        <v>13.11</v>
      </c>
      <c r="K19441" s="1" t="s">
        <v>17744</v>
      </c>
      <c r="L19441" s="2">
        <v>41757</v>
      </c>
      <c r="M19441" s="2">
        <v>41754</v>
      </c>
    </row>
    <row r="19442" spans="1:13" x14ac:dyDescent="0.3">
      <c r="A19442">
        <v>21374</v>
      </c>
      <c r="B19442" s="1" t="s">
        <v>26615</v>
      </c>
      <c r="C19442" s="1" t="s">
        <v>17743</v>
      </c>
      <c r="D19442" s="1" t="s">
        <v>470</v>
      </c>
      <c r="E19442" s="1" t="s">
        <v>9525</v>
      </c>
      <c r="F19442">
        <v>205.08</v>
      </c>
      <c r="G19442">
        <v>4</v>
      </c>
      <c r="H19442">
        <v>0</v>
      </c>
      <c r="I19442">
        <v>36.840000000000003</v>
      </c>
      <c r="J19442">
        <v>13.11</v>
      </c>
      <c r="K19442" s="1" t="s">
        <v>17737</v>
      </c>
      <c r="L19442" s="2">
        <v>41940</v>
      </c>
      <c r="M19442" s="2">
        <v>41934</v>
      </c>
    </row>
    <row r="19443" spans="1:13" x14ac:dyDescent="0.3">
      <c r="A19443">
        <v>24507</v>
      </c>
      <c r="B19443" s="1" t="s">
        <v>31237</v>
      </c>
      <c r="C19443" s="1" t="s">
        <v>17743</v>
      </c>
      <c r="D19443" s="1" t="s">
        <v>2252</v>
      </c>
      <c r="E19443" s="1" t="s">
        <v>9059</v>
      </c>
      <c r="F19443">
        <v>295.95</v>
      </c>
      <c r="G19443">
        <v>5</v>
      </c>
      <c r="H19443">
        <v>0</v>
      </c>
      <c r="I19443">
        <v>144.9</v>
      </c>
      <c r="J19443">
        <v>13.11</v>
      </c>
      <c r="K19443" s="1" t="s">
        <v>17737</v>
      </c>
      <c r="L19443" s="2">
        <v>41452</v>
      </c>
      <c r="M19443" s="2">
        <v>41446</v>
      </c>
    </row>
    <row r="19444" spans="1:13" x14ac:dyDescent="0.3">
      <c r="A19444">
        <v>30677</v>
      </c>
      <c r="B19444" s="1" t="s">
        <v>29627</v>
      </c>
      <c r="C19444" s="1" t="s">
        <v>17736</v>
      </c>
      <c r="D19444" s="1" t="s">
        <v>2956</v>
      </c>
      <c r="E19444" s="1" t="s">
        <v>11193</v>
      </c>
      <c r="F19444">
        <v>98.88</v>
      </c>
      <c r="G19444">
        <v>2</v>
      </c>
      <c r="H19444">
        <v>0</v>
      </c>
      <c r="I19444">
        <v>21.72</v>
      </c>
      <c r="J19444">
        <v>13.11</v>
      </c>
      <c r="K19444" s="1" t="s">
        <v>17744</v>
      </c>
      <c r="L19444" s="2">
        <v>41125</v>
      </c>
      <c r="M19444" s="2">
        <v>41123</v>
      </c>
    </row>
    <row r="19445" spans="1:13" x14ac:dyDescent="0.3">
      <c r="A19445">
        <v>35138</v>
      </c>
      <c r="B19445" s="1" t="s">
        <v>31238</v>
      </c>
      <c r="C19445" s="1" t="s">
        <v>17743</v>
      </c>
      <c r="D19445" s="1" t="s">
        <v>2042</v>
      </c>
      <c r="E19445" s="1" t="s">
        <v>7196</v>
      </c>
      <c r="F19445">
        <v>170.352</v>
      </c>
      <c r="G19445">
        <v>3</v>
      </c>
      <c r="H19445">
        <v>0.2</v>
      </c>
      <c r="I19445">
        <v>10.647</v>
      </c>
      <c r="J19445">
        <v>13.11</v>
      </c>
      <c r="K19445" s="1" t="s">
        <v>17737</v>
      </c>
      <c r="L19445" s="2">
        <v>40706</v>
      </c>
      <c r="M19445" s="2">
        <v>40702</v>
      </c>
    </row>
    <row r="19446" spans="1:13" x14ac:dyDescent="0.3">
      <c r="A19446">
        <v>50443</v>
      </c>
      <c r="B19446" s="1" t="s">
        <v>18757</v>
      </c>
      <c r="C19446" s="1" t="s">
        <v>17731</v>
      </c>
      <c r="D19446" s="1" t="s">
        <v>1996</v>
      </c>
      <c r="E19446" s="1" t="s">
        <v>10434</v>
      </c>
      <c r="F19446">
        <v>54.18</v>
      </c>
      <c r="G19446">
        <v>2</v>
      </c>
      <c r="H19446">
        <v>0</v>
      </c>
      <c r="I19446">
        <v>21.66</v>
      </c>
      <c r="J19446">
        <v>13.11</v>
      </c>
      <c r="K19446" s="1" t="s">
        <v>17732</v>
      </c>
      <c r="L19446" s="2">
        <v>41283</v>
      </c>
      <c r="M19446" s="2">
        <v>41283</v>
      </c>
    </row>
    <row r="19447" spans="1:13" x14ac:dyDescent="0.3">
      <c r="A19447">
        <v>18782</v>
      </c>
      <c r="B19447" s="1" t="s">
        <v>31239</v>
      </c>
      <c r="C19447" s="1" t="s">
        <v>17736</v>
      </c>
      <c r="D19447" s="1" t="s">
        <v>2252</v>
      </c>
      <c r="E19447" s="1" t="s">
        <v>12809</v>
      </c>
      <c r="F19447">
        <v>42.6</v>
      </c>
      <c r="G19447">
        <v>4</v>
      </c>
      <c r="H19447">
        <v>0</v>
      </c>
      <c r="I19447">
        <v>10.56</v>
      </c>
      <c r="J19447">
        <v>13.1</v>
      </c>
      <c r="K19447" s="1" t="s">
        <v>17744</v>
      </c>
      <c r="L19447" s="2">
        <v>41946</v>
      </c>
      <c r="M19447" s="2">
        <v>41943</v>
      </c>
    </row>
    <row r="19448" spans="1:13" x14ac:dyDescent="0.3">
      <c r="A19448">
        <v>20766</v>
      </c>
      <c r="B19448" s="1" t="s">
        <v>27819</v>
      </c>
      <c r="C19448" s="1" t="s">
        <v>17743</v>
      </c>
      <c r="D19448" s="1" t="s">
        <v>207</v>
      </c>
      <c r="E19448" s="1" t="s">
        <v>6301</v>
      </c>
      <c r="F19448">
        <v>358.66800000000001</v>
      </c>
      <c r="G19448">
        <v>6</v>
      </c>
      <c r="H19448">
        <v>0.1</v>
      </c>
      <c r="I19448">
        <v>-24.012</v>
      </c>
      <c r="J19448">
        <v>13.1</v>
      </c>
      <c r="K19448" s="1" t="s">
        <v>17737</v>
      </c>
      <c r="L19448" s="2">
        <v>41967</v>
      </c>
      <c r="M19448" s="2">
        <v>41963</v>
      </c>
    </row>
    <row r="19449" spans="1:13" x14ac:dyDescent="0.3">
      <c r="A19449">
        <v>29069</v>
      </c>
      <c r="B19449" s="1" t="s">
        <v>21897</v>
      </c>
      <c r="C19449" s="1" t="s">
        <v>17743</v>
      </c>
      <c r="D19449" s="1" t="s">
        <v>1014</v>
      </c>
      <c r="E19449" s="1" t="s">
        <v>6285</v>
      </c>
      <c r="F19449">
        <v>94.98</v>
      </c>
      <c r="G19449">
        <v>2</v>
      </c>
      <c r="H19449">
        <v>0</v>
      </c>
      <c r="I19449">
        <v>9.48</v>
      </c>
      <c r="J19449">
        <v>13.1</v>
      </c>
      <c r="K19449" s="1" t="s">
        <v>17744</v>
      </c>
      <c r="L19449" s="2">
        <v>41985</v>
      </c>
      <c r="M19449" s="2">
        <v>41981</v>
      </c>
    </row>
    <row r="19450" spans="1:13" x14ac:dyDescent="0.3">
      <c r="A19450">
        <v>13486</v>
      </c>
      <c r="B19450" s="1" t="s">
        <v>25007</v>
      </c>
      <c r="C19450" s="1" t="s">
        <v>17734</v>
      </c>
      <c r="D19450" s="1" t="s">
        <v>1611</v>
      </c>
      <c r="E19450" s="1" t="s">
        <v>11444</v>
      </c>
      <c r="F19450">
        <v>90.6</v>
      </c>
      <c r="G19450">
        <v>5</v>
      </c>
      <c r="H19450">
        <v>0</v>
      </c>
      <c r="I19450">
        <v>18</v>
      </c>
      <c r="J19450">
        <v>13.09</v>
      </c>
      <c r="K19450" s="1" t="s">
        <v>17737</v>
      </c>
      <c r="L19450" s="2">
        <v>41802</v>
      </c>
      <c r="M19450" s="2">
        <v>41799</v>
      </c>
    </row>
    <row r="19451" spans="1:13" x14ac:dyDescent="0.3">
      <c r="A19451">
        <v>14181</v>
      </c>
      <c r="B19451" s="1" t="s">
        <v>31240</v>
      </c>
      <c r="C19451" s="1" t="s">
        <v>17734</v>
      </c>
      <c r="D19451" s="1" t="s">
        <v>2246</v>
      </c>
      <c r="E19451" s="1" t="s">
        <v>6937</v>
      </c>
      <c r="F19451">
        <v>213.79499999999999</v>
      </c>
      <c r="G19451">
        <v>3</v>
      </c>
      <c r="H19451">
        <v>0.5</v>
      </c>
      <c r="I19451">
        <v>-205.245</v>
      </c>
      <c r="J19451">
        <v>13.09</v>
      </c>
      <c r="K19451" s="1" t="s">
        <v>17744</v>
      </c>
      <c r="L19451" s="2">
        <v>41182</v>
      </c>
      <c r="M19451" s="2">
        <v>41180</v>
      </c>
    </row>
    <row r="19452" spans="1:13" x14ac:dyDescent="0.3">
      <c r="A19452">
        <v>19392</v>
      </c>
      <c r="B19452" s="1" t="s">
        <v>22041</v>
      </c>
      <c r="C19452" s="1" t="s">
        <v>17743</v>
      </c>
      <c r="D19452" s="1" t="s">
        <v>1106</v>
      </c>
      <c r="E19452" s="1" t="s">
        <v>9666</v>
      </c>
      <c r="F19452">
        <v>169.047</v>
      </c>
      <c r="G19452">
        <v>3</v>
      </c>
      <c r="H19452">
        <v>0.1</v>
      </c>
      <c r="I19452">
        <v>37.557000000000002</v>
      </c>
      <c r="J19452">
        <v>13.09</v>
      </c>
      <c r="K19452" s="1" t="s">
        <v>17737</v>
      </c>
      <c r="L19452" s="2">
        <v>40806</v>
      </c>
      <c r="M19452" s="2">
        <v>40802</v>
      </c>
    </row>
    <row r="19453" spans="1:13" x14ac:dyDescent="0.3">
      <c r="A19453">
        <v>27375</v>
      </c>
      <c r="B19453" s="1" t="s">
        <v>24022</v>
      </c>
      <c r="C19453" s="1" t="s">
        <v>17736</v>
      </c>
      <c r="D19453" s="1" t="s">
        <v>1214</v>
      </c>
      <c r="E19453" s="1" t="s">
        <v>12811</v>
      </c>
      <c r="F19453">
        <v>39.15</v>
      </c>
      <c r="G19453">
        <v>3</v>
      </c>
      <c r="H19453">
        <v>0</v>
      </c>
      <c r="I19453">
        <v>1.89</v>
      </c>
      <c r="J19453">
        <v>13.09</v>
      </c>
      <c r="K19453" s="1" t="s">
        <v>17732</v>
      </c>
      <c r="L19453" s="2">
        <v>41399</v>
      </c>
      <c r="M19453" s="2">
        <v>41397</v>
      </c>
    </row>
    <row r="19454" spans="1:13" x14ac:dyDescent="0.3">
      <c r="A19454">
        <v>30963</v>
      </c>
      <c r="B19454" s="1" t="s">
        <v>31241</v>
      </c>
      <c r="C19454" s="1" t="s">
        <v>17736</v>
      </c>
      <c r="D19454" s="1" t="s">
        <v>694</v>
      </c>
      <c r="E19454" s="1" t="s">
        <v>12813</v>
      </c>
      <c r="F19454">
        <v>126.9</v>
      </c>
      <c r="G19454">
        <v>10</v>
      </c>
      <c r="H19454">
        <v>0</v>
      </c>
      <c r="I19454">
        <v>49.2</v>
      </c>
      <c r="J19454">
        <v>13.09</v>
      </c>
      <c r="K19454" s="1" t="s">
        <v>17732</v>
      </c>
      <c r="L19454" s="2">
        <v>41177</v>
      </c>
      <c r="M19454" s="2">
        <v>41176</v>
      </c>
    </row>
    <row r="19455" spans="1:13" x14ac:dyDescent="0.3">
      <c r="A19455">
        <v>39237</v>
      </c>
      <c r="B19455" s="1" t="s">
        <v>31242</v>
      </c>
      <c r="C19455" s="1" t="s">
        <v>17736</v>
      </c>
      <c r="D19455" s="1" t="s">
        <v>2139</v>
      </c>
      <c r="E19455" s="1" t="s">
        <v>7680</v>
      </c>
      <c r="F19455">
        <v>81.424000000000007</v>
      </c>
      <c r="G19455">
        <v>2</v>
      </c>
      <c r="H19455">
        <v>0.2</v>
      </c>
      <c r="I19455">
        <v>-9.1601999999999997</v>
      </c>
      <c r="J19455">
        <v>13.09</v>
      </c>
      <c r="K19455" s="1" t="s">
        <v>17737</v>
      </c>
      <c r="L19455" s="2">
        <v>41626</v>
      </c>
      <c r="M19455" s="2">
        <v>41623</v>
      </c>
    </row>
    <row r="19456" spans="1:13" x14ac:dyDescent="0.3">
      <c r="A19456">
        <v>40680</v>
      </c>
      <c r="B19456" s="1" t="s">
        <v>22062</v>
      </c>
      <c r="C19456" s="1" t="s">
        <v>17734</v>
      </c>
      <c r="D19456" s="1" t="s">
        <v>1789</v>
      </c>
      <c r="E19456" s="1" t="s">
        <v>10861</v>
      </c>
      <c r="F19456">
        <v>83.92</v>
      </c>
      <c r="G19456">
        <v>5</v>
      </c>
      <c r="H19456">
        <v>0.2</v>
      </c>
      <c r="I19456">
        <v>-1.0489999999999999</v>
      </c>
      <c r="J19456">
        <v>13.09</v>
      </c>
      <c r="K19456" s="1" t="s">
        <v>17744</v>
      </c>
      <c r="L19456" s="2">
        <v>40904</v>
      </c>
      <c r="M19456" s="2">
        <v>40900</v>
      </c>
    </row>
    <row r="19457" spans="1:13" x14ac:dyDescent="0.3">
      <c r="A19457">
        <v>45992</v>
      </c>
      <c r="B19457" s="1" t="s">
        <v>31243</v>
      </c>
      <c r="C19457" s="1" t="s">
        <v>17743</v>
      </c>
      <c r="D19457" s="1" t="s">
        <v>3294</v>
      </c>
      <c r="E19457" s="1" t="s">
        <v>6293</v>
      </c>
      <c r="F19457">
        <v>206.4</v>
      </c>
      <c r="G19457">
        <v>1</v>
      </c>
      <c r="H19457">
        <v>0</v>
      </c>
      <c r="I19457">
        <v>92.88</v>
      </c>
      <c r="J19457">
        <v>13.09</v>
      </c>
      <c r="K19457" s="1" t="s">
        <v>17737</v>
      </c>
      <c r="L19457" s="2">
        <v>41189</v>
      </c>
      <c r="M19457" s="2">
        <v>41184</v>
      </c>
    </row>
    <row r="19458" spans="1:13" x14ac:dyDescent="0.3">
      <c r="A19458">
        <v>1951</v>
      </c>
      <c r="B19458" s="1" t="s">
        <v>28338</v>
      </c>
      <c r="C19458" s="1" t="s">
        <v>17743</v>
      </c>
      <c r="D19458" s="1" t="s">
        <v>674</v>
      </c>
      <c r="E19458" s="1" t="s">
        <v>10357</v>
      </c>
      <c r="F19458">
        <v>90.3</v>
      </c>
      <c r="G19458">
        <v>5</v>
      </c>
      <c r="H19458">
        <v>0</v>
      </c>
      <c r="I19458">
        <v>31.6</v>
      </c>
      <c r="J19458">
        <v>13.08</v>
      </c>
      <c r="K19458" s="1" t="s">
        <v>17744</v>
      </c>
      <c r="L19458" s="2">
        <v>41545</v>
      </c>
      <c r="M19458" s="2">
        <v>41541</v>
      </c>
    </row>
    <row r="19459" spans="1:13" x14ac:dyDescent="0.3">
      <c r="A19459">
        <v>8846</v>
      </c>
      <c r="B19459" s="1" t="s">
        <v>31244</v>
      </c>
      <c r="C19459" s="1" t="s">
        <v>17743</v>
      </c>
      <c r="D19459" s="1" t="s">
        <v>1085</v>
      </c>
      <c r="E19459" s="1" t="s">
        <v>7181</v>
      </c>
      <c r="F19459">
        <v>76.355999999999995</v>
      </c>
      <c r="G19459">
        <v>7</v>
      </c>
      <c r="H19459">
        <v>0.4</v>
      </c>
      <c r="I19459">
        <v>-3.8639999999999999</v>
      </c>
      <c r="J19459">
        <v>13.08</v>
      </c>
      <c r="K19459" s="1" t="s">
        <v>17744</v>
      </c>
      <c r="L19459" s="2">
        <v>41594</v>
      </c>
      <c r="M19459" s="2">
        <v>41590</v>
      </c>
    </row>
    <row r="19460" spans="1:13" x14ac:dyDescent="0.3">
      <c r="A19460">
        <v>13091</v>
      </c>
      <c r="B19460" s="1" t="s">
        <v>20924</v>
      </c>
      <c r="C19460" s="1" t="s">
        <v>17731</v>
      </c>
      <c r="D19460" s="1" t="s">
        <v>2346</v>
      </c>
      <c r="E19460" s="1" t="s">
        <v>9048</v>
      </c>
      <c r="F19460">
        <v>55.98</v>
      </c>
      <c r="G19460">
        <v>2</v>
      </c>
      <c r="H19460">
        <v>0</v>
      </c>
      <c r="I19460">
        <v>18.420000000000002</v>
      </c>
      <c r="J19460">
        <v>13.08</v>
      </c>
      <c r="K19460" s="1" t="s">
        <v>17732</v>
      </c>
      <c r="L19460" s="2">
        <v>40770</v>
      </c>
      <c r="M19460" s="2">
        <v>40770</v>
      </c>
    </row>
    <row r="19461" spans="1:13" x14ac:dyDescent="0.3">
      <c r="A19461">
        <v>19451</v>
      </c>
      <c r="B19461" s="1" t="s">
        <v>20655</v>
      </c>
      <c r="C19461" s="1" t="s">
        <v>17743</v>
      </c>
      <c r="D19461" s="1" t="s">
        <v>171</v>
      </c>
      <c r="E19461" s="1" t="s">
        <v>6565</v>
      </c>
      <c r="F19461">
        <v>143.22</v>
      </c>
      <c r="G19461">
        <v>2</v>
      </c>
      <c r="H19461">
        <v>0.5</v>
      </c>
      <c r="I19461">
        <v>-128.94</v>
      </c>
      <c r="J19461">
        <v>13.08</v>
      </c>
      <c r="K19461" s="1" t="s">
        <v>17737</v>
      </c>
      <c r="L19461" s="2">
        <v>41503</v>
      </c>
      <c r="M19461" s="2">
        <v>41499</v>
      </c>
    </row>
    <row r="19462" spans="1:13" x14ac:dyDescent="0.3">
      <c r="A19462">
        <v>20819</v>
      </c>
      <c r="B19462" s="1" t="s">
        <v>19068</v>
      </c>
      <c r="C19462" s="1" t="s">
        <v>17734</v>
      </c>
      <c r="D19462" s="1" t="s">
        <v>382</v>
      </c>
      <c r="E19462" s="1" t="s">
        <v>12814</v>
      </c>
      <c r="F19462">
        <v>103.95</v>
      </c>
      <c r="G19462">
        <v>3</v>
      </c>
      <c r="H19462">
        <v>0</v>
      </c>
      <c r="I19462">
        <v>24.93</v>
      </c>
      <c r="J19462">
        <v>13.08</v>
      </c>
      <c r="K19462" s="1" t="s">
        <v>17737</v>
      </c>
      <c r="L19462" s="2">
        <v>41966</v>
      </c>
      <c r="M19462" s="2">
        <v>41964</v>
      </c>
    </row>
    <row r="19463" spans="1:13" x14ac:dyDescent="0.3">
      <c r="A19463">
        <v>31764</v>
      </c>
      <c r="B19463" s="1" t="s">
        <v>31245</v>
      </c>
      <c r="C19463" s="1" t="s">
        <v>17743</v>
      </c>
      <c r="D19463" s="1" t="s">
        <v>2975</v>
      </c>
      <c r="E19463" s="1" t="s">
        <v>7764</v>
      </c>
      <c r="F19463">
        <v>254.744</v>
      </c>
      <c r="G19463">
        <v>7</v>
      </c>
      <c r="H19463">
        <v>0.6</v>
      </c>
      <c r="I19463">
        <v>-312.06139999999999</v>
      </c>
      <c r="J19463">
        <v>13.08</v>
      </c>
      <c r="K19463" s="1" t="s">
        <v>17737</v>
      </c>
      <c r="L19463" s="2">
        <v>40932</v>
      </c>
      <c r="M19463" s="2">
        <v>40925</v>
      </c>
    </row>
    <row r="19464" spans="1:13" x14ac:dyDescent="0.3">
      <c r="A19464">
        <v>40383</v>
      </c>
      <c r="B19464" s="1" t="s">
        <v>23508</v>
      </c>
      <c r="C19464" s="1" t="s">
        <v>17743</v>
      </c>
      <c r="D19464" s="1" t="s">
        <v>1617</v>
      </c>
      <c r="E19464" s="1" t="s">
        <v>7454</v>
      </c>
      <c r="F19464">
        <v>93.031999999999996</v>
      </c>
      <c r="G19464">
        <v>2</v>
      </c>
      <c r="H19464">
        <v>0.8</v>
      </c>
      <c r="I19464">
        <v>-251.18639999999999</v>
      </c>
      <c r="J19464">
        <v>13.08</v>
      </c>
      <c r="K19464" s="1" t="s">
        <v>17744</v>
      </c>
      <c r="L19464" s="2">
        <v>41548</v>
      </c>
      <c r="M19464" s="2">
        <v>41544</v>
      </c>
    </row>
    <row r="19465" spans="1:13" x14ac:dyDescent="0.3">
      <c r="A19465">
        <v>48227</v>
      </c>
      <c r="B19465" s="1" t="s">
        <v>19594</v>
      </c>
      <c r="C19465" s="1" t="s">
        <v>17731</v>
      </c>
      <c r="D19465" s="1" t="s">
        <v>2594</v>
      </c>
      <c r="E19465" s="1" t="s">
        <v>12815</v>
      </c>
      <c r="F19465">
        <v>41.7</v>
      </c>
      <c r="G19465">
        <v>1</v>
      </c>
      <c r="H19465">
        <v>0</v>
      </c>
      <c r="I19465">
        <v>1.65</v>
      </c>
      <c r="J19465">
        <v>13.08</v>
      </c>
      <c r="K19465" s="1" t="s">
        <v>17732</v>
      </c>
      <c r="L19465" s="2">
        <v>40553</v>
      </c>
      <c r="M19465" s="2">
        <v>40553</v>
      </c>
    </row>
    <row r="19466" spans="1:13" x14ac:dyDescent="0.3">
      <c r="A19466">
        <v>50653</v>
      </c>
      <c r="B19466" s="1" t="s">
        <v>30394</v>
      </c>
      <c r="C19466" s="1" t="s">
        <v>17743</v>
      </c>
      <c r="D19466" s="1" t="s">
        <v>2114</v>
      </c>
      <c r="E19466" s="1" t="s">
        <v>6756</v>
      </c>
      <c r="F19466">
        <v>134.61000000000001</v>
      </c>
      <c r="G19466">
        <v>1</v>
      </c>
      <c r="H19466">
        <v>0</v>
      </c>
      <c r="I19466">
        <v>63.24</v>
      </c>
      <c r="J19466">
        <v>13.08</v>
      </c>
      <c r="K19466" s="1" t="s">
        <v>17737</v>
      </c>
      <c r="L19466" s="2">
        <v>40594</v>
      </c>
      <c r="M19466" s="2">
        <v>40589</v>
      </c>
    </row>
    <row r="19467" spans="1:13" x14ac:dyDescent="0.3">
      <c r="A19467">
        <v>5853</v>
      </c>
      <c r="B19467" s="1" t="s">
        <v>31246</v>
      </c>
      <c r="C19467" s="1" t="s">
        <v>17743</v>
      </c>
      <c r="D19467" s="1" t="s">
        <v>1799</v>
      </c>
      <c r="E19467" s="1" t="s">
        <v>11935</v>
      </c>
      <c r="F19467">
        <v>207.06</v>
      </c>
      <c r="G19467">
        <v>7</v>
      </c>
      <c r="H19467">
        <v>0</v>
      </c>
      <c r="I19467">
        <v>41.3</v>
      </c>
      <c r="J19467">
        <v>13.08</v>
      </c>
      <c r="K19467" s="1" t="s">
        <v>17737</v>
      </c>
      <c r="L19467" s="2">
        <v>41212</v>
      </c>
      <c r="M19467" s="2">
        <v>41206</v>
      </c>
    </row>
    <row r="19468" spans="1:13" x14ac:dyDescent="0.3">
      <c r="A19468">
        <v>3447</v>
      </c>
      <c r="B19468" s="1" t="s">
        <v>31247</v>
      </c>
      <c r="C19468" s="1" t="s">
        <v>17743</v>
      </c>
      <c r="D19468" s="1" t="s">
        <v>1994</v>
      </c>
      <c r="E19468" s="1" t="s">
        <v>7446</v>
      </c>
      <c r="F19468">
        <v>183.72</v>
      </c>
      <c r="G19468">
        <v>2</v>
      </c>
      <c r="H19468">
        <v>0</v>
      </c>
      <c r="I19468">
        <v>29.36</v>
      </c>
      <c r="J19468">
        <v>13.08</v>
      </c>
      <c r="K19468" s="1" t="s">
        <v>17737</v>
      </c>
      <c r="L19468" s="2">
        <v>41530</v>
      </c>
      <c r="M19468" s="2">
        <v>41526</v>
      </c>
    </row>
    <row r="19469" spans="1:13" x14ac:dyDescent="0.3">
      <c r="A19469">
        <v>4177</v>
      </c>
      <c r="B19469" s="1" t="s">
        <v>28145</v>
      </c>
      <c r="C19469" s="1" t="s">
        <v>17736</v>
      </c>
      <c r="D19469" s="1" t="s">
        <v>479</v>
      </c>
      <c r="E19469" s="1" t="s">
        <v>9995</v>
      </c>
      <c r="F19469">
        <v>76.56</v>
      </c>
      <c r="G19469">
        <v>2</v>
      </c>
      <c r="H19469">
        <v>0</v>
      </c>
      <c r="I19469">
        <v>4.5599999999999996</v>
      </c>
      <c r="J19469">
        <v>13.08</v>
      </c>
      <c r="K19469" s="1" t="s">
        <v>17737</v>
      </c>
      <c r="L19469" s="2">
        <v>41705</v>
      </c>
      <c r="M19469" s="2">
        <v>41702</v>
      </c>
    </row>
    <row r="19470" spans="1:13" x14ac:dyDescent="0.3">
      <c r="A19470">
        <v>16899</v>
      </c>
      <c r="B19470" s="1" t="s">
        <v>31248</v>
      </c>
      <c r="C19470" s="1" t="s">
        <v>17743</v>
      </c>
      <c r="D19470" s="1" t="s">
        <v>957</v>
      </c>
      <c r="E19470" s="1" t="s">
        <v>9718</v>
      </c>
      <c r="F19470">
        <v>205.44</v>
      </c>
      <c r="G19470">
        <v>4</v>
      </c>
      <c r="H19470">
        <v>0</v>
      </c>
      <c r="I19470">
        <v>39</v>
      </c>
      <c r="J19470">
        <v>13.07</v>
      </c>
      <c r="K19470" s="1" t="s">
        <v>17737</v>
      </c>
      <c r="L19470" s="2">
        <v>41990</v>
      </c>
      <c r="M19470" s="2">
        <v>41983</v>
      </c>
    </row>
    <row r="19471" spans="1:13" x14ac:dyDescent="0.3">
      <c r="A19471">
        <v>18651</v>
      </c>
      <c r="B19471" s="1" t="s">
        <v>31249</v>
      </c>
      <c r="C19471" s="1" t="s">
        <v>17743</v>
      </c>
      <c r="D19471" s="1" t="s">
        <v>605</v>
      </c>
      <c r="E19471" s="1" t="s">
        <v>12057</v>
      </c>
      <c r="F19471">
        <v>215.73</v>
      </c>
      <c r="G19471">
        <v>9</v>
      </c>
      <c r="H19471">
        <v>0</v>
      </c>
      <c r="I19471">
        <v>4.05</v>
      </c>
      <c r="J19471">
        <v>13.07</v>
      </c>
      <c r="K19471" s="1" t="s">
        <v>17737</v>
      </c>
      <c r="L19471" s="2">
        <v>41673</v>
      </c>
      <c r="M19471" s="2">
        <v>41668</v>
      </c>
    </row>
    <row r="19472" spans="1:13" x14ac:dyDescent="0.3">
      <c r="A19472">
        <v>22720</v>
      </c>
      <c r="B19472" s="1" t="s">
        <v>31250</v>
      </c>
      <c r="C19472" s="1" t="s">
        <v>17743</v>
      </c>
      <c r="D19472" s="1" t="s">
        <v>1705</v>
      </c>
      <c r="E19472" s="1" t="s">
        <v>7505</v>
      </c>
      <c r="F19472">
        <v>223.93799999999999</v>
      </c>
      <c r="G19472">
        <v>2</v>
      </c>
      <c r="H19472">
        <v>0.1</v>
      </c>
      <c r="I19472">
        <v>-19.962</v>
      </c>
      <c r="J19472">
        <v>13.07</v>
      </c>
      <c r="K19472" s="1" t="s">
        <v>17746</v>
      </c>
      <c r="L19472" s="2">
        <v>41141</v>
      </c>
      <c r="M19472" s="2">
        <v>41135</v>
      </c>
    </row>
    <row r="19473" spans="1:13" x14ac:dyDescent="0.3">
      <c r="A19473">
        <v>28626</v>
      </c>
      <c r="B19473" s="1" t="s">
        <v>25482</v>
      </c>
      <c r="C19473" s="1" t="s">
        <v>17743</v>
      </c>
      <c r="D19473" s="1" t="s">
        <v>168</v>
      </c>
      <c r="E19473" s="1" t="s">
        <v>7115</v>
      </c>
      <c r="F19473">
        <v>463.56299999999999</v>
      </c>
      <c r="G19473">
        <v>3</v>
      </c>
      <c r="H19473">
        <v>0.1</v>
      </c>
      <c r="I19473">
        <v>-30.986999999999998</v>
      </c>
      <c r="J19473">
        <v>13.07</v>
      </c>
      <c r="K19473" s="1" t="s">
        <v>17737</v>
      </c>
      <c r="L19473" s="2">
        <v>41189</v>
      </c>
      <c r="M19473" s="2">
        <v>41185</v>
      </c>
    </row>
    <row r="19474" spans="1:13" x14ac:dyDescent="0.3">
      <c r="A19474">
        <v>32567</v>
      </c>
      <c r="B19474" s="1" t="s">
        <v>31251</v>
      </c>
      <c r="C19474" s="1" t="s">
        <v>17743</v>
      </c>
      <c r="D19474" s="1" t="s">
        <v>2313</v>
      </c>
      <c r="E19474" s="1" t="s">
        <v>11731</v>
      </c>
      <c r="F19474">
        <v>102.336</v>
      </c>
      <c r="G19474">
        <v>4</v>
      </c>
      <c r="H19474">
        <v>0.2</v>
      </c>
      <c r="I19474">
        <v>-12.792</v>
      </c>
      <c r="J19474">
        <v>13.07</v>
      </c>
      <c r="K19474" s="1" t="s">
        <v>17744</v>
      </c>
      <c r="L19474" s="2">
        <v>41391</v>
      </c>
      <c r="M19474" s="2">
        <v>41386</v>
      </c>
    </row>
    <row r="19475" spans="1:13" x14ac:dyDescent="0.3">
      <c r="A19475">
        <v>44294</v>
      </c>
      <c r="B19475" s="1" t="s">
        <v>31252</v>
      </c>
      <c r="C19475" s="1" t="s">
        <v>17734</v>
      </c>
      <c r="D19475" s="1" t="s">
        <v>3509</v>
      </c>
      <c r="E19475" s="1" t="s">
        <v>8457</v>
      </c>
      <c r="F19475">
        <v>122.49</v>
      </c>
      <c r="G19475">
        <v>1</v>
      </c>
      <c r="H19475">
        <v>0</v>
      </c>
      <c r="I19475">
        <v>31.83</v>
      </c>
      <c r="J19475">
        <v>13.07</v>
      </c>
      <c r="K19475" s="1" t="s">
        <v>17737</v>
      </c>
      <c r="L19475" s="2">
        <v>41599</v>
      </c>
      <c r="M19475" s="2">
        <v>41597</v>
      </c>
    </row>
    <row r="19476" spans="1:13" x14ac:dyDescent="0.3">
      <c r="A19476">
        <v>46711</v>
      </c>
      <c r="B19476" s="1" t="s">
        <v>31253</v>
      </c>
      <c r="C19476" s="1" t="s">
        <v>17743</v>
      </c>
      <c r="D19476" s="1" t="s">
        <v>3385</v>
      </c>
      <c r="E19476" s="1" t="s">
        <v>11548</v>
      </c>
      <c r="F19476">
        <v>124.26</v>
      </c>
      <c r="G19476">
        <v>2</v>
      </c>
      <c r="H19476">
        <v>0</v>
      </c>
      <c r="I19476">
        <v>6.18</v>
      </c>
      <c r="J19476">
        <v>13.07</v>
      </c>
      <c r="K19476" s="1" t="s">
        <v>17737</v>
      </c>
      <c r="L19476" s="2">
        <v>41993</v>
      </c>
      <c r="M19476" s="2">
        <v>41989</v>
      </c>
    </row>
    <row r="19477" spans="1:13" x14ac:dyDescent="0.3">
      <c r="A19477">
        <v>48393</v>
      </c>
      <c r="B19477" s="1" t="s">
        <v>23870</v>
      </c>
      <c r="C19477" s="1" t="s">
        <v>17743</v>
      </c>
      <c r="D19477" s="1" t="s">
        <v>3314</v>
      </c>
      <c r="E19477" s="1" t="s">
        <v>11562</v>
      </c>
      <c r="F19477">
        <v>76.62</v>
      </c>
      <c r="G19477">
        <v>2</v>
      </c>
      <c r="H19477">
        <v>0</v>
      </c>
      <c r="I19477">
        <v>8.4</v>
      </c>
      <c r="J19477">
        <v>13.07</v>
      </c>
      <c r="K19477" s="1" t="s">
        <v>17744</v>
      </c>
      <c r="L19477" s="2">
        <v>41443</v>
      </c>
      <c r="M19477" s="2">
        <v>41439</v>
      </c>
    </row>
    <row r="19478" spans="1:13" x14ac:dyDescent="0.3">
      <c r="A19478">
        <v>48878</v>
      </c>
      <c r="B19478" s="1" t="s">
        <v>31254</v>
      </c>
      <c r="C19478" s="1" t="s">
        <v>17743</v>
      </c>
      <c r="D19478" s="1" t="s">
        <v>3646</v>
      </c>
      <c r="E19478" s="1" t="s">
        <v>9393</v>
      </c>
      <c r="F19478">
        <v>192</v>
      </c>
      <c r="G19478">
        <v>4</v>
      </c>
      <c r="H19478">
        <v>0</v>
      </c>
      <c r="I19478">
        <v>63.36</v>
      </c>
      <c r="J19478">
        <v>13.07</v>
      </c>
      <c r="K19478" s="1" t="s">
        <v>17737</v>
      </c>
      <c r="L19478" s="2">
        <v>41159</v>
      </c>
      <c r="M19478" s="2">
        <v>41154</v>
      </c>
    </row>
    <row r="19479" spans="1:13" x14ac:dyDescent="0.3">
      <c r="A19479">
        <v>51265</v>
      </c>
      <c r="B19479" s="1" t="s">
        <v>31255</v>
      </c>
      <c r="C19479" s="1" t="s">
        <v>17743</v>
      </c>
      <c r="D19479" s="1" t="s">
        <v>1360</v>
      </c>
      <c r="E19479" s="1" t="s">
        <v>12816</v>
      </c>
      <c r="F19479">
        <v>74.64</v>
      </c>
      <c r="G19479">
        <v>4</v>
      </c>
      <c r="H19479">
        <v>0</v>
      </c>
      <c r="I19479">
        <v>35.76</v>
      </c>
      <c r="J19479">
        <v>13.07</v>
      </c>
      <c r="K19479" s="1" t="s">
        <v>17746</v>
      </c>
      <c r="L19479" s="2">
        <v>41557</v>
      </c>
      <c r="M19479" s="2">
        <v>41551</v>
      </c>
    </row>
    <row r="19480" spans="1:13" x14ac:dyDescent="0.3">
      <c r="A19480">
        <v>3651</v>
      </c>
      <c r="B19480" s="1" t="s">
        <v>31256</v>
      </c>
      <c r="C19480" s="1" t="s">
        <v>17734</v>
      </c>
      <c r="D19480" s="1" t="s">
        <v>2012</v>
      </c>
      <c r="E19480" s="1" t="s">
        <v>7497</v>
      </c>
      <c r="F19480">
        <v>97.6</v>
      </c>
      <c r="G19480">
        <v>2</v>
      </c>
      <c r="H19480">
        <v>0</v>
      </c>
      <c r="I19480">
        <v>15.6</v>
      </c>
      <c r="J19480">
        <v>13.07</v>
      </c>
      <c r="K19480" s="1" t="s">
        <v>17744</v>
      </c>
      <c r="L19480" s="2">
        <v>41315</v>
      </c>
      <c r="M19480" s="2">
        <v>41313</v>
      </c>
    </row>
    <row r="19481" spans="1:13" x14ac:dyDescent="0.3">
      <c r="A19481">
        <v>614</v>
      </c>
      <c r="B19481" s="1" t="s">
        <v>31257</v>
      </c>
      <c r="C19481" s="1" t="s">
        <v>17734</v>
      </c>
      <c r="D19481" s="1" t="s">
        <v>2015</v>
      </c>
      <c r="E19481" s="1" t="s">
        <v>5144</v>
      </c>
      <c r="F19481">
        <v>292.33999999999997</v>
      </c>
      <c r="G19481">
        <v>1</v>
      </c>
      <c r="H19481">
        <v>0</v>
      </c>
      <c r="I19481">
        <v>46.76</v>
      </c>
      <c r="J19481">
        <v>13.06</v>
      </c>
      <c r="K19481" s="1" t="s">
        <v>17737</v>
      </c>
      <c r="L19481" s="2">
        <v>41068</v>
      </c>
      <c r="M19481" s="2">
        <v>41064</v>
      </c>
    </row>
    <row r="19482" spans="1:13" x14ac:dyDescent="0.3">
      <c r="A19482">
        <v>17203</v>
      </c>
      <c r="B19482" s="1" t="s">
        <v>21411</v>
      </c>
      <c r="C19482" s="1" t="s">
        <v>17743</v>
      </c>
      <c r="D19482" s="1" t="s">
        <v>1011</v>
      </c>
      <c r="E19482" s="1" t="s">
        <v>7462</v>
      </c>
      <c r="F19482">
        <v>162.54</v>
      </c>
      <c r="G19482">
        <v>2</v>
      </c>
      <c r="H19482">
        <v>0</v>
      </c>
      <c r="I19482">
        <v>81.239999999999995</v>
      </c>
      <c r="J19482">
        <v>13.06</v>
      </c>
      <c r="K19482" s="1" t="s">
        <v>17746</v>
      </c>
      <c r="L19482" s="2">
        <v>40921</v>
      </c>
      <c r="M19482" s="2">
        <v>40914</v>
      </c>
    </row>
    <row r="19483" spans="1:13" x14ac:dyDescent="0.3">
      <c r="A19483">
        <v>17309</v>
      </c>
      <c r="B19483" s="1" t="s">
        <v>31258</v>
      </c>
      <c r="C19483" s="1" t="s">
        <v>17743</v>
      </c>
      <c r="D19483" s="1" t="s">
        <v>2826</v>
      </c>
      <c r="E19483" s="1" t="s">
        <v>11895</v>
      </c>
      <c r="F19483">
        <v>163.29599999999999</v>
      </c>
      <c r="G19483">
        <v>9</v>
      </c>
      <c r="H19483">
        <v>0.1</v>
      </c>
      <c r="I19483">
        <v>-9.234</v>
      </c>
      <c r="J19483">
        <v>13.06</v>
      </c>
      <c r="K19483" s="1" t="s">
        <v>17737</v>
      </c>
      <c r="L19483" s="2">
        <v>41147</v>
      </c>
      <c r="M19483" s="2">
        <v>41143</v>
      </c>
    </row>
    <row r="19484" spans="1:13" x14ac:dyDescent="0.3">
      <c r="A19484">
        <v>20602</v>
      </c>
      <c r="B19484" s="1" t="s">
        <v>17902</v>
      </c>
      <c r="C19484" s="1" t="s">
        <v>17743</v>
      </c>
      <c r="D19484" s="1" t="s">
        <v>566</v>
      </c>
      <c r="E19484" s="1" t="s">
        <v>9193</v>
      </c>
      <c r="F19484">
        <v>106.9704</v>
      </c>
      <c r="G19484">
        <v>1</v>
      </c>
      <c r="H19484">
        <v>0.17</v>
      </c>
      <c r="I19484">
        <v>5.1504000000000003</v>
      </c>
      <c r="J19484">
        <v>13.06</v>
      </c>
      <c r="K19484" s="1" t="s">
        <v>17744</v>
      </c>
      <c r="L19484" s="2">
        <v>41440</v>
      </c>
      <c r="M19484" s="2">
        <v>41436</v>
      </c>
    </row>
    <row r="19485" spans="1:13" x14ac:dyDescent="0.3">
      <c r="A19485">
        <v>38468</v>
      </c>
      <c r="B19485" s="1" t="s">
        <v>31259</v>
      </c>
      <c r="C19485" s="1" t="s">
        <v>17734</v>
      </c>
      <c r="D19485" s="1" t="s">
        <v>1794</v>
      </c>
      <c r="E19485" s="1" t="s">
        <v>12059</v>
      </c>
      <c r="F19485">
        <v>107.97</v>
      </c>
      <c r="G19485">
        <v>3</v>
      </c>
      <c r="H19485">
        <v>0</v>
      </c>
      <c r="I19485">
        <v>22.6737</v>
      </c>
      <c r="J19485">
        <v>13.06</v>
      </c>
      <c r="K19485" s="1" t="s">
        <v>17744</v>
      </c>
      <c r="L19485" s="2">
        <v>41757</v>
      </c>
      <c r="M19485" s="2">
        <v>41755</v>
      </c>
    </row>
    <row r="19486" spans="1:13" x14ac:dyDescent="0.3">
      <c r="A19486">
        <v>38673</v>
      </c>
      <c r="B19486" s="1" t="s">
        <v>31260</v>
      </c>
      <c r="C19486" s="1" t="s">
        <v>17736</v>
      </c>
      <c r="D19486" s="1" t="s">
        <v>1076</v>
      </c>
      <c r="E19486" s="1" t="s">
        <v>12073</v>
      </c>
      <c r="F19486">
        <v>54.335999999999999</v>
      </c>
      <c r="G19486">
        <v>4</v>
      </c>
      <c r="H19486">
        <v>0.2</v>
      </c>
      <c r="I19486">
        <v>5.4336000000000002</v>
      </c>
      <c r="J19486">
        <v>13.06</v>
      </c>
      <c r="K19486" s="1" t="s">
        <v>17744</v>
      </c>
      <c r="L19486" s="2">
        <v>41949</v>
      </c>
      <c r="M19486" s="2">
        <v>41946</v>
      </c>
    </row>
    <row r="19487" spans="1:13" x14ac:dyDescent="0.3">
      <c r="A19487">
        <v>44758</v>
      </c>
      <c r="B19487" s="1" t="s">
        <v>23575</v>
      </c>
      <c r="C19487" s="1" t="s">
        <v>17734</v>
      </c>
      <c r="D19487" s="1" t="s">
        <v>2045</v>
      </c>
      <c r="E19487" s="1" t="s">
        <v>12817</v>
      </c>
      <c r="F19487">
        <v>87.84</v>
      </c>
      <c r="G19487">
        <v>2</v>
      </c>
      <c r="H19487">
        <v>0</v>
      </c>
      <c r="I19487">
        <v>32.46</v>
      </c>
      <c r="J19487">
        <v>13.06</v>
      </c>
      <c r="K19487" s="1" t="s">
        <v>17744</v>
      </c>
      <c r="L19487" s="2">
        <v>41856</v>
      </c>
      <c r="M19487" s="2">
        <v>41853</v>
      </c>
    </row>
    <row r="19488" spans="1:13" x14ac:dyDescent="0.3">
      <c r="A19488">
        <v>14322</v>
      </c>
      <c r="B19488" s="1" t="s">
        <v>19232</v>
      </c>
      <c r="C19488" s="1" t="s">
        <v>17743</v>
      </c>
      <c r="D19488" s="1" t="s">
        <v>605</v>
      </c>
      <c r="E19488" s="1" t="s">
        <v>10931</v>
      </c>
      <c r="F19488">
        <v>171</v>
      </c>
      <c r="G19488">
        <v>6</v>
      </c>
      <c r="H19488">
        <v>0</v>
      </c>
      <c r="I19488">
        <v>17.100000000000001</v>
      </c>
      <c r="J19488">
        <v>13.05</v>
      </c>
      <c r="K19488" s="1" t="s">
        <v>17737</v>
      </c>
      <c r="L19488" s="2">
        <v>41891</v>
      </c>
      <c r="M19488" s="2">
        <v>41884</v>
      </c>
    </row>
    <row r="19489" spans="1:13" x14ac:dyDescent="0.3">
      <c r="A19489">
        <v>24010</v>
      </c>
      <c r="B19489" s="1" t="s">
        <v>22247</v>
      </c>
      <c r="C19489" s="1" t="s">
        <v>17734</v>
      </c>
      <c r="D19489" s="1" t="s">
        <v>2717</v>
      </c>
      <c r="E19489" s="1" t="s">
        <v>7176</v>
      </c>
      <c r="F19489">
        <v>136.48500000000001</v>
      </c>
      <c r="G19489">
        <v>3</v>
      </c>
      <c r="H19489">
        <v>0.1</v>
      </c>
      <c r="I19489">
        <v>37.844999999999999</v>
      </c>
      <c r="J19489">
        <v>13.05</v>
      </c>
      <c r="K19489" s="1" t="s">
        <v>17737</v>
      </c>
      <c r="L19489" s="2">
        <v>41869</v>
      </c>
      <c r="M19489" s="2">
        <v>41865</v>
      </c>
    </row>
    <row r="19490" spans="1:13" x14ac:dyDescent="0.3">
      <c r="A19490">
        <v>28719</v>
      </c>
      <c r="B19490" s="1" t="s">
        <v>27182</v>
      </c>
      <c r="C19490" s="1" t="s">
        <v>17734</v>
      </c>
      <c r="D19490" s="1" t="s">
        <v>529</v>
      </c>
      <c r="E19490" s="1" t="s">
        <v>7897</v>
      </c>
      <c r="F19490">
        <v>97.83</v>
      </c>
      <c r="G19490">
        <v>3</v>
      </c>
      <c r="H19490">
        <v>0.5</v>
      </c>
      <c r="I19490">
        <v>-29.43</v>
      </c>
      <c r="J19490">
        <v>13.05</v>
      </c>
      <c r="K19490" s="1" t="s">
        <v>17744</v>
      </c>
      <c r="L19490" s="2">
        <v>40600</v>
      </c>
      <c r="M19490" s="2">
        <v>40597</v>
      </c>
    </row>
    <row r="19491" spans="1:13" x14ac:dyDescent="0.3">
      <c r="A19491">
        <v>29266</v>
      </c>
      <c r="B19491" s="1" t="s">
        <v>18897</v>
      </c>
      <c r="C19491" s="1" t="s">
        <v>17743</v>
      </c>
      <c r="D19491" s="1" t="s">
        <v>1486</v>
      </c>
      <c r="E19491" s="1" t="s">
        <v>9760</v>
      </c>
      <c r="F19491">
        <v>167.328</v>
      </c>
      <c r="G19491">
        <v>4</v>
      </c>
      <c r="H19491">
        <v>0.17</v>
      </c>
      <c r="I19491">
        <v>-32.351999999999997</v>
      </c>
      <c r="J19491">
        <v>13.05</v>
      </c>
      <c r="K19491" s="1" t="s">
        <v>17737</v>
      </c>
      <c r="L19491" s="2">
        <v>40798</v>
      </c>
      <c r="M19491" s="2">
        <v>40794</v>
      </c>
    </row>
    <row r="19492" spans="1:13" x14ac:dyDescent="0.3">
      <c r="A19492">
        <v>30340</v>
      </c>
      <c r="B19492" s="1" t="s">
        <v>31261</v>
      </c>
      <c r="C19492" s="1" t="s">
        <v>17734</v>
      </c>
      <c r="D19492" s="1" t="s">
        <v>758</v>
      </c>
      <c r="E19492" s="1" t="s">
        <v>12818</v>
      </c>
      <c r="F19492">
        <v>47.04</v>
      </c>
      <c r="G19492">
        <v>2</v>
      </c>
      <c r="H19492">
        <v>0</v>
      </c>
      <c r="I19492">
        <v>17.399999999999999</v>
      </c>
      <c r="J19492">
        <v>13.05</v>
      </c>
      <c r="K19492" s="1" t="s">
        <v>17732</v>
      </c>
      <c r="L19492" s="2">
        <v>41078</v>
      </c>
      <c r="M19492" s="2">
        <v>41075</v>
      </c>
    </row>
    <row r="19493" spans="1:13" x14ac:dyDescent="0.3">
      <c r="A19493">
        <v>30468</v>
      </c>
      <c r="B19493" s="1" t="s">
        <v>31262</v>
      </c>
      <c r="C19493" s="1" t="s">
        <v>17743</v>
      </c>
      <c r="D19493" s="1" t="s">
        <v>911</v>
      </c>
      <c r="E19493" s="1" t="s">
        <v>7029</v>
      </c>
      <c r="F19493">
        <v>171.42</v>
      </c>
      <c r="G19493">
        <v>2</v>
      </c>
      <c r="H19493">
        <v>0</v>
      </c>
      <c r="I19493">
        <v>34.26</v>
      </c>
      <c r="J19493">
        <v>13.05</v>
      </c>
      <c r="K19493" s="1" t="s">
        <v>17737</v>
      </c>
      <c r="L19493" s="2">
        <v>41304</v>
      </c>
      <c r="M19493" s="2">
        <v>41299</v>
      </c>
    </row>
    <row r="19494" spans="1:13" x14ac:dyDescent="0.3">
      <c r="A19494">
        <v>4744</v>
      </c>
      <c r="B19494" s="1" t="s">
        <v>26308</v>
      </c>
      <c r="C19494" s="1" t="s">
        <v>17734</v>
      </c>
      <c r="D19494" s="1" t="s">
        <v>1927</v>
      </c>
      <c r="E19494" s="1" t="s">
        <v>9763</v>
      </c>
      <c r="F19494">
        <v>95.927800000000005</v>
      </c>
      <c r="G19494">
        <v>1</v>
      </c>
      <c r="H19494">
        <v>2E-3</v>
      </c>
      <c r="I19494">
        <v>37.287799999999997</v>
      </c>
      <c r="J19494">
        <v>13.05</v>
      </c>
      <c r="K19494" s="1" t="s">
        <v>17737</v>
      </c>
      <c r="L19494" s="2">
        <v>41246</v>
      </c>
      <c r="M19494" s="2">
        <v>41241</v>
      </c>
    </row>
    <row r="19495" spans="1:13" x14ac:dyDescent="0.3">
      <c r="A19495">
        <v>387</v>
      </c>
      <c r="B19495" s="1" t="s">
        <v>31263</v>
      </c>
      <c r="C19495" s="1" t="s">
        <v>17743</v>
      </c>
      <c r="D19495" s="1" t="s">
        <v>818</v>
      </c>
      <c r="E19495" s="1" t="s">
        <v>12819</v>
      </c>
      <c r="F19495">
        <v>172.3</v>
      </c>
      <c r="G19495">
        <v>5</v>
      </c>
      <c r="H19495">
        <v>0</v>
      </c>
      <c r="I19495">
        <v>84.4</v>
      </c>
      <c r="J19495">
        <v>13.04</v>
      </c>
      <c r="K19495" s="1" t="s">
        <v>17744</v>
      </c>
      <c r="L19495" s="2">
        <v>40705</v>
      </c>
      <c r="M19495" s="2">
        <v>40701</v>
      </c>
    </row>
    <row r="19496" spans="1:13" x14ac:dyDescent="0.3">
      <c r="A19496">
        <v>494</v>
      </c>
      <c r="B19496" s="1" t="s">
        <v>31264</v>
      </c>
      <c r="C19496" s="1" t="s">
        <v>17743</v>
      </c>
      <c r="D19496" s="1" t="s">
        <v>2525</v>
      </c>
      <c r="E19496" s="1" t="s">
        <v>6409</v>
      </c>
      <c r="F19496">
        <v>229.44</v>
      </c>
      <c r="G19496">
        <v>3</v>
      </c>
      <c r="H19496">
        <v>0.2</v>
      </c>
      <c r="I19496">
        <v>0</v>
      </c>
      <c r="J19496">
        <v>13.04</v>
      </c>
      <c r="K19496" s="1" t="s">
        <v>17737</v>
      </c>
      <c r="L19496" s="2">
        <v>41591</v>
      </c>
      <c r="M19496" s="2">
        <v>41585</v>
      </c>
    </row>
    <row r="19497" spans="1:13" x14ac:dyDescent="0.3">
      <c r="A19497">
        <v>11605</v>
      </c>
      <c r="B19497" s="1" t="s">
        <v>19576</v>
      </c>
      <c r="C19497" s="1" t="s">
        <v>17734</v>
      </c>
      <c r="D19497" s="1" t="s">
        <v>721</v>
      </c>
      <c r="E19497" s="1" t="s">
        <v>11575</v>
      </c>
      <c r="F19497">
        <v>95.76</v>
      </c>
      <c r="G19497">
        <v>7</v>
      </c>
      <c r="H19497">
        <v>0</v>
      </c>
      <c r="I19497">
        <v>28.56</v>
      </c>
      <c r="J19497">
        <v>13.04</v>
      </c>
      <c r="K19497" s="1" t="s">
        <v>17744</v>
      </c>
      <c r="L19497" s="2">
        <v>41630</v>
      </c>
      <c r="M19497" s="2">
        <v>41626</v>
      </c>
    </row>
    <row r="19498" spans="1:13" x14ac:dyDescent="0.3">
      <c r="A19498">
        <v>19533</v>
      </c>
      <c r="B19498" s="1" t="s">
        <v>22673</v>
      </c>
      <c r="C19498" s="1" t="s">
        <v>17743</v>
      </c>
      <c r="D19498" s="1" t="s">
        <v>1286</v>
      </c>
      <c r="E19498" s="1" t="s">
        <v>8979</v>
      </c>
      <c r="F19498">
        <v>216.43199999999999</v>
      </c>
      <c r="G19498">
        <v>6</v>
      </c>
      <c r="H19498">
        <v>0.2</v>
      </c>
      <c r="I19498">
        <v>-37.908000000000001</v>
      </c>
      <c r="J19498">
        <v>13.04</v>
      </c>
      <c r="K19498" s="1" t="s">
        <v>17737</v>
      </c>
      <c r="L19498" s="2">
        <v>41717</v>
      </c>
      <c r="M19498" s="2">
        <v>41712</v>
      </c>
    </row>
    <row r="19499" spans="1:13" x14ac:dyDescent="0.3">
      <c r="A19499">
        <v>24785</v>
      </c>
      <c r="B19499" s="1" t="s">
        <v>19694</v>
      </c>
      <c r="C19499" s="1" t="s">
        <v>17743</v>
      </c>
      <c r="D19499" s="1" t="s">
        <v>2634</v>
      </c>
      <c r="E19499" s="1" t="s">
        <v>12820</v>
      </c>
      <c r="F19499">
        <v>98.82</v>
      </c>
      <c r="G19499">
        <v>9</v>
      </c>
      <c r="H19499">
        <v>0</v>
      </c>
      <c r="I19499">
        <v>11.61</v>
      </c>
      <c r="J19499">
        <v>13.04</v>
      </c>
      <c r="K19499" s="1" t="s">
        <v>17744</v>
      </c>
      <c r="L19499" s="2">
        <v>42003</v>
      </c>
      <c r="M19499" s="2">
        <v>41999</v>
      </c>
    </row>
    <row r="19500" spans="1:13" x14ac:dyDescent="0.3">
      <c r="A19500">
        <v>33618</v>
      </c>
      <c r="B19500" s="1" t="s">
        <v>26694</v>
      </c>
      <c r="C19500" s="1" t="s">
        <v>17734</v>
      </c>
      <c r="D19500" s="1" t="s">
        <v>988</v>
      </c>
      <c r="E19500" s="1" t="s">
        <v>9256</v>
      </c>
      <c r="F19500">
        <v>94.74</v>
      </c>
      <c r="G19500">
        <v>3</v>
      </c>
      <c r="H19500">
        <v>0</v>
      </c>
      <c r="I19500">
        <v>44.527799999999999</v>
      </c>
      <c r="J19500">
        <v>13.04</v>
      </c>
      <c r="K19500" s="1" t="s">
        <v>17744</v>
      </c>
      <c r="L19500" s="2">
        <v>41277</v>
      </c>
      <c r="M19500" s="2">
        <v>41274</v>
      </c>
    </row>
    <row r="19501" spans="1:13" x14ac:dyDescent="0.3">
      <c r="A19501">
        <v>48151</v>
      </c>
      <c r="B19501" s="1" t="s">
        <v>28305</v>
      </c>
      <c r="C19501" s="1" t="s">
        <v>17731</v>
      </c>
      <c r="D19501" s="1" t="s">
        <v>3101</v>
      </c>
      <c r="E19501" s="1" t="s">
        <v>10870</v>
      </c>
      <c r="F19501">
        <v>48.93</v>
      </c>
      <c r="G19501">
        <v>1</v>
      </c>
      <c r="H19501">
        <v>0</v>
      </c>
      <c r="I19501">
        <v>14.67</v>
      </c>
      <c r="J19501">
        <v>13.04</v>
      </c>
      <c r="K19501" s="1" t="s">
        <v>17732</v>
      </c>
      <c r="L19501" s="2">
        <v>41558</v>
      </c>
      <c r="M19501" s="2">
        <v>41558</v>
      </c>
    </row>
    <row r="19502" spans="1:13" x14ac:dyDescent="0.3">
      <c r="A19502">
        <v>729</v>
      </c>
      <c r="B19502" s="1" t="s">
        <v>31265</v>
      </c>
      <c r="C19502" s="1" t="s">
        <v>17743</v>
      </c>
      <c r="D19502" s="1" t="s">
        <v>2717</v>
      </c>
      <c r="E19502" s="1" t="s">
        <v>8510</v>
      </c>
      <c r="F19502">
        <v>96.805999999999997</v>
      </c>
      <c r="G19502">
        <v>1</v>
      </c>
      <c r="H19502">
        <v>2E-3</v>
      </c>
      <c r="I19502">
        <v>9.5060000000000002</v>
      </c>
      <c r="J19502">
        <v>13.04</v>
      </c>
      <c r="K19502" s="1" t="s">
        <v>17737</v>
      </c>
      <c r="L19502" s="2">
        <v>40834</v>
      </c>
      <c r="M19502" s="2">
        <v>40829</v>
      </c>
    </row>
    <row r="19503" spans="1:13" x14ac:dyDescent="0.3">
      <c r="A19503">
        <v>8516</v>
      </c>
      <c r="B19503" s="1" t="s">
        <v>31266</v>
      </c>
      <c r="C19503" s="1" t="s">
        <v>17743</v>
      </c>
      <c r="D19503" s="1" t="s">
        <v>1750</v>
      </c>
      <c r="E19503" s="1" t="s">
        <v>6829</v>
      </c>
      <c r="F19503">
        <v>188.8</v>
      </c>
      <c r="G19503">
        <v>2</v>
      </c>
      <c r="H19503">
        <v>0</v>
      </c>
      <c r="I19503">
        <v>1.88</v>
      </c>
      <c r="J19503">
        <v>13.04</v>
      </c>
      <c r="K19503" s="1" t="s">
        <v>17737</v>
      </c>
      <c r="L19503" s="2">
        <v>40958</v>
      </c>
      <c r="M19503" s="2">
        <v>40952</v>
      </c>
    </row>
    <row r="19504" spans="1:13" x14ac:dyDescent="0.3">
      <c r="A19504">
        <v>14998</v>
      </c>
      <c r="B19504" s="1" t="s">
        <v>31267</v>
      </c>
      <c r="C19504" s="1" t="s">
        <v>17734</v>
      </c>
      <c r="D19504" s="1" t="s">
        <v>2388</v>
      </c>
      <c r="E19504" s="1" t="s">
        <v>9815</v>
      </c>
      <c r="F19504">
        <v>170.28</v>
      </c>
      <c r="G19504">
        <v>5</v>
      </c>
      <c r="H19504">
        <v>0.2</v>
      </c>
      <c r="I19504">
        <v>-4.32</v>
      </c>
      <c r="J19504">
        <v>13.03</v>
      </c>
      <c r="K19504" s="1" t="s">
        <v>17737</v>
      </c>
      <c r="L19504" s="2">
        <v>41166</v>
      </c>
      <c r="M19504" s="2">
        <v>41164</v>
      </c>
    </row>
    <row r="19505" spans="1:13" x14ac:dyDescent="0.3">
      <c r="A19505">
        <v>19330</v>
      </c>
      <c r="B19505" s="1" t="s">
        <v>20802</v>
      </c>
      <c r="C19505" s="1" t="s">
        <v>17743</v>
      </c>
      <c r="D19505" s="1" t="s">
        <v>349</v>
      </c>
      <c r="E19505" s="1" t="s">
        <v>11895</v>
      </c>
      <c r="F19505">
        <v>90.72</v>
      </c>
      <c r="G19505">
        <v>5</v>
      </c>
      <c r="H19505">
        <v>0.1</v>
      </c>
      <c r="I19505">
        <v>-5.13</v>
      </c>
      <c r="J19505">
        <v>13.03</v>
      </c>
      <c r="K19505" s="1" t="s">
        <v>17744</v>
      </c>
      <c r="L19505" s="2">
        <v>40832</v>
      </c>
      <c r="M19505" s="2">
        <v>40828</v>
      </c>
    </row>
    <row r="19506" spans="1:13" x14ac:dyDescent="0.3">
      <c r="A19506">
        <v>28300</v>
      </c>
      <c r="B19506" s="1" t="s">
        <v>25733</v>
      </c>
      <c r="C19506" s="1" t="s">
        <v>17736</v>
      </c>
      <c r="D19506" s="1" t="s">
        <v>1753</v>
      </c>
      <c r="E19506" s="1" t="s">
        <v>11780</v>
      </c>
      <c r="F19506">
        <v>79.92</v>
      </c>
      <c r="G19506">
        <v>3</v>
      </c>
      <c r="H19506">
        <v>0</v>
      </c>
      <c r="I19506">
        <v>5.58</v>
      </c>
      <c r="J19506">
        <v>13.03</v>
      </c>
      <c r="K19506" s="1" t="s">
        <v>17737</v>
      </c>
      <c r="L19506" s="2">
        <v>40658</v>
      </c>
      <c r="M19506" s="2">
        <v>40655</v>
      </c>
    </row>
    <row r="19507" spans="1:13" x14ac:dyDescent="0.3">
      <c r="A19507">
        <v>34741</v>
      </c>
      <c r="B19507" s="1" t="s">
        <v>31268</v>
      </c>
      <c r="C19507" s="1" t="s">
        <v>17743</v>
      </c>
      <c r="D19507" s="1" t="s">
        <v>2728</v>
      </c>
      <c r="E19507" s="1" t="s">
        <v>8805</v>
      </c>
      <c r="F19507">
        <v>84.784000000000006</v>
      </c>
      <c r="G19507">
        <v>2</v>
      </c>
      <c r="H19507">
        <v>0.2</v>
      </c>
      <c r="I19507">
        <v>-16.956800000000001</v>
      </c>
      <c r="J19507">
        <v>13.03</v>
      </c>
      <c r="K19507" s="1" t="s">
        <v>17744</v>
      </c>
      <c r="L19507" s="2">
        <v>41489</v>
      </c>
      <c r="M19507" s="2">
        <v>41485</v>
      </c>
    </row>
    <row r="19508" spans="1:13" x14ac:dyDescent="0.3">
      <c r="A19508">
        <v>37064</v>
      </c>
      <c r="B19508" s="1" t="s">
        <v>31269</v>
      </c>
      <c r="C19508" s="1" t="s">
        <v>17734</v>
      </c>
      <c r="D19508" s="1" t="s">
        <v>1665</v>
      </c>
      <c r="E19508" s="1" t="s">
        <v>10678</v>
      </c>
      <c r="F19508">
        <v>85.2</v>
      </c>
      <c r="G19508">
        <v>6</v>
      </c>
      <c r="H19508">
        <v>0.2</v>
      </c>
      <c r="I19508">
        <v>20.234999999999999</v>
      </c>
      <c r="J19508">
        <v>13.03</v>
      </c>
      <c r="K19508" s="1" t="s">
        <v>17737</v>
      </c>
      <c r="L19508" s="2">
        <v>41895</v>
      </c>
      <c r="M19508" s="2">
        <v>41891</v>
      </c>
    </row>
    <row r="19509" spans="1:13" x14ac:dyDescent="0.3">
      <c r="A19509">
        <v>19250</v>
      </c>
      <c r="B19509" s="1" t="s">
        <v>28663</v>
      </c>
      <c r="C19509" s="1" t="s">
        <v>17743</v>
      </c>
      <c r="D19509" s="1" t="s">
        <v>1037</v>
      </c>
      <c r="E19509" s="1" t="s">
        <v>11696</v>
      </c>
      <c r="F19509">
        <v>111.72</v>
      </c>
      <c r="G19509">
        <v>4</v>
      </c>
      <c r="H19509">
        <v>0</v>
      </c>
      <c r="I19509">
        <v>45.72</v>
      </c>
      <c r="J19509">
        <v>13.02</v>
      </c>
      <c r="K19509" s="1" t="s">
        <v>17746</v>
      </c>
      <c r="L19509" s="2">
        <v>41267</v>
      </c>
      <c r="M19509" s="2">
        <v>41261</v>
      </c>
    </row>
    <row r="19510" spans="1:13" x14ac:dyDescent="0.3">
      <c r="A19510">
        <v>40747</v>
      </c>
      <c r="B19510" s="1" t="s">
        <v>31270</v>
      </c>
      <c r="C19510" s="1" t="s">
        <v>17743</v>
      </c>
      <c r="D19510" s="1" t="s">
        <v>1154</v>
      </c>
      <c r="E19510" s="1" t="s">
        <v>9735</v>
      </c>
      <c r="F19510">
        <v>136.26</v>
      </c>
      <c r="G19510">
        <v>9</v>
      </c>
      <c r="H19510">
        <v>0</v>
      </c>
      <c r="I19510">
        <v>5.4504000000000001</v>
      </c>
      <c r="J19510">
        <v>13.02</v>
      </c>
      <c r="K19510" s="1" t="s">
        <v>17737</v>
      </c>
      <c r="L19510" s="2">
        <v>41798</v>
      </c>
      <c r="M19510" s="2">
        <v>41794</v>
      </c>
    </row>
    <row r="19511" spans="1:13" x14ac:dyDescent="0.3">
      <c r="A19511">
        <v>41400</v>
      </c>
      <c r="B19511" s="1" t="s">
        <v>20523</v>
      </c>
      <c r="C19511" s="1" t="s">
        <v>17736</v>
      </c>
      <c r="D19511" s="1" t="s">
        <v>2535</v>
      </c>
      <c r="E19511" s="1" t="s">
        <v>12821</v>
      </c>
      <c r="F19511">
        <v>57</v>
      </c>
      <c r="G19511">
        <v>2</v>
      </c>
      <c r="H19511">
        <v>0</v>
      </c>
      <c r="I19511">
        <v>5.7</v>
      </c>
      <c r="J19511">
        <v>13.02</v>
      </c>
      <c r="K19511" s="1" t="s">
        <v>17732</v>
      </c>
      <c r="L19511" s="2">
        <v>41455</v>
      </c>
      <c r="M19511" s="2">
        <v>41453</v>
      </c>
    </row>
    <row r="19512" spans="1:13" x14ac:dyDescent="0.3">
      <c r="A19512">
        <v>51053</v>
      </c>
      <c r="B19512" s="1" t="s">
        <v>31271</v>
      </c>
      <c r="C19512" s="1" t="s">
        <v>17731</v>
      </c>
      <c r="D19512" s="1" t="s">
        <v>1360</v>
      </c>
      <c r="E19512" s="1" t="s">
        <v>12822</v>
      </c>
      <c r="F19512">
        <v>67.44</v>
      </c>
      <c r="G19512">
        <v>4</v>
      </c>
      <c r="H19512">
        <v>0</v>
      </c>
      <c r="I19512">
        <v>24.24</v>
      </c>
      <c r="J19512">
        <v>13.02</v>
      </c>
      <c r="K19512" s="1" t="s">
        <v>17744</v>
      </c>
      <c r="L19512" s="2">
        <v>41072</v>
      </c>
      <c r="M19512" s="2">
        <v>41072</v>
      </c>
    </row>
    <row r="19513" spans="1:13" x14ac:dyDescent="0.3">
      <c r="A19513">
        <v>51287</v>
      </c>
      <c r="B19513" s="1" t="s">
        <v>29088</v>
      </c>
      <c r="C19513" s="1" t="s">
        <v>17736</v>
      </c>
      <c r="D19513" s="1" t="s">
        <v>2535</v>
      </c>
      <c r="E19513" s="1" t="s">
        <v>12823</v>
      </c>
      <c r="F19513">
        <v>61.44</v>
      </c>
      <c r="G19513">
        <v>2</v>
      </c>
      <c r="H19513">
        <v>0</v>
      </c>
      <c r="I19513">
        <v>18.420000000000002</v>
      </c>
      <c r="J19513">
        <v>13.02</v>
      </c>
      <c r="K19513" s="1" t="s">
        <v>17744</v>
      </c>
      <c r="L19513" s="2">
        <v>41159</v>
      </c>
      <c r="M19513" s="2">
        <v>41157</v>
      </c>
    </row>
    <row r="19514" spans="1:13" x14ac:dyDescent="0.3">
      <c r="A19514">
        <v>12587</v>
      </c>
      <c r="B19514" s="1" t="s">
        <v>31272</v>
      </c>
      <c r="C19514" s="1" t="s">
        <v>17734</v>
      </c>
      <c r="D19514" s="1" t="s">
        <v>1030</v>
      </c>
      <c r="E19514" s="1" t="s">
        <v>9532</v>
      </c>
      <c r="F19514">
        <v>935.76</v>
      </c>
      <c r="G19514">
        <v>7</v>
      </c>
      <c r="H19514">
        <v>0</v>
      </c>
      <c r="I19514">
        <v>102.9</v>
      </c>
      <c r="J19514">
        <v>13.01</v>
      </c>
      <c r="K19514" s="1" t="s">
        <v>17737</v>
      </c>
      <c r="L19514" s="2">
        <v>41587</v>
      </c>
      <c r="M19514" s="2">
        <v>41584</v>
      </c>
    </row>
    <row r="19515" spans="1:13" x14ac:dyDescent="0.3">
      <c r="A19515">
        <v>16034</v>
      </c>
      <c r="B19515" s="1" t="s">
        <v>20263</v>
      </c>
      <c r="C19515" s="1" t="s">
        <v>17731</v>
      </c>
      <c r="D19515" s="1" t="s">
        <v>782</v>
      </c>
      <c r="E19515" s="1" t="s">
        <v>12824</v>
      </c>
      <c r="F19515">
        <v>67.23</v>
      </c>
      <c r="G19515">
        <v>3</v>
      </c>
      <c r="H19515">
        <v>0</v>
      </c>
      <c r="I19515">
        <v>7.38</v>
      </c>
      <c r="J19515">
        <v>13.01</v>
      </c>
      <c r="K19515" s="1" t="s">
        <v>17737</v>
      </c>
      <c r="L19515" s="2">
        <v>41545</v>
      </c>
      <c r="M19515" s="2">
        <v>41545</v>
      </c>
    </row>
    <row r="19516" spans="1:13" x14ac:dyDescent="0.3">
      <c r="A19516">
        <v>17834</v>
      </c>
      <c r="B19516" s="1" t="s">
        <v>30200</v>
      </c>
      <c r="C19516" s="1" t="s">
        <v>17736</v>
      </c>
      <c r="D19516" s="1" t="s">
        <v>2584</v>
      </c>
      <c r="E19516" s="1" t="s">
        <v>9343</v>
      </c>
      <c r="F19516">
        <v>146.88</v>
      </c>
      <c r="G19516">
        <v>3</v>
      </c>
      <c r="H19516">
        <v>0</v>
      </c>
      <c r="I19516">
        <v>52.83</v>
      </c>
      <c r="J19516">
        <v>13.01</v>
      </c>
      <c r="K19516" s="1" t="s">
        <v>17737</v>
      </c>
      <c r="L19516" s="2">
        <v>40865</v>
      </c>
      <c r="M19516" s="2">
        <v>40862</v>
      </c>
    </row>
    <row r="19517" spans="1:13" x14ac:dyDescent="0.3">
      <c r="A19517">
        <v>18921</v>
      </c>
      <c r="B19517" s="1" t="s">
        <v>31143</v>
      </c>
      <c r="C19517" s="1" t="s">
        <v>17731</v>
      </c>
      <c r="D19517" s="1" t="s">
        <v>1968</v>
      </c>
      <c r="E19517" s="1" t="s">
        <v>12825</v>
      </c>
      <c r="F19517">
        <v>121.86</v>
      </c>
      <c r="G19517">
        <v>6</v>
      </c>
      <c r="H19517">
        <v>0</v>
      </c>
      <c r="I19517">
        <v>40.14</v>
      </c>
      <c r="J19517">
        <v>13.01</v>
      </c>
      <c r="K19517" s="1" t="s">
        <v>17744</v>
      </c>
      <c r="L19517" s="2">
        <v>41201</v>
      </c>
      <c r="M19517" s="2">
        <v>41200</v>
      </c>
    </row>
    <row r="19518" spans="1:13" x14ac:dyDescent="0.3">
      <c r="A19518">
        <v>22075</v>
      </c>
      <c r="B19518" s="1" t="s">
        <v>31273</v>
      </c>
      <c r="C19518" s="1" t="s">
        <v>17743</v>
      </c>
      <c r="D19518" s="1" t="s">
        <v>1055</v>
      </c>
      <c r="E19518" s="1" t="s">
        <v>7815</v>
      </c>
      <c r="F19518">
        <v>242.7252</v>
      </c>
      <c r="G19518">
        <v>4</v>
      </c>
      <c r="H19518">
        <v>0.17</v>
      </c>
      <c r="I19518">
        <v>55.525199999999998</v>
      </c>
      <c r="J19518">
        <v>13.01</v>
      </c>
      <c r="K19518" s="1" t="s">
        <v>17737</v>
      </c>
      <c r="L19518" s="2">
        <v>40752</v>
      </c>
      <c r="M19518" s="2">
        <v>40747</v>
      </c>
    </row>
    <row r="19519" spans="1:13" x14ac:dyDescent="0.3">
      <c r="A19519">
        <v>22558</v>
      </c>
      <c r="B19519" s="1" t="s">
        <v>31274</v>
      </c>
      <c r="C19519" s="1" t="s">
        <v>17743</v>
      </c>
      <c r="D19519" s="1" t="s">
        <v>3053</v>
      </c>
      <c r="E19519" s="1" t="s">
        <v>4170</v>
      </c>
      <c r="F19519">
        <v>740.66849999999999</v>
      </c>
      <c r="G19519">
        <v>3</v>
      </c>
      <c r="H19519">
        <v>0.35</v>
      </c>
      <c r="I19519">
        <v>68.368499999999997</v>
      </c>
      <c r="J19519">
        <v>13.01</v>
      </c>
      <c r="K19519" s="1" t="s">
        <v>17737</v>
      </c>
      <c r="L19519" s="2">
        <v>41858</v>
      </c>
      <c r="M19519" s="2">
        <v>41854</v>
      </c>
    </row>
    <row r="19520" spans="1:13" x14ac:dyDescent="0.3">
      <c r="A19520">
        <v>24792</v>
      </c>
      <c r="B19520" s="1" t="s">
        <v>31275</v>
      </c>
      <c r="C19520" s="1" t="s">
        <v>17743</v>
      </c>
      <c r="D19520" s="1" t="s">
        <v>2384</v>
      </c>
      <c r="E19520" s="1" t="s">
        <v>12351</v>
      </c>
      <c r="F19520">
        <v>152.1</v>
      </c>
      <c r="G19520">
        <v>6</v>
      </c>
      <c r="H19520">
        <v>0</v>
      </c>
      <c r="I19520">
        <v>30.42</v>
      </c>
      <c r="J19520">
        <v>13.01</v>
      </c>
      <c r="K19520" s="1" t="s">
        <v>17737</v>
      </c>
      <c r="L19520" s="2">
        <v>41637</v>
      </c>
      <c r="M19520" s="2">
        <v>41633</v>
      </c>
    </row>
    <row r="19521" spans="1:13" x14ac:dyDescent="0.3">
      <c r="A19521">
        <v>39548</v>
      </c>
      <c r="B19521" s="1" t="s">
        <v>31276</v>
      </c>
      <c r="C19521" s="1" t="s">
        <v>17734</v>
      </c>
      <c r="D19521" s="1" t="s">
        <v>1025</v>
      </c>
      <c r="E19521" s="1" t="s">
        <v>5731</v>
      </c>
      <c r="F19521">
        <v>180.98</v>
      </c>
      <c r="G19521">
        <v>5</v>
      </c>
      <c r="H19521">
        <v>0.8</v>
      </c>
      <c r="I19521">
        <v>-470.548</v>
      </c>
      <c r="J19521">
        <v>13.01</v>
      </c>
      <c r="K19521" s="1" t="s">
        <v>17744</v>
      </c>
      <c r="L19521" s="2">
        <v>40977</v>
      </c>
      <c r="M19521" s="2">
        <v>40973</v>
      </c>
    </row>
    <row r="19522" spans="1:13" x14ac:dyDescent="0.3">
      <c r="A19522">
        <v>40420</v>
      </c>
      <c r="B19522" s="1" t="s">
        <v>31277</v>
      </c>
      <c r="C19522" s="1" t="s">
        <v>17734</v>
      </c>
      <c r="D19522" s="1" t="s">
        <v>2018</v>
      </c>
      <c r="E19522" s="1" t="s">
        <v>12738</v>
      </c>
      <c r="F19522">
        <v>78.759</v>
      </c>
      <c r="G19522">
        <v>9</v>
      </c>
      <c r="H19522">
        <v>0.7</v>
      </c>
      <c r="I19522">
        <v>-57.756599999999999</v>
      </c>
      <c r="J19522">
        <v>13.01</v>
      </c>
      <c r="K19522" s="1" t="s">
        <v>17744</v>
      </c>
      <c r="L19522" s="2">
        <v>41607</v>
      </c>
      <c r="M19522" s="2">
        <v>41605</v>
      </c>
    </row>
    <row r="19523" spans="1:13" x14ac:dyDescent="0.3">
      <c r="A19523">
        <v>43653</v>
      </c>
      <c r="B19523" s="1" t="s">
        <v>31278</v>
      </c>
      <c r="C19523" s="1" t="s">
        <v>17743</v>
      </c>
      <c r="D19523" s="1" t="s">
        <v>3482</v>
      </c>
      <c r="E19523" s="1" t="s">
        <v>12826</v>
      </c>
      <c r="F19523">
        <v>187.2</v>
      </c>
      <c r="G19523">
        <v>6</v>
      </c>
      <c r="H19523">
        <v>0</v>
      </c>
      <c r="I19523">
        <v>20.52</v>
      </c>
      <c r="J19523">
        <v>13.01</v>
      </c>
      <c r="K19523" s="1" t="s">
        <v>17737</v>
      </c>
      <c r="L19523" s="2">
        <v>40910</v>
      </c>
      <c r="M19523" s="2">
        <v>40905</v>
      </c>
    </row>
    <row r="19524" spans="1:13" x14ac:dyDescent="0.3">
      <c r="A19524">
        <v>45391</v>
      </c>
      <c r="B19524" s="1" t="s">
        <v>31279</v>
      </c>
      <c r="C19524" s="1" t="s">
        <v>17743</v>
      </c>
      <c r="D19524" s="1" t="s">
        <v>1588</v>
      </c>
      <c r="E19524" s="1" t="s">
        <v>9511</v>
      </c>
      <c r="F19524">
        <v>97.92</v>
      </c>
      <c r="G19524">
        <v>2</v>
      </c>
      <c r="H19524">
        <v>0</v>
      </c>
      <c r="I19524">
        <v>35.22</v>
      </c>
      <c r="J19524">
        <v>13.01</v>
      </c>
      <c r="K19524" s="1" t="s">
        <v>17744</v>
      </c>
      <c r="L19524" s="2">
        <v>41138</v>
      </c>
      <c r="M19524" s="2">
        <v>41134</v>
      </c>
    </row>
    <row r="19525" spans="1:13" x14ac:dyDescent="0.3">
      <c r="A19525">
        <v>49548</v>
      </c>
      <c r="B19525" s="1" t="s">
        <v>31280</v>
      </c>
      <c r="C19525" s="1" t="s">
        <v>17743</v>
      </c>
      <c r="D19525" s="1" t="s">
        <v>3554</v>
      </c>
      <c r="E19525" s="1" t="s">
        <v>12827</v>
      </c>
      <c r="F19525">
        <v>97.02</v>
      </c>
      <c r="G19525">
        <v>2</v>
      </c>
      <c r="H19525">
        <v>0</v>
      </c>
      <c r="I19525">
        <v>13.56</v>
      </c>
      <c r="J19525">
        <v>13.01</v>
      </c>
      <c r="K19525" s="1" t="s">
        <v>17746</v>
      </c>
      <c r="L19525" s="2">
        <v>41493</v>
      </c>
      <c r="M19525" s="2">
        <v>41487</v>
      </c>
    </row>
    <row r="19526" spans="1:13" x14ac:dyDescent="0.3">
      <c r="A19526">
        <v>8466</v>
      </c>
      <c r="B19526" s="1" t="s">
        <v>31281</v>
      </c>
      <c r="C19526" s="1" t="s">
        <v>17734</v>
      </c>
      <c r="D19526" s="1" t="s">
        <v>1514</v>
      </c>
      <c r="E19526" s="1" t="s">
        <v>9342</v>
      </c>
      <c r="F19526">
        <v>85.36</v>
      </c>
      <c r="G19526">
        <v>4</v>
      </c>
      <c r="H19526">
        <v>0</v>
      </c>
      <c r="I19526">
        <v>7.68</v>
      </c>
      <c r="J19526">
        <v>13</v>
      </c>
      <c r="K19526" s="1" t="s">
        <v>17732</v>
      </c>
      <c r="L19526" s="2">
        <v>41015</v>
      </c>
      <c r="M19526" s="2">
        <v>41013</v>
      </c>
    </row>
    <row r="19527" spans="1:13" x14ac:dyDescent="0.3">
      <c r="A19527">
        <v>11426</v>
      </c>
      <c r="B19527" s="1" t="s">
        <v>31282</v>
      </c>
      <c r="C19527" s="1" t="s">
        <v>17736</v>
      </c>
      <c r="D19527" s="1" t="s">
        <v>2128</v>
      </c>
      <c r="E19527" s="1" t="s">
        <v>10566</v>
      </c>
      <c r="F19527">
        <v>46.2</v>
      </c>
      <c r="G19527">
        <v>5</v>
      </c>
      <c r="H19527">
        <v>0</v>
      </c>
      <c r="I19527">
        <v>14.25</v>
      </c>
      <c r="J19527">
        <v>13</v>
      </c>
      <c r="K19527" s="1" t="s">
        <v>17732</v>
      </c>
      <c r="L19527" s="2">
        <v>41877</v>
      </c>
      <c r="M19527" s="2">
        <v>41874</v>
      </c>
    </row>
    <row r="19528" spans="1:13" x14ac:dyDescent="0.3">
      <c r="A19528">
        <v>18542</v>
      </c>
      <c r="B19528" s="1" t="s">
        <v>31283</v>
      </c>
      <c r="C19528" s="1" t="s">
        <v>17743</v>
      </c>
      <c r="D19528" s="1" t="s">
        <v>1353</v>
      </c>
      <c r="E19528" s="1" t="s">
        <v>9445</v>
      </c>
      <c r="F19528">
        <v>142.02000000000001</v>
      </c>
      <c r="G19528">
        <v>3</v>
      </c>
      <c r="H19528">
        <v>0</v>
      </c>
      <c r="I19528">
        <v>45.36</v>
      </c>
      <c r="J19528">
        <v>13</v>
      </c>
      <c r="K19528" s="1" t="s">
        <v>17737</v>
      </c>
      <c r="L19528" s="2">
        <v>41083</v>
      </c>
      <c r="M19528" s="2">
        <v>41079</v>
      </c>
    </row>
    <row r="19529" spans="1:13" x14ac:dyDescent="0.3">
      <c r="A19529">
        <v>20088</v>
      </c>
      <c r="B19529" s="1" t="s">
        <v>24028</v>
      </c>
      <c r="C19529" s="1" t="s">
        <v>17743</v>
      </c>
      <c r="D19529" s="1" t="s">
        <v>529</v>
      </c>
      <c r="E19529" s="1" t="s">
        <v>9406</v>
      </c>
      <c r="F19529">
        <v>147.75</v>
      </c>
      <c r="G19529">
        <v>5</v>
      </c>
      <c r="H19529">
        <v>0</v>
      </c>
      <c r="I19529">
        <v>0</v>
      </c>
      <c r="J19529">
        <v>13</v>
      </c>
      <c r="K19529" s="1" t="s">
        <v>17737</v>
      </c>
      <c r="L19529" s="2">
        <v>41828</v>
      </c>
      <c r="M19529" s="2">
        <v>41823</v>
      </c>
    </row>
    <row r="19530" spans="1:13" x14ac:dyDescent="0.3">
      <c r="A19530">
        <v>42815</v>
      </c>
      <c r="B19530" s="1" t="s">
        <v>21114</v>
      </c>
      <c r="C19530" s="1" t="s">
        <v>17743</v>
      </c>
      <c r="D19530" s="1" t="s">
        <v>2711</v>
      </c>
      <c r="E19530" s="1" t="s">
        <v>12828</v>
      </c>
      <c r="F19530">
        <v>110.7</v>
      </c>
      <c r="G19530">
        <v>2</v>
      </c>
      <c r="H19530">
        <v>0</v>
      </c>
      <c r="I19530">
        <v>17.7</v>
      </c>
      <c r="J19530">
        <v>13</v>
      </c>
      <c r="K19530" s="1" t="s">
        <v>17744</v>
      </c>
      <c r="L19530" s="2">
        <v>41889</v>
      </c>
      <c r="M19530" s="2">
        <v>41885</v>
      </c>
    </row>
    <row r="19531" spans="1:13" x14ac:dyDescent="0.3">
      <c r="A19531">
        <v>49767</v>
      </c>
      <c r="B19531" s="1" t="s">
        <v>31284</v>
      </c>
      <c r="C19531" s="1" t="s">
        <v>17734</v>
      </c>
      <c r="D19531" s="1" t="s">
        <v>1953</v>
      </c>
      <c r="E19531" s="1" t="s">
        <v>12216</v>
      </c>
      <c r="F19531">
        <v>100.08</v>
      </c>
      <c r="G19531">
        <v>1</v>
      </c>
      <c r="H19531">
        <v>0</v>
      </c>
      <c r="I19531">
        <v>18</v>
      </c>
      <c r="J19531">
        <v>13</v>
      </c>
      <c r="K19531" s="1" t="s">
        <v>17744</v>
      </c>
      <c r="L19531" s="2">
        <v>41062</v>
      </c>
      <c r="M19531" s="2">
        <v>41059</v>
      </c>
    </row>
    <row r="19532" spans="1:13" x14ac:dyDescent="0.3">
      <c r="A19532">
        <v>8628</v>
      </c>
      <c r="B19532" s="1" t="s">
        <v>31285</v>
      </c>
      <c r="C19532" s="1" t="s">
        <v>17743</v>
      </c>
      <c r="D19532" s="1" t="s">
        <v>676</v>
      </c>
      <c r="E19532" s="1" t="s">
        <v>10778</v>
      </c>
      <c r="F19532">
        <v>199.2</v>
      </c>
      <c r="G19532">
        <v>6</v>
      </c>
      <c r="H19532">
        <v>0</v>
      </c>
      <c r="I19532">
        <v>27.84</v>
      </c>
      <c r="J19532">
        <v>13</v>
      </c>
      <c r="K19532" s="1" t="s">
        <v>17737</v>
      </c>
      <c r="L19532" s="2">
        <v>41470</v>
      </c>
      <c r="M19532" s="2">
        <v>41464</v>
      </c>
    </row>
    <row r="19533" spans="1:13" x14ac:dyDescent="0.3">
      <c r="A19533">
        <v>9094</v>
      </c>
      <c r="B19533" s="1" t="s">
        <v>29841</v>
      </c>
      <c r="C19533" s="1" t="s">
        <v>17743</v>
      </c>
      <c r="D19533" s="1" t="s">
        <v>1968</v>
      </c>
      <c r="E19533" s="1" t="s">
        <v>8026</v>
      </c>
      <c r="F19533">
        <v>305.06</v>
      </c>
      <c r="G19533">
        <v>7</v>
      </c>
      <c r="H19533">
        <v>0</v>
      </c>
      <c r="I19533">
        <v>109.76</v>
      </c>
      <c r="J19533">
        <v>12.99</v>
      </c>
      <c r="K19533" s="1" t="s">
        <v>17737</v>
      </c>
      <c r="L19533" s="2">
        <v>41048</v>
      </c>
      <c r="M19533" s="2">
        <v>41043</v>
      </c>
    </row>
    <row r="19534" spans="1:13" x14ac:dyDescent="0.3">
      <c r="A19534">
        <v>13060</v>
      </c>
      <c r="B19534" s="1" t="s">
        <v>18318</v>
      </c>
      <c r="C19534" s="1" t="s">
        <v>17731</v>
      </c>
      <c r="D19534" s="1" t="s">
        <v>1486</v>
      </c>
      <c r="E19534" s="1" t="s">
        <v>7708</v>
      </c>
      <c r="F19534">
        <v>229.62</v>
      </c>
      <c r="G19534">
        <v>2</v>
      </c>
      <c r="H19534">
        <v>0</v>
      </c>
      <c r="I19534">
        <v>50.46</v>
      </c>
      <c r="J19534">
        <v>12.99</v>
      </c>
      <c r="K19534" s="1" t="s">
        <v>17744</v>
      </c>
      <c r="L19534" s="2">
        <v>41075</v>
      </c>
      <c r="M19534" s="2">
        <v>41075</v>
      </c>
    </row>
    <row r="19535" spans="1:13" x14ac:dyDescent="0.3">
      <c r="A19535">
        <v>18527</v>
      </c>
      <c r="B19535" s="1" t="s">
        <v>21516</v>
      </c>
      <c r="C19535" s="1" t="s">
        <v>17743</v>
      </c>
      <c r="D19535" s="1" t="s">
        <v>1990</v>
      </c>
      <c r="E19535" s="1" t="s">
        <v>12829</v>
      </c>
      <c r="F19535">
        <v>140.78399999999999</v>
      </c>
      <c r="G19535">
        <v>7</v>
      </c>
      <c r="H19535">
        <v>0.2</v>
      </c>
      <c r="I19535">
        <v>28.013999999999999</v>
      </c>
      <c r="J19535">
        <v>12.99</v>
      </c>
      <c r="K19535" s="1" t="s">
        <v>17744</v>
      </c>
      <c r="L19535" s="2">
        <v>41987</v>
      </c>
      <c r="M19535" s="2">
        <v>41982</v>
      </c>
    </row>
    <row r="19536" spans="1:13" x14ac:dyDescent="0.3">
      <c r="A19536">
        <v>22193</v>
      </c>
      <c r="B19536" s="1" t="s">
        <v>31286</v>
      </c>
      <c r="C19536" s="1" t="s">
        <v>17734</v>
      </c>
      <c r="D19536" s="1" t="s">
        <v>708</v>
      </c>
      <c r="E19536" s="1" t="s">
        <v>9649</v>
      </c>
      <c r="F19536">
        <v>103.38</v>
      </c>
      <c r="G19536">
        <v>2</v>
      </c>
      <c r="H19536">
        <v>0</v>
      </c>
      <c r="I19536">
        <v>40.26</v>
      </c>
      <c r="J19536">
        <v>12.99</v>
      </c>
      <c r="K19536" s="1" t="s">
        <v>17737</v>
      </c>
      <c r="L19536" s="2">
        <v>40881</v>
      </c>
      <c r="M19536" s="2">
        <v>40878</v>
      </c>
    </row>
    <row r="19537" spans="1:13" x14ac:dyDescent="0.3">
      <c r="A19537">
        <v>30029</v>
      </c>
      <c r="B19537" s="1" t="s">
        <v>18207</v>
      </c>
      <c r="C19537" s="1" t="s">
        <v>17731</v>
      </c>
      <c r="D19537" s="1" t="s">
        <v>1294</v>
      </c>
      <c r="E19537" s="1" t="s">
        <v>12830</v>
      </c>
      <c r="F19537">
        <v>90.828000000000003</v>
      </c>
      <c r="G19537">
        <v>4</v>
      </c>
      <c r="H19537">
        <v>0.1</v>
      </c>
      <c r="I19537">
        <v>-7.0919999999999996</v>
      </c>
      <c r="J19537">
        <v>12.99</v>
      </c>
      <c r="K19537" s="1" t="s">
        <v>17732</v>
      </c>
      <c r="L19537" s="2">
        <v>41052</v>
      </c>
      <c r="M19537" s="2">
        <v>41052</v>
      </c>
    </row>
    <row r="19538" spans="1:13" x14ac:dyDescent="0.3">
      <c r="A19538">
        <v>36981</v>
      </c>
      <c r="B19538" s="1" t="s">
        <v>24999</v>
      </c>
      <c r="C19538" s="1" t="s">
        <v>17743</v>
      </c>
      <c r="D19538" s="1" t="s">
        <v>1438</v>
      </c>
      <c r="E19538" s="1" t="s">
        <v>12563</v>
      </c>
      <c r="F19538">
        <v>154.9</v>
      </c>
      <c r="G19538">
        <v>5</v>
      </c>
      <c r="H19538">
        <v>0</v>
      </c>
      <c r="I19538">
        <v>40.274000000000001</v>
      </c>
      <c r="J19538">
        <v>12.99</v>
      </c>
      <c r="K19538" s="1" t="s">
        <v>17737</v>
      </c>
      <c r="L19538" s="2">
        <v>40641</v>
      </c>
      <c r="M19538" s="2">
        <v>40635</v>
      </c>
    </row>
    <row r="19539" spans="1:13" x14ac:dyDescent="0.3">
      <c r="A19539">
        <v>46296</v>
      </c>
      <c r="B19539" s="1" t="s">
        <v>31221</v>
      </c>
      <c r="C19539" s="1" t="s">
        <v>17736</v>
      </c>
      <c r="D19539" s="1" t="s">
        <v>3315</v>
      </c>
      <c r="E19539" s="1" t="s">
        <v>6175</v>
      </c>
      <c r="F19539">
        <v>40.56</v>
      </c>
      <c r="G19539">
        <v>4</v>
      </c>
      <c r="H19539">
        <v>0.6</v>
      </c>
      <c r="I19539">
        <v>-33.479999999999997</v>
      </c>
      <c r="J19539">
        <v>12.99</v>
      </c>
      <c r="K19539" s="1" t="s">
        <v>17732</v>
      </c>
      <c r="L19539" s="2">
        <v>41748</v>
      </c>
      <c r="M19539" s="2">
        <v>41745</v>
      </c>
    </row>
    <row r="19540" spans="1:13" x14ac:dyDescent="0.3">
      <c r="A19540">
        <v>2369</v>
      </c>
      <c r="B19540" s="1" t="s">
        <v>31287</v>
      </c>
      <c r="C19540" s="1" t="s">
        <v>17743</v>
      </c>
      <c r="D19540" s="1" t="s">
        <v>2264</v>
      </c>
      <c r="E19540" s="1" t="s">
        <v>10662</v>
      </c>
      <c r="F19540">
        <v>156.24</v>
      </c>
      <c r="G19540">
        <v>5</v>
      </c>
      <c r="H19540">
        <v>0.2</v>
      </c>
      <c r="I19540">
        <v>50.74</v>
      </c>
      <c r="J19540">
        <v>12.99</v>
      </c>
      <c r="K19540" s="1" t="s">
        <v>17737</v>
      </c>
      <c r="L19540" s="2">
        <v>41954</v>
      </c>
      <c r="M19540" s="2">
        <v>41949</v>
      </c>
    </row>
    <row r="19541" spans="1:13" x14ac:dyDescent="0.3">
      <c r="A19541">
        <v>4556</v>
      </c>
      <c r="B19541" s="1" t="s">
        <v>31288</v>
      </c>
      <c r="C19541" s="1" t="s">
        <v>17743</v>
      </c>
      <c r="D19541" s="1" t="s">
        <v>1161</v>
      </c>
      <c r="E19541" s="1" t="s">
        <v>11069</v>
      </c>
      <c r="F19541">
        <v>80.352000000000004</v>
      </c>
      <c r="G19541">
        <v>4</v>
      </c>
      <c r="H19541">
        <v>0.4</v>
      </c>
      <c r="I19541">
        <v>-32.207999999999998</v>
      </c>
      <c r="J19541">
        <v>12.98</v>
      </c>
      <c r="K19541" s="1" t="s">
        <v>17744</v>
      </c>
      <c r="L19541" s="2">
        <v>41525</v>
      </c>
      <c r="M19541" s="2">
        <v>41520</v>
      </c>
    </row>
    <row r="19542" spans="1:13" x14ac:dyDescent="0.3">
      <c r="A19542">
        <v>15097</v>
      </c>
      <c r="B19542" s="1" t="s">
        <v>31289</v>
      </c>
      <c r="C19542" s="1" t="s">
        <v>17743</v>
      </c>
      <c r="D19542" s="1" t="s">
        <v>626</v>
      </c>
      <c r="E19542" s="1" t="s">
        <v>10337</v>
      </c>
      <c r="F19542">
        <v>118.26</v>
      </c>
      <c r="G19542">
        <v>3</v>
      </c>
      <c r="H19542">
        <v>0</v>
      </c>
      <c r="I19542">
        <v>57.87</v>
      </c>
      <c r="J19542">
        <v>12.98</v>
      </c>
      <c r="K19542" s="1" t="s">
        <v>17737</v>
      </c>
      <c r="L19542" s="2">
        <v>41250</v>
      </c>
      <c r="M19542" s="2">
        <v>41246</v>
      </c>
    </row>
    <row r="19543" spans="1:13" x14ac:dyDescent="0.3">
      <c r="A19543">
        <v>20361</v>
      </c>
      <c r="B19543" s="1" t="s">
        <v>25435</v>
      </c>
      <c r="C19543" s="1" t="s">
        <v>17743</v>
      </c>
      <c r="D19543" s="1" t="s">
        <v>2804</v>
      </c>
      <c r="E19543" s="1" t="s">
        <v>11100</v>
      </c>
      <c r="F19543">
        <v>187.83</v>
      </c>
      <c r="G19543">
        <v>3</v>
      </c>
      <c r="H19543">
        <v>0</v>
      </c>
      <c r="I19543">
        <v>33.75</v>
      </c>
      <c r="J19543">
        <v>12.98</v>
      </c>
      <c r="K19543" s="1" t="s">
        <v>17737</v>
      </c>
      <c r="L19543" s="2">
        <v>40806</v>
      </c>
      <c r="M19543" s="2">
        <v>40801</v>
      </c>
    </row>
    <row r="19544" spans="1:13" x14ac:dyDescent="0.3">
      <c r="A19544">
        <v>20691</v>
      </c>
      <c r="B19544" s="1" t="s">
        <v>31290</v>
      </c>
      <c r="C19544" s="1" t="s">
        <v>17734</v>
      </c>
      <c r="D19544" s="1" t="s">
        <v>1809</v>
      </c>
      <c r="E19544" s="1" t="s">
        <v>7301</v>
      </c>
      <c r="F19544">
        <v>126.63</v>
      </c>
      <c r="G19544">
        <v>3</v>
      </c>
      <c r="H19544">
        <v>0</v>
      </c>
      <c r="I19544">
        <v>17.64</v>
      </c>
      <c r="J19544">
        <v>12.98</v>
      </c>
      <c r="K19544" s="1" t="s">
        <v>17737</v>
      </c>
      <c r="L19544" s="2">
        <v>40634</v>
      </c>
      <c r="M19544" s="2">
        <v>40632</v>
      </c>
    </row>
    <row r="19545" spans="1:13" x14ac:dyDescent="0.3">
      <c r="A19545">
        <v>26508</v>
      </c>
      <c r="B19545" s="1" t="s">
        <v>31291</v>
      </c>
      <c r="C19545" s="1" t="s">
        <v>17743</v>
      </c>
      <c r="D19545" s="1" t="s">
        <v>808</v>
      </c>
      <c r="E19545" s="1" t="s">
        <v>7568</v>
      </c>
      <c r="F19545">
        <v>170.73</v>
      </c>
      <c r="G19545">
        <v>3</v>
      </c>
      <c r="H19545">
        <v>0</v>
      </c>
      <c r="I19545">
        <v>80.19</v>
      </c>
      <c r="J19545">
        <v>12.98</v>
      </c>
      <c r="K19545" s="1" t="s">
        <v>17737</v>
      </c>
      <c r="L19545" s="2">
        <v>41152</v>
      </c>
      <c r="M19545" s="2">
        <v>41145</v>
      </c>
    </row>
    <row r="19546" spans="1:13" x14ac:dyDescent="0.3">
      <c r="A19546">
        <v>29697</v>
      </c>
      <c r="B19546" s="1" t="s">
        <v>27342</v>
      </c>
      <c r="C19546" s="1" t="s">
        <v>17743</v>
      </c>
      <c r="D19546" s="1" t="s">
        <v>1450</v>
      </c>
      <c r="E19546" s="1" t="s">
        <v>10405</v>
      </c>
      <c r="F19546">
        <v>177.48</v>
      </c>
      <c r="G19546">
        <v>4</v>
      </c>
      <c r="H19546">
        <v>0</v>
      </c>
      <c r="I19546">
        <v>81.599999999999994</v>
      </c>
      <c r="J19546">
        <v>12.98</v>
      </c>
      <c r="K19546" s="1" t="s">
        <v>17737</v>
      </c>
      <c r="L19546" s="2">
        <v>41190</v>
      </c>
      <c r="M19546" s="2">
        <v>41183</v>
      </c>
    </row>
    <row r="19547" spans="1:13" x14ac:dyDescent="0.3">
      <c r="A19547">
        <v>37797</v>
      </c>
      <c r="B19547" s="1" t="s">
        <v>25651</v>
      </c>
      <c r="C19547" s="1" t="s">
        <v>17743</v>
      </c>
      <c r="D19547" s="1" t="s">
        <v>3049</v>
      </c>
      <c r="E19547" s="1" t="s">
        <v>12831</v>
      </c>
      <c r="F19547">
        <v>90.06</v>
      </c>
      <c r="G19547">
        <v>6</v>
      </c>
      <c r="H19547">
        <v>0</v>
      </c>
      <c r="I19547">
        <v>41.427599999999998</v>
      </c>
      <c r="J19547">
        <v>12.98</v>
      </c>
      <c r="K19547" s="1" t="s">
        <v>17744</v>
      </c>
      <c r="L19547" s="2">
        <v>41118</v>
      </c>
      <c r="M19547" s="2">
        <v>41114</v>
      </c>
    </row>
    <row r="19548" spans="1:13" x14ac:dyDescent="0.3">
      <c r="A19548">
        <v>40045</v>
      </c>
      <c r="B19548" s="1" t="s">
        <v>29261</v>
      </c>
      <c r="C19548" s="1" t="s">
        <v>17743</v>
      </c>
      <c r="D19548" s="1" t="s">
        <v>2717</v>
      </c>
      <c r="E19548" s="1" t="s">
        <v>8189</v>
      </c>
      <c r="F19548">
        <v>239.98400000000001</v>
      </c>
      <c r="G19548">
        <v>2</v>
      </c>
      <c r="H19548">
        <v>0.2</v>
      </c>
      <c r="I19548">
        <v>38.997399999999999</v>
      </c>
      <c r="J19548">
        <v>12.98</v>
      </c>
      <c r="K19548" s="1" t="s">
        <v>17737</v>
      </c>
      <c r="L19548" s="2">
        <v>41678</v>
      </c>
      <c r="M19548" s="2">
        <v>41673</v>
      </c>
    </row>
    <row r="19549" spans="1:13" x14ac:dyDescent="0.3">
      <c r="A19549">
        <v>44404</v>
      </c>
      <c r="B19549" s="1" t="s">
        <v>31292</v>
      </c>
      <c r="C19549" s="1" t="s">
        <v>17734</v>
      </c>
      <c r="D19549" s="1" t="s">
        <v>2894</v>
      </c>
      <c r="E19549" s="1" t="s">
        <v>6493</v>
      </c>
      <c r="F19549">
        <v>102.54</v>
      </c>
      <c r="G19549">
        <v>1</v>
      </c>
      <c r="H19549">
        <v>0.6</v>
      </c>
      <c r="I19549">
        <v>-53.85</v>
      </c>
      <c r="J19549">
        <v>12.98</v>
      </c>
      <c r="K19549" s="1" t="s">
        <v>17737</v>
      </c>
      <c r="L19549" s="2">
        <v>40950</v>
      </c>
      <c r="M19549" s="2">
        <v>40946</v>
      </c>
    </row>
    <row r="19550" spans="1:13" x14ac:dyDescent="0.3">
      <c r="A19550">
        <v>48207</v>
      </c>
      <c r="B19550" s="1" t="s">
        <v>31293</v>
      </c>
      <c r="C19550" s="1" t="s">
        <v>17743</v>
      </c>
      <c r="D19550" s="1" t="s">
        <v>3677</v>
      </c>
      <c r="E19550" s="1" t="s">
        <v>11008</v>
      </c>
      <c r="F19550">
        <v>174.96</v>
      </c>
      <c r="G19550">
        <v>6</v>
      </c>
      <c r="H19550">
        <v>0</v>
      </c>
      <c r="I19550">
        <v>50.58</v>
      </c>
      <c r="J19550">
        <v>12.98</v>
      </c>
      <c r="K19550" s="1" t="s">
        <v>17737</v>
      </c>
      <c r="L19550" s="2">
        <v>41260</v>
      </c>
      <c r="M19550" s="2">
        <v>41253</v>
      </c>
    </row>
    <row r="19551" spans="1:13" x14ac:dyDescent="0.3">
      <c r="A19551">
        <v>49266</v>
      </c>
      <c r="B19551" s="1" t="s">
        <v>31294</v>
      </c>
      <c r="C19551" s="1" t="s">
        <v>17736</v>
      </c>
      <c r="D19551" s="1" t="s">
        <v>3147</v>
      </c>
      <c r="E19551" s="1" t="s">
        <v>12158</v>
      </c>
      <c r="F19551">
        <v>63.24</v>
      </c>
      <c r="G19551">
        <v>2</v>
      </c>
      <c r="H19551">
        <v>0</v>
      </c>
      <c r="I19551">
        <v>25.92</v>
      </c>
      <c r="J19551">
        <v>12.98</v>
      </c>
      <c r="K19551" s="1" t="s">
        <v>17744</v>
      </c>
      <c r="L19551" s="2">
        <v>41397</v>
      </c>
      <c r="M19551" s="2">
        <v>41395</v>
      </c>
    </row>
    <row r="19552" spans="1:13" x14ac:dyDescent="0.3">
      <c r="A19552">
        <v>10136</v>
      </c>
      <c r="B19552" s="1" t="s">
        <v>31295</v>
      </c>
      <c r="C19552" s="1" t="s">
        <v>17743</v>
      </c>
      <c r="D19552" s="1" t="s">
        <v>1971</v>
      </c>
      <c r="E19552" s="1" t="s">
        <v>12833</v>
      </c>
      <c r="F19552">
        <v>139.18860000000001</v>
      </c>
      <c r="G19552">
        <v>2</v>
      </c>
      <c r="H19552">
        <v>0.60199999999999998</v>
      </c>
      <c r="I19552">
        <v>-144.09139999999999</v>
      </c>
      <c r="J19552">
        <v>12.98</v>
      </c>
      <c r="K19552" s="1" t="s">
        <v>17737</v>
      </c>
      <c r="L19552" s="2">
        <v>41039</v>
      </c>
      <c r="M19552" s="2">
        <v>41035</v>
      </c>
    </row>
    <row r="19553" spans="1:13" x14ac:dyDescent="0.3">
      <c r="A19553">
        <v>381</v>
      </c>
      <c r="B19553" s="1" t="s">
        <v>20866</v>
      </c>
      <c r="C19553" s="1" t="s">
        <v>17743</v>
      </c>
      <c r="D19553" s="1" t="s">
        <v>2241</v>
      </c>
      <c r="E19553" s="1" t="s">
        <v>11346</v>
      </c>
      <c r="F19553">
        <v>144.56</v>
      </c>
      <c r="G19553">
        <v>4</v>
      </c>
      <c r="H19553">
        <v>0</v>
      </c>
      <c r="I19553">
        <v>12.96</v>
      </c>
      <c r="J19553">
        <v>12.98</v>
      </c>
      <c r="K19553" s="1" t="s">
        <v>17737</v>
      </c>
      <c r="L19553" s="2">
        <v>40800</v>
      </c>
      <c r="M19553" s="2">
        <v>40795</v>
      </c>
    </row>
    <row r="19554" spans="1:13" x14ac:dyDescent="0.3">
      <c r="A19554">
        <v>3621</v>
      </c>
      <c r="B19554" s="1" t="s">
        <v>31296</v>
      </c>
      <c r="C19554" s="1" t="s">
        <v>17736</v>
      </c>
      <c r="D19554" s="1" t="s">
        <v>2042</v>
      </c>
      <c r="E19554" s="1" t="s">
        <v>8764</v>
      </c>
      <c r="F19554">
        <v>42.768000000000001</v>
      </c>
      <c r="G19554">
        <v>1</v>
      </c>
      <c r="H19554">
        <v>0.4</v>
      </c>
      <c r="I19554">
        <v>-27.812000000000001</v>
      </c>
      <c r="J19554">
        <v>12.98</v>
      </c>
      <c r="K19554" s="1" t="s">
        <v>17732</v>
      </c>
      <c r="L19554" s="2">
        <v>41890</v>
      </c>
      <c r="M19554" s="2">
        <v>41888</v>
      </c>
    </row>
    <row r="19555" spans="1:13" x14ac:dyDescent="0.3">
      <c r="A19555">
        <v>10180</v>
      </c>
      <c r="B19555" s="1" t="s">
        <v>18493</v>
      </c>
      <c r="C19555" s="1" t="s">
        <v>17736</v>
      </c>
      <c r="D19555" s="1" t="s">
        <v>24</v>
      </c>
      <c r="E19555" s="1" t="s">
        <v>12834</v>
      </c>
      <c r="F19555">
        <v>29.736000000000001</v>
      </c>
      <c r="G19555">
        <v>3</v>
      </c>
      <c r="H19555">
        <v>0.6</v>
      </c>
      <c r="I19555">
        <v>-26.783999999999999</v>
      </c>
      <c r="J19555">
        <v>12.98</v>
      </c>
      <c r="K19555" s="1" t="s">
        <v>17732</v>
      </c>
      <c r="L19555" s="2">
        <v>41630</v>
      </c>
      <c r="M19555" s="2">
        <v>41628</v>
      </c>
    </row>
    <row r="19556" spans="1:13" x14ac:dyDescent="0.3">
      <c r="A19556">
        <v>13559</v>
      </c>
      <c r="B19556" s="1" t="s">
        <v>21845</v>
      </c>
      <c r="C19556" s="1" t="s">
        <v>17743</v>
      </c>
      <c r="D19556" s="1" t="s">
        <v>2983</v>
      </c>
      <c r="E19556" s="1" t="s">
        <v>10606</v>
      </c>
      <c r="F19556">
        <v>130.56</v>
      </c>
      <c r="G19556">
        <v>4</v>
      </c>
      <c r="H19556">
        <v>0</v>
      </c>
      <c r="I19556">
        <v>27.36</v>
      </c>
      <c r="J19556">
        <v>12.97</v>
      </c>
      <c r="K19556" s="1" t="s">
        <v>17744</v>
      </c>
      <c r="L19556" s="2">
        <v>41238</v>
      </c>
      <c r="M19556" s="2">
        <v>41233</v>
      </c>
    </row>
    <row r="19557" spans="1:13" x14ac:dyDescent="0.3">
      <c r="A19557">
        <v>13580</v>
      </c>
      <c r="B19557" s="1" t="s">
        <v>22371</v>
      </c>
      <c r="C19557" s="1" t="s">
        <v>17734</v>
      </c>
      <c r="D19557" s="1" t="s">
        <v>1800</v>
      </c>
      <c r="E19557" s="1" t="s">
        <v>5277</v>
      </c>
      <c r="F19557">
        <v>148.41</v>
      </c>
      <c r="G19557">
        <v>3</v>
      </c>
      <c r="H19557">
        <v>0</v>
      </c>
      <c r="I19557">
        <v>23.67</v>
      </c>
      <c r="J19557">
        <v>12.97</v>
      </c>
      <c r="K19557" s="1" t="s">
        <v>17737</v>
      </c>
      <c r="L19557" s="2">
        <v>41895</v>
      </c>
      <c r="M19557" s="2">
        <v>41893</v>
      </c>
    </row>
    <row r="19558" spans="1:13" x14ac:dyDescent="0.3">
      <c r="A19558">
        <v>17469</v>
      </c>
      <c r="B19558" s="1" t="s">
        <v>31297</v>
      </c>
      <c r="C19558" s="1" t="s">
        <v>17743</v>
      </c>
      <c r="D19558" s="1" t="s">
        <v>1576</v>
      </c>
      <c r="E19558" s="1" t="s">
        <v>6705</v>
      </c>
      <c r="F19558">
        <v>183.42</v>
      </c>
      <c r="G19558">
        <v>4</v>
      </c>
      <c r="H19558">
        <v>0.5</v>
      </c>
      <c r="I19558">
        <v>-139.5</v>
      </c>
      <c r="J19558">
        <v>12.97</v>
      </c>
      <c r="K19558" s="1" t="s">
        <v>17737</v>
      </c>
      <c r="L19558" s="2">
        <v>41076</v>
      </c>
      <c r="M19558" s="2">
        <v>41071</v>
      </c>
    </row>
    <row r="19559" spans="1:13" x14ac:dyDescent="0.3">
      <c r="A19559">
        <v>23297</v>
      </c>
      <c r="B19559" s="1" t="s">
        <v>31298</v>
      </c>
      <c r="C19559" s="1" t="s">
        <v>17743</v>
      </c>
      <c r="D19559" s="1" t="s">
        <v>2126</v>
      </c>
      <c r="E19559" s="1" t="s">
        <v>12835</v>
      </c>
      <c r="F19559">
        <v>202.71600000000001</v>
      </c>
      <c r="G19559">
        <v>3</v>
      </c>
      <c r="H19559">
        <v>0.4</v>
      </c>
      <c r="I19559">
        <v>-13.554</v>
      </c>
      <c r="J19559">
        <v>12.97</v>
      </c>
      <c r="K19559" s="1" t="s">
        <v>17737</v>
      </c>
      <c r="L19559" s="2">
        <v>41798</v>
      </c>
      <c r="M19559" s="2">
        <v>41794</v>
      </c>
    </row>
    <row r="19560" spans="1:13" x14ac:dyDescent="0.3">
      <c r="A19560">
        <v>26161</v>
      </c>
      <c r="B19560" s="1" t="s">
        <v>31299</v>
      </c>
      <c r="C19560" s="1" t="s">
        <v>17743</v>
      </c>
      <c r="D19560" s="1" t="s">
        <v>758</v>
      </c>
      <c r="E19560" s="1" t="s">
        <v>9614</v>
      </c>
      <c r="F19560">
        <v>136.1781</v>
      </c>
      <c r="G19560">
        <v>3</v>
      </c>
      <c r="H19560">
        <v>0.17</v>
      </c>
      <c r="I19560">
        <v>-6.6519000000000004</v>
      </c>
      <c r="J19560">
        <v>12.97</v>
      </c>
      <c r="K19560" s="1" t="s">
        <v>17737</v>
      </c>
      <c r="L19560" s="2">
        <v>41344</v>
      </c>
      <c r="M19560" s="2">
        <v>41340</v>
      </c>
    </row>
    <row r="19561" spans="1:13" x14ac:dyDescent="0.3">
      <c r="A19561">
        <v>27088</v>
      </c>
      <c r="B19561" s="1" t="s">
        <v>24034</v>
      </c>
      <c r="C19561" s="1" t="s">
        <v>17736</v>
      </c>
      <c r="D19561" s="1" t="s">
        <v>2068</v>
      </c>
      <c r="E19561" s="1" t="s">
        <v>12289</v>
      </c>
      <c r="F19561">
        <v>80.108999999999995</v>
      </c>
      <c r="G19561">
        <v>3</v>
      </c>
      <c r="H19561">
        <v>0.1</v>
      </c>
      <c r="I19561">
        <v>15.939</v>
      </c>
      <c r="J19561">
        <v>12.97</v>
      </c>
      <c r="K19561" s="1" t="s">
        <v>17744</v>
      </c>
      <c r="L19561" s="2">
        <v>41760</v>
      </c>
      <c r="M19561" s="2">
        <v>41758</v>
      </c>
    </row>
    <row r="19562" spans="1:13" x14ac:dyDescent="0.3">
      <c r="A19562">
        <v>27187</v>
      </c>
      <c r="B19562" s="1" t="s">
        <v>31300</v>
      </c>
      <c r="C19562" s="1" t="s">
        <v>17734</v>
      </c>
      <c r="D19562" s="1" t="s">
        <v>1079</v>
      </c>
      <c r="E19562" s="1" t="s">
        <v>8261</v>
      </c>
      <c r="F19562">
        <v>102.114</v>
      </c>
      <c r="G19562">
        <v>2</v>
      </c>
      <c r="H19562">
        <v>0.1</v>
      </c>
      <c r="I19562">
        <v>16.974</v>
      </c>
      <c r="J19562">
        <v>12.97</v>
      </c>
      <c r="K19562" s="1" t="s">
        <v>17744</v>
      </c>
      <c r="L19562" s="2">
        <v>41720</v>
      </c>
      <c r="M19562" s="2">
        <v>41718</v>
      </c>
    </row>
    <row r="19563" spans="1:13" x14ac:dyDescent="0.3">
      <c r="A19563">
        <v>27826</v>
      </c>
      <c r="B19563" s="1" t="s">
        <v>18109</v>
      </c>
      <c r="C19563" s="1" t="s">
        <v>17734</v>
      </c>
      <c r="D19563" s="1" t="s">
        <v>1079</v>
      </c>
      <c r="E19563" s="1" t="s">
        <v>8310</v>
      </c>
      <c r="F19563">
        <v>153.35550000000001</v>
      </c>
      <c r="G19563">
        <v>5</v>
      </c>
      <c r="H19563">
        <v>0.47</v>
      </c>
      <c r="I19563">
        <v>-81.094499999999996</v>
      </c>
      <c r="J19563">
        <v>12.97</v>
      </c>
      <c r="K19563" s="1" t="s">
        <v>17737</v>
      </c>
      <c r="L19563" s="2">
        <v>41271</v>
      </c>
      <c r="M19563" s="2">
        <v>41268</v>
      </c>
    </row>
    <row r="19564" spans="1:13" x14ac:dyDescent="0.3">
      <c r="A19564">
        <v>37585</v>
      </c>
      <c r="B19564" s="1" t="s">
        <v>25886</v>
      </c>
      <c r="C19564" s="1" t="s">
        <v>17743</v>
      </c>
      <c r="D19564" s="1" t="s">
        <v>2260</v>
      </c>
      <c r="E19564" s="1" t="s">
        <v>11485</v>
      </c>
      <c r="F19564">
        <v>196.70400000000001</v>
      </c>
      <c r="G19564">
        <v>6</v>
      </c>
      <c r="H19564">
        <v>0.2</v>
      </c>
      <c r="I19564">
        <v>68.846400000000003</v>
      </c>
      <c r="J19564">
        <v>12.97</v>
      </c>
      <c r="K19564" s="1" t="s">
        <v>17737</v>
      </c>
      <c r="L19564" s="2">
        <v>40736</v>
      </c>
      <c r="M19564" s="2">
        <v>40732</v>
      </c>
    </row>
    <row r="19565" spans="1:13" x14ac:dyDescent="0.3">
      <c r="A19565">
        <v>867</v>
      </c>
      <c r="B19565" s="1" t="s">
        <v>26644</v>
      </c>
      <c r="C19565" s="1" t="s">
        <v>17731</v>
      </c>
      <c r="D19565" s="1" t="s">
        <v>997</v>
      </c>
      <c r="E19565" s="1" t="s">
        <v>12122</v>
      </c>
      <c r="F19565">
        <v>71.7</v>
      </c>
      <c r="G19565">
        <v>3</v>
      </c>
      <c r="H19565">
        <v>0</v>
      </c>
      <c r="I19565">
        <v>2.82</v>
      </c>
      <c r="J19565">
        <v>12.97</v>
      </c>
      <c r="K19565" s="1" t="s">
        <v>17737</v>
      </c>
      <c r="L19565" s="2">
        <v>40676</v>
      </c>
      <c r="M19565" s="2">
        <v>40676</v>
      </c>
    </row>
    <row r="19566" spans="1:13" x14ac:dyDescent="0.3">
      <c r="A19566">
        <v>10130</v>
      </c>
      <c r="B19566" s="1" t="s">
        <v>31301</v>
      </c>
      <c r="C19566" s="1" t="s">
        <v>17743</v>
      </c>
      <c r="D19566" s="1" t="s">
        <v>808</v>
      </c>
      <c r="E19566" s="1" t="s">
        <v>12836</v>
      </c>
      <c r="F19566">
        <v>248.85599999999999</v>
      </c>
      <c r="G19566">
        <v>3</v>
      </c>
      <c r="H19566">
        <v>0.6</v>
      </c>
      <c r="I19566">
        <v>-74.664000000000001</v>
      </c>
      <c r="J19566">
        <v>12.97</v>
      </c>
      <c r="K19566" s="1" t="s">
        <v>17737</v>
      </c>
      <c r="L19566" s="2">
        <v>41946</v>
      </c>
      <c r="M19566" s="2">
        <v>41941</v>
      </c>
    </row>
    <row r="19567" spans="1:13" x14ac:dyDescent="0.3">
      <c r="A19567">
        <v>18726</v>
      </c>
      <c r="B19567" s="1" t="s">
        <v>22282</v>
      </c>
      <c r="C19567" s="1" t="s">
        <v>17743</v>
      </c>
      <c r="D19567" s="1" t="s">
        <v>652</v>
      </c>
      <c r="E19567" s="1" t="s">
        <v>11533</v>
      </c>
      <c r="F19567">
        <v>225.54</v>
      </c>
      <c r="G19567">
        <v>6</v>
      </c>
      <c r="H19567">
        <v>0</v>
      </c>
      <c r="I19567">
        <v>13.5</v>
      </c>
      <c r="J19567">
        <v>12.96</v>
      </c>
      <c r="K19567" s="1" t="s">
        <v>17737</v>
      </c>
      <c r="L19567" s="2">
        <v>41362</v>
      </c>
      <c r="M19567" s="2">
        <v>41356</v>
      </c>
    </row>
    <row r="19568" spans="1:13" x14ac:dyDescent="0.3">
      <c r="A19568">
        <v>27617</v>
      </c>
      <c r="B19568" s="1" t="s">
        <v>20985</v>
      </c>
      <c r="C19568" s="1" t="s">
        <v>17731</v>
      </c>
      <c r="D19568" s="1" t="s">
        <v>325</v>
      </c>
      <c r="E19568" s="1" t="s">
        <v>10840</v>
      </c>
      <c r="F19568">
        <v>119.64</v>
      </c>
      <c r="G19568">
        <v>2</v>
      </c>
      <c r="H19568">
        <v>0</v>
      </c>
      <c r="I19568">
        <v>46.62</v>
      </c>
      <c r="J19568">
        <v>12.96</v>
      </c>
      <c r="K19568" s="1" t="s">
        <v>17744</v>
      </c>
      <c r="L19568" s="2">
        <v>41411</v>
      </c>
      <c r="M19568" s="2">
        <v>41411</v>
      </c>
    </row>
    <row r="19569" spans="1:13" x14ac:dyDescent="0.3">
      <c r="A19569">
        <v>30334</v>
      </c>
      <c r="B19569" s="1" t="s">
        <v>31302</v>
      </c>
      <c r="C19569" s="1" t="s">
        <v>17743</v>
      </c>
      <c r="D19569" s="1" t="s">
        <v>852</v>
      </c>
      <c r="E19569" s="1" t="s">
        <v>8739</v>
      </c>
      <c r="F19569">
        <v>206.78399999999999</v>
      </c>
      <c r="G19569">
        <v>2</v>
      </c>
      <c r="H19569">
        <v>0.4</v>
      </c>
      <c r="I19569">
        <v>-27.576000000000001</v>
      </c>
      <c r="J19569">
        <v>12.96</v>
      </c>
      <c r="K19569" s="1" t="s">
        <v>17737</v>
      </c>
      <c r="L19569" s="2">
        <v>41472</v>
      </c>
      <c r="M19569" s="2">
        <v>41467</v>
      </c>
    </row>
    <row r="19570" spans="1:13" x14ac:dyDescent="0.3">
      <c r="A19570">
        <v>34363</v>
      </c>
      <c r="B19570" s="1" t="s">
        <v>27070</v>
      </c>
      <c r="C19570" s="1" t="s">
        <v>17734</v>
      </c>
      <c r="D19570" s="1" t="s">
        <v>1636</v>
      </c>
      <c r="E19570" s="1" t="s">
        <v>12837</v>
      </c>
      <c r="F19570">
        <v>214.95</v>
      </c>
      <c r="G19570">
        <v>5</v>
      </c>
      <c r="H19570">
        <v>0</v>
      </c>
      <c r="I19570">
        <v>88.129499999999993</v>
      </c>
      <c r="J19570">
        <v>12.96</v>
      </c>
      <c r="K19570" s="1" t="s">
        <v>17737</v>
      </c>
      <c r="L19570" s="2">
        <v>41717</v>
      </c>
      <c r="M19570" s="2">
        <v>41712</v>
      </c>
    </row>
    <row r="19571" spans="1:13" x14ac:dyDescent="0.3">
      <c r="A19571">
        <v>10295</v>
      </c>
      <c r="B19571" s="1" t="s">
        <v>21384</v>
      </c>
      <c r="C19571" s="1" t="s">
        <v>17743</v>
      </c>
      <c r="D19571" s="1" t="s">
        <v>2319</v>
      </c>
      <c r="E19571" s="1" t="s">
        <v>9764</v>
      </c>
      <c r="F19571">
        <v>79.2</v>
      </c>
      <c r="G19571">
        <v>3</v>
      </c>
      <c r="H19571">
        <v>0</v>
      </c>
      <c r="I19571">
        <v>39.6</v>
      </c>
      <c r="J19571">
        <v>12.95</v>
      </c>
      <c r="K19571" s="1" t="s">
        <v>17744</v>
      </c>
      <c r="L19571" s="2">
        <v>41681</v>
      </c>
      <c r="M19571" s="2">
        <v>41677</v>
      </c>
    </row>
    <row r="19572" spans="1:13" x14ac:dyDescent="0.3">
      <c r="A19572">
        <v>19092</v>
      </c>
      <c r="B19572" s="1" t="s">
        <v>27353</v>
      </c>
      <c r="C19572" s="1" t="s">
        <v>17734</v>
      </c>
      <c r="D19572" s="1" t="s">
        <v>16</v>
      </c>
      <c r="E19572" s="1" t="s">
        <v>10132</v>
      </c>
      <c r="F19572">
        <v>135.72</v>
      </c>
      <c r="G19572">
        <v>4</v>
      </c>
      <c r="H19572">
        <v>0</v>
      </c>
      <c r="I19572">
        <v>55.56</v>
      </c>
      <c r="J19572">
        <v>12.95</v>
      </c>
      <c r="K19572" s="1" t="s">
        <v>17737</v>
      </c>
      <c r="L19572" s="2">
        <v>41042</v>
      </c>
      <c r="M19572" s="2">
        <v>41037</v>
      </c>
    </row>
    <row r="19573" spans="1:13" x14ac:dyDescent="0.3">
      <c r="A19573">
        <v>19733</v>
      </c>
      <c r="B19573" s="1" t="s">
        <v>31303</v>
      </c>
      <c r="C19573" s="1" t="s">
        <v>17743</v>
      </c>
      <c r="D19573" s="1" t="s">
        <v>2110</v>
      </c>
      <c r="E19573" s="1" t="s">
        <v>5201</v>
      </c>
      <c r="F19573">
        <v>292.94400000000002</v>
      </c>
      <c r="G19573">
        <v>2</v>
      </c>
      <c r="H19573">
        <v>0.15</v>
      </c>
      <c r="I19573">
        <v>27.564</v>
      </c>
      <c r="J19573">
        <v>12.95</v>
      </c>
      <c r="K19573" s="1" t="s">
        <v>17737</v>
      </c>
      <c r="L19573" s="2">
        <v>41557</v>
      </c>
      <c r="M19573" s="2">
        <v>41551</v>
      </c>
    </row>
    <row r="19574" spans="1:13" x14ac:dyDescent="0.3">
      <c r="A19574">
        <v>19923</v>
      </c>
      <c r="B19574" s="1" t="s">
        <v>25870</v>
      </c>
      <c r="C19574" s="1" t="s">
        <v>17743</v>
      </c>
      <c r="D19574" s="1" t="s">
        <v>1483</v>
      </c>
      <c r="E19574" s="1" t="s">
        <v>12839</v>
      </c>
      <c r="F19574">
        <v>250.83</v>
      </c>
      <c r="G19574">
        <v>9</v>
      </c>
      <c r="H19574">
        <v>0</v>
      </c>
      <c r="I19574">
        <v>125.28</v>
      </c>
      <c r="J19574">
        <v>12.95</v>
      </c>
      <c r="K19574" s="1" t="s">
        <v>17737</v>
      </c>
      <c r="L19574" s="2">
        <v>41499</v>
      </c>
      <c r="M19574" s="2">
        <v>41495</v>
      </c>
    </row>
    <row r="19575" spans="1:13" x14ac:dyDescent="0.3">
      <c r="A19575">
        <v>20780</v>
      </c>
      <c r="B19575" s="1" t="s">
        <v>31304</v>
      </c>
      <c r="C19575" s="1" t="s">
        <v>17743</v>
      </c>
      <c r="D19575" s="1" t="s">
        <v>2591</v>
      </c>
      <c r="E19575" s="1" t="s">
        <v>9525</v>
      </c>
      <c r="F19575">
        <v>102.54</v>
      </c>
      <c r="G19575">
        <v>2</v>
      </c>
      <c r="H19575">
        <v>0</v>
      </c>
      <c r="I19575">
        <v>18.420000000000002</v>
      </c>
      <c r="J19575">
        <v>12.95</v>
      </c>
      <c r="K19575" s="1" t="s">
        <v>17737</v>
      </c>
      <c r="L19575" s="2">
        <v>41890</v>
      </c>
      <c r="M19575" s="2">
        <v>41886</v>
      </c>
    </row>
    <row r="19576" spans="1:13" x14ac:dyDescent="0.3">
      <c r="A19576">
        <v>28819</v>
      </c>
      <c r="B19576" s="1" t="s">
        <v>31305</v>
      </c>
      <c r="C19576" s="1" t="s">
        <v>17736</v>
      </c>
      <c r="D19576" s="1" t="s">
        <v>2027</v>
      </c>
      <c r="E19576" s="1" t="s">
        <v>10437</v>
      </c>
      <c r="F19576">
        <v>74.0304</v>
      </c>
      <c r="G19576">
        <v>4</v>
      </c>
      <c r="H19576">
        <v>0.47</v>
      </c>
      <c r="I19576">
        <v>-9.8496000000000006</v>
      </c>
      <c r="J19576">
        <v>12.95</v>
      </c>
      <c r="K19576" s="1" t="s">
        <v>17732</v>
      </c>
      <c r="L19576" s="2">
        <v>41526</v>
      </c>
      <c r="M19576" s="2">
        <v>41525</v>
      </c>
    </row>
    <row r="19577" spans="1:13" x14ac:dyDescent="0.3">
      <c r="A19577">
        <v>29863</v>
      </c>
      <c r="B19577" s="1" t="s">
        <v>21181</v>
      </c>
      <c r="C19577" s="1" t="s">
        <v>17736</v>
      </c>
      <c r="D19577" s="1" t="s">
        <v>279</v>
      </c>
      <c r="E19577" s="1" t="s">
        <v>10646</v>
      </c>
      <c r="F19577">
        <v>50.94</v>
      </c>
      <c r="G19577">
        <v>3</v>
      </c>
      <c r="H19577">
        <v>0</v>
      </c>
      <c r="I19577">
        <v>17.28</v>
      </c>
      <c r="J19577">
        <v>12.95</v>
      </c>
      <c r="K19577" s="1" t="s">
        <v>17744</v>
      </c>
      <c r="L19577" s="2">
        <v>41612</v>
      </c>
      <c r="M19577" s="2">
        <v>41610</v>
      </c>
    </row>
    <row r="19578" spans="1:13" x14ac:dyDescent="0.3">
      <c r="A19578">
        <v>38831</v>
      </c>
      <c r="B19578" s="1" t="s">
        <v>31306</v>
      </c>
      <c r="C19578" s="1" t="s">
        <v>17743</v>
      </c>
      <c r="D19578" s="1" t="s">
        <v>581</v>
      </c>
      <c r="E19578" s="1" t="s">
        <v>4134</v>
      </c>
      <c r="F19578">
        <v>231.92</v>
      </c>
      <c r="G19578">
        <v>5</v>
      </c>
      <c r="H19578">
        <v>0.2</v>
      </c>
      <c r="I19578">
        <v>5.798</v>
      </c>
      <c r="J19578">
        <v>12.95</v>
      </c>
      <c r="K19578" s="1" t="s">
        <v>17737</v>
      </c>
      <c r="L19578" s="2">
        <v>41700</v>
      </c>
      <c r="M19578" s="2">
        <v>41696</v>
      </c>
    </row>
    <row r="19579" spans="1:13" x14ac:dyDescent="0.3">
      <c r="A19579">
        <v>44705</v>
      </c>
      <c r="B19579" s="1" t="s">
        <v>31307</v>
      </c>
      <c r="C19579" s="1" t="s">
        <v>17743</v>
      </c>
      <c r="D19579" s="1" t="s">
        <v>3519</v>
      </c>
      <c r="E19579" s="1" t="s">
        <v>5851</v>
      </c>
      <c r="F19579">
        <v>217.02</v>
      </c>
      <c r="G19579">
        <v>2</v>
      </c>
      <c r="H19579">
        <v>0</v>
      </c>
      <c r="I19579">
        <v>80.28</v>
      </c>
      <c r="J19579">
        <v>12.95</v>
      </c>
      <c r="K19579" s="1" t="s">
        <v>17737</v>
      </c>
      <c r="L19579" s="2">
        <v>40932</v>
      </c>
      <c r="M19579" s="2">
        <v>40927</v>
      </c>
    </row>
    <row r="19580" spans="1:13" x14ac:dyDescent="0.3">
      <c r="A19580">
        <v>6978</v>
      </c>
      <c r="B19580" s="1" t="s">
        <v>31308</v>
      </c>
      <c r="C19580" s="1" t="s">
        <v>17743</v>
      </c>
      <c r="D19580" s="1" t="s">
        <v>1767</v>
      </c>
      <c r="E19580" s="1" t="s">
        <v>4719</v>
      </c>
      <c r="F19580">
        <v>251.93510000000001</v>
      </c>
      <c r="G19580">
        <v>1</v>
      </c>
      <c r="H19580">
        <v>2E-3</v>
      </c>
      <c r="I19580">
        <v>65.115099999999998</v>
      </c>
      <c r="J19580">
        <v>12.95</v>
      </c>
      <c r="K19580" s="1" t="s">
        <v>17737</v>
      </c>
      <c r="L19580" s="2">
        <v>41911</v>
      </c>
      <c r="M19580" s="2">
        <v>41906</v>
      </c>
    </row>
    <row r="19581" spans="1:13" x14ac:dyDescent="0.3">
      <c r="A19581">
        <v>3914</v>
      </c>
      <c r="B19581" s="1" t="s">
        <v>31309</v>
      </c>
      <c r="C19581" s="1" t="s">
        <v>17743</v>
      </c>
      <c r="D19581" s="1" t="s">
        <v>1255</v>
      </c>
      <c r="E19581" s="1" t="s">
        <v>9216</v>
      </c>
      <c r="F19581">
        <v>164.72399999999999</v>
      </c>
      <c r="G19581">
        <v>7</v>
      </c>
      <c r="H19581">
        <v>0.4</v>
      </c>
      <c r="I19581">
        <v>-79.715999999999994</v>
      </c>
      <c r="J19581">
        <v>12.95</v>
      </c>
      <c r="K19581" s="1" t="s">
        <v>17737</v>
      </c>
      <c r="L19581" s="2">
        <v>41948</v>
      </c>
      <c r="M19581" s="2">
        <v>41942</v>
      </c>
    </row>
    <row r="19582" spans="1:13" x14ac:dyDescent="0.3">
      <c r="A19582">
        <v>14429</v>
      </c>
      <c r="B19582" s="1" t="s">
        <v>31310</v>
      </c>
      <c r="C19582" s="1" t="s">
        <v>17743</v>
      </c>
      <c r="D19582" s="1" t="s">
        <v>1655</v>
      </c>
      <c r="E19582" s="1" t="s">
        <v>12840</v>
      </c>
      <c r="F19582">
        <v>162.54</v>
      </c>
      <c r="G19582">
        <v>6</v>
      </c>
      <c r="H19582">
        <v>0</v>
      </c>
      <c r="I19582">
        <v>37.26</v>
      </c>
      <c r="J19582">
        <v>12.94</v>
      </c>
      <c r="K19582" s="1" t="s">
        <v>17737</v>
      </c>
      <c r="L19582" s="2">
        <v>41529</v>
      </c>
      <c r="M19582" s="2">
        <v>41524</v>
      </c>
    </row>
    <row r="19583" spans="1:13" x14ac:dyDescent="0.3">
      <c r="A19583">
        <v>36764</v>
      </c>
      <c r="B19583" s="1" t="s">
        <v>31311</v>
      </c>
      <c r="C19583" s="1" t="s">
        <v>17743</v>
      </c>
      <c r="D19583" s="1" t="s">
        <v>1072</v>
      </c>
      <c r="E19583" s="1" t="s">
        <v>9720</v>
      </c>
      <c r="F19583">
        <v>122.352</v>
      </c>
      <c r="G19583">
        <v>3</v>
      </c>
      <c r="H19583">
        <v>0.2</v>
      </c>
      <c r="I19583">
        <v>13.7646</v>
      </c>
      <c r="J19583">
        <v>12.94</v>
      </c>
      <c r="K19583" s="1" t="s">
        <v>17737</v>
      </c>
      <c r="L19583" s="2">
        <v>41440</v>
      </c>
      <c r="M19583" s="2">
        <v>41435</v>
      </c>
    </row>
    <row r="19584" spans="1:13" x14ac:dyDescent="0.3">
      <c r="A19584">
        <v>45387</v>
      </c>
      <c r="B19584" s="1" t="s">
        <v>31312</v>
      </c>
      <c r="C19584" s="1" t="s">
        <v>17743</v>
      </c>
      <c r="D19584" s="1" t="s">
        <v>3242</v>
      </c>
      <c r="E19584" s="1" t="s">
        <v>10838</v>
      </c>
      <c r="F19584">
        <v>536.52</v>
      </c>
      <c r="G19584">
        <v>4</v>
      </c>
      <c r="H19584">
        <v>0</v>
      </c>
      <c r="I19584">
        <v>101.88</v>
      </c>
      <c r="J19584">
        <v>12.94</v>
      </c>
      <c r="K19584" s="1" t="s">
        <v>17737</v>
      </c>
      <c r="L19584" s="2">
        <v>40930</v>
      </c>
      <c r="M19584" s="2">
        <v>40925</v>
      </c>
    </row>
    <row r="19585" spans="1:13" x14ac:dyDescent="0.3">
      <c r="A19585">
        <v>47541</v>
      </c>
      <c r="B19585" s="1" t="s">
        <v>31313</v>
      </c>
      <c r="C19585" s="1" t="s">
        <v>17743</v>
      </c>
      <c r="D19585" s="1" t="s">
        <v>3233</v>
      </c>
      <c r="E19585" s="1" t="s">
        <v>12841</v>
      </c>
      <c r="F19585">
        <v>123.696</v>
      </c>
      <c r="G19585">
        <v>6</v>
      </c>
      <c r="H19585">
        <v>0.6</v>
      </c>
      <c r="I19585">
        <v>-120.744</v>
      </c>
      <c r="J19585">
        <v>12.94</v>
      </c>
      <c r="K19585" s="1" t="s">
        <v>17744</v>
      </c>
      <c r="L19585" s="2">
        <v>40839</v>
      </c>
      <c r="M19585" s="2">
        <v>40835</v>
      </c>
    </row>
    <row r="19586" spans="1:13" x14ac:dyDescent="0.3">
      <c r="A19586">
        <v>3223</v>
      </c>
      <c r="B19586" s="1" t="s">
        <v>28162</v>
      </c>
      <c r="C19586" s="1" t="s">
        <v>17743</v>
      </c>
      <c r="D19586" s="1" t="s">
        <v>556</v>
      </c>
      <c r="E19586" s="1" t="s">
        <v>8719</v>
      </c>
      <c r="F19586">
        <v>164.2</v>
      </c>
      <c r="G19586">
        <v>2</v>
      </c>
      <c r="H19586">
        <v>0</v>
      </c>
      <c r="I19586">
        <v>26.24</v>
      </c>
      <c r="J19586">
        <v>12.94</v>
      </c>
      <c r="K19586" s="1" t="s">
        <v>17737</v>
      </c>
      <c r="L19586" s="2">
        <v>41395</v>
      </c>
      <c r="M19586" s="2">
        <v>41389</v>
      </c>
    </row>
    <row r="19587" spans="1:13" x14ac:dyDescent="0.3">
      <c r="A19587">
        <v>6313</v>
      </c>
      <c r="B19587" s="1" t="s">
        <v>22928</v>
      </c>
      <c r="C19587" s="1" t="s">
        <v>17743</v>
      </c>
      <c r="D19587" s="1" t="s">
        <v>168</v>
      </c>
      <c r="E19587" s="1" t="s">
        <v>6992</v>
      </c>
      <c r="F19587">
        <v>181.24799999999999</v>
      </c>
      <c r="G19587">
        <v>4</v>
      </c>
      <c r="H19587">
        <v>0.4</v>
      </c>
      <c r="I19587">
        <v>-36.271999999999998</v>
      </c>
      <c r="J19587">
        <v>12.93</v>
      </c>
      <c r="K19587" s="1" t="s">
        <v>17737</v>
      </c>
      <c r="L19587" s="2">
        <v>41366</v>
      </c>
      <c r="M19587" s="2">
        <v>41362</v>
      </c>
    </row>
    <row r="19588" spans="1:13" x14ac:dyDescent="0.3">
      <c r="A19588">
        <v>583</v>
      </c>
      <c r="B19588" s="1" t="s">
        <v>18060</v>
      </c>
      <c r="C19588" s="1" t="s">
        <v>17734</v>
      </c>
      <c r="D19588" s="1" t="s">
        <v>976</v>
      </c>
      <c r="E19588" s="1" t="s">
        <v>10060</v>
      </c>
      <c r="F19588">
        <v>137.22</v>
      </c>
      <c r="G19588">
        <v>3</v>
      </c>
      <c r="H19588">
        <v>0</v>
      </c>
      <c r="I19588">
        <v>64.44</v>
      </c>
      <c r="J19588">
        <v>12.93</v>
      </c>
      <c r="K19588" s="1" t="s">
        <v>17744</v>
      </c>
      <c r="L19588" s="2">
        <v>40816</v>
      </c>
      <c r="M19588" s="2">
        <v>40814</v>
      </c>
    </row>
    <row r="19589" spans="1:13" x14ac:dyDescent="0.3">
      <c r="A19589">
        <v>10341</v>
      </c>
      <c r="B19589" s="1" t="s">
        <v>21891</v>
      </c>
      <c r="C19589" s="1" t="s">
        <v>17731</v>
      </c>
      <c r="D19589" s="1" t="s">
        <v>92</v>
      </c>
      <c r="E19589" s="1" t="s">
        <v>11972</v>
      </c>
      <c r="F19589">
        <v>84.3</v>
      </c>
      <c r="G19589">
        <v>2</v>
      </c>
      <c r="H19589">
        <v>0</v>
      </c>
      <c r="I19589">
        <v>28.62</v>
      </c>
      <c r="J19589">
        <v>12.93</v>
      </c>
      <c r="K19589" s="1" t="s">
        <v>17744</v>
      </c>
      <c r="L19589" s="2">
        <v>40782</v>
      </c>
      <c r="M19589" s="2">
        <v>40781</v>
      </c>
    </row>
    <row r="19590" spans="1:13" x14ac:dyDescent="0.3">
      <c r="A19590">
        <v>20546</v>
      </c>
      <c r="B19590" s="1" t="s">
        <v>25325</v>
      </c>
      <c r="C19590" s="1" t="s">
        <v>17743</v>
      </c>
      <c r="D19590" s="1" t="s">
        <v>643</v>
      </c>
      <c r="E19590" s="1" t="s">
        <v>7162</v>
      </c>
      <c r="F19590">
        <v>103.86</v>
      </c>
      <c r="G19590">
        <v>1</v>
      </c>
      <c r="H19590">
        <v>0.25</v>
      </c>
      <c r="I19590">
        <v>22.14</v>
      </c>
      <c r="J19590">
        <v>12.93</v>
      </c>
      <c r="K19590" s="1" t="s">
        <v>17744</v>
      </c>
      <c r="L19590" s="2">
        <v>41084</v>
      </c>
      <c r="M19590" s="2">
        <v>41079</v>
      </c>
    </row>
    <row r="19591" spans="1:13" x14ac:dyDescent="0.3">
      <c r="A19591">
        <v>20818</v>
      </c>
      <c r="B19591" s="1" t="s">
        <v>19068</v>
      </c>
      <c r="C19591" s="1" t="s">
        <v>17734</v>
      </c>
      <c r="D19591" s="1" t="s">
        <v>382</v>
      </c>
      <c r="E19591" s="1" t="s">
        <v>8228</v>
      </c>
      <c r="F19591">
        <v>96.78</v>
      </c>
      <c r="G19591">
        <v>2</v>
      </c>
      <c r="H19591">
        <v>0</v>
      </c>
      <c r="I19591">
        <v>44.46</v>
      </c>
      <c r="J19591">
        <v>12.93</v>
      </c>
      <c r="K19591" s="1" t="s">
        <v>17737</v>
      </c>
      <c r="L19591" s="2">
        <v>41966</v>
      </c>
      <c r="M19591" s="2">
        <v>41964</v>
      </c>
    </row>
    <row r="19592" spans="1:13" x14ac:dyDescent="0.3">
      <c r="A19592">
        <v>21647</v>
      </c>
      <c r="B19592" s="1" t="s">
        <v>30012</v>
      </c>
      <c r="C19592" s="1" t="s">
        <v>17734</v>
      </c>
      <c r="D19592" s="1" t="s">
        <v>2707</v>
      </c>
      <c r="E19592" s="1" t="s">
        <v>8357</v>
      </c>
      <c r="F19592">
        <v>314.38799999999998</v>
      </c>
      <c r="G19592">
        <v>2</v>
      </c>
      <c r="H19592">
        <v>0.1</v>
      </c>
      <c r="I19592">
        <v>48.887999999999998</v>
      </c>
      <c r="J19592">
        <v>12.93</v>
      </c>
      <c r="K19592" s="1" t="s">
        <v>17737</v>
      </c>
      <c r="L19592" s="2">
        <v>41406</v>
      </c>
      <c r="M19592" s="2">
        <v>41401</v>
      </c>
    </row>
    <row r="19593" spans="1:13" x14ac:dyDescent="0.3">
      <c r="A19593">
        <v>34057</v>
      </c>
      <c r="B19593" s="1" t="s">
        <v>31314</v>
      </c>
      <c r="C19593" s="1" t="s">
        <v>17736</v>
      </c>
      <c r="D19593" s="1" t="s">
        <v>1252</v>
      </c>
      <c r="E19593" s="1" t="s">
        <v>12842</v>
      </c>
      <c r="F19593">
        <v>48.4</v>
      </c>
      <c r="G19593">
        <v>5</v>
      </c>
      <c r="H19593">
        <v>0</v>
      </c>
      <c r="I19593">
        <v>23.231999999999999</v>
      </c>
      <c r="J19593">
        <v>12.93</v>
      </c>
      <c r="K19593" s="1" t="s">
        <v>17744</v>
      </c>
      <c r="L19593" s="2">
        <v>40692</v>
      </c>
      <c r="M19593" s="2">
        <v>40689</v>
      </c>
    </row>
    <row r="19594" spans="1:13" x14ac:dyDescent="0.3">
      <c r="A19594">
        <v>41416</v>
      </c>
      <c r="B19594" s="1" t="s">
        <v>31315</v>
      </c>
      <c r="C19594" s="1" t="s">
        <v>17736</v>
      </c>
      <c r="D19594" s="1" t="s">
        <v>2480</v>
      </c>
      <c r="E19594" s="1" t="s">
        <v>7742</v>
      </c>
      <c r="F19594">
        <v>112.2</v>
      </c>
      <c r="G19594">
        <v>1</v>
      </c>
      <c r="H19594">
        <v>0</v>
      </c>
      <c r="I19594">
        <v>52.71</v>
      </c>
      <c r="J19594">
        <v>12.93</v>
      </c>
      <c r="K19594" s="1" t="s">
        <v>17737</v>
      </c>
      <c r="L19594" s="2">
        <v>40948</v>
      </c>
      <c r="M19594" s="2">
        <v>40945</v>
      </c>
    </row>
    <row r="19595" spans="1:13" x14ac:dyDescent="0.3">
      <c r="A19595">
        <v>46409</v>
      </c>
      <c r="B19595" s="1" t="s">
        <v>30470</v>
      </c>
      <c r="C19595" s="1" t="s">
        <v>17743</v>
      </c>
      <c r="D19595" s="1" t="s">
        <v>2104</v>
      </c>
      <c r="E19595" s="1" t="s">
        <v>12250</v>
      </c>
      <c r="F19595">
        <v>176.1</v>
      </c>
      <c r="G19595">
        <v>10</v>
      </c>
      <c r="H19595">
        <v>0</v>
      </c>
      <c r="I19595">
        <v>87.9</v>
      </c>
      <c r="J19595">
        <v>12.93</v>
      </c>
      <c r="K19595" s="1" t="s">
        <v>17737</v>
      </c>
      <c r="L19595" s="2">
        <v>41497</v>
      </c>
      <c r="M19595" s="2">
        <v>41493</v>
      </c>
    </row>
    <row r="19596" spans="1:13" x14ac:dyDescent="0.3">
      <c r="A19596">
        <v>49082</v>
      </c>
      <c r="B19596" s="1" t="s">
        <v>30834</v>
      </c>
      <c r="C19596" s="1" t="s">
        <v>17743</v>
      </c>
      <c r="D19596" s="1" t="s">
        <v>3170</v>
      </c>
      <c r="E19596" s="1" t="s">
        <v>9921</v>
      </c>
      <c r="F19596">
        <v>200.52</v>
      </c>
      <c r="G19596">
        <v>4</v>
      </c>
      <c r="H19596">
        <v>0</v>
      </c>
      <c r="I19596">
        <v>42</v>
      </c>
      <c r="J19596">
        <v>12.93</v>
      </c>
      <c r="K19596" s="1" t="s">
        <v>17737</v>
      </c>
      <c r="L19596" s="2">
        <v>41708</v>
      </c>
      <c r="M19596" s="2">
        <v>41704</v>
      </c>
    </row>
    <row r="19597" spans="1:13" x14ac:dyDescent="0.3">
      <c r="A19597">
        <v>50812</v>
      </c>
      <c r="B19597" s="1" t="s">
        <v>31316</v>
      </c>
      <c r="C19597" s="1" t="s">
        <v>17734</v>
      </c>
      <c r="D19597" s="1" t="s">
        <v>2989</v>
      </c>
      <c r="E19597" s="1" t="s">
        <v>10179</v>
      </c>
      <c r="F19597">
        <v>172.32</v>
      </c>
      <c r="G19597">
        <v>1</v>
      </c>
      <c r="H19597">
        <v>0</v>
      </c>
      <c r="I19597">
        <v>39.630000000000003</v>
      </c>
      <c r="J19597">
        <v>12.93</v>
      </c>
      <c r="K19597" s="1" t="s">
        <v>17737</v>
      </c>
      <c r="L19597" s="2">
        <v>41636</v>
      </c>
      <c r="M19597" s="2">
        <v>41634</v>
      </c>
    </row>
    <row r="19598" spans="1:13" x14ac:dyDescent="0.3">
      <c r="A19598">
        <v>3491</v>
      </c>
      <c r="B19598" s="1" t="s">
        <v>31317</v>
      </c>
      <c r="C19598" s="1" t="s">
        <v>17743</v>
      </c>
      <c r="D19598" s="1" t="s">
        <v>403</v>
      </c>
      <c r="E19598" s="1" t="s">
        <v>12844</v>
      </c>
      <c r="F19598">
        <v>97.56</v>
      </c>
      <c r="G19598">
        <v>5</v>
      </c>
      <c r="H19598">
        <v>0.4</v>
      </c>
      <c r="I19598">
        <v>1.56</v>
      </c>
      <c r="J19598">
        <v>12.93</v>
      </c>
      <c r="K19598" s="1" t="s">
        <v>17744</v>
      </c>
      <c r="L19598" s="2">
        <v>41271</v>
      </c>
      <c r="M19598" s="2">
        <v>41267</v>
      </c>
    </row>
    <row r="19599" spans="1:13" x14ac:dyDescent="0.3">
      <c r="A19599">
        <v>2757</v>
      </c>
      <c r="B19599" s="1" t="s">
        <v>27273</v>
      </c>
      <c r="C19599" s="1" t="s">
        <v>17736</v>
      </c>
      <c r="D19599" s="1" t="s">
        <v>2379</v>
      </c>
      <c r="E19599" s="1" t="s">
        <v>5495</v>
      </c>
      <c r="F19599">
        <v>56.46</v>
      </c>
      <c r="G19599">
        <v>3</v>
      </c>
      <c r="H19599">
        <v>0</v>
      </c>
      <c r="I19599">
        <v>4.5</v>
      </c>
      <c r="J19599">
        <v>12.92</v>
      </c>
      <c r="K19599" s="1" t="s">
        <v>17737</v>
      </c>
      <c r="L19599" s="2">
        <v>41826</v>
      </c>
      <c r="M19599" s="2">
        <v>41824</v>
      </c>
    </row>
    <row r="19600" spans="1:13" x14ac:dyDescent="0.3">
      <c r="A19600">
        <v>18546</v>
      </c>
      <c r="B19600" s="1" t="s">
        <v>23298</v>
      </c>
      <c r="C19600" s="1" t="s">
        <v>17743</v>
      </c>
      <c r="D19600" s="1" t="s">
        <v>1230</v>
      </c>
      <c r="E19600" s="1" t="s">
        <v>12416</v>
      </c>
      <c r="F19600">
        <v>127.8</v>
      </c>
      <c r="G19600">
        <v>4</v>
      </c>
      <c r="H19600">
        <v>0</v>
      </c>
      <c r="I19600">
        <v>47.28</v>
      </c>
      <c r="J19600">
        <v>12.92</v>
      </c>
      <c r="K19600" s="1" t="s">
        <v>17746</v>
      </c>
      <c r="L19600" s="2">
        <v>41791</v>
      </c>
      <c r="M19600" s="2">
        <v>41785</v>
      </c>
    </row>
    <row r="19601" spans="1:13" x14ac:dyDescent="0.3">
      <c r="A19601">
        <v>19329</v>
      </c>
      <c r="B19601" s="1" t="s">
        <v>20731</v>
      </c>
      <c r="C19601" s="1" t="s">
        <v>17743</v>
      </c>
      <c r="D19601" s="1" t="s">
        <v>1136</v>
      </c>
      <c r="E19601" s="1" t="s">
        <v>9509</v>
      </c>
      <c r="F19601">
        <v>155.69999999999999</v>
      </c>
      <c r="G19601">
        <v>3</v>
      </c>
      <c r="H19601">
        <v>0</v>
      </c>
      <c r="I19601">
        <v>34.200000000000003</v>
      </c>
      <c r="J19601">
        <v>12.92</v>
      </c>
      <c r="K19601" s="1" t="s">
        <v>17737</v>
      </c>
      <c r="L19601" s="2">
        <v>41650</v>
      </c>
      <c r="M19601" s="2">
        <v>41645</v>
      </c>
    </row>
    <row r="19602" spans="1:13" x14ac:dyDescent="0.3">
      <c r="A19602">
        <v>20148</v>
      </c>
      <c r="B19602" s="1" t="s">
        <v>20600</v>
      </c>
      <c r="C19602" s="1" t="s">
        <v>17743</v>
      </c>
      <c r="D19602" s="1" t="s">
        <v>390</v>
      </c>
      <c r="E19602" s="1" t="s">
        <v>10034</v>
      </c>
      <c r="F19602">
        <v>157.59</v>
      </c>
      <c r="G19602">
        <v>3</v>
      </c>
      <c r="H19602">
        <v>0</v>
      </c>
      <c r="I19602">
        <v>28.35</v>
      </c>
      <c r="J19602">
        <v>12.92</v>
      </c>
      <c r="K19602" s="1" t="s">
        <v>17737</v>
      </c>
      <c r="L19602" s="2">
        <v>41777</v>
      </c>
      <c r="M19602" s="2">
        <v>41771</v>
      </c>
    </row>
    <row r="19603" spans="1:13" x14ac:dyDescent="0.3">
      <c r="A19603">
        <v>26231</v>
      </c>
      <c r="B19603" s="1" t="s">
        <v>30043</v>
      </c>
      <c r="C19603" s="1" t="s">
        <v>17736</v>
      </c>
      <c r="D19603" s="1" t="s">
        <v>906</v>
      </c>
      <c r="E19603" s="1" t="s">
        <v>11419</v>
      </c>
      <c r="F19603">
        <v>181.13399999999999</v>
      </c>
      <c r="G19603">
        <v>1</v>
      </c>
      <c r="H19603">
        <v>0.4</v>
      </c>
      <c r="I19603">
        <v>-117.756</v>
      </c>
      <c r="J19603">
        <v>12.92</v>
      </c>
      <c r="K19603" s="1" t="s">
        <v>17744</v>
      </c>
      <c r="L19603" s="2">
        <v>41665</v>
      </c>
      <c r="M19603" s="2">
        <v>41663</v>
      </c>
    </row>
    <row r="19604" spans="1:13" x14ac:dyDescent="0.3">
      <c r="A19604">
        <v>32138</v>
      </c>
      <c r="B19604" s="1" t="s">
        <v>31318</v>
      </c>
      <c r="C19604" s="1" t="s">
        <v>17743</v>
      </c>
      <c r="D19604" s="1" t="s">
        <v>1716</v>
      </c>
      <c r="E19604" s="1" t="s">
        <v>8913</v>
      </c>
      <c r="F19604">
        <v>186.048</v>
      </c>
      <c r="G19604">
        <v>4</v>
      </c>
      <c r="H19604">
        <v>0.2</v>
      </c>
      <c r="I19604">
        <v>9.3024000000000004</v>
      </c>
      <c r="J19604">
        <v>12.92</v>
      </c>
      <c r="K19604" s="1" t="s">
        <v>17737</v>
      </c>
      <c r="L19604" s="2">
        <v>41238</v>
      </c>
      <c r="M19604" s="2">
        <v>41233</v>
      </c>
    </row>
    <row r="19605" spans="1:13" x14ac:dyDescent="0.3">
      <c r="A19605">
        <v>41636</v>
      </c>
      <c r="B19605" s="1" t="s">
        <v>31319</v>
      </c>
      <c r="C19605" s="1" t="s">
        <v>17734</v>
      </c>
      <c r="D19605" s="1" t="s">
        <v>3428</v>
      </c>
      <c r="E19605" s="1" t="s">
        <v>12374</v>
      </c>
      <c r="F19605">
        <v>125.1</v>
      </c>
      <c r="G19605">
        <v>1</v>
      </c>
      <c r="H19605">
        <v>0</v>
      </c>
      <c r="I19605">
        <v>60.03</v>
      </c>
      <c r="J19605">
        <v>12.92</v>
      </c>
      <c r="K19605" s="1" t="s">
        <v>17737</v>
      </c>
      <c r="L19605" s="2">
        <v>41180</v>
      </c>
      <c r="M19605" s="2">
        <v>41177</v>
      </c>
    </row>
    <row r="19606" spans="1:13" x14ac:dyDescent="0.3">
      <c r="A19606">
        <v>42721</v>
      </c>
      <c r="B19606" s="1" t="s">
        <v>31320</v>
      </c>
      <c r="C19606" s="1" t="s">
        <v>17743</v>
      </c>
      <c r="D19606" s="1" t="s">
        <v>3646</v>
      </c>
      <c r="E19606" s="1" t="s">
        <v>12845</v>
      </c>
      <c r="F19606">
        <v>129.78</v>
      </c>
      <c r="G19606">
        <v>14</v>
      </c>
      <c r="H19606">
        <v>0</v>
      </c>
      <c r="I19606">
        <v>59.64</v>
      </c>
      <c r="J19606">
        <v>12.92</v>
      </c>
      <c r="K19606" s="1" t="s">
        <v>17737</v>
      </c>
      <c r="L19606" s="2">
        <v>41511</v>
      </c>
      <c r="M19606" s="2">
        <v>41505</v>
      </c>
    </row>
    <row r="19607" spans="1:13" x14ac:dyDescent="0.3">
      <c r="A19607">
        <v>42774</v>
      </c>
      <c r="B19607" s="1" t="s">
        <v>31321</v>
      </c>
      <c r="C19607" s="1" t="s">
        <v>17734</v>
      </c>
      <c r="D19607" s="1" t="s">
        <v>3669</v>
      </c>
      <c r="E19607" s="1" t="s">
        <v>7419</v>
      </c>
      <c r="F19607">
        <v>119.568</v>
      </c>
      <c r="G19607">
        <v>1</v>
      </c>
      <c r="H19607">
        <v>0.6</v>
      </c>
      <c r="I19607">
        <v>-47.832000000000001</v>
      </c>
      <c r="J19607">
        <v>12.92</v>
      </c>
      <c r="K19607" s="1" t="s">
        <v>17737</v>
      </c>
      <c r="L19607" s="2">
        <v>41540</v>
      </c>
      <c r="M19607" s="2">
        <v>41536</v>
      </c>
    </row>
    <row r="19608" spans="1:13" x14ac:dyDescent="0.3">
      <c r="A19608">
        <v>4650</v>
      </c>
      <c r="B19608" s="1" t="s">
        <v>31322</v>
      </c>
      <c r="C19608" s="1" t="s">
        <v>17743</v>
      </c>
      <c r="D19608" s="1" t="s">
        <v>744</v>
      </c>
      <c r="E19608" s="1" t="s">
        <v>8551</v>
      </c>
      <c r="F19608">
        <v>136.13999999999999</v>
      </c>
      <c r="G19608">
        <v>3</v>
      </c>
      <c r="H19608">
        <v>0</v>
      </c>
      <c r="I19608">
        <v>10.86</v>
      </c>
      <c r="J19608">
        <v>12.92</v>
      </c>
      <c r="K19608" s="1" t="s">
        <v>17744</v>
      </c>
      <c r="L19608" s="2">
        <v>40724</v>
      </c>
      <c r="M19608" s="2">
        <v>40719</v>
      </c>
    </row>
    <row r="19609" spans="1:13" x14ac:dyDescent="0.3">
      <c r="A19609">
        <v>14142</v>
      </c>
      <c r="B19609" s="1" t="s">
        <v>18713</v>
      </c>
      <c r="C19609" s="1" t="s">
        <v>17743</v>
      </c>
      <c r="D19609" s="1" t="s">
        <v>1965</v>
      </c>
      <c r="E19609" s="1" t="s">
        <v>11095</v>
      </c>
      <c r="F19609">
        <v>194.10599999999999</v>
      </c>
      <c r="G19609">
        <v>2</v>
      </c>
      <c r="H19609">
        <v>0.15</v>
      </c>
      <c r="I19609">
        <v>79.926000000000002</v>
      </c>
      <c r="J19609">
        <v>12.91</v>
      </c>
      <c r="K19609" s="1" t="s">
        <v>17737</v>
      </c>
      <c r="L19609" s="2">
        <v>41166</v>
      </c>
      <c r="M19609" s="2">
        <v>41159</v>
      </c>
    </row>
    <row r="19610" spans="1:13" x14ac:dyDescent="0.3">
      <c r="A19610">
        <v>16555</v>
      </c>
      <c r="B19610" s="1" t="s">
        <v>20583</v>
      </c>
      <c r="C19610" s="1" t="s">
        <v>17743</v>
      </c>
      <c r="D19610" s="1" t="s">
        <v>2338</v>
      </c>
      <c r="E19610" s="1" t="s">
        <v>5644</v>
      </c>
      <c r="F19610">
        <v>88.83</v>
      </c>
      <c r="G19610">
        <v>3</v>
      </c>
      <c r="H19610">
        <v>0.65</v>
      </c>
      <c r="I19610">
        <v>-76.14</v>
      </c>
      <c r="J19610">
        <v>12.91</v>
      </c>
      <c r="K19610" s="1" t="s">
        <v>17744</v>
      </c>
      <c r="L19610" s="2">
        <v>40580</v>
      </c>
      <c r="M19610" s="2">
        <v>40576</v>
      </c>
    </row>
    <row r="19611" spans="1:13" x14ac:dyDescent="0.3">
      <c r="A19611">
        <v>39378</v>
      </c>
      <c r="B19611" s="1" t="s">
        <v>24782</v>
      </c>
      <c r="C19611" s="1" t="s">
        <v>17743</v>
      </c>
      <c r="D19611" s="1" t="s">
        <v>1212</v>
      </c>
      <c r="E19611" s="1" t="s">
        <v>7229</v>
      </c>
      <c r="F19611">
        <v>131.904</v>
      </c>
      <c r="G19611">
        <v>3</v>
      </c>
      <c r="H19611">
        <v>0.2</v>
      </c>
      <c r="I19611">
        <v>47.815199999999997</v>
      </c>
      <c r="J19611">
        <v>12.91</v>
      </c>
      <c r="K19611" s="1" t="s">
        <v>17737</v>
      </c>
      <c r="L19611" s="2">
        <v>41214</v>
      </c>
      <c r="M19611" s="2">
        <v>41208</v>
      </c>
    </row>
    <row r="19612" spans="1:13" x14ac:dyDescent="0.3">
      <c r="A19612">
        <v>39976</v>
      </c>
      <c r="B19612" s="1" t="s">
        <v>31323</v>
      </c>
      <c r="C19612" s="1" t="s">
        <v>17734</v>
      </c>
      <c r="D19612" s="1" t="s">
        <v>3033</v>
      </c>
      <c r="E19612" s="1" t="s">
        <v>10044</v>
      </c>
      <c r="F19612">
        <v>159.56</v>
      </c>
      <c r="G19612">
        <v>5</v>
      </c>
      <c r="H19612">
        <v>0.2</v>
      </c>
      <c r="I19612">
        <v>33.906500000000001</v>
      </c>
      <c r="J19612">
        <v>12.91</v>
      </c>
      <c r="K19612" s="1" t="s">
        <v>17737</v>
      </c>
      <c r="L19612" s="2">
        <v>41525</v>
      </c>
      <c r="M19612" s="2">
        <v>41520</v>
      </c>
    </row>
    <row r="19613" spans="1:13" x14ac:dyDescent="0.3">
      <c r="A19613">
        <v>48004</v>
      </c>
      <c r="B19613" s="1" t="s">
        <v>31324</v>
      </c>
      <c r="C19613" s="1" t="s">
        <v>17734</v>
      </c>
      <c r="D19613" s="1" t="s">
        <v>2671</v>
      </c>
      <c r="E19613" s="1" t="s">
        <v>5377</v>
      </c>
      <c r="F19613">
        <v>84.977999999999994</v>
      </c>
      <c r="G19613">
        <v>2</v>
      </c>
      <c r="H19613">
        <v>0.7</v>
      </c>
      <c r="I19613">
        <v>-124.66200000000001</v>
      </c>
      <c r="J19613">
        <v>12.91</v>
      </c>
      <c r="K19613" s="1" t="s">
        <v>17744</v>
      </c>
      <c r="L19613" s="2">
        <v>41963</v>
      </c>
      <c r="M19613" s="2">
        <v>41961</v>
      </c>
    </row>
    <row r="19614" spans="1:13" x14ac:dyDescent="0.3">
      <c r="A19614">
        <v>5273</v>
      </c>
      <c r="B19614" s="1" t="s">
        <v>31325</v>
      </c>
      <c r="C19614" s="1" t="s">
        <v>17743</v>
      </c>
      <c r="D19614" s="1" t="s">
        <v>1639</v>
      </c>
      <c r="E19614" s="1" t="s">
        <v>7504</v>
      </c>
      <c r="F19614">
        <v>187.56</v>
      </c>
      <c r="G19614">
        <v>2</v>
      </c>
      <c r="H19614">
        <v>0</v>
      </c>
      <c r="I19614">
        <v>7.48</v>
      </c>
      <c r="J19614">
        <v>12.91</v>
      </c>
      <c r="K19614" s="1" t="s">
        <v>17744</v>
      </c>
      <c r="L19614" s="2">
        <v>41811</v>
      </c>
      <c r="M19614" s="2">
        <v>41806</v>
      </c>
    </row>
    <row r="19615" spans="1:13" x14ac:dyDescent="0.3">
      <c r="A19615">
        <v>5692</v>
      </c>
      <c r="B19615" s="1" t="s">
        <v>31326</v>
      </c>
      <c r="C19615" s="1" t="s">
        <v>17743</v>
      </c>
      <c r="D19615" s="1" t="s">
        <v>16</v>
      </c>
      <c r="E19615" s="1" t="s">
        <v>7717</v>
      </c>
      <c r="F19615">
        <v>464.52</v>
      </c>
      <c r="G19615">
        <v>7</v>
      </c>
      <c r="H19615">
        <v>0.4</v>
      </c>
      <c r="I19615">
        <v>-100.66</v>
      </c>
      <c r="J19615">
        <v>12.9</v>
      </c>
      <c r="K19615" s="1" t="s">
        <v>17737</v>
      </c>
      <c r="L19615" s="2">
        <v>41904</v>
      </c>
      <c r="M19615" s="2">
        <v>41899</v>
      </c>
    </row>
    <row r="19616" spans="1:13" x14ac:dyDescent="0.3">
      <c r="A19616">
        <v>4122</v>
      </c>
      <c r="B19616" s="1" t="s">
        <v>29463</v>
      </c>
      <c r="C19616" s="1" t="s">
        <v>17743</v>
      </c>
      <c r="D19616" s="1" t="s">
        <v>1809</v>
      </c>
      <c r="E19616" s="1" t="s">
        <v>10873</v>
      </c>
      <c r="F19616">
        <v>130.56</v>
      </c>
      <c r="G19616">
        <v>2</v>
      </c>
      <c r="H19616">
        <v>0</v>
      </c>
      <c r="I19616">
        <v>33.92</v>
      </c>
      <c r="J19616">
        <v>12.9</v>
      </c>
      <c r="K19616" s="1" t="s">
        <v>17746</v>
      </c>
      <c r="L19616" s="2">
        <v>41403</v>
      </c>
      <c r="M19616" s="2">
        <v>41397</v>
      </c>
    </row>
    <row r="19617" spans="1:13" x14ac:dyDescent="0.3">
      <c r="A19617">
        <v>6044</v>
      </c>
      <c r="B19617" s="1" t="s">
        <v>29964</v>
      </c>
      <c r="C19617" s="1" t="s">
        <v>17743</v>
      </c>
      <c r="D19617" s="1" t="s">
        <v>1941</v>
      </c>
      <c r="E19617" s="1" t="s">
        <v>5822</v>
      </c>
      <c r="F19617">
        <v>246.9</v>
      </c>
      <c r="G19617">
        <v>5</v>
      </c>
      <c r="H19617">
        <v>0.4</v>
      </c>
      <c r="I19617">
        <v>-111.2</v>
      </c>
      <c r="J19617">
        <v>12.9</v>
      </c>
      <c r="K19617" s="1" t="s">
        <v>17737</v>
      </c>
      <c r="L19617" s="2">
        <v>41204</v>
      </c>
      <c r="M19617" s="2">
        <v>41197</v>
      </c>
    </row>
    <row r="19618" spans="1:13" x14ac:dyDescent="0.3">
      <c r="A19618">
        <v>716</v>
      </c>
      <c r="B19618" s="1" t="s">
        <v>31327</v>
      </c>
      <c r="C19618" s="1" t="s">
        <v>17743</v>
      </c>
      <c r="D19618" s="1" t="s">
        <v>92</v>
      </c>
      <c r="E19618" s="1" t="s">
        <v>7252</v>
      </c>
      <c r="F19618">
        <v>69.647999999999996</v>
      </c>
      <c r="G19618">
        <v>3</v>
      </c>
      <c r="H19618">
        <v>0.2</v>
      </c>
      <c r="I19618">
        <v>20.867999999999999</v>
      </c>
      <c r="J19618">
        <v>12.9</v>
      </c>
      <c r="K19618" s="1" t="s">
        <v>17744</v>
      </c>
      <c r="L19618" s="2">
        <v>41898</v>
      </c>
      <c r="M19618" s="2">
        <v>41893</v>
      </c>
    </row>
    <row r="19619" spans="1:13" x14ac:dyDescent="0.3">
      <c r="A19619">
        <v>3823</v>
      </c>
      <c r="B19619" s="1" t="s">
        <v>31328</v>
      </c>
      <c r="C19619" s="1" t="s">
        <v>17743</v>
      </c>
      <c r="D19619" s="1" t="s">
        <v>1037</v>
      </c>
      <c r="E19619" s="1" t="s">
        <v>10560</v>
      </c>
      <c r="F19619">
        <v>138.72</v>
      </c>
      <c r="G19619">
        <v>8</v>
      </c>
      <c r="H19619">
        <v>0</v>
      </c>
      <c r="I19619">
        <v>56.8</v>
      </c>
      <c r="J19619">
        <v>12.9</v>
      </c>
      <c r="K19619" s="1" t="s">
        <v>17737</v>
      </c>
      <c r="L19619" s="2">
        <v>40728</v>
      </c>
      <c r="M19619" s="2">
        <v>40721</v>
      </c>
    </row>
    <row r="19620" spans="1:13" x14ac:dyDescent="0.3">
      <c r="A19620">
        <v>6331</v>
      </c>
      <c r="B19620" s="1" t="s">
        <v>28976</v>
      </c>
      <c r="C19620" s="1" t="s">
        <v>17734</v>
      </c>
      <c r="D19620" s="1" t="s">
        <v>2252</v>
      </c>
      <c r="E19620" s="1" t="s">
        <v>12846</v>
      </c>
      <c r="F19620">
        <v>60.48</v>
      </c>
      <c r="G19620">
        <v>4</v>
      </c>
      <c r="H19620">
        <v>0.4</v>
      </c>
      <c r="I19620">
        <v>10.08</v>
      </c>
      <c r="J19620">
        <v>12.9</v>
      </c>
      <c r="K19620" s="1" t="s">
        <v>17732</v>
      </c>
      <c r="L19620" s="2">
        <v>41495</v>
      </c>
      <c r="M19620" s="2">
        <v>41492</v>
      </c>
    </row>
    <row r="19621" spans="1:13" x14ac:dyDescent="0.3">
      <c r="A19621">
        <v>11354</v>
      </c>
      <c r="B19621" s="1" t="s">
        <v>31329</v>
      </c>
      <c r="C19621" s="1" t="s">
        <v>17743</v>
      </c>
      <c r="D19621" s="1" t="s">
        <v>1783</v>
      </c>
      <c r="E19621" s="1" t="s">
        <v>10535</v>
      </c>
      <c r="F19621">
        <v>133.245</v>
      </c>
      <c r="G19621">
        <v>5</v>
      </c>
      <c r="H19621">
        <v>0.1</v>
      </c>
      <c r="I19621">
        <v>45.795000000000002</v>
      </c>
      <c r="J19621">
        <v>12.9</v>
      </c>
      <c r="K19621" s="1" t="s">
        <v>17746</v>
      </c>
      <c r="L19621" s="2">
        <v>41884</v>
      </c>
      <c r="M19621" s="2">
        <v>41877</v>
      </c>
    </row>
    <row r="19622" spans="1:13" x14ac:dyDescent="0.3">
      <c r="A19622">
        <v>15025</v>
      </c>
      <c r="B19622" s="1" t="s">
        <v>19308</v>
      </c>
      <c r="C19622" s="1" t="s">
        <v>17743</v>
      </c>
      <c r="D19622" s="1" t="s">
        <v>2814</v>
      </c>
      <c r="E19622" s="1" t="s">
        <v>10945</v>
      </c>
      <c r="F19622">
        <v>188.78399999999999</v>
      </c>
      <c r="G19622">
        <v>2</v>
      </c>
      <c r="H19622">
        <v>0.1</v>
      </c>
      <c r="I19622">
        <v>65.004000000000005</v>
      </c>
      <c r="J19622">
        <v>12.9</v>
      </c>
      <c r="K19622" s="1" t="s">
        <v>17737</v>
      </c>
      <c r="L19622" s="2">
        <v>40798</v>
      </c>
      <c r="M19622" s="2">
        <v>40794</v>
      </c>
    </row>
    <row r="19623" spans="1:13" x14ac:dyDescent="0.3">
      <c r="A19623">
        <v>25150</v>
      </c>
      <c r="B19623" s="1" t="s">
        <v>29092</v>
      </c>
      <c r="C19623" s="1" t="s">
        <v>17743</v>
      </c>
      <c r="D19623" s="1" t="s">
        <v>2234</v>
      </c>
      <c r="E19623" s="1" t="s">
        <v>12390</v>
      </c>
      <c r="F19623">
        <v>136.24199999999999</v>
      </c>
      <c r="G19623">
        <v>3</v>
      </c>
      <c r="H19623">
        <v>0.1</v>
      </c>
      <c r="I19623">
        <v>37.781999999999996</v>
      </c>
      <c r="J19623">
        <v>12.9</v>
      </c>
      <c r="K19623" s="1" t="s">
        <v>17737</v>
      </c>
      <c r="L19623" s="2">
        <v>40708</v>
      </c>
      <c r="M19623" s="2">
        <v>40703</v>
      </c>
    </row>
    <row r="19624" spans="1:13" x14ac:dyDescent="0.3">
      <c r="A19624">
        <v>26354</v>
      </c>
      <c r="B19624" s="1" t="s">
        <v>31330</v>
      </c>
      <c r="C19624" s="1" t="s">
        <v>17736</v>
      </c>
      <c r="D19624" s="1" t="s">
        <v>1802</v>
      </c>
      <c r="E19624" s="1" t="s">
        <v>9997</v>
      </c>
      <c r="F19624">
        <v>122.625</v>
      </c>
      <c r="G19624">
        <v>2</v>
      </c>
      <c r="H19624">
        <v>0.25</v>
      </c>
      <c r="I19624">
        <v>11.445</v>
      </c>
      <c r="J19624">
        <v>12.9</v>
      </c>
      <c r="K19624" s="1" t="s">
        <v>17744</v>
      </c>
      <c r="L19624" s="2">
        <v>40806</v>
      </c>
      <c r="M19624" s="2">
        <v>40805</v>
      </c>
    </row>
    <row r="19625" spans="1:13" x14ac:dyDescent="0.3">
      <c r="A19625">
        <v>30567</v>
      </c>
      <c r="B19625" s="1" t="s">
        <v>31331</v>
      </c>
      <c r="C19625" s="1" t="s">
        <v>17743</v>
      </c>
      <c r="D19625" s="1" t="s">
        <v>2717</v>
      </c>
      <c r="E19625" s="1" t="s">
        <v>12847</v>
      </c>
      <c r="F19625">
        <v>182.52</v>
      </c>
      <c r="G19625">
        <v>4</v>
      </c>
      <c r="H19625">
        <v>0.4</v>
      </c>
      <c r="I19625">
        <v>-6.12</v>
      </c>
      <c r="J19625">
        <v>12.9</v>
      </c>
      <c r="K19625" s="1" t="s">
        <v>17737</v>
      </c>
      <c r="L19625" s="2">
        <v>41609</v>
      </c>
      <c r="M19625" s="2">
        <v>41603</v>
      </c>
    </row>
    <row r="19626" spans="1:13" x14ac:dyDescent="0.3">
      <c r="A19626">
        <v>36180</v>
      </c>
      <c r="B19626" s="1" t="s">
        <v>31332</v>
      </c>
      <c r="C19626" s="1" t="s">
        <v>17743</v>
      </c>
      <c r="D19626" s="1" t="s">
        <v>1590</v>
      </c>
      <c r="E19626" s="1" t="s">
        <v>12848</v>
      </c>
      <c r="F19626">
        <v>171.2</v>
      </c>
      <c r="G19626">
        <v>5</v>
      </c>
      <c r="H19626">
        <v>0.2</v>
      </c>
      <c r="I19626">
        <v>64.2</v>
      </c>
      <c r="J19626">
        <v>12.9</v>
      </c>
      <c r="K19626" s="1" t="s">
        <v>17737</v>
      </c>
      <c r="L19626" s="2">
        <v>41714</v>
      </c>
      <c r="M19626" s="2">
        <v>41707</v>
      </c>
    </row>
    <row r="19627" spans="1:13" x14ac:dyDescent="0.3">
      <c r="A19627">
        <v>39156</v>
      </c>
      <c r="B19627" s="1" t="s">
        <v>19821</v>
      </c>
      <c r="C19627" s="1" t="s">
        <v>17736</v>
      </c>
      <c r="D19627" s="1" t="s">
        <v>1435</v>
      </c>
      <c r="E19627" s="1" t="s">
        <v>12768</v>
      </c>
      <c r="F19627">
        <v>39.96</v>
      </c>
      <c r="G19627">
        <v>4</v>
      </c>
      <c r="H19627">
        <v>0</v>
      </c>
      <c r="I19627">
        <v>17.981999999999999</v>
      </c>
      <c r="J19627">
        <v>12.9</v>
      </c>
      <c r="K19627" s="1" t="s">
        <v>17732</v>
      </c>
      <c r="L19627" s="2">
        <v>40695</v>
      </c>
      <c r="M19627" s="2">
        <v>40693</v>
      </c>
    </row>
    <row r="19628" spans="1:13" x14ac:dyDescent="0.3">
      <c r="A19628">
        <v>47192</v>
      </c>
      <c r="B19628" s="1" t="s">
        <v>26903</v>
      </c>
      <c r="C19628" s="1" t="s">
        <v>17736</v>
      </c>
      <c r="D19628" s="1" t="s">
        <v>3065</v>
      </c>
      <c r="E19628" s="1" t="s">
        <v>12850</v>
      </c>
      <c r="F19628">
        <v>99.9</v>
      </c>
      <c r="G19628">
        <v>6</v>
      </c>
      <c r="H19628">
        <v>0</v>
      </c>
      <c r="I19628">
        <v>27.9</v>
      </c>
      <c r="J19628">
        <v>12.9</v>
      </c>
      <c r="K19628" s="1" t="s">
        <v>17744</v>
      </c>
      <c r="L19628" s="2">
        <v>40651</v>
      </c>
      <c r="M19628" s="2">
        <v>40648</v>
      </c>
    </row>
    <row r="19629" spans="1:13" x14ac:dyDescent="0.3">
      <c r="A19629">
        <v>47648</v>
      </c>
      <c r="B19629" s="1" t="s">
        <v>31333</v>
      </c>
      <c r="C19629" s="1" t="s">
        <v>17734</v>
      </c>
      <c r="D19629" s="1" t="s">
        <v>2761</v>
      </c>
      <c r="E19629" s="1" t="s">
        <v>9511</v>
      </c>
      <c r="F19629">
        <v>195.84</v>
      </c>
      <c r="G19629">
        <v>4</v>
      </c>
      <c r="H19629">
        <v>0</v>
      </c>
      <c r="I19629">
        <v>70.44</v>
      </c>
      <c r="J19629">
        <v>12.9</v>
      </c>
      <c r="K19629" s="1" t="s">
        <v>17737</v>
      </c>
      <c r="L19629" s="2">
        <v>41956</v>
      </c>
      <c r="M19629" s="2">
        <v>41953</v>
      </c>
    </row>
    <row r="19630" spans="1:13" x14ac:dyDescent="0.3">
      <c r="A19630">
        <v>47700</v>
      </c>
      <c r="B19630" s="1" t="s">
        <v>28604</v>
      </c>
      <c r="C19630" s="1" t="s">
        <v>17743</v>
      </c>
      <c r="D19630" s="1" t="s">
        <v>2878</v>
      </c>
      <c r="E19630" s="1" t="s">
        <v>4241</v>
      </c>
      <c r="F19630">
        <v>165.24</v>
      </c>
      <c r="G19630">
        <v>1</v>
      </c>
      <c r="H19630">
        <v>0.6</v>
      </c>
      <c r="I19630">
        <v>-239.61</v>
      </c>
      <c r="J19630">
        <v>12.9</v>
      </c>
      <c r="K19630" s="1" t="s">
        <v>17746</v>
      </c>
      <c r="L19630" s="2">
        <v>41833</v>
      </c>
      <c r="M19630" s="2">
        <v>41827</v>
      </c>
    </row>
    <row r="19631" spans="1:13" x14ac:dyDescent="0.3">
      <c r="A19631">
        <v>4063</v>
      </c>
      <c r="B19631" s="1" t="s">
        <v>31334</v>
      </c>
      <c r="C19631" s="1" t="s">
        <v>17743</v>
      </c>
      <c r="D19631" s="1" t="s">
        <v>1854</v>
      </c>
      <c r="E19631" s="1" t="s">
        <v>9359</v>
      </c>
      <c r="F19631">
        <v>121.92</v>
      </c>
      <c r="G19631">
        <v>6</v>
      </c>
      <c r="H19631">
        <v>0.2</v>
      </c>
      <c r="I19631">
        <v>36.479999999999997</v>
      </c>
      <c r="J19631">
        <v>12.9</v>
      </c>
      <c r="K19631" s="1" t="s">
        <v>17737</v>
      </c>
      <c r="L19631" s="2">
        <v>41341</v>
      </c>
      <c r="M19631" s="2">
        <v>41337</v>
      </c>
    </row>
    <row r="19632" spans="1:13" x14ac:dyDescent="0.3">
      <c r="A19632">
        <v>1193</v>
      </c>
      <c r="B19632" s="1" t="s">
        <v>31335</v>
      </c>
      <c r="C19632" s="1" t="s">
        <v>17743</v>
      </c>
      <c r="D19632" s="1" t="s">
        <v>2308</v>
      </c>
      <c r="E19632" s="1" t="s">
        <v>10455</v>
      </c>
      <c r="F19632">
        <v>319.2</v>
      </c>
      <c r="G19632">
        <v>6</v>
      </c>
      <c r="H19632">
        <v>0</v>
      </c>
      <c r="I19632">
        <v>143.63999999999999</v>
      </c>
      <c r="J19632">
        <v>12.9</v>
      </c>
      <c r="K19632" s="1" t="s">
        <v>17737</v>
      </c>
      <c r="L19632" s="2">
        <v>40729</v>
      </c>
      <c r="M19632" s="2">
        <v>40722</v>
      </c>
    </row>
    <row r="19633" spans="1:13" x14ac:dyDescent="0.3">
      <c r="A19633">
        <v>1448</v>
      </c>
      <c r="B19633" s="1" t="s">
        <v>30875</v>
      </c>
      <c r="C19633" s="1" t="s">
        <v>17743</v>
      </c>
      <c r="D19633" s="1" t="s">
        <v>3275</v>
      </c>
      <c r="E19633" s="1" t="s">
        <v>7907</v>
      </c>
      <c r="F19633">
        <v>153.19999999999999</v>
      </c>
      <c r="G19633">
        <v>5</v>
      </c>
      <c r="H19633">
        <v>0</v>
      </c>
      <c r="I19633">
        <v>15.3</v>
      </c>
      <c r="J19633">
        <v>12.9</v>
      </c>
      <c r="K19633" s="1" t="s">
        <v>17737</v>
      </c>
      <c r="L19633" s="2">
        <v>41233</v>
      </c>
      <c r="M19633" s="2">
        <v>41229</v>
      </c>
    </row>
    <row r="19634" spans="1:13" x14ac:dyDescent="0.3">
      <c r="A19634">
        <v>1597</v>
      </c>
      <c r="B19634" s="1" t="s">
        <v>22912</v>
      </c>
      <c r="C19634" s="1" t="s">
        <v>17743</v>
      </c>
      <c r="D19634" s="1" t="s">
        <v>1104</v>
      </c>
      <c r="E19634" s="1" t="s">
        <v>4297</v>
      </c>
      <c r="F19634">
        <v>183.18</v>
      </c>
      <c r="G19634">
        <v>1</v>
      </c>
      <c r="H19634">
        <v>0.4</v>
      </c>
      <c r="I19634">
        <v>-3.06</v>
      </c>
      <c r="J19634">
        <v>12.9</v>
      </c>
      <c r="K19634" s="1" t="s">
        <v>17737</v>
      </c>
      <c r="L19634" s="2">
        <v>41574</v>
      </c>
      <c r="M19634" s="2">
        <v>41570</v>
      </c>
    </row>
    <row r="19635" spans="1:13" x14ac:dyDescent="0.3">
      <c r="A19635">
        <v>12742</v>
      </c>
      <c r="B19635" s="1" t="s">
        <v>31336</v>
      </c>
      <c r="C19635" s="1" t="s">
        <v>17743</v>
      </c>
      <c r="D19635" s="1" t="s">
        <v>220</v>
      </c>
      <c r="E19635" s="1" t="s">
        <v>5829</v>
      </c>
      <c r="F19635">
        <v>359.64</v>
      </c>
      <c r="G19635">
        <v>3</v>
      </c>
      <c r="H19635">
        <v>0.1</v>
      </c>
      <c r="I19635">
        <v>31.95</v>
      </c>
      <c r="J19635">
        <v>12.89</v>
      </c>
      <c r="K19635" s="1" t="s">
        <v>17737</v>
      </c>
      <c r="L19635" s="2">
        <v>40659</v>
      </c>
      <c r="M19635" s="2">
        <v>40653</v>
      </c>
    </row>
    <row r="19636" spans="1:13" x14ac:dyDescent="0.3">
      <c r="A19636">
        <v>13776</v>
      </c>
      <c r="B19636" s="1" t="s">
        <v>25993</v>
      </c>
      <c r="C19636" s="1" t="s">
        <v>17743</v>
      </c>
      <c r="D19636" s="1" t="s">
        <v>1049</v>
      </c>
      <c r="E19636" s="1" t="s">
        <v>11310</v>
      </c>
      <c r="F19636">
        <v>140.76</v>
      </c>
      <c r="G19636">
        <v>6</v>
      </c>
      <c r="H19636">
        <v>0</v>
      </c>
      <c r="I19636">
        <v>47.7</v>
      </c>
      <c r="J19636">
        <v>12.89</v>
      </c>
      <c r="K19636" s="1" t="s">
        <v>17737</v>
      </c>
      <c r="L19636" s="2">
        <v>41277</v>
      </c>
      <c r="M19636" s="2">
        <v>41271</v>
      </c>
    </row>
    <row r="19637" spans="1:13" x14ac:dyDescent="0.3">
      <c r="A19637">
        <v>17086</v>
      </c>
      <c r="B19637" s="1" t="s">
        <v>21754</v>
      </c>
      <c r="C19637" s="1" t="s">
        <v>17734</v>
      </c>
      <c r="D19637" s="1" t="s">
        <v>1701</v>
      </c>
      <c r="E19637" s="1" t="s">
        <v>11757</v>
      </c>
      <c r="F19637">
        <v>92.16</v>
      </c>
      <c r="G19637">
        <v>5</v>
      </c>
      <c r="H19637">
        <v>0.2</v>
      </c>
      <c r="I19637">
        <v>-9.24</v>
      </c>
      <c r="J19637">
        <v>12.89</v>
      </c>
      <c r="K19637" s="1" t="s">
        <v>17744</v>
      </c>
      <c r="L19637" s="2">
        <v>41229</v>
      </c>
      <c r="M19637" s="2">
        <v>41226</v>
      </c>
    </row>
    <row r="19638" spans="1:13" x14ac:dyDescent="0.3">
      <c r="A19638">
        <v>19023</v>
      </c>
      <c r="B19638" s="1" t="s">
        <v>31337</v>
      </c>
      <c r="C19638" s="1" t="s">
        <v>17743</v>
      </c>
      <c r="D19638" s="1" t="s">
        <v>523</v>
      </c>
      <c r="E19638" s="1" t="s">
        <v>4565</v>
      </c>
      <c r="F19638">
        <v>209.50800000000001</v>
      </c>
      <c r="G19638">
        <v>2</v>
      </c>
      <c r="H19638">
        <v>0.15</v>
      </c>
      <c r="I19638">
        <v>-29.591999999999999</v>
      </c>
      <c r="J19638">
        <v>12.89</v>
      </c>
      <c r="K19638" s="1" t="s">
        <v>17737</v>
      </c>
      <c r="L19638" s="2">
        <v>41492</v>
      </c>
      <c r="M19638" s="2">
        <v>41488</v>
      </c>
    </row>
    <row r="19639" spans="1:13" x14ac:dyDescent="0.3">
      <c r="A19639">
        <v>19416</v>
      </c>
      <c r="B19639" s="1" t="s">
        <v>30630</v>
      </c>
      <c r="C19639" s="1" t="s">
        <v>17731</v>
      </c>
      <c r="D19639" s="1" t="s">
        <v>1382</v>
      </c>
      <c r="E19639" s="1" t="s">
        <v>5621</v>
      </c>
      <c r="F19639">
        <v>220.464</v>
      </c>
      <c r="G19639">
        <v>2</v>
      </c>
      <c r="H19639">
        <v>0.2</v>
      </c>
      <c r="I19639">
        <v>-19.295999999999999</v>
      </c>
      <c r="J19639">
        <v>12.89</v>
      </c>
      <c r="K19639" s="1" t="s">
        <v>17737</v>
      </c>
      <c r="L19639" s="2">
        <v>41967</v>
      </c>
      <c r="M19639" s="2">
        <v>41967</v>
      </c>
    </row>
    <row r="19640" spans="1:13" x14ac:dyDescent="0.3">
      <c r="A19640">
        <v>27055</v>
      </c>
      <c r="B19640" s="1" t="s">
        <v>25120</v>
      </c>
      <c r="C19640" s="1" t="s">
        <v>17736</v>
      </c>
      <c r="D19640" s="1" t="s">
        <v>2232</v>
      </c>
      <c r="E19640" s="1" t="s">
        <v>8959</v>
      </c>
      <c r="F19640">
        <v>133.7877</v>
      </c>
      <c r="G19640">
        <v>3</v>
      </c>
      <c r="H19640">
        <v>0.17</v>
      </c>
      <c r="I19640">
        <v>-4.2299999999999997E-2</v>
      </c>
      <c r="J19640">
        <v>12.89</v>
      </c>
      <c r="K19640" s="1" t="s">
        <v>17737</v>
      </c>
      <c r="L19640" s="2">
        <v>41587</v>
      </c>
      <c r="M19640" s="2">
        <v>41584</v>
      </c>
    </row>
    <row r="19641" spans="1:13" x14ac:dyDescent="0.3">
      <c r="A19641">
        <v>27520</v>
      </c>
      <c r="B19641" s="1" t="s">
        <v>31338</v>
      </c>
      <c r="C19641" s="1" t="s">
        <v>17734</v>
      </c>
      <c r="D19641" s="1" t="s">
        <v>282</v>
      </c>
      <c r="E19641" s="1" t="s">
        <v>12851</v>
      </c>
      <c r="F19641">
        <v>112.86</v>
      </c>
      <c r="G19641">
        <v>10</v>
      </c>
      <c r="H19641">
        <v>0.1</v>
      </c>
      <c r="I19641">
        <v>7.26</v>
      </c>
      <c r="J19641">
        <v>12.89</v>
      </c>
      <c r="K19641" s="1" t="s">
        <v>17744</v>
      </c>
      <c r="L19641" s="2">
        <v>41092</v>
      </c>
      <c r="M19641" s="2">
        <v>41090</v>
      </c>
    </row>
    <row r="19642" spans="1:13" x14ac:dyDescent="0.3">
      <c r="A19642">
        <v>47581</v>
      </c>
      <c r="B19642" s="1" t="s">
        <v>31339</v>
      </c>
      <c r="C19642" s="1" t="s">
        <v>17736</v>
      </c>
      <c r="D19642" s="1" t="s">
        <v>3056</v>
      </c>
      <c r="E19642" s="1" t="s">
        <v>11075</v>
      </c>
      <c r="F19642">
        <v>51.42</v>
      </c>
      <c r="G19642">
        <v>1</v>
      </c>
      <c r="H19642">
        <v>0</v>
      </c>
      <c r="I19642">
        <v>4.62</v>
      </c>
      <c r="J19642">
        <v>12.89</v>
      </c>
      <c r="K19642" s="1" t="s">
        <v>17737</v>
      </c>
      <c r="L19642" s="2">
        <v>41300</v>
      </c>
      <c r="M19642" s="2">
        <v>41299</v>
      </c>
    </row>
    <row r="19643" spans="1:13" x14ac:dyDescent="0.3">
      <c r="A19643">
        <v>10251</v>
      </c>
      <c r="B19643" s="1" t="s">
        <v>31340</v>
      </c>
      <c r="C19643" s="1" t="s">
        <v>17736</v>
      </c>
      <c r="D19643" s="1" t="s">
        <v>2589</v>
      </c>
      <c r="E19643" s="1" t="s">
        <v>12853</v>
      </c>
      <c r="F19643">
        <v>64.444199999999995</v>
      </c>
      <c r="G19643">
        <v>2</v>
      </c>
      <c r="H19643">
        <v>0.60199999999999998</v>
      </c>
      <c r="I19643">
        <v>-66.715800000000002</v>
      </c>
      <c r="J19643">
        <v>12.89</v>
      </c>
      <c r="K19643" s="1" t="s">
        <v>17744</v>
      </c>
      <c r="L19643" s="2">
        <v>41126</v>
      </c>
      <c r="M19643" s="2">
        <v>41124</v>
      </c>
    </row>
    <row r="19644" spans="1:13" x14ac:dyDescent="0.3">
      <c r="A19644">
        <v>6289</v>
      </c>
      <c r="B19644" s="1" t="s">
        <v>31341</v>
      </c>
      <c r="C19644" s="1" t="s">
        <v>17743</v>
      </c>
      <c r="D19644" s="1" t="s">
        <v>2647</v>
      </c>
      <c r="E19644" s="1" t="s">
        <v>10454</v>
      </c>
      <c r="F19644">
        <v>200.54400000000001</v>
      </c>
      <c r="G19644">
        <v>3</v>
      </c>
      <c r="H19644">
        <v>0.2</v>
      </c>
      <c r="I19644">
        <v>40.103999999999999</v>
      </c>
      <c r="J19644">
        <v>12.89</v>
      </c>
      <c r="K19644" s="1" t="s">
        <v>17737</v>
      </c>
      <c r="L19644" s="2">
        <v>41215</v>
      </c>
      <c r="M19644" s="2">
        <v>41211</v>
      </c>
    </row>
    <row r="19645" spans="1:13" x14ac:dyDescent="0.3">
      <c r="A19645">
        <v>9174</v>
      </c>
      <c r="B19645" s="1" t="s">
        <v>31342</v>
      </c>
      <c r="C19645" s="1" t="s">
        <v>17736</v>
      </c>
      <c r="D19645" s="1" t="s">
        <v>1653</v>
      </c>
      <c r="E19645" s="1" t="s">
        <v>12306</v>
      </c>
      <c r="F19645">
        <v>35.94</v>
      </c>
      <c r="G19645">
        <v>3</v>
      </c>
      <c r="H19645">
        <v>0</v>
      </c>
      <c r="I19645">
        <v>14.7</v>
      </c>
      <c r="J19645">
        <v>12.88</v>
      </c>
      <c r="K19645" s="1" t="s">
        <v>17744</v>
      </c>
      <c r="L19645" s="2">
        <v>41782</v>
      </c>
      <c r="M19645" s="2">
        <v>41779</v>
      </c>
    </row>
    <row r="19646" spans="1:13" x14ac:dyDescent="0.3">
      <c r="A19646">
        <v>19647</v>
      </c>
      <c r="B19646" s="1" t="s">
        <v>26949</v>
      </c>
      <c r="C19646" s="1" t="s">
        <v>17736</v>
      </c>
      <c r="D19646" s="1" t="s">
        <v>2169</v>
      </c>
      <c r="E19646" s="1" t="s">
        <v>12854</v>
      </c>
      <c r="F19646">
        <v>31.14</v>
      </c>
      <c r="G19646">
        <v>2</v>
      </c>
      <c r="H19646">
        <v>0</v>
      </c>
      <c r="I19646">
        <v>5.88</v>
      </c>
      <c r="J19646">
        <v>12.88</v>
      </c>
      <c r="K19646" s="1" t="s">
        <v>17732</v>
      </c>
      <c r="L19646" s="2">
        <v>40910</v>
      </c>
      <c r="M19646" s="2">
        <v>40907</v>
      </c>
    </row>
    <row r="19647" spans="1:13" x14ac:dyDescent="0.3">
      <c r="A19647">
        <v>20567</v>
      </c>
      <c r="B19647" s="1" t="s">
        <v>31343</v>
      </c>
      <c r="C19647" s="1" t="s">
        <v>17734</v>
      </c>
      <c r="D19647" s="1" t="s">
        <v>1965</v>
      </c>
      <c r="E19647" s="1" t="s">
        <v>10566</v>
      </c>
      <c r="F19647">
        <v>43.2</v>
      </c>
      <c r="G19647">
        <v>5</v>
      </c>
      <c r="H19647">
        <v>0</v>
      </c>
      <c r="I19647">
        <v>1.2</v>
      </c>
      <c r="J19647">
        <v>12.88</v>
      </c>
      <c r="K19647" s="1" t="s">
        <v>17732</v>
      </c>
      <c r="L19647" s="2">
        <v>41834</v>
      </c>
      <c r="M19647" s="2">
        <v>41831</v>
      </c>
    </row>
    <row r="19648" spans="1:13" x14ac:dyDescent="0.3">
      <c r="A19648">
        <v>31365</v>
      </c>
      <c r="B19648" s="1" t="s">
        <v>20309</v>
      </c>
      <c r="C19648" s="1" t="s">
        <v>17743</v>
      </c>
      <c r="D19648" s="1" t="s">
        <v>1753</v>
      </c>
      <c r="E19648" s="1" t="s">
        <v>10232</v>
      </c>
      <c r="F19648">
        <v>167.96799999999999</v>
      </c>
      <c r="G19648">
        <v>4</v>
      </c>
      <c r="H19648">
        <v>0.2</v>
      </c>
      <c r="I19648">
        <v>62.988</v>
      </c>
      <c r="J19648">
        <v>12.88</v>
      </c>
      <c r="K19648" s="1" t="s">
        <v>17737</v>
      </c>
      <c r="L19648" s="2">
        <v>40887</v>
      </c>
      <c r="M19648" s="2">
        <v>40882</v>
      </c>
    </row>
    <row r="19649" spans="1:13" x14ac:dyDescent="0.3">
      <c r="A19649">
        <v>39541</v>
      </c>
      <c r="B19649" s="1" t="s">
        <v>20675</v>
      </c>
      <c r="C19649" s="1" t="s">
        <v>17743</v>
      </c>
      <c r="D19649" s="1" t="s">
        <v>1825</v>
      </c>
      <c r="E19649" s="1" t="s">
        <v>12856</v>
      </c>
      <c r="F19649">
        <v>85.44</v>
      </c>
      <c r="G19649">
        <v>3</v>
      </c>
      <c r="H19649">
        <v>0</v>
      </c>
      <c r="I19649">
        <v>31.6128</v>
      </c>
      <c r="J19649">
        <v>12.88</v>
      </c>
      <c r="K19649" s="1" t="s">
        <v>17744</v>
      </c>
      <c r="L19649" s="2">
        <v>40771</v>
      </c>
      <c r="M19649" s="2">
        <v>40767</v>
      </c>
    </row>
    <row r="19650" spans="1:13" x14ac:dyDescent="0.3">
      <c r="A19650">
        <v>49551</v>
      </c>
      <c r="B19650" s="1" t="s">
        <v>19971</v>
      </c>
      <c r="C19650" s="1" t="s">
        <v>17736</v>
      </c>
      <c r="D19650" s="1" t="s">
        <v>2736</v>
      </c>
      <c r="E19650" s="1" t="s">
        <v>8124</v>
      </c>
      <c r="F19650">
        <v>145.97999999999999</v>
      </c>
      <c r="G19650">
        <v>1</v>
      </c>
      <c r="H19650">
        <v>0</v>
      </c>
      <c r="I19650">
        <v>65.67</v>
      </c>
      <c r="J19650">
        <v>12.88</v>
      </c>
      <c r="K19650" s="1" t="s">
        <v>17737</v>
      </c>
      <c r="L19650" s="2">
        <v>40640</v>
      </c>
      <c r="M19650" s="2">
        <v>40637</v>
      </c>
    </row>
    <row r="19651" spans="1:13" x14ac:dyDescent="0.3">
      <c r="A19651">
        <v>8833</v>
      </c>
      <c r="B19651" s="1" t="s">
        <v>31344</v>
      </c>
      <c r="C19651" s="1" t="s">
        <v>17743</v>
      </c>
      <c r="D19651" s="1" t="s">
        <v>911</v>
      </c>
      <c r="E19651" s="1" t="s">
        <v>11586</v>
      </c>
      <c r="F19651">
        <v>105.84</v>
      </c>
      <c r="G19651">
        <v>3</v>
      </c>
      <c r="H19651">
        <v>0</v>
      </c>
      <c r="I19651">
        <v>1.02</v>
      </c>
      <c r="J19651">
        <v>12.87</v>
      </c>
      <c r="K19651" s="1" t="s">
        <v>17737</v>
      </c>
      <c r="L19651" s="2">
        <v>41119</v>
      </c>
      <c r="M19651" s="2">
        <v>41115</v>
      </c>
    </row>
    <row r="19652" spans="1:13" x14ac:dyDescent="0.3">
      <c r="A19652">
        <v>23488</v>
      </c>
      <c r="B19652" s="1" t="s">
        <v>31345</v>
      </c>
      <c r="C19652" s="1" t="s">
        <v>17734</v>
      </c>
      <c r="D19652" s="1" t="s">
        <v>758</v>
      </c>
      <c r="E19652" s="1" t="s">
        <v>10256</v>
      </c>
      <c r="F19652">
        <v>96.84</v>
      </c>
      <c r="G19652">
        <v>4</v>
      </c>
      <c r="H19652">
        <v>0.5</v>
      </c>
      <c r="I19652">
        <v>-60.12</v>
      </c>
      <c r="J19652">
        <v>12.87</v>
      </c>
      <c r="K19652" s="1" t="s">
        <v>17744</v>
      </c>
      <c r="L19652" s="2">
        <v>41808</v>
      </c>
      <c r="M19652" s="2">
        <v>41806</v>
      </c>
    </row>
    <row r="19653" spans="1:13" x14ac:dyDescent="0.3">
      <c r="A19653">
        <v>24494</v>
      </c>
      <c r="B19653" s="1" t="s">
        <v>20521</v>
      </c>
      <c r="C19653" s="1" t="s">
        <v>17734</v>
      </c>
      <c r="D19653" s="1" t="s">
        <v>457</v>
      </c>
      <c r="E19653" s="1" t="s">
        <v>7378</v>
      </c>
      <c r="F19653">
        <v>118.2</v>
      </c>
      <c r="G19653">
        <v>4</v>
      </c>
      <c r="H19653">
        <v>0</v>
      </c>
      <c r="I19653">
        <v>48.36</v>
      </c>
      <c r="J19653">
        <v>12.87</v>
      </c>
      <c r="K19653" s="1" t="s">
        <v>17737</v>
      </c>
      <c r="L19653" s="2">
        <v>41797</v>
      </c>
      <c r="M19653" s="2">
        <v>41795</v>
      </c>
    </row>
    <row r="19654" spans="1:13" x14ac:dyDescent="0.3">
      <c r="A19654">
        <v>27091</v>
      </c>
      <c r="B19654" s="1" t="s">
        <v>24034</v>
      </c>
      <c r="C19654" s="1" t="s">
        <v>17736</v>
      </c>
      <c r="D19654" s="1" t="s">
        <v>2068</v>
      </c>
      <c r="E19654" s="1" t="s">
        <v>10800</v>
      </c>
      <c r="F19654">
        <v>86.265000000000001</v>
      </c>
      <c r="G19654">
        <v>3</v>
      </c>
      <c r="H19654">
        <v>0.1</v>
      </c>
      <c r="I19654">
        <v>13.365</v>
      </c>
      <c r="J19654">
        <v>12.87</v>
      </c>
      <c r="K19654" s="1" t="s">
        <v>17744</v>
      </c>
      <c r="L19654" s="2">
        <v>41760</v>
      </c>
      <c r="M19654" s="2">
        <v>41758</v>
      </c>
    </row>
    <row r="19655" spans="1:13" x14ac:dyDescent="0.3">
      <c r="A19655">
        <v>28778</v>
      </c>
      <c r="B19655" s="1" t="s">
        <v>31346</v>
      </c>
      <c r="C19655" s="1" t="s">
        <v>17743</v>
      </c>
      <c r="D19655" s="1" t="s">
        <v>2112</v>
      </c>
      <c r="E19655" s="1" t="s">
        <v>7375</v>
      </c>
      <c r="F19655">
        <v>138.39420000000001</v>
      </c>
      <c r="G19655">
        <v>1</v>
      </c>
      <c r="H19655">
        <v>0.17</v>
      </c>
      <c r="I19655">
        <v>35.014200000000002</v>
      </c>
      <c r="J19655">
        <v>12.87</v>
      </c>
      <c r="K19655" s="1" t="s">
        <v>17744</v>
      </c>
      <c r="L19655" s="2">
        <v>40624</v>
      </c>
      <c r="M19655" s="2">
        <v>40620</v>
      </c>
    </row>
    <row r="19656" spans="1:13" x14ac:dyDescent="0.3">
      <c r="A19656">
        <v>36245</v>
      </c>
      <c r="B19656" s="1" t="s">
        <v>31347</v>
      </c>
      <c r="C19656" s="1" t="s">
        <v>17743</v>
      </c>
      <c r="D19656" s="1" t="s">
        <v>2641</v>
      </c>
      <c r="E19656" s="1" t="s">
        <v>11417</v>
      </c>
      <c r="F19656">
        <v>117.488</v>
      </c>
      <c r="G19656">
        <v>7</v>
      </c>
      <c r="H19656">
        <v>0.2</v>
      </c>
      <c r="I19656">
        <v>41.120800000000003</v>
      </c>
      <c r="J19656">
        <v>12.87</v>
      </c>
      <c r="K19656" s="1" t="s">
        <v>17744</v>
      </c>
      <c r="L19656" s="2">
        <v>41976</v>
      </c>
      <c r="M19656" s="2">
        <v>41971</v>
      </c>
    </row>
    <row r="19657" spans="1:13" x14ac:dyDescent="0.3">
      <c r="A19657">
        <v>42143</v>
      </c>
      <c r="B19657" s="1" t="s">
        <v>27175</v>
      </c>
      <c r="C19657" s="1" t="s">
        <v>17743</v>
      </c>
      <c r="D19657" s="1" t="s">
        <v>2926</v>
      </c>
      <c r="E19657" s="1" t="s">
        <v>10608</v>
      </c>
      <c r="F19657">
        <v>126.15</v>
      </c>
      <c r="G19657">
        <v>1</v>
      </c>
      <c r="H19657">
        <v>0</v>
      </c>
      <c r="I19657">
        <v>27.75</v>
      </c>
      <c r="J19657">
        <v>12.87</v>
      </c>
      <c r="K19657" s="1" t="s">
        <v>17744</v>
      </c>
      <c r="L19657" s="2">
        <v>41481</v>
      </c>
      <c r="M19657" s="2">
        <v>41477</v>
      </c>
    </row>
    <row r="19658" spans="1:13" x14ac:dyDescent="0.3">
      <c r="A19658">
        <v>47873</v>
      </c>
      <c r="B19658" s="1" t="s">
        <v>31348</v>
      </c>
      <c r="C19658" s="1" t="s">
        <v>17736</v>
      </c>
      <c r="D19658" s="1" t="s">
        <v>3165</v>
      </c>
      <c r="E19658" s="1" t="s">
        <v>5701</v>
      </c>
      <c r="F19658">
        <v>41.201999999999998</v>
      </c>
      <c r="G19658">
        <v>1</v>
      </c>
      <c r="H19658">
        <v>0.7</v>
      </c>
      <c r="I19658">
        <v>-96.138000000000005</v>
      </c>
      <c r="J19658">
        <v>12.87</v>
      </c>
      <c r="K19658" s="1" t="s">
        <v>17732</v>
      </c>
      <c r="L19658" s="2">
        <v>41845</v>
      </c>
      <c r="M19658" s="2">
        <v>41842</v>
      </c>
    </row>
    <row r="19659" spans="1:13" x14ac:dyDescent="0.3">
      <c r="A19659">
        <v>9206</v>
      </c>
      <c r="B19659" s="1" t="s">
        <v>21250</v>
      </c>
      <c r="C19659" s="1" t="s">
        <v>17734</v>
      </c>
      <c r="D19659" s="1" t="s">
        <v>1074</v>
      </c>
      <c r="E19659" s="1" t="s">
        <v>12858</v>
      </c>
      <c r="F19659">
        <v>79.5</v>
      </c>
      <c r="G19659">
        <v>5</v>
      </c>
      <c r="H19659">
        <v>0</v>
      </c>
      <c r="I19659">
        <v>1.5</v>
      </c>
      <c r="J19659">
        <v>12.86</v>
      </c>
      <c r="K19659" s="1" t="s">
        <v>17744</v>
      </c>
      <c r="L19659" s="2">
        <v>41335</v>
      </c>
      <c r="M19659" s="2">
        <v>41330</v>
      </c>
    </row>
    <row r="19660" spans="1:13" x14ac:dyDescent="0.3">
      <c r="A19660">
        <v>20390</v>
      </c>
      <c r="B19660" s="1" t="s">
        <v>28736</v>
      </c>
      <c r="C19660" s="1" t="s">
        <v>17736</v>
      </c>
      <c r="D19660" s="1" t="s">
        <v>333</v>
      </c>
      <c r="E19660" s="1" t="s">
        <v>9760</v>
      </c>
      <c r="F19660">
        <v>41.832000000000001</v>
      </c>
      <c r="G19660">
        <v>1</v>
      </c>
      <c r="H19660">
        <v>0.17</v>
      </c>
      <c r="I19660">
        <v>-8.0879999999999992</v>
      </c>
      <c r="J19660">
        <v>12.86</v>
      </c>
      <c r="K19660" s="1" t="s">
        <v>17744</v>
      </c>
      <c r="L19660" s="2">
        <v>40668</v>
      </c>
      <c r="M19660" s="2">
        <v>40667</v>
      </c>
    </row>
    <row r="19661" spans="1:13" x14ac:dyDescent="0.3">
      <c r="A19661">
        <v>21355</v>
      </c>
      <c r="B19661" s="1" t="s">
        <v>22869</v>
      </c>
      <c r="C19661" s="1" t="s">
        <v>17731</v>
      </c>
      <c r="D19661" s="1" t="s">
        <v>1617</v>
      </c>
      <c r="E19661" s="1" t="s">
        <v>8395</v>
      </c>
      <c r="F19661">
        <v>84.671999999999997</v>
      </c>
      <c r="G19661">
        <v>2</v>
      </c>
      <c r="H19661">
        <v>0.1</v>
      </c>
      <c r="I19661">
        <v>7.5119999999999996</v>
      </c>
      <c r="J19661">
        <v>12.86</v>
      </c>
      <c r="K19661" s="1" t="s">
        <v>17744</v>
      </c>
      <c r="L19661" s="2">
        <v>41948</v>
      </c>
      <c r="M19661" s="2">
        <v>41948</v>
      </c>
    </row>
    <row r="19662" spans="1:13" x14ac:dyDescent="0.3">
      <c r="A19662">
        <v>28915</v>
      </c>
      <c r="B19662" s="1" t="s">
        <v>31349</v>
      </c>
      <c r="C19662" s="1" t="s">
        <v>17736</v>
      </c>
      <c r="D19662" s="1" t="s">
        <v>1286</v>
      </c>
      <c r="E19662" s="1" t="s">
        <v>8411</v>
      </c>
      <c r="F19662">
        <v>63.948</v>
      </c>
      <c r="G19662">
        <v>2</v>
      </c>
      <c r="H19662">
        <v>0.27</v>
      </c>
      <c r="I19662">
        <v>-9.6720000000000006</v>
      </c>
      <c r="J19662">
        <v>12.86</v>
      </c>
      <c r="K19662" s="1" t="s">
        <v>17744</v>
      </c>
      <c r="L19662" s="2">
        <v>40863</v>
      </c>
      <c r="M19662" s="2">
        <v>40861</v>
      </c>
    </row>
    <row r="19663" spans="1:13" x14ac:dyDescent="0.3">
      <c r="A19663">
        <v>29297</v>
      </c>
      <c r="B19663" s="1" t="s">
        <v>23705</v>
      </c>
      <c r="C19663" s="1" t="s">
        <v>17731</v>
      </c>
      <c r="D19663" s="1" t="s">
        <v>171</v>
      </c>
      <c r="E19663" s="1" t="s">
        <v>12859</v>
      </c>
      <c r="F19663">
        <v>115.50060000000001</v>
      </c>
      <c r="G19663">
        <v>6</v>
      </c>
      <c r="H19663">
        <v>0.27</v>
      </c>
      <c r="I19663">
        <v>-34.979399999999998</v>
      </c>
      <c r="J19663">
        <v>12.86</v>
      </c>
      <c r="K19663" s="1" t="s">
        <v>17737</v>
      </c>
      <c r="L19663" s="2">
        <v>41975</v>
      </c>
      <c r="M19663" s="2">
        <v>41975</v>
      </c>
    </row>
    <row r="19664" spans="1:13" x14ac:dyDescent="0.3">
      <c r="A19664">
        <v>32727</v>
      </c>
      <c r="B19664" s="1" t="s">
        <v>31350</v>
      </c>
      <c r="C19664" s="1" t="s">
        <v>17743</v>
      </c>
      <c r="D19664" s="1" t="s">
        <v>2417</v>
      </c>
      <c r="E19664" s="1" t="s">
        <v>10879</v>
      </c>
      <c r="F19664">
        <v>220.75200000000001</v>
      </c>
      <c r="G19664">
        <v>8</v>
      </c>
      <c r="H19664">
        <v>0.4</v>
      </c>
      <c r="I19664">
        <v>-40.471200000000003</v>
      </c>
      <c r="J19664">
        <v>12.86</v>
      </c>
      <c r="K19664" s="1" t="s">
        <v>17737</v>
      </c>
      <c r="L19664" s="2">
        <v>41974</v>
      </c>
      <c r="M19664" s="2">
        <v>41970</v>
      </c>
    </row>
    <row r="19665" spans="1:13" x14ac:dyDescent="0.3">
      <c r="A19665">
        <v>36533</v>
      </c>
      <c r="B19665" s="1" t="s">
        <v>25694</v>
      </c>
      <c r="C19665" s="1" t="s">
        <v>17743</v>
      </c>
      <c r="D19665" s="1" t="s">
        <v>2740</v>
      </c>
      <c r="E19665" s="1" t="s">
        <v>12397</v>
      </c>
      <c r="F19665">
        <v>164.22</v>
      </c>
      <c r="G19665">
        <v>3</v>
      </c>
      <c r="H19665">
        <v>0</v>
      </c>
      <c r="I19665">
        <v>50.908200000000001</v>
      </c>
      <c r="J19665">
        <v>12.86</v>
      </c>
      <c r="K19665" s="1" t="s">
        <v>17737</v>
      </c>
      <c r="L19665" s="2">
        <v>40810</v>
      </c>
      <c r="M19665" s="2">
        <v>40806</v>
      </c>
    </row>
    <row r="19666" spans="1:13" x14ac:dyDescent="0.3">
      <c r="A19666">
        <v>46598</v>
      </c>
      <c r="B19666" s="1" t="s">
        <v>31351</v>
      </c>
      <c r="C19666" s="1" t="s">
        <v>17743</v>
      </c>
      <c r="D19666" s="1" t="s">
        <v>2900</v>
      </c>
      <c r="E19666" s="1" t="s">
        <v>7868</v>
      </c>
      <c r="F19666">
        <v>148.32</v>
      </c>
      <c r="G19666">
        <v>1</v>
      </c>
      <c r="H19666">
        <v>0</v>
      </c>
      <c r="I19666">
        <v>66.72</v>
      </c>
      <c r="J19666">
        <v>12.86</v>
      </c>
      <c r="K19666" s="1" t="s">
        <v>17737</v>
      </c>
      <c r="L19666" s="2">
        <v>41989</v>
      </c>
      <c r="M19666" s="2">
        <v>41983</v>
      </c>
    </row>
    <row r="19667" spans="1:13" x14ac:dyDescent="0.3">
      <c r="A19667">
        <v>9190</v>
      </c>
      <c r="B19667" s="1" t="s">
        <v>26740</v>
      </c>
      <c r="C19667" s="1" t="s">
        <v>17736</v>
      </c>
      <c r="D19667" s="1" t="s">
        <v>155</v>
      </c>
      <c r="E19667" s="1" t="s">
        <v>10008</v>
      </c>
      <c r="F19667">
        <v>84.18</v>
      </c>
      <c r="G19667">
        <v>5</v>
      </c>
      <c r="H19667">
        <v>0.4</v>
      </c>
      <c r="I19667">
        <v>-53.32</v>
      </c>
      <c r="J19667">
        <v>12.86</v>
      </c>
      <c r="K19667" s="1" t="s">
        <v>17744</v>
      </c>
      <c r="L19667" s="2">
        <v>41705</v>
      </c>
      <c r="M19667" s="2">
        <v>41704</v>
      </c>
    </row>
    <row r="19668" spans="1:13" x14ac:dyDescent="0.3">
      <c r="A19668">
        <v>4253</v>
      </c>
      <c r="B19668" s="1" t="s">
        <v>24568</v>
      </c>
      <c r="C19668" s="1" t="s">
        <v>17734</v>
      </c>
      <c r="D19668" s="1" t="s">
        <v>2626</v>
      </c>
      <c r="E19668" s="1" t="s">
        <v>12197</v>
      </c>
      <c r="F19668">
        <v>136.1</v>
      </c>
      <c r="G19668">
        <v>5</v>
      </c>
      <c r="H19668">
        <v>0</v>
      </c>
      <c r="I19668">
        <v>50.3</v>
      </c>
      <c r="J19668">
        <v>12.85</v>
      </c>
      <c r="K19668" s="1" t="s">
        <v>17744</v>
      </c>
      <c r="L19668" s="2">
        <v>40717</v>
      </c>
      <c r="M19668" s="2">
        <v>40712</v>
      </c>
    </row>
    <row r="19669" spans="1:13" x14ac:dyDescent="0.3">
      <c r="A19669">
        <v>6611</v>
      </c>
      <c r="B19669" s="1" t="s">
        <v>31352</v>
      </c>
      <c r="C19669" s="1" t="s">
        <v>17734</v>
      </c>
      <c r="D19669" s="1" t="s">
        <v>2553</v>
      </c>
      <c r="E19669" s="1" t="s">
        <v>8836</v>
      </c>
      <c r="F19669">
        <v>224.82</v>
      </c>
      <c r="G19669">
        <v>3</v>
      </c>
      <c r="H19669">
        <v>0</v>
      </c>
      <c r="I19669">
        <v>92.16</v>
      </c>
      <c r="J19669">
        <v>12.85</v>
      </c>
      <c r="K19669" s="1" t="s">
        <v>17737</v>
      </c>
      <c r="L19669" s="2">
        <v>40771</v>
      </c>
      <c r="M19669" s="2">
        <v>40766</v>
      </c>
    </row>
    <row r="19670" spans="1:13" x14ac:dyDescent="0.3">
      <c r="A19670">
        <v>14345</v>
      </c>
      <c r="B19670" s="1" t="s">
        <v>24151</v>
      </c>
      <c r="C19670" s="1" t="s">
        <v>17743</v>
      </c>
      <c r="D19670" s="1" t="s">
        <v>1757</v>
      </c>
      <c r="E19670" s="1" t="s">
        <v>8458</v>
      </c>
      <c r="F19670">
        <v>221.4</v>
      </c>
      <c r="G19670">
        <v>4</v>
      </c>
      <c r="H19670">
        <v>0</v>
      </c>
      <c r="I19670">
        <v>35.4</v>
      </c>
      <c r="J19670">
        <v>12.85</v>
      </c>
      <c r="K19670" s="1" t="s">
        <v>17737</v>
      </c>
      <c r="L19670" s="2">
        <v>41155</v>
      </c>
      <c r="M19670" s="2">
        <v>41150</v>
      </c>
    </row>
    <row r="19671" spans="1:13" x14ac:dyDescent="0.3">
      <c r="A19671">
        <v>14955</v>
      </c>
      <c r="B19671" s="1" t="s">
        <v>31353</v>
      </c>
      <c r="C19671" s="1" t="s">
        <v>17734</v>
      </c>
      <c r="D19671" s="1" t="s">
        <v>808</v>
      </c>
      <c r="E19671" s="1" t="s">
        <v>12275</v>
      </c>
      <c r="F19671">
        <v>135.30000000000001</v>
      </c>
      <c r="G19671">
        <v>5</v>
      </c>
      <c r="H19671">
        <v>0</v>
      </c>
      <c r="I19671">
        <v>37.799999999999997</v>
      </c>
      <c r="J19671">
        <v>12.85</v>
      </c>
      <c r="K19671" s="1" t="s">
        <v>17737</v>
      </c>
      <c r="L19671" s="2">
        <v>41305</v>
      </c>
      <c r="M19671" s="2">
        <v>41303</v>
      </c>
    </row>
    <row r="19672" spans="1:13" x14ac:dyDescent="0.3">
      <c r="A19672">
        <v>17436</v>
      </c>
      <c r="B19672" s="1" t="s">
        <v>31354</v>
      </c>
      <c r="C19672" s="1" t="s">
        <v>17734</v>
      </c>
      <c r="D19672" s="1" t="s">
        <v>179</v>
      </c>
      <c r="E19672" s="1" t="s">
        <v>8044</v>
      </c>
      <c r="F19672">
        <v>195.15600000000001</v>
      </c>
      <c r="G19672">
        <v>6</v>
      </c>
      <c r="H19672">
        <v>0.4</v>
      </c>
      <c r="I19672">
        <v>-61.884</v>
      </c>
      <c r="J19672">
        <v>12.85</v>
      </c>
      <c r="K19672" s="1" t="s">
        <v>17737</v>
      </c>
      <c r="L19672" s="2">
        <v>41132</v>
      </c>
      <c r="M19672" s="2">
        <v>41127</v>
      </c>
    </row>
    <row r="19673" spans="1:13" x14ac:dyDescent="0.3">
      <c r="A19673">
        <v>24483</v>
      </c>
      <c r="B19673" s="1" t="s">
        <v>31355</v>
      </c>
      <c r="C19673" s="1" t="s">
        <v>17734</v>
      </c>
      <c r="D19673" s="1" t="s">
        <v>719</v>
      </c>
      <c r="E19673" s="1" t="s">
        <v>12124</v>
      </c>
      <c r="F19673">
        <v>169.86779999999999</v>
      </c>
      <c r="G19673">
        <v>3</v>
      </c>
      <c r="H19673">
        <v>0.17</v>
      </c>
      <c r="I19673">
        <v>53.137799999999999</v>
      </c>
      <c r="J19673">
        <v>12.85</v>
      </c>
      <c r="K19673" s="1" t="s">
        <v>17737</v>
      </c>
      <c r="L19673" s="2">
        <v>40717</v>
      </c>
      <c r="M19673" s="2">
        <v>40714</v>
      </c>
    </row>
    <row r="19674" spans="1:13" x14ac:dyDescent="0.3">
      <c r="A19674">
        <v>26624</v>
      </c>
      <c r="B19674" s="1" t="s">
        <v>31356</v>
      </c>
      <c r="C19674" s="1" t="s">
        <v>17743</v>
      </c>
      <c r="D19674" s="1" t="s">
        <v>1320</v>
      </c>
      <c r="E19674" s="1" t="s">
        <v>12391</v>
      </c>
      <c r="F19674">
        <v>113.76</v>
      </c>
      <c r="G19674">
        <v>2</v>
      </c>
      <c r="H19674">
        <v>0</v>
      </c>
      <c r="I19674">
        <v>14.76</v>
      </c>
      <c r="J19674">
        <v>12.85</v>
      </c>
      <c r="K19674" s="1" t="s">
        <v>17744</v>
      </c>
      <c r="L19674" s="2">
        <v>41039</v>
      </c>
      <c r="M19674" s="2">
        <v>41034</v>
      </c>
    </row>
    <row r="19675" spans="1:13" x14ac:dyDescent="0.3">
      <c r="A19675">
        <v>29125</v>
      </c>
      <c r="B19675" s="1" t="s">
        <v>31357</v>
      </c>
      <c r="C19675" s="1" t="s">
        <v>17743</v>
      </c>
      <c r="D19675" s="1" t="s">
        <v>1579</v>
      </c>
      <c r="E19675" s="1" t="s">
        <v>10499</v>
      </c>
      <c r="F19675">
        <v>95.64</v>
      </c>
      <c r="G19675">
        <v>2</v>
      </c>
      <c r="H19675">
        <v>0</v>
      </c>
      <c r="I19675">
        <v>14.34</v>
      </c>
      <c r="J19675">
        <v>12.85</v>
      </c>
      <c r="K19675" s="1" t="s">
        <v>17746</v>
      </c>
      <c r="L19675" s="2">
        <v>41928</v>
      </c>
      <c r="M19675" s="2">
        <v>41922</v>
      </c>
    </row>
    <row r="19676" spans="1:13" x14ac:dyDescent="0.3">
      <c r="A19676">
        <v>29665</v>
      </c>
      <c r="B19676" s="1" t="s">
        <v>19450</v>
      </c>
      <c r="C19676" s="1" t="s">
        <v>17743</v>
      </c>
      <c r="D19676" s="1" t="s">
        <v>1584</v>
      </c>
      <c r="E19676" s="1" t="s">
        <v>7406</v>
      </c>
      <c r="F19676">
        <v>277.71660000000003</v>
      </c>
      <c r="G19676">
        <v>3</v>
      </c>
      <c r="H19676">
        <v>0.37</v>
      </c>
      <c r="I19676">
        <v>52.896599999999999</v>
      </c>
      <c r="J19676">
        <v>12.85</v>
      </c>
      <c r="K19676" s="1" t="s">
        <v>17737</v>
      </c>
      <c r="L19676" s="2">
        <v>41918</v>
      </c>
      <c r="M19676" s="2">
        <v>41913</v>
      </c>
    </row>
    <row r="19677" spans="1:13" x14ac:dyDescent="0.3">
      <c r="A19677">
        <v>34230</v>
      </c>
      <c r="B19677" s="1" t="s">
        <v>24602</v>
      </c>
      <c r="C19677" s="1" t="s">
        <v>17743</v>
      </c>
      <c r="D19677" s="1" t="s">
        <v>204</v>
      </c>
      <c r="E19677" s="1" t="s">
        <v>5438</v>
      </c>
      <c r="F19677">
        <v>156.792</v>
      </c>
      <c r="G19677">
        <v>1</v>
      </c>
      <c r="H19677">
        <v>0.2</v>
      </c>
      <c r="I19677">
        <v>13.7193</v>
      </c>
      <c r="J19677">
        <v>12.85</v>
      </c>
      <c r="K19677" s="1" t="s">
        <v>17737</v>
      </c>
      <c r="L19677" s="2">
        <v>41621</v>
      </c>
      <c r="M19677" s="2">
        <v>41615</v>
      </c>
    </row>
    <row r="19678" spans="1:13" x14ac:dyDescent="0.3">
      <c r="A19678">
        <v>196</v>
      </c>
      <c r="B19678" s="1" t="s">
        <v>31358</v>
      </c>
      <c r="C19678" s="1" t="s">
        <v>17734</v>
      </c>
      <c r="D19678" s="1" t="s">
        <v>2757</v>
      </c>
      <c r="E19678" s="1" t="s">
        <v>9165</v>
      </c>
      <c r="F19678">
        <v>89.248000000000005</v>
      </c>
      <c r="G19678">
        <v>2</v>
      </c>
      <c r="H19678">
        <v>0.2</v>
      </c>
      <c r="I19678">
        <v>6.6879999999999997</v>
      </c>
      <c r="J19678">
        <v>12.85</v>
      </c>
      <c r="K19678" s="1" t="s">
        <v>17744</v>
      </c>
      <c r="L19678" s="2">
        <v>41827</v>
      </c>
      <c r="M19678" s="2">
        <v>41822</v>
      </c>
    </row>
    <row r="19679" spans="1:13" x14ac:dyDescent="0.3">
      <c r="A19679">
        <v>2028</v>
      </c>
      <c r="B19679" s="1" t="s">
        <v>19054</v>
      </c>
      <c r="C19679" s="1" t="s">
        <v>17736</v>
      </c>
      <c r="D19679" s="1" t="s">
        <v>1886</v>
      </c>
      <c r="E19679" s="1" t="s">
        <v>8766</v>
      </c>
      <c r="F19679">
        <v>123.42</v>
      </c>
      <c r="G19679">
        <v>3</v>
      </c>
      <c r="H19679">
        <v>0</v>
      </c>
      <c r="I19679">
        <v>24.66</v>
      </c>
      <c r="J19679">
        <v>12.84</v>
      </c>
      <c r="K19679" s="1" t="s">
        <v>17744</v>
      </c>
      <c r="L19679" s="2">
        <v>40833</v>
      </c>
      <c r="M19679" s="2">
        <v>40831</v>
      </c>
    </row>
    <row r="19680" spans="1:13" x14ac:dyDescent="0.3">
      <c r="A19680">
        <v>17594</v>
      </c>
      <c r="B19680" s="1" t="s">
        <v>31359</v>
      </c>
      <c r="C19680" s="1" t="s">
        <v>17743</v>
      </c>
      <c r="D19680" s="1" t="s">
        <v>997</v>
      </c>
      <c r="E19680" s="1" t="s">
        <v>10275</v>
      </c>
      <c r="F19680">
        <v>151.65</v>
      </c>
      <c r="G19680">
        <v>3</v>
      </c>
      <c r="H19680">
        <v>0</v>
      </c>
      <c r="I19680">
        <v>16.649999999999999</v>
      </c>
      <c r="J19680">
        <v>12.84</v>
      </c>
      <c r="K19680" s="1" t="s">
        <v>17737</v>
      </c>
      <c r="L19680" s="2">
        <v>41186</v>
      </c>
      <c r="M19680" s="2">
        <v>41180</v>
      </c>
    </row>
    <row r="19681" spans="1:13" x14ac:dyDescent="0.3">
      <c r="A19681">
        <v>25886</v>
      </c>
      <c r="B19681" s="1" t="s">
        <v>21934</v>
      </c>
      <c r="C19681" s="1" t="s">
        <v>17736</v>
      </c>
      <c r="D19681" s="1" t="s">
        <v>795</v>
      </c>
      <c r="E19681" s="1" t="s">
        <v>7897</v>
      </c>
      <c r="F19681">
        <v>65.22</v>
      </c>
      <c r="G19681">
        <v>2</v>
      </c>
      <c r="H19681">
        <v>0.5</v>
      </c>
      <c r="I19681">
        <v>-19.62</v>
      </c>
      <c r="J19681">
        <v>12.84</v>
      </c>
      <c r="K19681" s="1" t="s">
        <v>17744</v>
      </c>
      <c r="L19681" s="2">
        <v>40899</v>
      </c>
      <c r="M19681" s="2">
        <v>40898</v>
      </c>
    </row>
    <row r="19682" spans="1:13" x14ac:dyDescent="0.3">
      <c r="A19682">
        <v>50170</v>
      </c>
      <c r="B19682" s="1" t="s">
        <v>23660</v>
      </c>
      <c r="C19682" s="1" t="s">
        <v>17734</v>
      </c>
      <c r="D19682" s="1" t="s">
        <v>2900</v>
      </c>
      <c r="E19682" s="1" t="s">
        <v>5331</v>
      </c>
      <c r="F19682">
        <v>124.011</v>
      </c>
      <c r="G19682">
        <v>1</v>
      </c>
      <c r="H19682">
        <v>0.1</v>
      </c>
      <c r="I19682">
        <v>4.1310000000000002</v>
      </c>
      <c r="J19682">
        <v>12.84</v>
      </c>
      <c r="K19682" s="1" t="s">
        <v>17732</v>
      </c>
      <c r="L19682" s="2">
        <v>41693</v>
      </c>
      <c r="M19682" s="2">
        <v>41691</v>
      </c>
    </row>
    <row r="19683" spans="1:13" x14ac:dyDescent="0.3">
      <c r="A19683">
        <v>12615</v>
      </c>
      <c r="B19683" s="1" t="s">
        <v>25154</v>
      </c>
      <c r="C19683" s="1" t="s">
        <v>17736</v>
      </c>
      <c r="D19683" s="1" t="s">
        <v>2360</v>
      </c>
      <c r="E19683" s="1" t="s">
        <v>9952</v>
      </c>
      <c r="F19683">
        <v>27.765000000000001</v>
      </c>
      <c r="G19683">
        <v>1</v>
      </c>
      <c r="H19683">
        <v>0.5</v>
      </c>
      <c r="I19683">
        <v>-19.995000000000001</v>
      </c>
      <c r="J19683">
        <v>12.83</v>
      </c>
      <c r="K19683" s="1" t="s">
        <v>17732</v>
      </c>
      <c r="L19683" s="2">
        <v>41541</v>
      </c>
      <c r="M19683" s="2">
        <v>41538</v>
      </c>
    </row>
    <row r="19684" spans="1:13" x14ac:dyDescent="0.3">
      <c r="A19684">
        <v>13151</v>
      </c>
      <c r="B19684" s="1" t="s">
        <v>31360</v>
      </c>
      <c r="C19684" s="1" t="s">
        <v>17734</v>
      </c>
      <c r="D19684" s="1" t="s">
        <v>2295</v>
      </c>
      <c r="E19684" s="1" t="s">
        <v>11393</v>
      </c>
      <c r="F19684">
        <v>120.45</v>
      </c>
      <c r="G19684">
        <v>5</v>
      </c>
      <c r="H19684">
        <v>0</v>
      </c>
      <c r="I19684">
        <v>22.8</v>
      </c>
      <c r="J19684">
        <v>12.83</v>
      </c>
      <c r="K19684" s="1" t="s">
        <v>17744</v>
      </c>
      <c r="L19684" s="2">
        <v>41789</v>
      </c>
      <c r="M19684" s="2">
        <v>41787</v>
      </c>
    </row>
    <row r="19685" spans="1:13" x14ac:dyDescent="0.3">
      <c r="A19685">
        <v>13250</v>
      </c>
      <c r="B19685" s="1" t="s">
        <v>19565</v>
      </c>
      <c r="C19685" s="1" t="s">
        <v>17734</v>
      </c>
      <c r="D19685" s="1" t="s">
        <v>670</v>
      </c>
      <c r="E19685" s="1" t="s">
        <v>6356</v>
      </c>
      <c r="F19685">
        <v>243.495</v>
      </c>
      <c r="G19685">
        <v>7</v>
      </c>
      <c r="H19685">
        <v>0.5</v>
      </c>
      <c r="I19685">
        <v>-141.435</v>
      </c>
      <c r="J19685">
        <v>12.83</v>
      </c>
      <c r="K19685" s="1" t="s">
        <v>17737</v>
      </c>
      <c r="L19685" s="2">
        <v>41848</v>
      </c>
      <c r="M19685" s="2">
        <v>41844</v>
      </c>
    </row>
    <row r="19686" spans="1:13" x14ac:dyDescent="0.3">
      <c r="A19686">
        <v>14671</v>
      </c>
      <c r="B19686" s="1" t="s">
        <v>31361</v>
      </c>
      <c r="C19686" s="1" t="s">
        <v>17743</v>
      </c>
      <c r="D19686" s="1" t="s">
        <v>379</v>
      </c>
      <c r="E19686" s="1" t="s">
        <v>5801</v>
      </c>
      <c r="F19686">
        <v>197.39850000000001</v>
      </c>
      <c r="G19686">
        <v>1</v>
      </c>
      <c r="H19686">
        <v>0.35</v>
      </c>
      <c r="I19686">
        <v>-30.391500000000001</v>
      </c>
      <c r="J19686">
        <v>12.83</v>
      </c>
      <c r="K19686" s="1" t="s">
        <v>17737</v>
      </c>
      <c r="L19686" s="2">
        <v>41562</v>
      </c>
      <c r="M19686" s="2">
        <v>41558</v>
      </c>
    </row>
    <row r="19687" spans="1:13" x14ac:dyDescent="0.3">
      <c r="A19687">
        <v>26720</v>
      </c>
      <c r="B19687" s="1" t="s">
        <v>31362</v>
      </c>
      <c r="C19687" s="1" t="s">
        <v>17743</v>
      </c>
      <c r="D19687" s="1" t="s">
        <v>364</v>
      </c>
      <c r="E19687" s="1" t="s">
        <v>6907</v>
      </c>
      <c r="F19687">
        <v>130.74</v>
      </c>
      <c r="G19687">
        <v>2</v>
      </c>
      <c r="H19687">
        <v>0</v>
      </c>
      <c r="I19687">
        <v>53.58</v>
      </c>
      <c r="J19687">
        <v>12.83</v>
      </c>
      <c r="K19687" s="1" t="s">
        <v>17737</v>
      </c>
      <c r="L19687" s="2">
        <v>41205</v>
      </c>
      <c r="M19687" s="2">
        <v>41200</v>
      </c>
    </row>
    <row r="19688" spans="1:13" x14ac:dyDescent="0.3">
      <c r="A19688">
        <v>27284</v>
      </c>
      <c r="B19688" s="1" t="s">
        <v>24310</v>
      </c>
      <c r="C19688" s="1" t="s">
        <v>17743</v>
      </c>
      <c r="D19688" s="1" t="s">
        <v>656</v>
      </c>
      <c r="E19688" s="1" t="s">
        <v>6537</v>
      </c>
      <c r="F19688">
        <v>276.93779999999998</v>
      </c>
      <c r="G19688">
        <v>2</v>
      </c>
      <c r="H19688">
        <v>0.17</v>
      </c>
      <c r="I19688">
        <v>-33.382199999999997</v>
      </c>
      <c r="J19688">
        <v>12.83</v>
      </c>
      <c r="K19688" s="1" t="s">
        <v>17737</v>
      </c>
      <c r="L19688" s="2">
        <v>41268</v>
      </c>
      <c r="M19688" s="2">
        <v>41262</v>
      </c>
    </row>
    <row r="19689" spans="1:13" x14ac:dyDescent="0.3">
      <c r="A19689">
        <v>28397</v>
      </c>
      <c r="B19689" s="1" t="s">
        <v>31363</v>
      </c>
      <c r="C19689" s="1" t="s">
        <v>17743</v>
      </c>
      <c r="D19689" s="1" t="s">
        <v>2634</v>
      </c>
      <c r="E19689" s="1" t="s">
        <v>9539</v>
      </c>
      <c r="F19689">
        <v>131.77080000000001</v>
      </c>
      <c r="G19689">
        <v>3</v>
      </c>
      <c r="H19689">
        <v>0.17</v>
      </c>
      <c r="I19689">
        <v>38.080800000000004</v>
      </c>
      <c r="J19689">
        <v>12.83</v>
      </c>
      <c r="K19689" s="1" t="s">
        <v>17737</v>
      </c>
      <c r="L19689" s="2">
        <v>41447</v>
      </c>
      <c r="M19689" s="2">
        <v>41443</v>
      </c>
    </row>
    <row r="19690" spans="1:13" x14ac:dyDescent="0.3">
      <c r="A19690">
        <v>48842</v>
      </c>
      <c r="B19690" s="1" t="s">
        <v>31364</v>
      </c>
      <c r="C19690" s="1" t="s">
        <v>17743</v>
      </c>
      <c r="D19690" s="1" t="s">
        <v>3615</v>
      </c>
      <c r="E19690" s="1" t="s">
        <v>5851</v>
      </c>
      <c r="F19690">
        <v>217.02</v>
      </c>
      <c r="G19690">
        <v>2</v>
      </c>
      <c r="H19690">
        <v>0</v>
      </c>
      <c r="I19690">
        <v>80.28</v>
      </c>
      <c r="J19690">
        <v>12.83</v>
      </c>
      <c r="K19690" s="1" t="s">
        <v>17737</v>
      </c>
      <c r="L19690" s="2">
        <v>41233</v>
      </c>
      <c r="M19690" s="2">
        <v>41227</v>
      </c>
    </row>
    <row r="19691" spans="1:13" x14ac:dyDescent="0.3">
      <c r="A19691">
        <v>2694</v>
      </c>
      <c r="B19691" s="1" t="s">
        <v>18754</v>
      </c>
      <c r="C19691" s="1" t="s">
        <v>17734</v>
      </c>
      <c r="D19691" s="1" t="s">
        <v>1214</v>
      </c>
      <c r="E19691" s="1" t="s">
        <v>12860</v>
      </c>
      <c r="F19691">
        <v>58.68</v>
      </c>
      <c r="G19691">
        <v>2</v>
      </c>
      <c r="H19691">
        <v>0</v>
      </c>
      <c r="I19691">
        <v>15.84</v>
      </c>
      <c r="J19691">
        <v>12.83</v>
      </c>
      <c r="K19691" s="1" t="s">
        <v>17732</v>
      </c>
      <c r="L19691" s="2">
        <v>41990</v>
      </c>
      <c r="M19691" s="2">
        <v>41988</v>
      </c>
    </row>
    <row r="19692" spans="1:13" x14ac:dyDescent="0.3">
      <c r="A19692">
        <v>11507</v>
      </c>
      <c r="B19692" s="1" t="s">
        <v>26880</v>
      </c>
      <c r="C19692" s="1" t="s">
        <v>17743</v>
      </c>
      <c r="D19692" s="1" t="s">
        <v>359</v>
      </c>
      <c r="E19692" s="1" t="s">
        <v>9865</v>
      </c>
      <c r="F19692">
        <v>152.1</v>
      </c>
      <c r="G19692">
        <v>6</v>
      </c>
      <c r="H19692">
        <v>0</v>
      </c>
      <c r="I19692">
        <v>41.04</v>
      </c>
      <c r="J19692">
        <v>12.82</v>
      </c>
      <c r="K19692" s="1" t="s">
        <v>17737</v>
      </c>
      <c r="L19692" s="2">
        <v>41724</v>
      </c>
      <c r="M19692" s="2">
        <v>41717</v>
      </c>
    </row>
    <row r="19693" spans="1:13" x14ac:dyDescent="0.3">
      <c r="A19693">
        <v>11541</v>
      </c>
      <c r="B19693" s="1" t="s">
        <v>19383</v>
      </c>
      <c r="C19693" s="1" t="s">
        <v>17743</v>
      </c>
      <c r="D19693" s="1" t="s">
        <v>2466</v>
      </c>
      <c r="E19693" s="1" t="s">
        <v>8104</v>
      </c>
      <c r="F19693">
        <v>131.94</v>
      </c>
      <c r="G19693">
        <v>3</v>
      </c>
      <c r="H19693">
        <v>0</v>
      </c>
      <c r="I19693">
        <v>28.98</v>
      </c>
      <c r="J19693">
        <v>12.82</v>
      </c>
      <c r="K19693" s="1" t="s">
        <v>17737</v>
      </c>
      <c r="L19693" s="2">
        <v>41238</v>
      </c>
      <c r="M19693" s="2">
        <v>41233</v>
      </c>
    </row>
    <row r="19694" spans="1:13" x14ac:dyDescent="0.3">
      <c r="A19694">
        <v>13609</v>
      </c>
      <c r="B19694" s="1" t="s">
        <v>31365</v>
      </c>
      <c r="C19694" s="1" t="s">
        <v>17743</v>
      </c>
      <c r="D19694" s="1" t="s">
        <v>2298</v>
      </c>
      <c r="E19694" s="1" t="s">
        <v>7279</v>
      </c>
      <c r="F19694">
        <v>159.624</v>
      </c>
      <c r="G19694">
        <v>4</v>
      </c>
      <c r="H19694">
        <v>0.4</v>
      </c>
      <c r="I19694">
        <v>-29.376000000000001</v>
      </c>
      <c r="J19694">
        <v>12.82</v>
      </c>
      <c r="K19694" s="1" t="s">
        <v>17737</v>
      </c>
      <c r="L19694" s="2">
        <v>40996</v>
      </c>
      <c r="M19694" s="2">
        <v>40991</v>
      </c>
    </row>
    <row r="19695" spans="1:13" x14ac:dyDescent="0.3">
      <c r="A19695">
        <v>15741</v>
      </c>
      <c r="B19695" s="1" t="s">
        <v>31366</v>
      </c>
      <c r="C19695" s="1" t="s">
        <v>17734</v>
      </c>
      <c r="D19695" s="1" t="s">
        <v>1915</v>
      </c>
      <c r="E19695" s="1" t="s">
        <v>9482</v>
      </c>
      <c r="F19695">
        <v>273.88799999999998</v>
      </c>
      <c r="G19695">
        <v>8</v>
      </c>
      <c r="H19695">
        <v>0.1</v>
      </c>
      <c r="I19695">
        <v>109.488</v>
      </c>
      <c r="J19695">
        <v>12.82</v>
      </c>
      <c r="K19695" s="1" t="s">
        <v>17737</v>
      </c>
      <c r="L19695" s="2">
        <v>41409</v>
      </c>
      <c r="M19695" s="2">
        <v>41404</v>
      </c>
    </row>
    <row r="19696" spans="1:13" x14ac:dyDescent="0.3">
      <c r="A19696">
        <v>18755</v>
      </c>
      <c r="B19696" s="1" t="s">
        <v>31367</v>
      </c>
      <c r="C19696" s="1" t="s">
        <v>17736</v>
      </c>
      <c r="D19696" s="1" t="s">
        <v>333</v>
      </c>
      <c r="E19696" s="1" t="s">
        <v>5209</v>
      </c>
      <c r="F19696">
        <v>65.16</v>
      </c>
      <c r="G19696">
        <v>3</v>
      </c>
      <c r="H19696">
        <v>0.5</v>
      </c>
      <c r="I19696">
        <v>-52.2</v>
      </c>
      <c r="J19696">
        <v>12.82</v>
      </c>
      <c r="K19696" s="1" t="s">
        <v>17737</v>
      </c>
      <c r="L19696" s="2">
        <v>41880</v>
      </c>
      <c r="M19696" s="2">
        <v>41877</v>
      </c>
    </row>
    <row r="19697" spans="1:13" x14ac:dyDescent="0.3">
      <c r="A19697">
        <v>30644</v>
      </c>
      <c r="B19697" s="1" t="s">
        <v>19746</v>
      </c>
      <c r="C19697" s="1" t="s">
        <v>17743</v>
      </c>
      <c r="D19697" s="1" t="s">
        <v>2657</v>
      </c>
      <c r="E19697" s="1" t="s">
        <v>12861</v>
      </c>
      <c r="F19697">
        <v>88.26</v>
      </c>
      <c r="G19697">
        <v>2</v>
      </c>
      <c r="H19697">
        <v>0</v>
      </c>
      <c r="I19697">
        <v>28.2</v>
      </c>
      <c r="J19697">
        <v>12.82</v>
      </c>
      <c r="K19697" s="1" t="s">
        <v>17744</v>
      </c>
      <c r="L19697" s="2">
        <v>41608</v>
      </c>
      <c r="M19697" s="2">
        <v>41604</v>
      </c>
    </row>
    <row r="19698" spans="1:13" x14ac:dyDescent="0.3">
      <c r="A19698">
        <v>35929</v>
      </c>
      <c r="B19698" s="1" t="s">
        <v>31368</v>
      </c>
      <c r="C19698" s="1" t="s">
        <v>17734</v>
      </c>
      <c r="D19698" s="1" t="s">
        <v>2202</v>
      </c>
      <c r="E19698" s="1" t="s">
        <v>9754</v>
      </c>
      <c r="F19698">
        <v>123.96</v>
      </c>
      <c r="G19698">
        <v>3</v>
      </c>
      <c r="H19698">
        <v>0</v>
      </c>
      <c r="I19698">
        <v>11.1564</v>
      </c>
      <c r="J19698">
        <v>12.82</v>
      </c>
      <c r="K19698" s="1" t="s">
        <v>17737</v>
      </c>
      <c r="L19698" s="2">
        <v>41860</v>
      </c>
      <c r="M19698" s="2">
        <v>41855</v>
      </c>
    </row>
    <row r="19699" spans="1:13" x14ac:dyDescent="0.3">
      <c r="A19699">
        <v>42019</v>
      </c>
      <c r="B19699" s="1" t="s">
        <v>20008</v>
      </c>
      <c r="C19699" s="1" t="s">
        <v>17734</v>
      </c>
      <c r="D19699" s="1" t="s">
        <v>2050</v>
      </c>
      <c r="E19699" s="1" t="s">
        <v>5556</v>
      </c>
      <c r="F19699">
        <v>108.48</v>
      </c>
      <c r="G19699">
        <v>2</v>
      </c>
      <c r="H19699">
        <v>0</v>
      </c>
      <c r="I19699">
        <v>41.22</v>
      </c>
      <c r="J19699">
        <v>12.82</v>
      </c>
      <c r="K19699" s="1" t="s">
        <v>17737</v>
      </c>
      <c r="L19699" s="2">
        <v>41504</v>
      </c>
      <c r="M19699" s="2">
        <v>41499</v>
      </c>
    </row>
    <row r="19700" spans="1:13" x14ac:dyDescent="0.3">
      <c r="A19700">
        <v>45926</v>
      </c>
      <c r="B19700" s="1" t="s">
        <v>31369</v>
      </c>
      <c r="C19700" s="1" t="s">
        <v>17743</v>
      </c>
      <c r="D19700" s="1" t="s">
        <v>3369</v>
      </c>
      <c r="E19700" s="1" t="s">
        <v>5264</v>
      </c>
      <c r="F19700">
        <v>204.15</v>
      </c>
      <c r="G19700">
        <v>1</v>
      </c>
      <c r="H19700">
        <v>0</v>
      </c>
      <c r="I19700">
        <v>53.07</v>
      </c>
      <c r="J19700">
        <v>12.82</v>
      </c>
      <c r="K19700" s="1" t="s">
        <v>17737</v>
      </c>
      <c r="L19700" s="2">
        <v>40893</v>
      </c>
      <c r="M19700" s="2">
        <v>40889</v>
      </c>
    </row>
    <row r="19701" spans="1:13" x14ac:dyDescent="0.3">
      <c r="A19701">
        <v>3292</v>
      </c>
      <c r="B19701" s="1" t="s">
        <v>19300</v>
      </c>
      <c r="C19701" s="1" t="s">
        <v>17743</v>
      </c>
      <c r="D19701" s="1" t="s">
        <v>1419</v>
      </c>
      <c r="E19701" s="1" t="s">
        <v>9181</v>
      </c>
      <c r="F19701">
        <v>263.37599999999998</v>
      </c>
      <c r="G19701">
        <v>6</v>
      </c>
      <c r="H19701">
        <v>0.4</v>
      </c>
      <c r="I19701">
        <v>-17.664000000000001</v>
      </c>
      <c r="J19701">
        <v>12.82</v>
      </c>
      <c r="K19701" s="1" t="s">
        <v>17737</v>
      </c>
      <c r="L19701" s="2">
        <v>41786</v>
      </c>
      <c r="M19701" s="2">
        <v>41780</v>
      </c>
    </row>
    <row r="19702" spans="1:13" x14ac:dyDescent="0.3">
      <c r="A19702">
        <v>2229</v>
      </c>
      <c r="B19702" s="1" t="s">
        <v>23702</v>
      </c>
      <c r="C19702" s="1" t="s">
        <v>17734</v>
      </c>
      <c r="D19702" s="1" t="s">
        <v>1563</v>
      </c>
      <c r="E19702" s="1" t="s">
        <v>12560</v>
      </c>
      <c r="F19702">
        <v>80.319999999999993</v>
      </c>
      <c r="G19702">
        <v>4</v>
      </c>
      <c r="H19702">
        <v>0</v>
      </c>
      <c r="I19702">
        <v>6.4</v>
      </c>
      <c r="J19702">
        <v>12.82</v>
      </c>
      <c r="K19702" s="1" t="s">
        <v>17744</v>
      </c>
      <c r="L19702" s="2">
        <v>40826</v>
      </c>
      <c r="M19702" s="2">
        <v>40823</v>
      </c>
    </row>
    <row r="19703" spans="1:13" x14ac:dyDescent="0.3">
      <c r="A19703">
        <v>1217</v>
      </c>
      <c r="B19703" s="1" t="s">
        <v>25015</v>
      </c>
      <c r="C19703" s="1" t="s">
        <v>17743</v>
      </c>
      <c r="D19703" s="1" t="s">
        <v>1924</v>
      </c>
      <c r="E19703" s="1" t="s">
        <v>9682</v>
      </c>
      <c r="F19703">
        <v>74.64</v>
      </c>
      <c r="G19703">
        <v>4</v>
      </c>
      <c r="H19703">
        <v>0</v>
      </c>
      <c r="I19703">
        <v>9.68</v>
      </c>
      <c r="J19703">
        <v>12.82</v>
      </c>
      <c r="K19703" s="1" t="s">
        <v>17744</v>
      </c>
      <c r="L19703" s="2">
        <v>41604</v>
      </c>
      <c r="M19703" s="2">
        <v>41599</v>
      </c>
    </row>
    <row r="19704" spans="1:13" x14ac:dyDescent="0.3">
      <c r="A19704">
        <v>5147</v>
      </c>
      <c r="B19704" s="1" t="s">
        <v>31370</v>
      </c>
      <c r="C19704" s="1" t="s">
        <v>17734</v>
      </c>
      <c r="D19704" s="1" t="s">
        <v>2589</v>
      </c>
      <c r="E19704" s="1" t="s">
        <v>12288</v>
      </c>
      <c r="F19704">
        <v>84.3</v>
      </c>
      <c r="G19704">
        <v>3</v>
      </c>
      <c r="H19704">
        <v>0</v>
      </c>
      <c r="I19704">
        <v>22.74</v>
      </c>
      <c r="J19704">
        <v>12.81</v>
      </c>
      <c r="K19704" s="1" t="s">
        <v>17744</v>
      </c>
      <c r="L19704" s="2">
        <v>41206</v>
      </c>
      <c r="M19704" s="2">
        <v>41204</v>
      </c>
    </row>
    <row r="19705" spans="1:13" x14ac:dyDescent="0.3">
      <c r="A19705">
        <v>11480</v>
      </c>
      <c r="B19705" s="1" t="s">
        <v>31371</v>
      </c>
      <c r="C19705" s="1" t="s">
        <v>17743</v>
      </c>
      <c r="D19705" s="1" t="s">
        <v>1320</v>
      </c>
      <c r="E19705" s="1" t="s">
        <v>8323</v>
      </c>
      <c r="F19705">
        <v>148.01400000000001</v>
      </c>
      <c r="G19705">
        <v>2</v>
      </c>
      <c r="H19705">
        <v>0.1</v>
      </c>
      <c r="I19705">
        <v>54.234000000000002</v>
      </c>
      <c r="J19705">
        <v>12.81</v>
      </c>
      <c r="K19705" s="1" t="s">
        <v>17746</v>
      </c>
      <c r="L19705" s="2">
        <v>41532</v>
      </c>
      <c r="M19705" s="2">
        <v>41526</v>
      </c>
    </row>
    <row r="19706" spans="1:13" x14ac:dyDescent="0.3">
      <c r="A19706">
        <v>15758</v>
      </c>
      <c r="B19706" s="1" t="s">
        <v>21518</v>
      </c>
      <c r="C19706" s="1" t="s">
        <v>17743</v>
      </c>
      <c r="D19706" s="1" t="s">
        <v>2373</v>
      </c>
      <c r="E19706" s="1" t="s">
        <v>10617</v>
      </c>
      <c r="F19706">
        <v>102.18</v>
      </c>
      <c r="G19706">
        <v>2</v>
      </c>
      <c r="H19706">
        <v>0</v>
      </c>
      <c r="I19706">
        <v>29.58</v>
      </c>
      <c r="J19706">
        <v>12.81</v>
      </c>
      <c r="K19706" s="1" t="s">
        <v>17744</v>
      </c>
      <c r="L19706" s="2">
        <v>41004</v>
      </c>
      <c r="M19706" s="2">
        <v>40999</v>
      </c>
    </row>
    <row r="19707" spans="1:13" x14ac:dyDescent="0.3">
      <c r="A19707">
        <v>18832</v>
      </c>
      <c r="B19707" s="1" t="s">
        <v>30540</v>
      </c>
      <c r="C19707" s="1" t="s">
        <v>17743</v>
      </c>
      <c r="D19707" s="1" t="s">
        <v>1230</v>
      </c>
      <c r="E19707" s="1" t="s">
        <v>12862</v>
      </c>
      <c r="F19707">
        <v>86.4</v>
      </c>
      <c r="G19707">
        <v>6</v>
      </c>
      <c r="H19707">
        <v>0</v>
      </c>
      <c r="I19707">
        <v>4.32</v>
      </c>
      <c r="J19707">
        <v>12.81</v>
      </c>
      <c r="K19707" s="1" t="s">
        <v>17744</v>
      </c>
      <c r="L19707" s="2">
        <v>41974</v>
      </c>
      <c r="M19707" s="2">
        <v>41970</v>
      </c>
    </row>
    <row r="19708" spans="1:13" x14ac:dyDescent="0.3">
      <c r="A19708">
        <v>23740</v>
      </c>
      <c r="B19708" s="1" t="s">
        <v>31372</v>
      </c>
      <c r="C19708" s="1" t="s">
        <v>17743</v>
      </c>
      <c r="D19708" s="1" t="s">
        <v>1432</v>
      </c>
      <c r="E19708" s="1" t="s">
        <v>4961</v>
      </c>
      <c r="F19708">
        <v>178.56</v>
      </c>
      <c r="G19708">
        <v>2</v>
      </c>
      <c r="H19708">
        <v>0</v>
      </c>
      <c r="I19708">
        <v>10.68</v>
      </c>
      <c r="J19708">
        <v>12.81</v>
      </c>
      <c r="K19708" s="1" t="s">
        <v>17737</v>
      </c>
      <c r="L19708" s="2">
        <v>41929</v>
      </c>
      <c r="M19708" s="2">
        <v>41925</v>
      </c>
    </row>
    <row r="19709" spans="1:13" x14ac:dyDescent="0.3">
      <c r="A19709">
        <v>27335</v>
      </c>
      <c r="B19709" s="1" t="s">
        <v>22393</v>
      </c>
      <c r="C19709" s="1" t="s">
        <v>17743</v>
      </c>
      <c r="D19709" s="1" t="s">
        <v>1534</v>
      </c>
      <c r="E19709" s="1" t="s">
        <v>10193</v>
      </c>
      <c r="F19709">
        <v>225.74700000000001</v>
      </c>
      <c r="G19709">
        <v>9</v>
      </c>
      <c r="H19709">
        <v>0.1</v>
      </c>
      <c r="I19709">
        <v>49.976999999999997</v>
      </c>
      <c r="J19709">
        <v>12.81</v>
      </c>
      <c r="K19709" s="1" t="s">
        <v>17737</v>
      </c>
      <c r="L19709" s="2">
        <v>40933</v>
      </c>
      <c r="M19709" s="2">
        <v>40928</v>
      </c>
    </row>
    <row r="19710" spans="1:13" x14ac:dyDescent="0.3">
      <c r="A19710">
        <v>28889</v>
      </c>
      <c r="B19710" s="1" t="s">
        <v>20585</v>
      </c>
      <c r="C19710" s="1" t="s">
        <v>17736</v>
      </c>
      <c r="D19710" s="1" t="s">
        <v>2388</v>
      </c>
      <c r="E19710" s="1" t="s">
        <v>4371</v>
      </c>
      <c r="F19710">
        <v>364.32</v>
      </c>
      <c r="G19710">
        <v>1</v>
      </c>
      <c r="H19710">
        <v>0</v>
      </c>
      <c r="I19710">
        <v>131.13</v>
      </c>
      <c r="J19710">
        <v>12.81</v>
      </c>
      <c r="K19710" s="1" t="s">
        <v>17744</v>
      </c>
      <c r="L19710" s="2">
        <v>41333</v>
      </c>
      <c r="M19710" s="2">
        <v>41332</v>
      </c>
    </row>
    <row r="19711" spans="1:13" x14ac:dyDescent="0.3">
      <c r="A19711">
        <v>42619</v>
      </c>
      <c r="B19711" s="1" t="s">
        <v>31373</v>
      </c>
      <c r="C19711" s="1" t="s">
        <v>17743</v>
      </c>
      <c r="D19711" s="1" t="s">
        <v>2869</v>
      </c>
      <c r="E19711" s="1" t="s">
        <v>8280</v>
      </c>
      <c r="F19711">
        <v>252.06</v>
      </c>
      <c r="G19711">
        <v>2</v>
      </c>
      <c r="H19711">
        <v>0</v>
      </c>
      <c r="I19711">
        <v>52.92</v>
      </c>
      <c r="J19711">
        <v>12.81</v>
      </c>
      <c r="K19711" s="1" t="s">
        <v>17737</v>
      </c>
      <c r="L19711" s="2">
        <v>40807</v>
      </c>
      <c r="M19711" s="2">
        <v>40802</v>
      </c>
    </row>
    <row r="19712" spans="1:13" x14ac:dyDescent="0.3">
      <c r="A19712">
        <v>48770</v>
      </c>
      <c r="B19712" s="1" t="s">
        <v>28149</v>
      </c>
      <c r="C19712" s="1" t="s">
        <v>17743</v>
      </c>
      <c r="D19712" s="1" t="s">
        <v>3593</v>
      </c>
      <c r="E19712" s="1" t="s">
        <v>12317</v>
      </c>
      <c r="F19712">
        <v>172.44</v>
      </c>
      <c r="G19712">
        <v>12</v>
      </c>
      <c r="H19712">
        <v>0</v>
      </c>
      <c r="I19712">
        <v>36</v>
      </c>
      <c r="J19712">
        <v>12.81</v>
      </c>
      <c r="K19712" s="1" t="s">
        <v>17737</v>
      </c>
      <c r="L19712" s="2">
        <v>41065</v>
      </c>
      <c r="M19712" s="2">
        <v>41058</v>
      </c>
    </row>
    <row r="19713" spans="1:13" x14ac:dyDescent="0.3">
      <c r="A19713">
        <v>11641</v>
      </c>
      <c r="B19713" s="1" t="s">
        <v>31374</v>
      </c>
      <c r="C19713" s="1" t="s">
        <v>17743</v>
      </c>
      <c r="D19713" s="1" t="s">
        <v>529</v>
      </c>
      <c r="E19713" s="1" t="s">
        <v>7427</v>
      </c>
      <c r="F19713">
        <v>194.4</v>
      </c>
      <c r="G19713">
        <v>4</v>
      </c>
      <c r="H19713">
        <v>0</v>
      </c>
      <c r="I19713">
        <v>83.52</v>
      </c>
      <c r="J19713">
        <v>12.8</v>
      </c>
      <c r="K19713" s="1" t="s">
        <v>17737</v>
      </c>
      <c r="L19713" s="2">
        <v>41797</v>
      </c>
      <c r="M19713" s="2">
        <v>41792</v>
      </c>
    </row>
    <row r="19714" spans="1:13" x14ac:dyDescent="0.3">
      <c r="A19714">
        <v>16397</v>
      </c>
      <c r="B19714" s="1" t="s">
        <v>20167</v>
      </c>
      <c r="C19714" s="1" t="s">
        <v>17734</v>
      </c>
      <c r="D19714" s="1" t="s">
        <v>364</v>
      </c>
      <c r="E19714" s="1" t="s">
        <v>6802</v>
      </c>
      <c r="F19714">
        <v>118.5</v>
      </c>
      <c r="G19714">
        <v>5</v>
      </c>
      <c r="H19714">
        <v>0</v>
      </c>
      <c r="I19714">
        <v>42.6</v>
      </c>
      <c r="J19714">
        <v>12.8</v>
      </c>
      <c r="K19714" s="1" t="s">
        <v>17744</v>
      </c>
      <c r="L19714" s="2">
        <v>41875</v>
      </c>
      <c r="M19714" s="2">
        <v>41873</v>
      </c>
    </row>
    <row r="19715" spans="1:13" x14ac:dyDescent="0.3">
      <c r="A19715">
        <v>30748</v>
      </c>
      <c r="B19715" s="1" t="s">
        <v>23012</v>
      </c>
      <c r="C19715" s="1" t="s">
        <v>17734</v>
      </c>
      <c r="D19715" s="1" t="s">
        <v>798</v>
      </c>
      <c r="E19715" s="1" t="s">
        <v>12864</v>
      </c>
      <c r="F19715">
        <v>63.072000000000003</v>
      </c>
      <c r="G19715">
        <v>2</v>
      </c>
      <c r="H19715">
        <v>0.4</v>
      </c>
      <c r="I19715">
        <v>-36.828000000000003</v>
      </c>
      <c r="J19715">
        <v>12.8</v>
      </c>
      <c r="K19715" s="1" t="s">
        <v>17732</v>
      </c>
      <c r="L19715" s="2">
        <v>41551</v>
      </c>
      <c r="M19715" s="2">
        <v>41549</v>
      </c>
    </row>
    <row r="19716" spans="1:13" x14ac:dyDescent="0.3">
      <c r="A19716">
        <v>32186</v>
      </c>
      <c r="B19716" s="1" t="s">
        <v>31375</v>
      </c>
      <c r="C19716" s="1" t="s">
        <v>17743</v>
      </c>
      <c r="D19716" s="1" t="s">
        <v>2129</v>
      </c>
      <c r="E19716" s="1" t="s">
        <v>9816</v>
      </c>
      <c r="F19716">
        <v>149.94999999999999</v>
      </c>
      <c r="G19716">
        <v>5</v>
      </c>
      <c r="H19716">
        <v>0</v>
      </c>
      <c r="I19716">
        <v>14.994999999999999</v>
      </c>
      <c r="J19716">
        <v>12.8</v>
      </c>
      <c r="K19716" s="1" t="s">
        <v>17737</v>
      </c>
      <c r="L19716" s="2">
        <v>41817</v>
      </c>
      <c r="M19716" s="2">
        <v>41811</v>
      </c>
    </row>
    <row r="19717" spans="1:13" x14ac:dyDescent="0.3">
      <c r="A19717">
        <v>32831</v>
      </c>
      <c r="B19717" s="1" t="s">
        <v>31376</v>
      </c>
      <c r="C19717" s="1" t="s">
        <v>17743</v>
      </c>
      <c r="D19717" s="1" t="s">
        <v>509</v>
      </c>
      <c r="E19717" s="1" t="s">
        <v>5891</v>
      </c>
      <c r="F19717">
        <v>203.983</v>
      </c>
      <c r="G19717">
        <v>2</v>
      </c>
      <c r="H19717">
        <v>0.15</v>
      </c>
      <c r="I19717">
        <v>16.7986</v>
      </c>
      <c r="J19717">
        <v>12.8</v>
      </c>
      <c r="K19717" s="1" t="s">
        <v>17737</v>
      </c>
      <c r="L19717" s="2">
        <v>41685</v>
      </c>
      <c r="M19717" s="2">
        <v>41681</v>
      </c>
    </row>
    <row r="19718" spans="1:13" x14ac:dyDescent="0.3">
      <c r="A19718">
        <v>36213</v>
      </c>
      <c r="B19718" s="1" t="s">
        <v>27466</v>
      </c>
      <c r="C19718" s="1" t="s">
        <v>17734</v>
      </c>
      <c r="D19718" s="1" t="s">
        <v>979</v>
      </c>
      <c r="E19718" s="1" t="s">
        <v>12865</v>
      </c>
      <c r="F19718">
        <v>67.144000000000005</v>
      </c>
      <c r="G19718">
        <v>7</v>
      </c>
      <c r="H19718">
        <v>0.2</v>
      </c>
      <c r="I19718">
        <v>5.8750999999999998</v>
      </c>
      <c r="J19718">
        <v>12.8</v>
      </c>
      <c r="K19718" s="1" t="s">
        <v>17744</v>
      </c>
      <c r="L19718" s="2">
        <v>41924</v>
      </c>
      <c r="M19718" s="2">
        <v>41922</v>
      </c>
    </row>
    <row r="19719" spans="1:13" x14ac:dyDescent="0.3">
      <c r="A19719">
        <v>39033</v>
      </c>
      <c r="B19719" s="1" t="s">
        <v>31377</v>
      </c>
      <c r="C19719" s="1" t="s">
        <v>17743</v>
      </c>
      <c r="D19719" s="1" t="s">
        <v>630</v>
      </c>
      <c r="E19719" s="1" t="s">
        <v>12867</v>
      </c>
      <c r="F19719">
        <v>70.367999999999995</v>
      </c>
      <c r="G19719">
        <v>4</v>
      </c>
      <c r="H19719">
        <v>0.2</v>
      </c>
      <c r="I19719">
        <v>26.388000000000002</v>
      </c>
      <c r="J19719">
        <v>12.8</v>
      </c>
      <c r="K19719" s="1" t="s">
        <v>17746</v>
      </c>
      <c r="L19719" s="2">
        <v>40700</v>
      </c>
      <c r="M19719" s="2">
        <v>40693</v>
      </c>
    </row>
    <row r="19720" spans="1:13" x14ac:dyDescent="0.3">
      <c r="A19720">
        <v>44363</v>
      </c>
      <c r="B19720" s="1" t="s">
        <v>31378</v>
      </c>
      <c r="C19720" s="1" t="s">
        <v>17734</v>
      </c>
      <c r="D19720" s="1" t="s">
        <v>3497</v>
      </c>
      <c r="E19720" s="1" t="s">
        <v>12869</v>
      </c>
      <c r="F19720">
        <v>59.58</v>
      </c>
      <c r="G19720">
        <v>2</v>
      </c>
      <c r="H19720">
        <v>0</v>
      </c>
      <c r="I19720">
        <v>13.08</v>
      </c>
      <c r="J19720">
        <v>12.8</v>
      </c>
      <c r="K19720" s="1" t="s">
        <v>17744</v>
      </c>
      <c r="L19720" s="2">
        <v>41585</v>
      </c>
      <c r="M19720" s="2">
        <v>41583</v>
      </c>
    </row>
    <row r="19721" spans="1:13" x14ac:dyDescent="0.3">
      <c r="A19721">
        <v>8473</v>
      </c>
      <c r="B19721" s="1" t="s">
        <v>31379</v>
      </c>
      <c r="C19721" s="1" t="s">
        <v>17743</v>
      </c>
      <c r="D19721" s="1" t="s">
        <v>3089</v>
      </c>
      <c r="E19721" s="1" t="s">
        <v>12870</v>
      </c>
      <c r="F19721">
        <v>81</v>
      </c>
      <c r="G19721">
        <v>3</v>
      </c>
      <c r="H19721">
        <v>0</v>
      </c>
      <c r="I19721">
        <v>17.82</v>
      </c>
      <c r="J19721">
        <v>12.8</v>
      </c>
      <c r="K19721" s="1" t="s">
        <v>17744</v>
      </c>
      <c r="L19721" s="2">
        <v>41680</v>
      </c>
      <c r="M19721" s="2">
        <v>41676</v>
      </c>
    </row>
    <row r="19722" spans="1:13" x14ac:dyDescent="0.3">
      <c r="A19722">
        <v>209</v>
      </c>
      <c r="B19722" s="1" t="s">
        <v>24342</v>
      </c>
      <c r="C19722" s="1" t="s">
        <v>17731</v>
      </c>
      <c r="D19722" s="1" t="s">
        <v>254</v>
      </c>
      <c r="E19722" s="1" t="s">
        <v>11586</v>
      </c>
      <c r="F19722">
        <v>63.503999999999998</v>
      </c>
      <c r="G19722">
        <v>6</v>
      </c>
      <c r="H19722">
        <v>0.7</v>
      </c>
      <c r="I19722">
        <v>-146.136</v>
      </c>
      <c r="J19722">
        <v>12.79</v>
      </c>
      <c r="K19722" s="1" t="s">
        <v>17732</v>
      </c>
      <c r="L19722" s="2">
        <v>41730</v>
      </c>
      <c r="M19722" s="2">
        <v>41730</v>
      </c>
    </row>
    <row r="19723" spans="1:13" x14ac:dyDescent="0.3">
      <c r="A19723">
        <v>5287</v>
      </c>
      <c r="B19723" s="1" t="s">
        <v>31380</v>
      </c>
      <c r="C19723" s="1" t="s">
        <v>17743</v>
      </c>
      <c r="D19723" s="1" t="s">
        <v>2202</v>
      </c>
      <c r="E19723" s="1" t="s">
        <v>9670</v>
      </c>
      <c r="F19723">
        <v>120.128</v>
      </c>
      <c r="G19723">
        <v>2</v>
      </c>
      <c r="H19723">
        <v>0.2</v>
      </c>
      <c r="I19723">
        <v>22.488</v>
      </c>
      <c r="J19723">
        <v>12.79</v>
      </c>
      <c r="K19723" s="1" t="s">
        <v>17744</v>
      </c>
      <c r="L19723" s="2">
        <v>40907</v>
      </c>
      <c r="M19723" s="2">
        <v>40903</v>
      </c>
    </row>
    <row r="19724" spans="1:13" x14ac:dyDescent="0.3">
      <c r="A19724">
        <v>17100</v>
      </c>
      <c r="B19724" s="1" t="s">
        <v>19852</v>
      </c>
      <c r="C19724" s="1" t="s">
        <v>17743</v>
      </c>
      <c r="D19724" s="1" t="s">
        <v>213</v>
      </c>
      <c r="E19724" s="1" t="s">
        <v>5154</v>
      </c>
      <c r="F19724">
        <v>219.84</v>
      </c>
      <c r="G19724">
        <v>4</v>
      </c>
      <c r="H19724">
        <v>0</v>
      </c>
      <c r="I19724">
        <v>76.92</v>
      </c>
      <c r="J19724">
        <v>12.79</v>
      </c>
      <c r="K19724" s="1" t="s">
        <v>17737</v>
      </c>
      <c r="L19724" s="2">
        <v>40952</v>
      </c>
      <c r="M19724" s="2">
        <v>40948</v>
      </c>
    </row>
    <row r="19725" spans="1:13" x14ac:dyDescent="0.3">
      <c r="A19725">
        <v>22267</v>
      </c>
      <c r="B19725" s="1" t="s">
        <v>18920</v>
      </c>
      <c r="C19725" s="1" t="s">
        <v>17736</v>
      </c>
      <c r="D19725" s="1" t="s">
        <v>792</v>
      </c>
      <c r="E19725" s="1" t="s">
        <v>11337</v>
      </c>
      <c r="F19725">
        <v>85.427999999999997</v>
      </c>
      <c r="G19725">
        <v>4</v>
      </c>
      <c r="H19725">
        <v>0.1</v>
      </c>
      <c r="I19725">
        <v>18.948</v>
      </c>
      <c r="J19725">
        <v>12.79</v>
      </c>
      <c r="K19725" s="1" t="s">
        <v>17737</v>
      </c>
      <c r="L19725" s="2">
        <v>41278</v>
      </c>
      <c r="M19725" s="2">
        <v>41275</v>
      </c>
    </row>
    <row r="19726" spans="1:13" x14ac:dyDescent="0.3">
      <c r="A19726">
        <v>7323</v>
      </c>
      <c r="B19726" s="1" t="s">
        <v>31381</v>
      </c>
      <c r="C19726" s="1" t="s">
        <v>17743</v>
      </c>
      <c r="D19726" s="1" t="s">
        <v>3022</v>
      </c>
      <c r="E19726" s="1" t="s">
        <v>8747</v>
      </c>
      <c r="F19726">
        <v>145.83600000000001</v>
      </c>
      <c r="G19726">
        <v>3</v>
      </c>
      <c r="H19726">
        <v>0.4</v>
      </c>
      <c r="I19726">
        <v>-24.324000000000002</v>
      </c>
      <c r="J19726">
        <v>12.79</v>
      </c>
      <c r="K19726" s="1" t="s">
        <v>17737</v>
      </c>
      <c r="L19726" s="2">
        <v>41313</v>
      </c>
      <c r="M19726" s="2">
        <v>41309</v>
      </c>
    </row>
    <row r="19727" spans="1:13" x14ac:dyDescent="0.3">
      <c r="A19727">
        <v>383</v>
      </c>
      <c r="B19727" s="1" t="s">
        <v>31382</v>
      </c>
      <c r="C19727" s="1" t="s">
        <v>17743</v>
      </c>
      <c r="D19727" s="1" t="s">
        <v>446</v>
      </c>
      <c r="E19727" s="1" t="s">
        <v>12871</v>
      </c>
      <c r="F19727">
        <v>113.76</v>
      </c>
      <c r="G19727">
        <v>5</v>
      </c>
      <c r="H19727">
        <v>0.4</v>
      </c>
      <c r="I19727">
        <v>-51.24</v>
      </c>
      <c r="J19727">
        <v>12.78</v>
      </c>
      <c r="K19727" s="1" t="s">
        <v>17746</v>
      </c>
      <c r="L19727" s="2">
        <v>41088</v>
      </c>
      <c r="M19727" s="2">
        <v>41081</v>
      </c>
    </row>
    <row r="19728" spans="1:13" x14ac:dyDescent="0.3">
      <c r="A19728">
        <v>2932</v>
      </c>
      <c r="B19728" s="1" t="s">
        <v>22213</v>
      </c>
      <c r="C19728" s="1" t="s">
        <v>17743</v>
      </c>
      <c r="D19728" s="1" t="s">
        <v>426</v>
      </c>
      <c r="E19728" s="1" t="s">
        <v>12872</v>
      </c>
      <c r="F19728">
        <v>72.36</v>
      </c>
      <c r="G19728">
        <v>6</v>
      </c>
      <c r="H19728">
        <v>0</v>
      </c>
      <c r="I19728">
        <v>23.04</v>
      </c>
      <c r="J19728">
        <v>12.78</v>
      </c>
      <c r="K19728" s="1" t="s">
        <v>17744</v>
      </c>
      <c r="L19728" s="2">
        <v>41483</v>
      </c>
      <c r="M19728" s="2">
        <v>41478</v>
      </c>
    </row>
    <row r="19729" spans="1:13" x14ac:dyDescent="0.3">
      <c r="A19729">
        <v>10691</v>
      </c>
      <c r="B19729" s="1" t="s">
        <v>29334</v>
      </c>
      <c r="C19729" s="1" t="s">
        <v>17736</v>
      </c>
      <c r="D19729" s="1" t="s">
        <v>1828</v>
      </c>
      <c r="E19729" s="1" t="s">
        <v>12873</v>
      </c>
      <c r="F19729">
        <v>51.9</v>
      </c>
      <c r="G19729">
        <v>5</v>
      </c>
      <c r="H19729">
        <v>0</v>
      </c>
      <c r="I19729">
        <v>10.8</v>
      </c>
      <c r="J19729">
        <v>12.78</v>
      </c>
      <c r="K19729" s="1" t="s">
        <v>17744</v>
      </c>
      <c r="L19729" s="2">
        <v>41163</v>
      </c>
      <c r="M19729" s="2">
        <v>41162</v>
      </c>
    </row>
    <row r="19730" spans="1:13" x14ac:dyDescent="0.3">
      <c r="A19730">
        <v>15663</v>
      </c>
      <c r="B19730" s="1" t="s">
        <v>21817</v>
      </c>
      <c r="C19730" s="1" t="s">
        <v>17734</v>
      </c>
      <c r="D19730" s="1" t="s">
        <v>2310</v>
      </c>
      <c r="E19730" s="1" t="s">
        <v>12565</v>
      </c>
      <c r="F19730">
        <v>39.06</v>
      </c>
      <c r="G19730">
        <v>4</v>
      </c>
      <c r="H19730">
        <v>0.5</v>
      </c>
      <c r="I19730">
        <v>-17.22</v>
      </c>
      <c r="J19730">
        <v>12.78</v>
      </c>
      <c r="K19730" s="1" t="s">
        <v>17732</v>
      </c>
      <c r="L19730" s="2">
        <v>40675</v>
      </c>
      <c r="M19730" s="2">
        <v>40673</v>
      </c>
    </row>
    <row r="19731" spans="1:13" x14ac:dyDescent="0.3">
      <c r="A19731">
        <v>19162</v>
      </c>
      <c r="B19731" s="1" t="s">
        <v>31383</v>
      </c>
      <c r="C19731" s="1" t="s">
        <v>17743</v>
      </c>
      <c r="D19731" s="1" t="s">
        <v>1990</v>
      </c>
      <c r="E19731" s="1" t="s">
        <v>10979</v>
      </c>
      <c r="F19731">
        <v>217.72800000000001</v>
      </c>
      <c r="G19731">
        <v>9</v>
      </c>
      <c r="H19731">
        <v>0.1</v>
      </c>
      <c r="I19731">
        <v>31.428000000000001</v>
      </c>
      <c r="J19731">
        <v>12.78</v>
      </c>
      <c r="K19731" s="1" t="s">
        <v>17737</v>
      </c>
      <c r="L19731" s="2">
        <v>41929</v>
      </c>
      <c r="M19731" s="2">
        <v>41925</v>
      </c>
    </row>
    <row r="19732" spans="1:13" x14ac:dyDescent="0.3">
      <c r="A19732">
        <v>19741</v>
      </c>
      <c r="B19732" s="1" t="s">
        <v>20406</v>
      </c>
      <c r="C19732" s="1" t="s">
        <v>17743</v>
      </c>
      <c r="D19732" s="1" t="s">
        <v>2643</v>
      </c>
      <c r="E19732" s="1" t="s">
        <v>7257</v>
      </c>
      <c r="F19732">
        <v>131.86799999999999</v>
      </c>
      <c r="G19732">
        <v>3</v>
      </c>
      <c r="H19732">
        <v>0.1</v>
      </c>
      <c r="I19732">
        <v>2.8980000000000001</v>
      </c>
      <c r="J19732">
        <v>12.78</v>
      </c>
      <c r="K19732" s="1" t="s">
        <v>17737</v>
      </c>
      <c r="L19732" s="2">
        <v>42002</v>
      </c>
      <c r="M19732" s="2">
        <v>41996</v>
      </c>
    </row>
    <row r="19733" spans="1:13" x14ac:dyDescent="0.3">
      <c r="A19733">
        <v>24396</v>
      </c>
      <c r="B19733" s="1" t="s">
        <v>22518</v>
      </c>
      <c r="C19733" s="1" t="s">
        <v>17743</v>
      </c>
      <c r="D19733" s="1" t="s">
        <v>1508</v>
      </c>
      <c r="E19733" s="1" t="s">
        <v>10062</v>
      </c>
      <c r="F19733">
        <v>241.29900000000001</v>
      </c>
      <c r="G19733">
        <v>9</v>
      </c>
      <c r="H19733">
        <v>0.1</v>
      </c>
      <c r="I19733">
        <v>2.6190000000000002</v>
      </c>
      <c r="J19733">
        <v>12.78</v>
      </c>
      <c r="K19733" s="1" t="s">
        <v>17737</v>
      </c>
      <c r="L19733" s="2">
        <v>41880</v>
      </c>
      <c r="M19733" s="2">
        <v>41876</v>
      </c>
    </row>
    <row r="19734" spans="1:13" x14ac:dyDescent="0.3">
      <c r="A19734">
        <v>27257</v>
      </c>
      <c r="B19734" s="1" t="s">
        <v>24382</v>
      </c>
      <c r="C19734" s="1" t="s">
        <v>17743</v>
      </c>
      <c r="D19734" s="1" t="s">
        <v>656</v>
      </c>
      <c r="E19734" s="1" t="s">
        <v>12875</v>
      </c>
      <c r="F19734">
        <v>90.45</v>
      </c>
      <c r="G19734">
        <v>9</v>
      </c>
      <c r="H19734">
        <v>0</v>
      </c>
      <c r="I19734">
        <v>40.5</v>
      </c>
      <c r="J19734">
        <v>12.78</v>
      </c>
      <c r="K19734" s="1" t="s">
        <v>17744</v>
      </c>
      <c r="L19734" s="2">
        <v>41946</v>
      </c>
      <c r="M19734" s="2">
        <v>41941</v>
      </c>
    </row>
    <row r="19735" spans="1:13" x14ac:dyDescent="0.3">
      <c r="A19735">
        <v>42858</v>
      </c>
      <c r="B19735" s="1" t="s">
        <v>31384</v>
      </c>
      <c r="C19735" s="1" t="s">
        <v>17734</v>
      </c>
      <c r="D19735" s="1" t="s">
        <v>3224</v>
      </c>
      <c r="E19735" s="1" t="s">
        <v>4646</v>
      </c>
      <c r="F19735">
        <v>146.73599999999999</v>
      </c>
      <c r="G19735">
        <v>1</v>
      </c>
      <c r="H19735">
        <v>0.6</v>
      </c>
      <c r="I19735">
        <v>-102.744</v>
      </c>
      <c r="J19735">
        <v>12.78</v>
      </c>
      <c r="K19735" s="1" t="s">
        <v>17737</v>
      </c>
      <c r="L19735" s="2">
        <v>41404</v>
      </c>
      <c r="M19735" s="2">
        <v>41402</v>
      </c>
    </row>
    <row r="19736" spans="1:13" x14ac:dyDescent="0.3">
      <c r="A19736">
        <v>48754</v>
      </c>
      <c r="B19736" s="1" t="s">
        <v>31385</v>
      </c>
      <c r="C19736" s="1" t="s">
        <v>17734</v>
      </c>
      <c r="D19736" s="1" t="s">
        <v>2860</v>
      </c>
      <c r="E19736" s="1" t="s">
        <v>12079</v>
      </c>
      <c r="F19736">
        <v>89.88</v>
      </c>
      <c r="G19736">
        <v>4</v>
      </c>
      <c r="H19736">
        <v>0</v>
      </c>
      <c r="I19736">
        <v>0</v>
      </c>
      <c r="J19736">
        <v>12.78</v>
      </c>
      <c r="K19736" s="1" t="s">
        <v>17744</v>
      </c>
      <c r="L19736" s="2">
        <v>41532</v>
      </c>
      <c r="M19736" s="2">
        <v>41528</v>
      </c>
    </row>
    <row r="19737" spans="1:13" x14ac:dyDescent="0.3">
      <c r="A19737">
        <v>49788</v>
      </c>
      <c r="B19737" s="1" t="s">
        <v>31386</v>
      </c>
      <c r="C19737" s="1" t="s">
        <v>17743</v>
      </c>
      <c r="D19737" s="1" t="s">
        <v>3383</v>
      </c>
      <c r="E19737" s="1" t="s">
        <v>12876</v>
      </c>
      <c r="F19737">
        <v>158.04</v>
      </c>
      <c r="G19737">
        <v>6</v>
      </c>
      <c r="H19737">
        <v>0</v>
      </c>
      <c r="I19737">
        <v>79.02</v>
      </c>
      <c r="J19737">
        <v>12.78</v>
      </c>
      <c r="K19737" s="1" t="s">
        <v>17737</v>
      </c>
      <c r="L19737" s="2">
        <v>41623</v>
      </c>
      <c r="M19737" s="2">
        <v>41619</v>
      </c>
    </row>
    <row r="19738" spans="1:13" x14ac:dyDescent="0.3">
      <c r="A19738">
        <v>3106</v>
      </c>
      <c r="B19738" s="1" t="s">
        <v>27051</v>
      </c>
      <c r="C19738" s="1" t="s">
        <v>17743</v>
      </c>
      <c r="D19738" s="1" t="s">
        <v>1074</v>
      </c>
      <c r="E19738" s="1" t="s">
        <v>12877</v>
      </c>
      <c r="F19738">
        <v>159.4</v>
      </c>
      <c r="G19738">
        <v>5</v>
      </c>
      <c r="H19738">
        <v>0</v>
      </c>
      <c r="I19738">
        <v>31.8</v>
      </c>
      <c r="J19738">
        <v>12.78</v>
      </c>
      <c r="K19738" s="1" t="s">
        <v>17737</v>
      </c>
      <c r="L19738" s="2">
        <v>41220</v>
      </c>
      <c r="M19738" s="2">
        <v>41215</v>
      </c>
    </row>
    <row r="19739" spans="1:13" x14ac:dyDescent="0.3">
      <c r="A19739">
        <v>4405</v>
      </c>
      <c r="B19739" s="1" t="s">
        <v>22049</v>
      </c>
      <c r="C19739" s="1" t="s">
        <v>17734</v>
      </c>
      <c r="D19739" s="1" t="s">
        <v>943</v>
      </c>
      <c r="E19739" s="1" t="s">
        <v>12878</v>
      </c>
      <c r="F19739">
        <v>58.94</v>
      </c>
      <c r="G19739">
        <v>7</v>
      </c>
      <c r="H19739">
        <v>0</v>
      </c>
      <c r="I19739">
        <v>28.28</v>
      </c>
      <c r="J19739">
        <v>12.77</v>
      </c>
      <c r="K19739" s="1" t="s">
        <v>17744</v>
      </c>
      <c r="L19739" s="2">
        <v>41589</v>
      </c>
      <c r="M19739" s="2">
        <v>41587</v>
      </c>
    </row>
    <row r="19740" spans="1:13" x14ac:dyDescent="0.3">
      <c r="A19740">
        <v>19487</v>
      </c>
      <c r="B19740" s="1" t="s">
        <v>31387</v>
      </c>
      <c r="C19740" s="1" t="s">
        <v>17743</v>
      </c>
      <c r="D19740" s="1" t="s">
        <v>782</v>
      </c>
      <c r="E19740" s="1" t="s">
        <v>9823</v>
      </c>
      <c r="F19740">
        <v>141.12</v>
      </c>
      <c r="G19740">
        <v>3</v>
      </c>
      <c r="H19740">
        <v>0</v>
      </c>
      <c r="I19740">
        <v>40.86</v>
      </c>
      <c r="J19740">
        <v>12.77</v>
      </c>
      <c r="K19740" s="1" t="s">
        <v>17737</v>
      </c>
      <c r="L19740" s="2">
        <v>41941</v>
      </c>
      <c r="M19740" s="2">
        <v>41934</v>
      </c>
    </row>
    <row r="19741" spans="1:13" x14ac:dyDescent="0.3">
      <c r="A19741">
        <v>21422</v>
      </c>
      <c r="B19741" s="1" t="s">
        <v>18698</v>
      </c>
      <c r="C19741" s="1" t="s">
        <v>17734</v>
      </c>
      <c r="D19741" s="1" t="s">
        <v>1385</v>
      </c>
      <c r="E19741" s="1" t="s">
        <v>10891</v>
      </c>
      <c r="F19741">
        <v>144.99</v>
      </c>
      <c r="G19741">
        <v>3</v>
      </c>
      <c r="H19741">
        <v>0</v>
      </c>
      <c r="I19741">
        <v>12.96</v>
      </c>
      <c r="J19741">
        <v>12.77</v>
      </c>
      <c r="K19741" s="1" t="s">
        <v>17744</v>
      </c>
      <c r="L19741" s="2">
        <v>41298</v>
      </c>
      <c r="M19741" s="2">
        <v>41296</v>
      </c>
    </row>
    <row r="19742" spans="1:13" x14ac:dyDescent="0.3">
      <c r="A19742">
        <v>43910</v>
      </c>
      <c r="B19742" s="1" t="s">
        <v>26983</v>
      </c>
      <c r="C19742" s="1" t="s">
        <v>17731</v>
      </c>
      <c r="D19742" s="1" t="s">
        <v>2710</v>
      </c>
      <c r="E19742" s="1" t="s">
        <v>12879</v>
      </c>
      <c r="F19742">
        <v>56.124000000000002</v>
      </c>
      <c r="G19742">
        <v>4</v>
      </c>
      <c r="H19742">
        <v>0.7</v>
      </c>
      <c r="I19742">
        <v>-50.555999999999997</v>
      </c>
      <c r="J19742">
        <v>12.77</v>
      </c>
      <c r="K19742" s="1" t="s">
        <v>17744</v>
      </c>
      <c r="L19742" s="2">
        <v>40926</v>
      </c>
      <c r="M19742" s="2">
        <v>40926</v>
      </c>
    </row>
    <row r="19743" spans="1:13" x14ac:dyDescent="0.3">
      <c r="A19743">
        <v>45036</v>
      </c>
      <c r="B19743" s="1" t="s">
        <v>23699</v>
      </c>
      <c r="C19743" s="1" t="s">
        <v>17743</v>
      </c>
      <c r="D19743" s="1" t="s">
        <v>3226</v>
      </c>
      <c r="E19743" s="1" t="s">
        <v>12880</v>
      </c>
      <c r="F19743">
        <v>146.88</v>
      </c>
      <c r="G19743">
        <v>1</v>
      </c>
      <c r="H19743">
        <v>0</v>
      </c>
      <c r="I19743">
        <v>44.04</v>
      </c>
      <c r="J19743">
        <v>12.77</v>
      </c>
      <c r="K19743" s="1" t="s">
        <v>17737</v>
      </c>
      <c r="L19743" s="2">
        <v>41989</v>
      </c>
      <c r="M19743" s="2">
        <v>41985</v>
      </c>
    </row>
    <row r="19744" spans="1:13" x14ac:dyDescent="0.3">
      <c r="A19744">
        <v>10118</v>
      </c>
      <c r="B19744" s="1" t="s">
        <v>29664</v>
      </c>
      <c r="C19744" s="1" t="s">
        <v>17743</v>
      </c>
      <c r="D19744" s="1" t="s">
        <v>3071</v>
      </c>
      <c r="E19744" s="1" t="s">
        <v>12881</v>
      </c>
      <c r="F19744">
        <v>141.28</v>
      </c>
      <c r="G19744">
        <v>2</v>
      </c>
      <c r="H19744">
        <v>0.6</v>
      </c>
      <c r="I19744">
        <v>-91.84</v>
      </c>
      <c r="J19744">
        <v>12.77</v>
      </c>
      <c r="K19744" s="1" t="s">
        <v>17744</v>
      </c>
      <c r="L19744" s="2">
        <v>40910</v>
      </c>
      <c r="M19744" s="2">
        <v>40906</v>
      </c>
    </row>
    <row r="19745" spans="1:13" x14ac:dyDescent="0.3">
      <c r="A19745">
        <v>7397</v>
      </c>
      <c r="B19745" s="1" t="s">
        <v>30140</v>
      </c>
      <c r="C19745" s="1" t="s">
        <v>17734</v>
      </c>
      <c r="D19745" s="1" t="s">
        <v>2031</v>
      </c>
      <c r="E19745" s="1" t="s">
        <v>12399</v>
      </c>
      <c r="F19745">
        <v>90</v>
      </c>
      <c r="G19745">
        <v>6</v>
      </c>
      <c r="H19745">
        <v>0</v>
      </c>
      <c r="I19745">
        <v>32.4</v>
      </c>
      <c r="J19745">
        <v>12.76</v>
      </c>
      <c r="K19745" s="1" t="s">
        <v>17732</v>
      </c>
      <c r="L19745" s="2">
        <v>41797</v>
      </c>
      <c r="M19745" s="2">
        <v>41795</v>
      </c>
    </row>
    <row r="19746" spans="1:13" x14ac:dyDescent="0.3">
      <c r="A19746">
        <v>11901</v>
      </c>
      <c r="B19746" s="1" t="s">
        <v>23195</v>
      </c>
      <c r="C19746" s="1" t="s">
        <v>17743</v>
      </c>
      <c r="D19746" s="1" t="s">
        <v>686</v>
      </c>
      <c r="E19746" s="1" t="s">
        <v>5022</v>
      </c>
      <c r="F19746">
        <v>119.03400000000001</v>
      </c>
      <c r="G19746">
        <v>1</v>
      </c>
      <c r="H19746">
        <v>0.4</v>
      </c>
      <c r="I19746">
        <v>17.844000000000001</v>
      </c>
      <c r="J19746">
        <v>12.76</v>
      </c>
      <c r="K19746" s="1" t="s">
        <v>17737</v>
      </c>
      <c r="L19746" s="2">
        <v>40783</v>
      </c>
      <c r="M19746" s="2">
        <v>40779</v>
      </c>
    </row>
    <row r="19747" spans="1:13" x14ac:dyDescent="0.3">
      <c r="A19747">
        <v>17302</v>
      </c>
      <c r="B19747" s="1" t="s">
        <v>20403</v>
      </c>
      <c r="C19747" s="1" t="s">
        <v>17743</v>
      </c>
      <c r="D19747" s="1" t="s">
        <v>814</v>
      </c>
      <c r="E19747" s="1" t="s">
        <v>12057</v>
      </c>
      <c r="F19747">
        <v>86.292000000000002</v>
      </c>
      <c r="G19747">
        <v>4</v>
      </c>
      <c r="H19747">
        <v>0.1</v>
      </c>
      <c r="I19747">
        <v>-7.7880000000000003</v>
      </c>
      <c r="J19747">
        <v>12.76</v>
      </c>
      <c r="K19747" s="1" t="s">
        <v>17746</v>
      </c>
      <c r="L19747" s="2">
        <v>41484</v>
      </c>
      <c r="M19747" s="2">
        <v>41477</v>
      </c>
    </row>
    <row r="19748" spans="1:13" x14ac:dyDescent="0.3">
      <c r="A19748">
        <v>20491</v>
      </c>
      <c r="B19748" s="1" t="s">
        <v>31388</v>
      </c>
      <c r="C19748" s="1" t="s">
        <v>17743</v>
      </c>
      <c r="D19748" s="1" t="s">
        <v>1101</v>
      </c>
      <c r="E19748" s="1" t="s">
        <v>11329</v>
      </c>
      <c r="F19748">
        <v>253.8</v>
      </c>
      <c r="G19748">
        <v>6</v>
      </c>
      <c r="H19748">
        <v>0</v>
      </c>
      <c r="I19748">
        <v>73.44</v>
      </c>
      <c r="J19748">
        <v>12.76</v>
      </c>
      <c r="K19748" s="1" t="s">
        <v>17737</v>
      </c>
      <c r="L19748" s="2">
        <v>41560</v>
      </c>
      <c r="M19748" s="2">
        <v>41555</v>
      </c>
    </row>
    <row r="19749" spans="1:13" x14ac:dyDescent="0.3">
      <c r="A19749">
        <v>20916</v>
      </c>
      <c r="B19749" s="1" t="s">
        <v>31389</v>
      </c>
      <c r="C19749" s="1" t="s">
        <v>17734</v>
      </c>
      <c r="D19749" s="1" t="s">
        <v>2829</v>
      </c>
      <c r="E19749" s="1" t="s">
        <v>10383</v>
      </c>
      <c r="F19749">
        <v>83.4</v>
      </c>
      <c r="G19749">
        <v>2</v>
      </c>
      <c r="H19749">
        <v>0</v>
      </c>
      <c r="I19749">
        <v>27.48</v>
      </c>
      <c r="J19749">
        <v>12.76</v>
      </c>
      <c r="K19749" s="1" t="s">
        <v>17732</v>
      </c>
      <c r="L19749" s="2">
        <v>41055</v>
      </c>
      <c r="M19749" s="2">
        <v>41053</v>
      </c>
    </row>
    <row r="19750" spans="1:13" x14ac:dyDescent="0.3">
      <c r="A19750">
        <v>24332</v>
      </c>
      <c r="B19750" s="1" t="s">
        <v>31390</v>
      </c>
      <c r="C19750" s="1" t="s">
        <v>17743</v>
      </c>
      <c r="D19750" s="1" t="s">
        <v>2313</v>
      </c>
      <c r="E19750" s="1" t="s">
        <v>12764</v>
      </c>
      <c r="F19750">
        <v>198.47970000000001</v>
      </c>
      <c r="G19750">
        <v>9</v>
      </c>
      <c r="H19750">
        <v>0.27</v>
      </c>
      <c r="I19750">
        <v>46.1997</v>
      </c>
      <c r="J19750">
        <v>12.76</v>
      </c>
      <c r="K19750" s="1" t="s">
        <v>17744</v>
      </c>
      <c r="L19750" s="2">
        <v>41835</v>
      </c>
      <c r="M19750" s="2">
        <v>41830</v>
      </c>
    </row>
    <row r="19751" spans="1:13" x14ac:dyDescent="0.3">
      <c r="A19751">
        <v>25423</v>
      </c>
      <c r="B19751" s="1" t="s">
        <v>31391</v>
      </c>
      <c r="C19751" s="1" t="s">
        <v>17743</v>
      </c>
      <c r="D19751" s="1" t="s">
        <v>1886</v>
      </c>
      <c r="E19751" s="1" t="s">
        <v>12750</v>
      </c>
      <c r="F19751">
        <v>170.58600000000001</v>
      </c>
      <c r="G19751">
        <v>6</v>
      </c>
      <c r="H19751">
        <v>0.1</v>
      </c>
      <c r="I19751">
        <v>64.385999999999996</v>
      </c>
      <c r="J19751">
        <v>12.76</v>
      </c>
      <c r="K19751" s="1" t="s">
        <v>17737</v>
      </c>
      <c r="L19751" s="2">
        <v>41898</v>
      </c>
      <c r="M19751" s="2">
        <v>41893</v>
      </c>
    </row>
    <row r="19752" spans="1:13" x14ac:dyDescent="0.3">
      <c r="A19752">
        <v>51048</v>
      </c>
      <c r="B19752" s="1" t="s">
        <v>28461</v>
      </c>
      <c r="C19752" s="1" t="s">
        <v>17743</v>
      </c>
      <c r="D19752" s="1" t="s">
        <v>2836</v>
      </c>
      <c r="E19752" s="1" t="s">
        <v>5497</v>
      </c>
      <c r="F19752">
        <v>207.33</v>
      </c>
      <c r="G19752">
        <v>1</v>
      </c>
      <c r="H19752">
        <v>0</v>
      </c>
      <c r="I19752">
        <v>53.88</v>
      </c>
      <c r="J19752">
        <v>12.76</v>
      </c>
      <c r="K19752" s="1" t="s">
        <v>17737</v>
      </c>
      <c r="L19752" s="2">
        <v>41184</v>
      </c>
      <c r="M19752" s="2">
        <v>41179</v>
      </c>
    </row>
    <row r="19753" spans="1:13" x14ac:dyDescent="0.3">
      <c r="A19753">
        <v>2993</v>
      </c>
      <c r="B19753" s="1" t="s">
        <v>31392</v>
      </c>
      <c r="C19753" s="1" t="s">
        <v>17743</v>
      </c>
      <c r="D19753" s="1" t="s">
        <v>155</v>
      </c>
      <c r="E19753" s="1" t="s">
        <v>12882</v>
      </c>
      <c r="F19753">
        <v>183.24</v>
      </c>
      <c r="G19753">
        <v>9</v>
      </c>
      <c r="H19753">
        <v>0</v>
      </c>
      <c r="I19753">
        <v>18.18</v>
      </c>
      <c r="J19753">
        <v>12.75</v>
      </c>
      <c r="K19753" s="1" t="s">
        <v>17737</v>
      </c>
      <c r="L19753" s="2">
        <v>41762</v>
      </c>
      <c r="M19753" s="2">
        <v>41757</v>
      </c>
    </row>
    <row r="19754" spans="1:13" x14ac:dyDescent="0.3">
      <c r="A19754">
        <v>4649</v>
      </c>
      <c r="B19754" s="1" t="s">
        <v>31393</v>
      </c>
      <c r="C19754" s="1" t="s">
        <v>17743</v>
      </c>
      <c r="D19754" s="1" t="s">
        <v>155</v>
      </c>
      <c r="E19754" s="1" t="s">
        <v>8285</v>
      </c>
      <c r="F19754">
        <v>155.392</v>
      </c>
      <c r="G19754">
        <v>4</v>
      </c>
      <c r="H19754">
        <v>0.2</v>
      </c>
      <c r="I19754">
        <v>40.752000000000002</v>
      </c>
      <c r="J19754">
        <v>12.75</v>
      </c>
      <c r="K19754" s="1" t="s">
        <v>17737</v>
      </c>
      <c r="L19754" s="2">
        <v>42009</v>
      </c>
      <c r="M19754" s="2">
        <v>42004</v>
      </c>
    </row>
    <row r="19755" spans="1:13" x14ac:dyDescent="0.3">
      <c r="A19755">
        <v>16541</v>
      </c>
      <c r="B19755" s="1" t="s">
        <v>31394</v>
      </c>
      <c r="C19755" s="1" t="s">
        <v>17734</v>
      </c>
      <c r="D19755" s="1" t="s">
        <v>953</v>
      </c>
      <c r="E19755" s="1" t="s">
        <v>9527</v>
      </c>
      <c r="F19755">
        <v>149.58000000000001</v>
      </c>
      <c r="G19755">
        <v>3</v>
      </c>
      <c r="H19755">
        <v>0</v>
      </c>
      <c r="I19755">
        <v>0</v>
      </c>
      <c r="J19755">
        <v>12.75</v>
      </c>
      <c r="K19755" s="1" t="s">
        <v>17744</v>
      </c>
      <c r="L19755" s="2">
        <v>41512</v>
      </c>
      <c r="M19755" s="2">
        <v>41507</v>
      </c>
    </row>
    <row r="19756" spans="1:13" x14ac:dyDescent="0.3">
      <c r="A19756">
        <v>16819</v>
      </c>
      <c r="B19756" s="1" t="s">
        <v>27332</v>
      </c>
      <c r="C19756" s="1" t="s">
        <v>17743</v>
      </c>
      <c r="D19756" s="1" t="s">
        <v>459</v>
      </c>
      <c r="E19756" s="1" t="s">
        <v>5209</v>
      </c>
      <c r="F19756">
        <v>304.08</v>
      </c>
      <c r="G19756">
        <v>7</v>
      </c>
      <c r="H19756">
        <v>0</v>
      </c>
      <c r="I19756">
        <v>30.24</v>
      </c>
      <c r="J19756">
        <v>12.75</v>
      </c>
      <c r="K19756" s="1" t="s">
        <v>17737</v>
      </c>
      <c r="L19756" s="2">
        <v>41644</v>
      </c>
      <c r="M19756" s="2">
        <v>41639</v>
      </c>
    </row>
    <row r="19757" spans="1:13" x14ac:dyDescent="0.3">
      <c r="A19757">
        <v>31417</v>
      </c>
      <c r="B19757" s="1" t="s">
        <v>24640</v>
      </c>
      <c r="C19757" s="1" t="s">
        <v>17736</v>
      </c>
      <c r="D19757" s="1" t="s">
        <v>1933</v>
      </c>
      <c r="E19757" s="1" t="s">
        <v>12883</v>
      </c>
      <c r="F19757">
        <v>30.84</v>
      </c>
      <c r="G19757">
        <v>4</v>
      </c>
      <c r="H19757">
        <v>0</v>
      </c>
      <c r="I19757">
        <v>13.878</v>
      </c>
      <c r="J19757">
        <v>12.75</v>
      </c>
      <c r="K19757" s="1" t="s">
        <v>17732</v>
      </c>
      <c r="L19757" s="2">
        <v>41441</v>
      </c>
      <c r="M19757" s="2">
        <v>41438</v>
      </c>
    </row>
    <row r="19758" spans="1:13" x14ac:dyDescent="0.3">
      <c r="A19758">
        <v>38652</v>
      </c>
      <c r="B19758" s="1" t="s">
        <v>31395</v>
      </c>
      <c r="C19758" s="1" t="s">
        <v>17734</v>
      </c>
      <c r="D19758" s="1" t="s">
        <v>2445</v>
      </c>
      <c r="E19758" s="1" t="s">
        <v>12885</v>
      </c>
      <c r="F19758">
        <v>116.4</v>
      </c>
      <c r="G19758">
        <v>8</v>
      </c>
      <c r="H19758">
        <v>0</v>
      </c>
      <c r="I19758">
        <v>52.38</v>
      </c>
      <c r="J19758">
        <v>12.75</v>
      </c>
      <c r="K19758" s="1" t="s">
        <v>17737</v>
      </c>
      <c r="L19758" s="2">
        <v>41276</v>
      </c>
      <c r="M19758" s="2">
        <v>41274</v>
      </c>
    </row>
    <row r="19759" spans="1:13" x14ac:dyDescent="0.3">
      <c r="A19759">
        <v>10573</v>
      </c>
      <c r="B19759" s="1" t="s">
        <v>31396</v>
      </c>
      <c r="C19759" s="1" t="s">
        <v>17743</v>
      </c>
      <c r="D19759" s="1" t="s">
        <v>1941</v>
      </c>
      <c r="E19759" s="1" t="s">
        <v>12887</v>
      </c>
      <c r="F19759">
        <v>180.12</v>
      </c>
      <c r="G19759">
        <v>4</v>
      </c>
      <c r="H19759">
        <v>0</v>
      </c>
      <c r="I19759">
        <v>37.799999999999997</v>
      </c>
      <c r="J19759">
        <v>12.74</v>
      </c>
      <c r="K19759" s="1" t="s">
        <v>17744</v>
      </c>
      <c r="L19759" s="2">
        <v>41222</v>
      </c>
      <c r="M19759" s="2">
        <v>41218</v>
      </c>
    </row>
    <row r="19760" spans="1:13" x14ac:dyDescent="0.3">
      <c r="A19760">
        <v>12314</v>
      </c>
      <c r="B19760" s="1" t="s">
        <v>19483</v>
      </c>
      <c r="C19760" s="1" t="s">
        <v>17736</v>
      </c>
      <c r="D19760" s="1" t="s">
        <v>2123</v>
      </c>
      <c r="E19760" s="1" t="s">
        <v>12888</v>
      </c>
      <c r="F19760">
        <v>88.11</v>
      </c>
      <c r="G19760">
        <v>6</v>
      </c>
      <c r="H19760">
        <v>0.5</v>
      </c>
      <c r="I19760">
        <v>-26.55</v>
      </c>
      <c r="J19760">
        <v>12.74</v>
      </c>
      <c r="K19760" s="1" t="s">
        <v>17744</v>
      </c>
      <c r="L19760" s="2">
        <v>41440</v>
      </c>
      <c r="M19760" s="2">
        <v>41437</v>
      </c>
    </row>
    <row r="19761" spans="1:13" x14ac:dyDescent="0.3">
      <c r="A19761">
        <v>13083</v>
      </c>
      <c r="B19761" s="1" t="s">
        <v>31397</v>
      </c>
      <c r="C19761" s="1" t="s">
        <v>17743</v>
      </c>
      <c r="D19761" s="1" t="s">
        <v>2094</v>
      </c>
      <c r="E19761" s="1" t="s">
        <v>7333</v>
      </c>
      <c r="F19761">
        <v>285.48</v>
      </c>
      <c r="G19761">
        <v>2</v>
      </c>
      <c r="H19761">
        <v>0</v>
      </c>
      <c r="I19761">
        <v>128.46</v>
      </c>
      <c r="J19761">
        <v>12.74</v>
      </c>
      <c r="K19761" s="1" t="s">
        <v>17737</v>
      </c>
      <c r="L19761" s="2">
        <v>42002</v>
      </c>
      <c r="M19761" s="2">
        <v>41998</v>
      </c>
    </row>
    <row r="19762" spans="1:13" x14ac:dyDescent="0.3">
      <c r="A19762">
        <v>16392</v>
      </c>
      <c r="B19762" s="1" t="s">
        <v>24100</v>
      </c>
      <c r="C19762" s="1" t="s">
        <v>17736</v>
      </c>
      <c r="D19762" s="1" t="s">
        <v>531</v>
      </c>
      <c r="E19762" s="1" t="s">
        <v>6945</v>
      </c>
      <c r="F19762">
        <v>96.713999999999999</v>
      </c>
      <c r="G19762">
        <v>3</v>
      </c>
      <c r="H19762">
        <v>0.4</v>
      </c>
      <c r="I19762">
        <v>-45.216000000000001</v>
      </c>
      <c r="J19762">
        <v>12.74</v>
      </c>
      <c r="K19762" s="1" t="s">
        <v>17744</v>
      </c>
      <c r="L19762" s="2">
        <v>41959</v>
      </c>
      <c r="M19762" s="2">
        <v>41957</v>
      </c>
    </row>
    <row r="19763" spans="1:13" x14ac:dyDescent="0.3">
      <c r="A19763">
        <v>19201</v>
      </c>
      <c r="B19763" s="1" t="s">
        <v>31398</v>
      </c>
      <c r="C19763" s="1" t="s">
        <v>17743</v>
      </c>
      <c r="D19763" s="1" t="s">
        <v>2373</v>
      </c>
      <c r="E19763" s="1" t="s">
        <v>9700</v>
      </c>
      <c r="F19763">
        <v>129.44999999999999</v>
      </c>
      <c r="G19763">
        <v>5</v>
      </c>
      <c r="H19763">
        <v>0.5</v>
      </c>
      <c r="I19763">
        <v>-121.8</v>
      </c>
      <c r="J19763">
        <v>12.74</v>
      </c>
      <c r="K19763" s="1" t="s">
        <v>17744</v>
      </c>
      <c r="L19763" s="2">
        <v>41028</v>
      </c>
      <c r="M19763" s="2">
        <v>41023</v>
      </c>
    </row>
    <row r="19764" spans="1:13" x14ac:dyDescent="0.3">
      <c r="A19764">
        <v>19829</v>
      </c>
      <c r="B19764" s="1" t="s">
        <v>31399</v>
      </c>
      <c r="C19764" s="1" t="s">
        <v>17736</v>
      </c>
      <c r="D19764" s="1" t="s">
        <v>2525</v>
      </c>
      <c r="E19764" s="1" t="s">
        <v>11478</v>
      </c>
      <c r="F19764">
        <v>82.98</v>
      </c>
      <c r="G19764">
        <v>6</v>
      </c>
      <c r="H19764">
        <v>0</v>
      </c>
      <c r="I19764">
        <v>30.6</v>
      </c>
      <c r="J19764">
        <v>12.74</v>
      </c>
      <c r="K19764" s="1" t="s">
        <v>17744</v>
      </c>
      <c r="L19764" s="2">
        <v>40857</v>
      </c>
      <c r="M19764" s="2">
        <v>40855</v>
      </c>
    </row>
    <row r="19765" spans="1:13" x14ac:dyDescent="0.3">
      <c r="A19765">
        <v>25511</v>
      </c>
      <c r="B19765" s="1" t="s">
        <v>26596</v>
      </c>
      <c r="C19765" s="1" t="s">
        <v>17734</v>
      </c>
      <c r="D19765" s="1" t="s">
        <v>1611</v>
      </c>
      <c r="E19765" s="1" t="s">
        <v>7559</v>
      </c>
      <c r="F19765">
        <v>96.9</v>
      </c>
      <c r="G19765">
        <v>2</v>
      </c>
      <c r="H19765">
        <v>0</v>
      </c>
      <c r="I19765">
        <v>41.64</v>
      </c>
      <c r="J19765">
        <v>12.74</v>
      </c>
      <c r="K19765" s="1" t="s">
        <v>17744</v>
      </c>
      <c r="L19765" s="2">
        <v>41581</v>
      </c>
      <c r="M19765" s="2">
        <v>41576</v>
      </c>
    </row>
    <row r="19766" spans="1:13" x14ac:dyDescent="0.3">
      <c r="A19766">
        <v>30503</v>
      </c>
      <c r="B19766" s="1" t="s">
        <v>31400</v>
      </c>
      <c r="C19766" s="1" t="s">
        <v>17731</v>
      </c>
      <c r="D19766" s="1" t="s">
        <v>2744</v>
      </c>
      <c r="E19766" s="1" t="s">
        <v>12889</v>
      </c>
      <c r="F19766">
        <v>179.352</v>
      </c>
      <c r="G19766">
        <v>2</v>
      </c>
      <c r="H19766">
        <v>0.4</v>
      </c>
      <c r="I19766">
        <v>-5.9880000000000004</v>
      </c>
      <c r="J19766">
        <v>12.74</v>
      </c>
      <c r="K19766" s="1" t="s">
        <v>17744</v>
      </c>
      <c r="L19766" s="2">
        <v>41888</v>
      </c>
      <c r="M19766" s="2">
        <v>41888</v>
      </c>
    </row>
    <row r="19767" spans="1:13" x14ac:dyDescent="0.3">
      <c r="A19767">
        <v>45087</v>
      </c>
      <c r="B19767" s="1" t="s">
        <v>27200</v>
      </c>
      <c r="C19767" s="1" t="s">
        <v>17743</v>
      </c>
      <c r="D19767" s="1" t="s">
        <v>2599</v>
      </c>
      <c r="E19767" s="1" t="s">
        <v>8609</v>
      </c>
      <c r="F19767">
        <v>145.5</v>
      </c>
      <c r="G19767">
        <v>1</v>
      </c>
      <c r="H19767">
        <v>0</v>
      </c>
      <c r="I19767">
        <v>8.73</v>
      </c>
      <c r="J19767">
        <v>12.74</v>
      </c>
      <c r="K19767" s="1" t="s">
        <v>17737</v>
      </c>
      <c r="L19767" s="2">
        <v>41300</v>
      </c>
      <c r="M19767" s="2">
        <v>41295</v>
      </c>
    </row>
    <row r="19768" spans="1:13" x14ac:dyDescent="0.3">
      <c r="A19768">
        <v>5278</v>
      </c>
      <c r="B19768" s="1" t="s">
        <v>31401</v>
      </c>
      <c r="C19768" s="1" t="s">
        <v>17743</v>
      </c>
      <c r="D19768" s="1" t="s">
        <v>1089</v>
      </c>
      <c r="E19768" s="1" t="s">
        <v>9232</v>
      </c>
      <c r="F19768">
        <v>248.08279999999999</v>
      </c>
      <c r="G19768">
        <v>3</v>
      </c>
      <c r="H19768">
        <v>2E-3</v>
      </c>
      <c r="I19768">
        <v>108.8228</v>
      </c>
      <c r="J19768">
        <v>12.73</v>
      </c>
      <c r="K19768" s="1" t="s">
        <v>17744</v>
      </c>
      <c r="L19768" s="2">
        <v>42005</v>
      </c>
      <c r="M19768" s="2">
        <v>42000</v>
      </c>
    </row>
    <row r="19769" spans="1:13" x14ac:dyDescent="0.3">
      <c r="A19769">
        <v>8076</v>
      </c>
      <c r="B19769" s="1" t="s">
        <v>31402</v>
      </c>
      <c r="C19769" s="1" t="s">
        <v>17743</v>
      </c>
      <c r="D19769" s="1" t="s">
        <v>1705</v>
      </c>
      <c r="E19769" s="1" t="s">
        <v>9687</v>
      </c>
      <c r="F19769">
        <v>274.68</v>
      </c>
      <c r="G19769">
        <v>3</v>
      </c>
      <c r="H19769">
        <v>0</v>
      </c>
      <c r="I19769">
        <v>32.94</v>
      </c>
      <c r="J19769">
        <v>12.73</v>
      </c>
      <c r="K19769" s="1" t="s">
        <v>17737</v>
      </c>
      <c r="L19769" s="2">
        <v>40892</v>
      </c>
      <c r="M19769" s="2">
        <v>40887</v>
      </c>
    </row>
    <row r="19770" spans="1:13" x14ac:dyDescent="0.3">
      <c r="A19770">
        <v>22432</v>
      </c>
      <c r="B19770" s="1" t="s">
        <v>28287</v>
      </c>
      <c r="C19770" s="1" t="s">
        <v>17743</v>
      </c>
      <c r="D19770" s="1" t="s">
        <v>1501</v>
      </c>
      <c r="E19770" s="1" t="s">
        <v>6805</v>
      </c>
      <c r="F19770">
        <v>253.56</v>
      </c>
      <c r="G19770">
        <v>4</v>
      </c>
      <c r="H19770">
        <v>0</v>
      </c>
      <c r="I19770">
        <v>91.2</v>
      </c>
      <c r="J19770">
        <v>12.73</v>
      </c>
      <c r="K19770" s="1" t="s">
        <v>17737</v>
      </c>
      <c r="L19770" s="2">
        <v>41904</v>
      </c>
      <c r="M19770" s="2">
        <v>41899</v>
      </c>
    </row>
    <row r="19771" spans="1:13" x14ac:dyDescent="0.3">
      <c r="A19771">
        <v>24177</v>
      </c>
      <c r="B19771" s="1" t="s">
        <v>29816</v>
      </c>
      <c r="C19771" s="1" t="s">
        <v>17734</v>
      </c>
      <c r="D19771" s="1" t="s">
        <v>648</v>
      </c>
      <c r="E19771" s="1" t="s">
        <v>10935</v>
      </c>
      <c r="F19771">
        <v>194.64</v>
      </c>
      <c r="G19771">
        <v>4</v>
      </c>
      <c r="H19771">
        <v>0</v>
      </c>
      <c r="I19771">
        <v>9.7200000000000006</v>
      </c>
      <c r="J19771">
        <v>12.73</v>
      </c>
      <c r="K19771" s="1" t="s">
        <v>17737</v>
      </c>
      <c r="L19771" s="2">
        <v>41765</v>
      </c>
      <c r="M19771" s="2">
        <v>41760</v>
      </c>
    </row>
    <row r="19772" spans="1:13" x14ac:dyDescent="0.3">
      <c r="A19772">
        <v>24207</v>
      </c>
      <c r="B19772" s="1" t="s">
        <v>28057</v>
      </c>
      <c r="C19772" s="1" t="s">
        <v>17743</v>
      </c>
      <c r="D19772" s="1" t="s">
        <v>190</v>
      </c>
      <c r="E19772" s="1" t="s">
        <v>11702</v>
      </c>
      <c r="F19772">
        <v>150.084</v>
      </c>
      <c r="G19772">
        <v>6</v>
      </c>
      <c r="H19772">
        <v>0.45</v>
      </c>
      <c r="I19772">
        <v>-62.856000000000002</v>
      </c>
      <c r="J19772">
        <v>12.73</v>
      </c>
      <c r="K19772" s="1" t="s">
        <v>17737</v>
      </c>
      <c r="L19772" s="2">
        <v>41795</v>
      </c>
      <c r="M19772" s="2">
        <v>41790</v>
      </c>
    </row>
    <row r="19773" spans="1:13" x14ac:dyDescent="0.3">
      <c r="A19773">
        <v>33950</v>
      </c>
      <c r="B19773" s="1" t="s">
        <v>21476</v>
      </c>
      <c r="C19773" s="1" t="s">
        <v>17734</v>
      </c>
      <c r="D19773" s="1" t="s">
        <v>299</v>
      </c>
      <c r="E19773" s="1" t="s">
        <v>7733</v>
      </c>
      <c r="F19773">
        <v>164.88</v>
      </c>
      <c r="G19773">
        <v>3</v>
      </c>
      <c r="H19773">
        <v>0</v>
      </c>
      <c r="I19773">
        <v>80.791200000000003</v>
      </c>
      <c r="J19773">
        <v>12.73</v>
      </c>
      <c r="K19773" s="1" t="s">
        <v>17737</v>
      </c>
      <c r="L19773" s="2">
        <v>41904</v>
      </c>
      <c r="M19773" s="2">
        <v>41900</v>
      </c>
    </row>
    <row r="19774" spans="1:13" x14ac:dyDescent="0.3">
      <c r="A19774">
        <v>40490</v>
      </c>
      <c r="B19774" s="1" t="s">
        <v>31403</v>
      </c>
      <c r="C19774" s="1" t="s">
        <v>17743</v>
      </c>
      <c r="D19774" s="1" t="s">
        <v>3022</v>
      </c>
      <c r="E19774" s="1" t="s">
        <v>4070</v>
      </c>
      <c r="F19774">
        <v>344.70400000000001</v>
      </c>
      <c r="G19774">
        <v>2</v>
      </c>
      <c r="H19774">
        <v>0.2</v>
      </c>
      <c r="I19774">
        <v>38.779200000000003</v>
      </c>
      <c r="J19774">
        <v>12.73</v>
      </c>
      <c r="K19774" s="1" t="s">
        <v>17737</v>
      </c>
      <c r="L19774" s="2">
        <v>41220</v>
      </c>
      <c r="M19774" s="2">
        <v>41215</v>
      </c>
    </row>
    <row r="19775" spans="1:13" x14ac:dyDescent="0.3">
      <c r="A19775">
        <v>41598</v>
      </c>
      <c r="B19775" s="1" t="s">
        <v>28989</v>
      </c>
      <c r="C19775" s="1" t="s">
        <v>17743</v>
      </c>
      <c r="D19775" s="1" t="s">
        <v>3409</v>
      </c>
      <c r="E19775" s="1" t="s">
        <v>12890</v>
      </c>
      <c r="F19775">
        <v>278.27999999999997</v>
      </c>
      <c r="G19775">
        <v>6</v>
      </c>
      <c r="H19775">
        <v>0</v>
      </c>
      <c r="I19775">
        <v>27.72</v>
      </c>
      <c r="J19775">
        <v>12.73</v>
      </c>
      <c r="K19775" s="1" t="s">
        <v>17737</v>
      </c>
      <c r="L19775" s="2">
        <v>41784</v>
      </c>
      <c r="M19775" s="2">
        <v>41780</v>
      </c>
    </row>
    <row r="19776" spans="1:13" x14ac:dyDescent="0.3">
      <c r="A19776">
        <v>42630</v>
      </c>
      <c r="B19776" s="1" t="s">
        <v>31404</v>
      </c>
      <c r="C19776" s="1" t="s">
        <v>17743</v>
      </c>
      <c r="D19776" s="1" t="s">
        <v>2427</v>
      </c>
      <c r="E19776" s="1" t="s">
        <v>11804</v>
      </c>
      <c r="F19776">
        <v>97.8</v>
      </c>
      <c r="G19776">
        <v>2</v>
      </c>
      <c r="H19776">
        <v>0</v>
      </c>
      <c r="I19776">
        <v>2.88</v>
      </c>
      <c r="J19776">
        <v>12.73</v>
      </c>
      <c r="K19776" s="1" t="s">
        <v>17744</v>
      </c>
      <c r="L19776" s="2">
        <v>41043</v>
      </c>
      <c r="M19776" s="2">
        <v>41038</v>
      </c>
    </row>
    <row r="19777" spans="1:13" x14ac:dyDescent="0.3">
      <c r="A19777">
        <v>50217</v>
      </c>
      <c r="B19777" s="1" t="s">
        <v>20757</v>
      </c>
      <c r="C19777" s="1" t="s">
        <v>17734</v>
      </c>
      <c r="D19777" s="1" t="s">
        <v>2932</v>
      </c>
      <c r="E19777" s="1" t="s">
        <v>10926</v>
      </c>
      <c r="F19777">
        <v>105.48</v>
      </c>
      <c r="G19777">
        <v>4</v>
      </c>
      <c r="H19777">
        <v>0</v>
      </c>
      <c r="I19777">
        <v>21</v>
      </c>
      <c r="J19777">
        <v>12.73</v>
      </c>
      <c r="K19777" s="1" t="s">
        <v>17744</v>
      </c>
      <c r="L19777" s="2">
        <v>40761</v>
      </c>
      <c r="M19777" s="2">
        <v>40759</v>
      </c>
    </row>
    <row r="19778" spans="1:13" x14ac:dyDescent="0.3">
      <c r="A19778">
        <v>8689</v>
      </c>
      <c r="B19778" s="1" t="s">
        <v>24937</v>
      </c>
      <c r="C19778" s="1" t="s">
        <v>17736</v>
      </c>
      <c r="D19778" s="1" t="s">
        <v>1879</v>
      </c>
      <c r="E19778" s="1" t="s">
        <v>12891</v>
      </c>
      <c r="F19778">
        <v>33.264000000000003</v>
      </c>
      <c r="G19778">
        <v>7</v>
      </c>
      <c r="H19778">
        <v>0.4</v>
      </c>
      <c r="I19778">
        <v>-12.795999999999999</v>
      </c>
      <c r="J19778">
        <v>12.73</v>
      </c>
      <c r="K19778" s="1" t="s">
        <v>17732</v>
      </c>
      <c r="L19778" s="2">
        <v>40650</v>
      </c>
      <c r="M19778" s="2">
        <v>40648</v>
      </c>
    </row>
    <row r="19779" spans="1:13" x14ac:dyDescent="0.3">
      <c r="A19779">
        <v>24031</v>
      </c>
      <c r="B19779" s="1" t="s">
        <v>19294</v>
      </c>
      <c r="C19779" s="1" t="s">
        <v>17736</v>
      </c>
      <c r="D19779" s="1" t="s">
        <v>2308</v>
      </c>
      <c r="E19779" s="1" t="s">
        <v>12892</v>
      </c>
      <c r="F19779">
        <v>63.2502</v>
      </c>
      <c r="G19779">
        <v>9</v>
      </c>
      <c r="H19779">
        <v>0.47</v>
      </c>
      <c r="I19779">
        <v>-28.819800000000001</v>
      </c>
      <c r="J19779">
        <v>12.72</v>
      </c>
      <c r="K19779" s="1" t="s">
        <v>17744</v>
      </c>
      <c r="L19779" s="2">
        <v>41822</v>
      </c>
      <c r="M19779" s="2">
        <v>41820</v>
      </c>
    </row>
    <row r="19780" spans="1:13" x14ac:dyDescent="0.3">
      <c r="A19780">
        <v>33138</v>
      </c>
      <c r="B19780" s="1" t="s">
        <v>31405</v>
      </c>
      <c r="C19780" s="1" t="s">
        <v>17743</v>
      </c>
      <c r="D19780" s="1" t="s">
        <v>506</v>
      </c>
      <c r="E19780" s="1" t="s">
        <v>5159</v>
      </c>
      <c r="F19780">
        <v>140.81</v>
      </c>
      <c r="G19780">
        <v>1</v>
      </c>
      <c r="H19780">
        <v>0</v>
      </c>
      <c r="I19780">
        <v>39.4268</v>
      </c>
      <c r="J19780">
        <v>12.72</v>
      </c>
      <c r="K19780" s="1" t="s">
        <v>17744</v>
      </c>
      <c r="L19780" s="2">
        <v>41479</v>
      </c>
      <c r="M19780" s="2">
        <v>41474</v>
      </c>
    </row>
    <row r="19781" spans="1:13" x14ac:dyDescent="0.3">
      <c r="A19781">
        <v>37815</v>
      </c>
      <c r="B19781" s="1" t="s">
        <v>23884</v>
      </c>
      <c r="C19781" s="1" t="s">
        <v>17743</v>
      </c>
      <c r="D19781" s="1" t="s">
        <v>2169</v>
      </c>
      <c r="E19781" s="1" t="s">
        <v>10009</v>
      </c>
      <c r="F19781">
        <v>108.96</v>
      </c>
      <c r="G19781">
        <v>2</v>
      </c>
      <c r="H19781">
        <v>0</v>
      </c>
      <c r="I19781">
        <v>30.508800000000001</v>
      </c>
      <c r="J19781">
        <v>12.72</v>
      </c>
      <c r="K19781" s="1" t="s">
        <v>17744</v>
      </c>
      <c r="L19781" s="2">
        <v>41902</v>
      </c>
      <c r="M19781" s="2">
        <v>41898</v>
      </c>
    </row>
    <row r="19782" spans="1:13" x14ac:dyDescent="0.3">
      <c r="A19782">
        <v>46590</v>
      </c>
      <c r="B19782" s="1" t="s">
        <v>28688</v>
      </c>
      <c r="C19782" s="1" t="s">
        <v>17743</v>
      </c>
      <c r="D19782" s="1" t="s">
        <v>2280</v>
      </c>
      <c r="E19782" s="1" t="s">
        <v>12893</v>
      </c>
      <c r="F19782">
        <v>170.46</v>
      </c>
      <c r="G19782">
        <v>6</v>
      </c>
      <c r="H19782">
        <v>0</v>
      </c>
      <c r="I19782">
        <v>83.52</v>
      </c>
      <c r="J19782">
        <v>12.72</v>
      </c>
      <c r="K19782" s="1" t="s">
        <v>17737</v>
      </c>
      <c r="L19782" s="2">
        <v>40916</v>
      </c>
      <c r="M19782" s="2">
        <v>40911</v>
      </c>
    </row>
    <row r="19783" spans="1:13" x14ac:dyDescent="0.3">
      <c r="A19783">
        <v>5567</v>
      </c>
      <c r="B19783" s="1" t="s">
        <v>31406</v>
      </c>
      <c r="C19783" s="1" t="s">
        <v>17743</v>
      </c>
      <c r="D19783" s="1" t="s">
        <v>243</v>
      </c>
      <c r="E19783" s="1" t="s">
        <v>8206</v>
      </c>
      <c r="F19783">
        <v>224.04</v>
      </c>
      <c r="G19783">
        <v>2</v>
      </c>
      <c r="H19783">
        <v>0</v>
      </c>
      <c r="I19783">
        <v>62.72</v>
      </c>
      <c r="J19783">
        <v>12.72</v>
      </c>
      <c r="K19783" s="1" t="s">
        <v>17737</v>
      </c>
      <c r="L19783" s="2">
        <v>41437</v>
      </c>
      <c r="M19783" s="2">
        <v>41432</v>
      </c>
    </row>
    <row r="19784" spans="1:13" x14ac:dyDescent="0.3">
      <c r="A19784">
        <v>14286</v>
      </c>
      <c r="B19784" s="1" t="s">
        <v>27203</v>
      </c>
      <c r="C19784" s="1" t="s">
        <v>17743</v>
      </c>
      <c r="D19784" s="1" t="s">
        <v>1265</v>
      </c>
      <c r="E19784" s="1" t="s">
        <v>11716</v>
      </c>
      <c r="F19784">
        <v>290.73</v>
      </c>
      <c r="G19784">
        <v>11</v>
      </c>
      <c r="H19784">
        <v>0</v>
      </c>
      <c r="I19784">
        <v>119.13</v>
      </c>
      <c r="J19784">
        <v>12.71</v>
      </c>
      <c r="K19784" s="1" t="s">
        <v>17737</v>
      </c>
      <c r="L19784" s="2">
        <v>41730</v>
      </c>
      <c r="M19784" s="2">
        <v>41726</v>
      </c>
    </row>
    <row r="19785" spans="1:13" x14ac:dyDescent="0.3">
      <c r="A19785">
        <v>14797</v>
      </c>
      <c r="B19785" s="1" t="s">
        <v>31407</v>
      </c>
      <c r="C19785" s="1" t="s">
        <v>17743</v>
      </c>
      <c r="D19785" s="1" t="s">
        <v>1089</v>
      </c>
      <c r="E19785" s="1" t="s">
        <v>8563</v>
      </c>
      <c r="F19785">
        <v>155.43</v>
      </c>
      <c r="G19785">
        <v>3</v>
      </c>
      <c r="H19785">
        <v>0</v>
      </c>
      <c r="I19785">
        <v>55.89</v>
      </c>
      <c r="J19785">
        <v>12.71</v>
      </c>
      <c r="K19785" s="1" t="s">
        <v>17737</v>
      </c>
      <c r="L19785" s="2">
        <v>41883</v>
      </c>
      <c r="M19785" s="2">
        <v>41878</v>
      </c>
    </row>
    <row r="19786" spans="1:13" x14ac:dyDescent="0.3">
      <c r="A19786">
        <v>16155</v>
      </c>
      <c r="B19786" s="1" t="s">
        <v>24437</v>
      </c>
      <c r="C19786" s="1" t="s">
        <v>17736</v>
      </c>
      <c r="D19786" s="1" t="s">
        <v>1608</v>
      </c>
      <c r="E19786" s="1" t="s">
        <v>11511</v>
      </c>
      <c r="F19786">
        <v>50.04</v>
      </c>
      <c r="G19786">
        <v>3</v>
      </c>
      <c r="H19786">
        <v>0</v>
      </c>
      <c r="I19786">
        <v>1.44</v>
      </c>
      <c r="J19786">
        <v>12.71</v>
      </c>
      <c r="K19786" s="1" t="s">
        <v>17744</v>
      </c>
      <c r="L19786" s="2">
        <v>41195</v>
      </c>
      <c r="M19786" s="2">
        <v>41193</v>
      </c>
    </row>
    <row r="19787" spans="1:13" x14ac:dyDescent="0.3">
      <c r="A19787">
        <v>17450</v>
      </c>
      <c r="B19787" s="1" t="s">
        <v>31408</v>
      </c>
      <c r="C19787" s="1" t="s">
        <v>17743</v>
      </c>
      <c r="D19787" s="1" t="s">
        <v>1992</v>
      </c>
      <c r="E19787" s="1" t="s">
        <v>9798</v>
      </c>
      <c r="F19787">
        <v>232.95</v>
      </c>
      <c r="G19787">
        <v>5</v>
      </c>
      <c r="H19787">
        <v>0</v>
      </c>
      <c r="I19787">
        <v>34.799999999999997</v>
      </c>
      <c r="J19787">
        <v>12.71</v>
      </c>
      <c r="K19787" s="1" t="s">
        <v>17737</v>
      </c>
      <c r="L19787" s="2">
        <v>41618</v>
      </c>
      <c r="M19787" s="2">
        <v>41612</v>
      </c>
    </row>
    <row r="19788" spans="1:13" x14ac:dyDescent="0.3">
      <c r="A19788">
        <v>21648</v>
      </c>
      <c r="B19788" s="1" t="s">
        <v>30012</v>
      </c>
      <c r="C19788" s="1" t="s">
        <v>17734</v>
      </c>
      <c r="D19788" s="1" t="s">
        <v>2707</v>
      </c>
      <c r="E19788" s="1" t="s">
        <v>9370</v>
      </c>
      <c r="F19788">
        <v>95.688000000000002</v>
      </c>
      <c r="G19788">
        <v>2</v>
      </c>
      <c r="H19788">
        <v>0.1</v>
      </c>
      <c r="I19788">
        <v>20.148</v>
      </c>
      <c r="J19788">
        <v>12.71</v>
      </c>
      <c r="K19788" s="1" t="s">
        <v>17737</v>
      </c>
      <c r="L19788" s="2">
        <v>41406</v>
      </c>
      <c r="M19788" s="2">
        <v>41401</v>
      </c>
    </row>
    <row r="19789" spans="1:13" x14ac:dyDescent="0.3">
      <c r="A19789">
        <v>27197</v>
      </c>
      <c r="B19789" s="1" t="s">
        <v>31409</v>
      </c>
      <c r="C19789" s="1" t="s">
        <v>17743</v>
      </c>
      <c r="D19789" s="1" t="s">
        <v>2466</v>
      </c>
      <c r="E19789" s="1" t="s">
        <v>11957</v>
      </c>
      <c r="F19789">
        <v>93.45</v>
      </c>
      <c r="G19789">
        <v>5</v>
      </c>
      <c r="H19789">
        <v>0</v>
      </c>
      <c r="I19789">
        <v>36.299999999999997</v>
      </c>
      <c r="J19789">
        <v>12.71</v>
      </c>
      <c r="K19789" s="1" t="s">
        <v>17744</v>
      </c>
      <c r="L19789" s="2">
        <v>40924</v>
      </c>
      <c r="M19789" s="2">
        <v>40919</v>
      </c>
    </row>
    <row r="19790" spans="1:13" x14ac:dyDescent="0.3">
      <c r="A19790">
        <v>41007</v>
      </c>
      <c r="B19790" s="1" t="s">
        <v>23141</v>
      </c>
      <c r="C19790" s="1" t="s">
        <v>17743</v>
      </c>
      <c r="D19790" s="1" t="s">
        <v>739</v>
      </c>
      <c r="E19790" s="1" t="s">
        <v>5065</v>
      </c>
      <c r="F19790">
        <v>273.56799999999998</v>
      </c>
      <c r="G19790">
        <v>2</v>
      </c>
      <c r="H19790">
        <v>0.2</v>
      </c>
      <c r="I19790">
        <v>-34.195999999999998</v>
      </c>
      <c r="J19790">
        <v>12.71</v>
      </c>
      <c r="K19790" s="1" t="s">
        <v>17737</v>
      </c>
      <c r="L19790" s="2">
        <v>40857</v>
      </c>
      <c r="M19790" s="2">
        <v>40852</v>
      </c>
    </row>
    <row r="19791" spans="1:13" x14ac:dyDescent="0.3">
      <c r="A19791">
        <v>45111</v>
      </c>
      <c r="B19791" s="1" t="s">
        <v>31410</v>
      </c>
      <c r="C19791" s="1" t="s">
        <v>17734</v>
      </c>
      <c r="D19791" s="1" t="s">
        <v>2751</v>
      </c>
      <c r="E19791" s="1" t="s">
        <v>5587</v>
      </c>
      <c r="F19791">
        <v>181.88399999999999</v>
      </c>
      <c r="G19791">
        <v>1</v>
      </c>
      <c r="H19791">
        <v>0.6</v>
      </c>
      <c r="I19791">
        <v>-222.816</v>
      </c>
      <c r="J19791">
        <v>12.71</v>
      </c>
      <c r="K19791" s="1" t="s">
        <v>17737</v>
      </c>
      <c r="L19791" s="2">
        <v>40897</v>
      </c>
      <c r="M19791" s="2">
        <v>40892</v>
      </c>
    </row>
    <row r="19792" spans="1:13" x14ac:dyDescent="0.3">
      <c r="A19792">
        <v>50453</v>
      </c>
      <c r="B19792" s="1" t="s">
        <v>18872</v>
      </c>
      <c r="C19792" s="1" t="s">
        <v>17731</v>
      </c>
      <c r="D19792" s="1" t="s">
        <v>2114</v>
      </c>
      <c r="E19792" s="1" t="s">
        <v>12026</v>
      </c>
      <c r="F19792">
        <v>38.783999999999999</v>
      </c>
      <c r="G19792">
        <v>2</v>
      </c>
      <c r="H19792">
        <v>0.6</v>
      </c>
      <c r="I19792">
        <v>-45.576000000000001</v>
      </c>
      <c r="J19792">
        <v>12.71</v>
      </c>
      <c r="K19792" s="1" t="s">
        <v>17732</v>
      </c>
      <c r="L19792" s="2">
        <v>41606</v>
      </c>
      <c r="M19792" s="2">
        <v>41606</v>
      </c>
    </row>
    <row r="19793" spans="1:13" x14ac:dyDescent="0.3">
      <c r="A19793">
        <v>11980</v>
      </c>
      <c r="B19793" s="1" t="s">
        <v>31411</v>
      </c>
      <c r="C19793" s="1" t="s">
        <v>17736</v>
      </c>
      <c r="D19793" s="1" t="s">
        <v>1186</v>
      </c>
      <c r="E19793" s="1" t="s">
        <v>11933</v>
      </c>
      <c r="F19793">
        <v>70.95</v>
      </c>
      <c r="G19793">
        <v>5</v>
      </c>
      <c r="H19793">
        <v>0</v>
      </c>
      <c r="I19793">
        <v>14.85</v>
      </c>
      <c r="J19793">
        <v>12.7</v>
      </c>
      <c r="K19793" s="1" t="s">
        <v>17744</v>
      </c>
      <c r="L19793" s="2">
        <v>40818</v>
      </c>
      <c r="M19793" s="2">
        <v>40816</v>
      </c>
    </row>
    <row r="19794" spans="1:13" x14ac:dyDescent="0.3">
      <c r="A19794">
        <v>19160</v>
      </c>
      <c r="B19794" s="1" t="s">
        <v>26316</v>
      </c>
      <c r="C19794" s="1" t="s">
        <v>17736</v>
      </c>
      <c r="D19794" s="1" t="s">
        <v>1011</v>
      </c>
      <c r="E19794" s="1" t="s">
        <v>7922</v>
      </c>
      <c r="F19794">
        <v>69.227999999999994</v>
      </c>
      <c r="G19794">
        <v>3</v>
      </c>
      <c r="H19794">
        <v>0.6</v>
      </c>
      <c r="I19794">
        <v>-95.201999999999998</v>
      </c>
      <c r="J19794">
        <v>12.7</v>
      </c>
      <c r="K19794" s="1" t="s">
        <v>17732</v>
      </c>
      <c r="L19794" s="2">
        <v>40569</v>
      </c>
      <c r="M19794" s="2">
        <v>40567</v>
      </c>
    </row>
    <row r="19795" spans="1:13" x14ac:dyDescent="0.3">
      <c r="A19795">
        <v>21298</v>
      </c>
      <c r="B19795" s="1" t="s">
        <v>19021</v>
      </c>
      <c r="C19795" s="1" t="s">
        <v>17734</v>
      </c>
      <c r="D19795" s="1" t="s">
        <v>1874</v>
      </c>
      <c r="E19795" s="1" t="s">
        <v>10764</v>
      </c>
      <c r="F19795">
        <v>67.92</v>
      </c>
      <c r="G19795">
        <v>2</v>
      </c>
      <c r="H19795">
        <v>0</v>
      </c>
      <c r="I19795">
        <v>14.94</v>
      </c>
      <c r="J19795">
        <v>12.7</v>
      </c>
      <c r="K19795" s="1" t="s">
        <v>17732</v>
      </c>
      <c r="L19795" s="2">
        <v>41754</v>
      </c>
      <c r="M19795" s="2">
        <v>41751</v>
      </c>
    </row>
    <row r="19796" spans="1:13" x14ac:dyDescent="0.3">
      <c r="A19796">
        <v>21906</v>
      </c>
      <c r="B19796" s="1" t="s">
        <v>31412</v>
      </c>
      <c r="C19796" s="1" t="s">
        <v>17736</v>
      </c>
      <c r="D19796" s="1" t="s">
        <v>1766</v>
      </c>
      <c r="E19796" s="1" t="s">
        <v>12894</v>
      </c>
      <c r="F19796">
        <v>61.95</v>
      </c>
      <c r="G19796">
        <v>7</v>
      </c>
      <c r="H19796">
        <v>0</v>
      </c>
      <c r="I19796">
        <v>7.35</v>
      </c>
      <c r="J19796">
        <v>12.7</v>
      </c>
      <c r="K19796" s="1" t="s">
        <v>17737</v>
      </c>
      <c r="L19796" s="2">
        <v>41801</v>
      </c>
      <c r="M19796" s="2">
        <v>41800</v>
      </c>
    </row>
    <row r="19797" spans="1:13" x14ac:dyDescent="0.3">
      <c r="A19797">
        <v>24020</v>
      </c>
      <c r="B19797" s="1" t="s">
        <v>19941</v>
      </c>
      <c r="C19797" s="1" t="s">
        <v>17743</v>
      </c>
      <c r="D19797" s="1" t="s">
        <v>204</v>
      </c>
      <c r="E19797" s="1" t="s">
        <v>7889</v>
      </c>
      <c r="F19797">
        <v>150.12</v>
      </c>
      <c r="G19797">
        <v>3</v>
      </c>
      <c r="H19797">
        <v>0.5</v>
      </c>
      <c r="I19797">
        <v>-66.06</v>
      </c>
      <c r="J19797">
        <v>12.7</v>
      </c>
      <c r="K19797" s="1" t="s">
        <v>17737</v>
      </c>
      <c r="L19797" s="2">
        <v>41969</v>
      </c>
      <c r="M19797" s="2">
        <v>41964</v>
      </c>
    </row>
    <row r="19798" spans="1:13" x14ac:dyDescent="0.3">
      <c r="A19798">
        <v>24989</v>
      </c>
      <c r="B19798" s="1" t="s">
        <v>27994</v>
      </c>
      <c r="C19798" s="1" t="s">
        <v>17743</v>
      </c>
      <c r="D19798" s="1" t="s">
        <v>1221</v>
      </c>
      <c r="E19798" s="1" t="s">
        <v>6249</v>
      </c>
      <c r="F19798">
        <v>115.83</v>
      </c>
      <c r="G19798">
        <v>1</v>
      </c>
      <c r="H19798">
        <v>0.1</v>
      </c>
      <c r="I19798">
        <v>-3.87</v>
      </c>
      <c r="J19798">
        <v>12.7</v>
      </c>
      <c r="K19798" s="1" t="s">
        <v>17746</v>
      </c>
      <c r="L19798" s="2">
        <v>41484</v>
      </c>
      <c r="M19798" s="2">
        <v>41477</v>
      </c>
    </row>
    <row r="19799" spans="1:13" x14ac:dyDescent="0.3">
      <c r="A19799">
        <v>28959</v>
      </c>
      <c r="B19799" s="1" t="s">
        <v>31413</v>
      </c>
      <c r="C19799" s="1" t="s">
        <v>17736</v>
      </c>
      <c r="D19799" s="1" t="s">
        <v>1089</v>
      </c>
      <c r="E19799" s="1" t="s">
        <v>11727</v>
      </c>
      <c r="F19799">
        <v>37.475999999999999</v>
      </c>
      <c r="G19799">
        <v>2</v>
      </c>
      <c r="H19799">
        <v>0.1</v>
      </c>
      <c r="I19799">
        <v>12.036</v>
      </c>
      <c r="J19799">
        <v>12.7</v>
      </c>
      <c r="K19799" s="1" t="s">
        <v>17732</v>
      </c>
      <c r="L19799" s="2">
        <v>41272</v>
      </c>
      <c r="M19799" s="2">
        <v>41271</v>
      </c>
    </row>
    <row r="19800" spans="1:13" x14ac:dyDescent="0.3">
      <c r="A19800">
        <v>29728</v>
      </c>
      <c r="B19800" s="1" t="s">
        <v>25478</v>
      </c>
      <c r="C19800" s="1" t="s">
        <v>17743</v>
      </c>
      <c r="D19800" s="1" t="s">
        <v>1988</v>
      </c>
      <c r="E19800" s="1" t="s">
        <v>12896</v>
      </c>
      <c r="F19800">
        <v>153.738</v>
      </c>
      <c r="G19800">
        <v>6</v>
      </c>
      <c r="H19800">
        <v>0.1</v>
      </c>
      <c r="I19800">
        <v>-13.842000000000001</v>
      </c>
      <c r="J19800">
        <v>12.7</v>
      </c>
      <c r="K19800" s="1" t="s">
        <v>17744</v>
      </c>
      <c r="L19800" s="2">
        <v>41765</v>
      </c>
      <c r="M19800" s="2">
        <v>41761</v>
      </c>
    </row>
    <row r="19801" spans="1:13" x14ac:dyDescent="0.3">
      <c r="A19801">
        <v>33223</v>
      </c>
      <c r="B19801" s="1" t="s">
        <v>31414</v>
      </c>
      <c r="C19801" s="1" t="s">
        <v>17743</v>
      </c>
      <c r="D19801" s="1" t="s">
        <v>519</v>
      </c>
      <c r="E19801" s="1" t="s">
        <v>11338</v>
      </c>
      <c r="F19801">
        <v>177.48</v>
      </c>
      <c r="G19801">
        <v>3</v>
      </c>
      <c r="H19801">
        <v>0.2</v>
      </c>
      <c r="I19801">
        <v>19.9665</v>
      </c>
      <c r="J19801">
        <v>12.7</v>
      </c>
      <c r="K19801" s="1" t="s">
        <v>17737</v>
      </c>
      <c r="L19801" s="2">
        <v>41441</v>
      </c>
      <c r="M19801" s="2">
        <v>41435</v>
      </c>
    </row>
    <row r="19802" spans="1:13" x14ac:dyDescent="0.3">
      <c r="A19802">
        <v>35300</v>
      </c>
      <c r="B19802" s="1" t="s">
        <v>26627</v>
      </c>
      <c r="C19802" s="1" t="s">
        <v>17743</v>
      </c>
      <c r="D19802" s="1" t="s">
        <v>1854</v>
      </c>
      <c r="E19802" s="1" t="s">
        <v>11761</v>
      </c>
      <c r="F19802">
        <v>287.91000000000003</v>
      </c>
      <c r="G19802">
        <v>3</v>
      </c>
      <c r="H19802">
        <v>0.4</v>
      </c>
      <c r="I19802">
        <v>33.589500000000001</v>
      </c>
      <c r="J19802">
        <v>12.7</v>
      </c>
      <c r="K19802" s="1" t="s">
        <v>17737</v>
      </c>
      <c r="L19802" s="2">
        <v>41342</v>
      </c>
      <c r="M19802" s="2">
        <v>41337</v>
      </c>
    </row>
    <row r="19803" spans="1:13" x14ac:dyDescent="0.3">
      <c r="A19803">
        <v>39640</v>
      </c>
      <c r="B19803" s="1" t="s">
        <v>29577</v>
      </c>
      <c r="C19803" s="1" t="s">
        <v>17743</v>
      </c>
      <c r="D19803" s="1" t="s">
        <v>463</v>
      </c>
      <c r="E19803" s="1" t="s">
        <v>12620</v>
      </c>
      <c r="F19803">
        <v>59.2</v>
      </c>
      <c r="G19803">
        <v>5</v>
      </c>
      <c r="H19803">
        <v>0.2</v>
      </c>
      <c r="I19803">
        <v>22.2</v>
      </c>
      <c r="J19803">
        <v>12.7</v>
      </c>
      <c r="K19803" s="1" t="s">
        <v>17744</v>
      </c>
      <c r="L19803" s="2">
        <v>40627</v>
      </c>
      <c r="M19803" s="2">
        <v>40623</v>
      </c>
    </row>
    <row r="19804" spans="1:13" x14ac:dyDescent="0.3">
      <c r="A19804">
        <v>42720</v>
      </c>
      <c r="B19804" s="1" t="s">
        <v>31415</v>
      </c>
      <c r="C19804" s="1" t="s">
        <v>17743</v>
      </c>
      <c r="D19804" s="1" t="s">
        <v>174</v>
      </c>
      <c r="E19804" s="1" t="s">
        <v>6237</v>
      </c>
      <c r="F19804">
        <v>176.43</v>
      </c>
      <c r="G19804">
        <v>1</v>
      </c>
      <c r="H19804">
        <v>0</v>
      </c>
      <c r="I19804">
        <v>17.64</v>
      </c>
      <c r="J19804">
        <v>12.7</v>
      </c>
      <c r="K19804" s="1" t="s">
        <v>17737</v>
      </c>
      <c r="L19804" s="2">
        <v>41115</v>
      </c>
      <c r="M19804" s="2">
        <v>41111</v>
      </c>
    </row>
    <row r="19805" spans="1:13" x14ac:dyDescent="0.3">
      <c r="A19805">
        <v>9184</v>
      </c>
      <c r="B19805" s="1" t="s">
        <v>31416</v>
      </c>
      <c r="C19805" s="1" t="s">
        <v>17734</v>
      </c>
      <c r="D19805" s="1" t="s">
        <v>664</v>
      </c>
      <c r="E19805" s="1" t="s">
        <v>12897</v>
      </c>
      <c r="F19805">
        <v>90.02</v>
      </c>
      <c r="G19805">
        <v>7</v>
      </c>
      <c r="H19805">
        <v>0</v>
      </c>
      <c r="I19805">
        <v>24.22</v>
      </c>
      <c r="J19805">
        <v>12.7</v>
      </c>
      <c r="K19805" s="1" t="s">
        <v>17737</v>
      </c>
      <c r="L19805" s="2">
        <v>40832</v>
      </c>
      <c r="M19805" s="2">
        <v>40828</v>
      </c>
    </row>
    <row r="19806" spans="1:13" x14ac:dyDescent="0.3">
      <c r="A19806">
        <v>9394</v>
      </c>
      <c r="B19806" s="1" t="s">
        <v>31417</v>
      </c>
      <c r="C19806" s="1" t="s">
        <v>17736</v>
      </c>
      <c r="D19806" s="1" t="s">
        <v>1104</v>
      </c>
      <c r="E19806" s="1" t="s">
        <v>12426</v>
      </c>
      <c r="F19806">
        <v>35.22</v>
      </c>
      <c r="G19806">
        <v>3</v>
      </c>
      <c r="H19806">
        <v>0</v>
      </c>
      <c r="I19806">
        <v>12.66</v>
      </c>
      <c r="J19806">
        <v>12.7</v>
      </c>
      <c r="K19806" s="1" t="s">
        <v>17732</v>
      </c>
      <c r="L19806" s="2">
        <v>40577</v>
      </c>
      <c r="M19806" s="2">
        <v>40574</v>
      </c>
    </row>
    <row r="19807" spans="1:13" x14ac:dyDescent="0.3">
      <c r="A19807">
        <v>14979</v>
      </c>
      <c r="B19807" s="1" t="s">
        <v>21251</v>
      </c>
      <c r="C19807" s="1" t="s">
        <v>17743</v>
      </c>
      <c r="D19807" s="1" t="s">
        <v>2897</v>
      </c>
      <c r="E19807" s="1" t="s">
        <v>12899</v>
      </c>
      <c r="F19807">
        <v>98.76</v>
      </c>
      <c r="G19807">
        <v>4</v>
      </c>
      <c r="H19807">
        <v>0</v>
      </c>
      <c r="I19807">
        <v>7.8</v>
      </c>
      <c r="J19807">
        <v>12.69</v>
      </c>
      <c r="K19807" s="1" t="s">
        <v>17744</v>
      </c>
      <c r="L19807" s="2">
        <v>41012</v>
      </c>
      <c r="M19807" s="2">
        <v>41008</v>
      </c>
    </row>
    <row r="19808" spans="1:13" x14ac:dyDescent="0.3">
      <c r="A19808">
        <v>18105</v>
      </c>
      <c r="B19808" s="1" t="s">
        <v>31418</v>
      </c>
      <c r="C19808" s="1" t="s">
        <v>17743</v>
      </c>
      <c r="D19808" s="1" t="s">
        <v>1011</v>
      </c>
      <c r="E19808" s="1" t="s">
        <v>12862</v>
      </c>
      <c r="F19808">
        <v>86.4</v>
      </c>
      <c r="G19808">
        <v>6</v>
      </c>
      <c r="H19808">
        <v>0</v>
      </c>
      <c r="I19808">
        <v>4.32</v>
      </c>
      <c r="J19808">
        <v>12.69</v>
      </c>
      <c r="K19808" s="1" t="s">
        <v>17744</v>
      </c>
      <c r="L19808" s="2">
        <v>40803</v>
      </c>
      <c r="M19808" s="2">
        <v>40799</v>
      </c>
    </row>
    <row r="19809" spans="1:13" x14ac:dyDescent="0.3">
      <c r="A19809">
        <v>18106</v>
      </c>
      <c r="B19809" s="1" t="s">
        <v>31418</v>
      </c>
      <c r="C19809" s="1" t="s">
        <v>17743</v>
      </c>
      <c r="D19809" s="1" t="s">
        <v>1011</v>
      </c>
      <c r="E19809" s="1" t="s">
        <v>12900</v>
      </c>
      <c r="F19809">
        <v>77.760000000000005</v>
      </c>
      <c r="G19809">
        <v>8</v>
      </c>
      <c r="H19809">
        <v>0.1</v>
      </c>
      <c r="I19809">
        <v>13.68</v>
      </c>
      <c r="J19809">
        <v>12.69</v>
      </c>
      <c r="K19809" s="1" t="s">
        <v>17744</v>
      </c>
      <c r="L19809" s="2">
        <v>40803</v>
      </c>
      <c r="M19809" s="2">
        <v>40799</v>
      </c>
    </row>
    <row r="19810" spans="1:13" x14ac:dyDescent="0.3">
      <c r="A19810">
        <v>23142</v>
      </c>
      <c r="B19810" s="1" t="s">
        <v>31419</v>
      </c>
      <c r="C19810" s="1" t="s">
        <v>17743</v>
      </c>
      <c r="D19810" s="1" t="s">
        <v>2308</v>
      </c>
      <c r="E19810" s="1" t="s">
        <v>6895</v>
      </c>
      <c r="F19810">
        <v>222.345</v>
      </c>
      <c r="G19810">
        <v>5</v>
      </c>
      <c r="H19810">
        <v>0.1</v>
      </c>
      <c r="I19810">
        <v>-0.105</v>
      </c>
      <c r="J19810">
        <v>12.69</v>
      </c>
      <c r="K19810" s="1" t="s">
        <v>17737</v>
      </c>
      <c r="L19810" s="2">
        <v>40834</v>
      </c>
      <c r="M19810" s="2">
        <v>40829</v>
      </c>
    </row>
    <row r="19811" spans="1:13" x14ac:dyDescent="0.3">
      <c r="A19811">
        <v>25281</v>
      </c>
      <c r="B19811" s="1" t="s">
        <v>22805</v>
      </c>
      <c r="C19811" s="1" t="s">
        <v>17743</v>
      </c>
      <c r="D19811" s="1" t="s">
        <v>2002</v>
      </c>
      <c r="E19811" s="1" t="s">
        <v>11327</v>
      </c>
      <c r="F19811">
        <v>180.6</v>
      </c>
      <c r="G19811">
        <v>7</v>
      </c>
      <c r="H19811">
        <v>0</v>
      </c>
      <c r="I19811">
        <v>81.27</v>
      </c>
      <c r="J19811">
        <v>12.69</v>
      </c>
      <c r="K19811" s="1" t="s">
        <v>17737</v>
      </c>
      <c r="L19811" s="2">
        <v>41590</v>
      </c>
      <c r="M19811" s="2">
        <v>41586</v>
      </c>
    </row>
    <row r="19812" spans="1:13" x14ac:dyDescent="0.3">
      <c r="A19812">
        <v>27339</v>
      </c>
      <c r="B19812" s="1" t="s">
        <v>31420</v>
      </c>
      <c r="C19812" s="1" t="s">
        <v>17734</v>
      </c>
      <c r="D19812" s="1" t="s">
        <v>1127</v>
      </c>
      <c r="E19812" s="1" t="s">
        <v>6782</v>
      </c>
      <c r="F19812">
        <v>81.988200000000006</v>
      </c>
      <c r="G19812">
        <v>1</v>
      </c>
      <c r="H19812">
        <v>0.37</v>
      </c>
      <c r="I19812">
        <v>-39.061799999999998</v>
      </c>
      <c r="J19812">
        <v>12.69</v>
      </c>
      <c r="K19812" s="1" t="s">
        <v>17744</v>
      </c>
      <c r="L19812" s="2">
        <v>41176</v>
      </c>
      <c r="M19812" s="2">
        <v>41172</v>
      </c>
    </row>
    <row r="19813" spans="1:13" x14ac:dyDescent="0.3">
      <c r="A19813">
        <v>28427</v>
      </c>
      <c r="B19813" s="1" t="s">
        <v>31421</v>
      </c>
      <c r="C19813" s="1" t="s">
        <v>17734</v>
      </c>
      <c r="D19813" s="1" t="s">
        <v>2631</v>
      </c>
      <c r="E19813" s="1" t="s">
        <v>12632</v>
      </c>
      <c r="F19813">
        <v>156.87</v>
      </c>
      <c r="G19813">
        <v>3</v>
      </c>
      <c r="H19813">
        <v>0</v>
      </c>
      <c r="I19813">
        <v>39.15</v>
      </c>
      <c r="J19813">
        <v>12.69</v>
      </c>
      <c r="K19813" s="1" t="s">
        <v>17737</v>
      </c>
      <c r="L19813" s="2">
        <v>41918</v>
      </c>
      <c r="M19813" s="2">
        <v>41914</v>
      </c>
    </row>
    <row r="19814" spans="1:13" x14ac:dyDescent="0.3">
      <c r="A19814">
        <v>6610</v>
      </c>
      <c r="B19814" s="1" t="s">
        <v>31352</v>
      </c>
      <c r="C19814" s="1" t="s">
        <v>17734</v>
      </c>
      <c r="D19814" s="1" t="s">
        <v>2553</v>
      </c>
      <c r="E19814" s="1" t="s">
        <v>10218</v>
      </c>
      <c r="F19814">
        <v>267.54000000000002</v>
      </c>
      <c r="G19814">
        <v>7</v>
      </c>
      <c r="H19814">
        <v>0</v>
      </c>
      <c r="I19814">
        <v>0</v>
      </c>
      <c r="J19814">
        <v>12.69</v>
      </c>
      <c r="K19814" s="1" t="s">
        <v>17737</v>
      </c>
      <c r="L19814" s="2">
        <v>40771</v>
      </c>
      <c r="M19814" s="2">
        <v>40766</v>
      </c>
    </row>
    <row r="19815" spans="1:13" x14ac:dyDescent="0.3">
      <c r="A19815">
        <v>8234</v>
      </c>
      <c r="B19815" s="1" t="s">
        <v>31422</v>
      </c>
      <c r="C19815" s="1" t="s">
        <v>17743</v>
      </c>
      <c r="D19815" s="1" t="s">
        <v>674</v>
      </c>
      <c r="E19815" s="1" t="s">
        <v>8106</v>
      </c>
      <c r="F19815">
        <v>129.696</v>
      </c>
      <c r="G19815">
        <v>2</v>
      </c>
      <c r="H19815">
        <v>0.2</v>
      </c>
      <c r="I19815">
        <v>14.576000000000001</v>
      </c>
      <c r="J19815">
        <v>12.69</v>
      </c>
      <c r="K19815" s="1" t="s">
        <v>17737</v>
      </c>
      <c r="L19815" s="2">
        <v>41277</v>
      </c>
      <c r="M19815" s="2">
        <v>41270</v>
      </c>
    </row>
    <row r="19816" spans="1:13" x14ac:dyDescent="0.3">
      <c r="A19816">
        <v>7887</v>
      </c>
      <c r="B19816" s="1" t="s">
        <v>20211</v>
      </c>
      <c r="C19816" s="1" t="s">
        <v>17743</v>
      </c>
      <c r="D19816" s="1" t="s">
        <v>2589</v>
      </c>
      <c r="E19816" s="1" t="s">
        <v>7087</v>
      </c>
      <c r="F19816">
        <v>347.88</v>
      </c>
      <c r="G19816">
        <v>3</v>
      </c>
      <c r="H19816">
        <v>0</v>
      </c>
      <c r="I19816">
        <v>97.38</v>
      </c>
      <c r="J19816">
        <v>12.69</v>
      </c>
      <c r="K19816" s="1" t="s">
        <v>17737</v>
      </c>
      <c r="L19816" s="2">
        <v>41965</v>
      </c>
      <c r="M19816" s="2">
        <v>41961</v>
      </c>
    </row>
    <row r="19817" spans="1:13" x14ac:dyDescent="0.3">
      <c r="A19817">
        <v>17219</v>
      </c>
      <c r="B19817" s="1" t="s">
        <v>18650</v>
      </c>
      <c r="C19817" s="1" t="s">
        <v>17736</v>
      </c>
      <c r="D19817" s="1" t="s">
        <v>87</v>
      </c>
      <c r="E19817" s="1" t="s">
        <v>12674</v>
      </c>
      <c r="F19817">
        <v>33.939</v>
      </c>
      <c r="G19817">
        <v>3</v>
      </c>
      <c r="H19817">
        <v>0.1</v>
      </c>
      <c r="I19817">
        <v>1.089</v>
      </c>
      <c r="J19817">
        <v>12.68</v>
      </c>
      <c r="K19817" s="1" t="s">
        <v>17732</v>
      </c>
      <c r="L19817" s="2">
        <v>40890</v>
      </c>
      <c r="M19817" s="2">
        <v>40887</v>
      </c>
    </row>
    <row r="19818" spans="1:13" x14ac:dyDescent="0.3">
      <c r="A19818">
        <v>18231</v>
      </c>
      <c r="B19818" s="1" t="s">
        <v>31423</v>
      </c>
      <c r="C19818" s="1" t="s">
        <v>17743</v>
      </c>
      <c r="D19818" s="1" t="s">
        <v>287</v>
      </c>
      <c r="E19818" s="1" t="s">
        <v>12902</v>
      </c>
      <c r="F19818">
        <v>187.75800000000001</v>
      </c>
      <c r="G19818">
        <v>3</v>
      </c>
      <c r="H19818">
        <v>0.1</v>
      </c>
      <c r="I19818">
        <v>60.497999999999998</v>
      </c>
      <c r="J19818">
        <v>12.68</v>
      </c>
      <c r="K19818" s="1" t="s">
        <v>17737</v>
      </c>
      <c r="L19818" s="2">
        <v>41331</v>
      </c>
      <c r="M19818" s="2">
        <v>41325</v>
      </c>
    </row>
    <row r="19819" spans="1:13" x14ac:dyDescent="0.3">
      <c r="A19819">
        <v>29518</v>
      </c>
      <c r="B19819" s="1" t="s">
        <v>23843</v>
      </c>
      <c r="C19819" s="1" t="s">
        <v>17734</v>
      </c>
      <c r="D19819" s="1" t="s">
        <v>1014</v>
      </c>
      <c r="E19819" s="1" t="s">
        <v>8348</v>
      </c>
      <c r="F19819">
        <v>170.964</v>
      </c>
      <c r="G19819">
        <v>4</v>
      </c>
      <c r="H19819">
        <v>0.1</v>
      </c>
      <c r="I19819">
        <v>-18.995999999999999</v>
      </c>
      <c r="J19819">
        <v>12.68</v>
      </c>
      <c r="K19819" s="1" t="s">
        <v>17744</v>
      </c>
      <c r="L19819" s="2">
        <v>41641</v>
      </c>
      <c r="M19819" s="2">
        <v>41639</v>
      </c>
    </row>
    <row r="19820" spans="1:13" x14ac:dyDescent="0.3">
      <c r="A19820">
        <v>30130</v>
      </c>
      <c r="B19820" s="1" t="s">
        <v>20837</v>
      </c>
      <c r="C19820" s="1" t="s">
        <v>17743</v>
      </c>
      <c r="D19820" s="1" t="s">
        <v>1476</v>
      </c>
      <c r="E19820" s="1" t="s">
        <v>7403</v>
      </c>
      <c r="F19820">
        <v>340.08</v>
      </c>
      <c r="G19820">
        <v>2</v>
      </c>
      <c r="H19820">
        <v>0</v>
      </c>
      <c r="I19820">
        <v>33.96</v>
      </c>
      <c r="J19820">
        <v>12.68</v>
      </c>
      <c r="K19820" s="1" t="s">
        <v>17737</v>
      </c>
      <c r="L19820" s="2">
        <v>41929</v>
      </c>
      <c r="M19820" s="2">
        <v>41925</v>
      </c>
    </row>
    <row r="19821" spans="1:13" x14ac:dyDescent="0.3">
      <c r="A19821">
        <v>35310</v>
      </c>
      <c r="B19821" s="1" t="s">
        <v>29416</v>
      </c>
      <c r="C19821" s="1" t="s">
        <v>17743</v>
      </c>
      <c r="D19821" s="1" t="s">
        <v>2295</v>
      </c>
      <c r="E19821" s="1" t="s">
        <v>5731</v>
      </c>
      <c r="F19821">
        <v>542.94000000000005</v>
      </c>
      <c r="G19821">
        <v>3</v>
      </c>
      <c r="H19821">
        <v>0</v>
      </c>
      <c r="I19821">
        <v>152.0232</v>
      </c>
      <c r="J19821">
        <v>12.68</v>
      </c>
      <c r="K19821" s="1" t="s">
        <v>17737</v>
      </c>
      <c r="L19821" s="2">
        <v>41149</v>
      </c>
      <c r="M19821" s="2">
        <v>41144</v>
      </c>
    </row>
    <row r="19822" spans="1:13" x14ac:dyDescent="0.3">
      <c r="A19822">
        <v>36872</v>
      </c>
      <c r="B19822" s="1" t="s">
        <v>31424</v>
      </c>
      <c r="C19822" s="1" t="s">
        <v>17743</v>
      </c>
      <c r="D19822" s="1" t="s">
        <v>2291</v>
      </c>
      <c r="E19822" s="1" t="s">
        <v>8707</v>
      </c>
      <c r="F19822">
        <v>179.94</v>
      </c>
      <c r="G19822">
        <v>2</v>
      </c>
      <c r="H19822">
        <v>0.4</v>
      </c>
      <c r="I19822">
        <v>-44.984999999999999</v>
      </c>
      <c r="J19822">
        <v>12.68</v>
      </c>
      <c r="K19822" s="1" t="s">
        <v>17737</v>
      </c>
      <c r="L19822" s="2">
        <v>40886</v>
      </c>
      <c r="M19822" s="2">
        <v>40882</v>
      </c>
    </row>
    <row r="19823" spans="1:13" x14ac:dyDescent="0.3">
      <c r="A19823">
        <v>48019</v>
      </c>
      <c r="B19823" s="1" t="s">
        <v>19412</v>
      </c>
      <c r="C19823" s="1" t="s">
        <v>17736</v>
      </c>
      <c r="D19823" s="1" t="s">
        <v>2496</v>
      </c>
      <c r="E19823" s="1" t="s">
        <v>10661</v>
      </c>
      <c r="F19823">
        <v>40.92</v>
      </c>
      <c r="G19823">
        <v>1</v>
      </c>
      <c r="H19823">
        <v>0</v>
      </c>
      <c r="I19823">
        <v>6.12</v>
      </c>
      <c r="J19823">
        <v>12.68</v>
      </c>
      <c r="K19823" s="1" t="s">
        <v>17732</v>
      </c>
      <c r="L19823" s="2">
        <v>40564</v>
      </c>
      <c r="M19823" s="2">
        <v>40562</v>
      </c>
    </row>
    <row r="19824" spans="1:13" x14ac:dyDescent="0.3">
      <c r="A19824">
        <v>48236</v>
      </c>
      <c r="B19824" s="1" t="s">
        <v>31425</v>
      </c>
      <c r="C19824" s="1" t="s">
        <v>17743</v>
      </c>
      <c r="D19824" s="1" t="s">
        <v>2408</v>
      </c>
      <c r="E19824" s="1" t="s">
        <v>4198</v>
      </c>
      <c r="F19824">
        <v>306.77999999999997</v>
      </c>
      <c r="G19824">
        <v>1</v>
      </c>
      <c r="H19824">
        <v>0</v>
      </c>
      <c r="I19824">
        <v>82.83</v>
      </c>
      <c r="J19824">
        <v>12.68</v>
      </c>
      <c r="K19824" s="1" t="s">
        <v>17737</v>
      </c>
      <c r="L19824" s="2">
        <v>41973</v>
      </c>
      <c r="M19824" s="2">
        <v>41969</v>
      </c>
    </row>
    <row r="19825" spans="1:13" x14ac:dyDescent="0.3">
      <c r="A19825">
        <v>9421</v>
      </c>
      <c r="B19825" s="1" t="s">
        <v>28916</v>
      </c>
      <c r="C19825" s="1" t="s">
        <v>17731</v>
      </c>
      <c r="D19825" s="1" t="s">
        <v>1582</v>
      </c>
      <c r="E19825" s="1" t="s">
        <v>11501</v>
      </c>
      <c r="F19825">
        <v>52.6</v>
      </c>
      <c r="G19825">
        <v>2</v>
      </c>
      <c r="H19825">
        <v>0</v>
      </c>
      <c r="I19825">
        <v>10.52</v>
      </c>
      <c r="J19825">
        <v>12.67</v>
      </c>
      <c r="K19825" s="1" t="s">
        <v>17744</v>
      </c>
      <c r="L19825" s="2">
        <v>40805</v>
      </c>
      <c r="M19825" s="2">
        <v>40805</v>
      </c>
    </row>
    <row r="19826" spans="1:13" x14ac:dyDescent="0.3">
      <c r="A19826">
        <v>9834</v>
      </c>
      <c r="B19826" s="1" t="s">
        <v>29044</v>
      </c>
      <c r="C19826" s="1" t="s">
        <v>17736</v>
      </c>
      <c r="D19826" s="1" t="s">
        <v>291</v>
      </c>
      <c r="E19826" s="1" t="s">
        <v>8278</v>
      </c>
      <c r="F19826">
        <v>40.28</v>
      </c>
      <c r="G19826">
        <v>2</v>
      </c>
      <c r="H19826">
        <v>0</v>
      </c>
      <c r="I19826">
        <v>0.8</v>
      </c>
      <c r="J19826">
        <v>12.67</v>
      </c>
      <c r="K19826" s="1" t="s">
        <v>17732</v>
      </c>
      <c r="L19826" s="2">
        <v>41709</v>
      </c>
      <c r="M19826" s="2">
        <v>41708</v>
      </c>
    </row>
    <row r="19827" spans="1:13" x14ac:dyDescent="0.3">
      <c r="A19827">
        <v>11513</v>
      </c>
      <c r="B19827" s="1" t="s">
        <v>23314</v>
      </c>
      <c r="C19827" s="1" t="s">
        <v>17743</v>
      </c>
      <c r="D19827" s="1" t="s">
        <v>1924</v>
      </c>
      <c r="E19827" s="1" t="s">
        <v>7305</v>
      </c>
      <c r="F19827">
        <v>155.34</v>
      </c>
      <c r="G19827">
        <v>3</v>
      </c>
      <c r="H19827">
        <v>0</v>
      </c>
      <c r="I19827">
        <v>57.42</v>
      </c>
      <c r="J19827">
        <v>12.67</v>
      </c>
      <c r="K19827" s="1" t="s">
        <v>17737</v>
      </c>
      <c r="L19827" s="2">
        <v>41860</v>
      </c>
      <c r="M19827" s="2">
        <v>41855</v>
      </c>
    </row>
    <row r="19828" spans="1:13" x14ac:dyDescent="0.3">
      <c r="A19828">
        <v>20531</v>
      </c>
      <c r="B19828" s="1" t="s">
        <v>20472</v>
      </c>
      <c r="C19828" s="1" t="s">
        <v>17731</v>
      </c>
      <c r="D19828" s="1" t="s">
        <v>1968</v>
      </c>
      <c r="E19828" s="1" t="s">
        <v>12903</v>
      </c>
      <c r="F19828">
        <v>63.345599999999997</v>
      </c>
      <c r="G19828">
        <v>2</v>
      </c>
      <c r="H19828">
        <v>0.17</v>
      </c>
      <c r="I19828">
        <v>16.785599999999999</v>
      </c>
      <c r="J19828">
        <v>12.67</v>
      </c>
      <c r="K19828" s="1" t="s">
        <v>17737</v>
      </c>
      <c r="L19828" s="2">
        <v>41876</v>
      </c>
      <c r="M19828" s="2">
        <v>41876</v>
      </c>
    </row>
    <row r="19829" spans="1:13" x14ac:dyDescent="0.3">
      <c r="A19829">
        <v>22679</v>
      </c>
      <c r="B19829" s="1" t="s">
        <v>25509</v>
      </c>
      <c r="C19829" s="1" t="s">
        <v>17743</v>
      </c>
      <c r="D19829" s="1" t="s">
        <v>483</v>
      </c>
      <c r="E19829" s="1" t="s">
        <v>10256</v>
      </c>
      <c r="F19829">
        <v>200.94300000000001</v>
      </c>
      <c r="G19829">
        <v>5</v>
      </c>
      <c r="H19829">
        <v>0.17</v>
      </c>
      <c r="I19829">
        <v>4.7430000000000003</v>
      </c>
      <c r="J19829">
        <v>12.67</v>
      </c>
      <c r="K19829" s="1" t="s">
        <v>17737</v>
      </c>
      <c r="L19829" s="2">
        <v>41276</v>
      </c>
      <c r="M19829" s="2">
        <v>41271</v>
      </c>
    </row>
    <row r="19830" spans="1:13" x14ac:dyDescent="0.3">
      <c r="A19830">
        <v>41319</v>
      </c>
      <c r="B19830" s="1" t="s">
        <v>31426</v>
      </c>
      <c r="C19830" s="1" t="s">
        <v>17743</v>
      </c>
      <c r="D19830" s="1" t="s">
        <v>3331</v>
      </c>
      <c r="E19830" s="1" t="s">
        <v>12904</v>
      </c>
      <c r="F19830">
        <v>172.14</v>
      </c>
      <c r="G19830">
        <v>2</v>
      </c>
      <c r="H19830">
        <v>0</v>
      </c>
      <c r="I19830">
        <v>73.98</v>
      </c>
      <c r="J19830">
        <v>12.67</v>
      </c>
      <c r="K19830" s="1" t="s">
        <v>17737</v>
      </c>
      <c r="L19830" s="2">
        <v>41512</v>
      </c>
      <c r="M19830" s="2">
        <v>41508</v>
      </c>
    </row>
    <row r="19831" spans="1:13" x14ac:dyDescent="0.3">
      <c r="A19831">
        <v>44425</v>
      </c>
      <c r="B19831" s="1" t="s">
        <v>28030</v>
      </c>
      <c r="C19831" s="1" t="s">
        <v>17743</v>
      </c>
      <c r="D19831" s="1" t="s">
        <v>3586</v>
      </c>
      <c r="E19831" s="1" t="s">
        <v>6723</v>
      </c>
      <c r="F19831">
        <v>175.29</v>
      </c>
      <c r="G19831">
        <v>1</v>
      </c>
      <c r="H19831">
        <v>0</v>
      </c>
      <c r="I19831">
        <v>49.08</v>
      </c>
      <c r="J19831">
        <v>12.67</v>
      </c>
      <c r="K19831" s="1" t="s">
        <v>17737</v>
      </c>
      <c r="L19831" s="2">
        <v>41380</v>
      </c>
      <c r="M19831" s="2">
        <v>41376</v>
      </c>
    </row>
    <row r="19832" spans="1:13" x14ac:dyDescent="0.3">
      <c r="A19832">
        <v>46550</v>
      </c>
      <c r="B19832" s="1" t="s">
        <v>26443</v>
      </c>
      <c r="C19832" s="1" t="s">
        <v>17743</v>
      </c>
      <c r="D19832" s="1" t="s">
        <v>1953</v>
      </c>
      <c r="E19832" s="1" t="s">
        <v>6680</v>
      </c>
      <c r="F19832">
        <v>318.02999999999997</v>
      </c>
      <c r="G19832">
        <v>1</v>
      </c>
      <c r="H19832">
        <v>0</v>
      </c>
      <c r="I19832">
        <v>73.14</v>
      </c>
      <c r="J19832">
        <v>12.67</v>
      </c>
      <c r="K19832" s="1" t="s">
        <v>17737</v>
      </c>
      <c r="L19832" s="2">
        <v>41772</v>
      </c>
      <c r="M19832" s="2">
        <v>41766</v>
      </c>
    </row>
    <row r="19833" spans="1:13" x14ac:dyDescent="0.3">
      <c r="A19833">
        <v>50052</v>
      </c>
      <c r="B19833" s="1" t="s">
        <v>21201</v>
      </c>
      <c r="C19833" s="1" t="s">
        <v>17734</v>
      </c>
      <c r="D19833" s="1" t="s">
        <v>3032</v>
      </c>
      <c r="E19833" s="1" t="s">
        <v>11886</v>
      </c>
      <c r="F19833">
        <v>94.56</v>
      </c>
      <c r="G19833">
        <v>8</v>
      </c>
      <c r="H19833">
        <v>0.6</v>
      </c>
      <c r="I19833">
        <v>-141.84</v>
      </c>
      <c r="J19833">
        <v>12.67</v>
      </c>
      <c r="K19833" s="1" t="s">
        <v>17737</v>
      </c>
      <c r="L19833" s="2">
        <v>41640</v>
      </c>
      <c r="M19833" s="2">
        <v>41635</v>
      </c>
    </row>
    <row r="19834" spans="1:13" x14ac:dyDescent="0.3">
      <c r="A19834">
        <v>2373</v>
      </c>
      <c r="B19834" s="1" t="s">
        <v>31427</v>
      </c>
      <c r="C19834" s="1" t="s">
        <v>17743</v>
      </c>
      <c r="D19834" s="1" t="s">
        <v>3079</v>
      </c>
      <c r="E19834" s="1" t="s">
        <v>6716</v>
      </c>
      <c r="F19834">
        <v>254.33860000000001</v>
      </c>
      <c r="G19834">
        <v>2</v>
      </c>
      <c r="H19834">
        <v>0.20200000000000001</v>
      </c>
      <c r="I19834">
        <v>34.418599999999998</v>
      </c>
      <c r="J19834">
        <v>12.66</v>
      </c>
      <c r="K19834" s="1" t="s">
        <v>17737</v>
      </c>
      <c r="L19834" s="2">
        <v>41412</v>
      </c>
      <c r="M19834" s="2">
        <v>41408</v>
      </c>
    </row>
    <row r="19835" spans="1:13" x14ac:dyDescent="0.3">
      <c r="A19835">
        <v>15383</v>
      </c>
      <c r="B19835" s="1" t="s">
        <v>31428</v>
      </c>
      <c r="C19835" s="1" t="s">
        <v>17743</v>
      </c>
      <c r="D19835" s="1" t="s">
        <v>1410</v>
      </c>
      <c r="E19835" s="1" t="s">
        <v>12905</v>
      </c>
      <c r="F19835">
        <v>139.56299999999999</v>
      </c>
      <c r="G19835">
        <v>3</v>
      </c>
      <c r="H19835">
        <v>0.1</v>
      </c>
      <c r="I19835">
        <v>34.082999999999998</v>
      </c>
      <c r="J19835">
        <v>12.66</v>
      </c>
      <c r="K19835" s="1" t="s">
        <v>17737</v>
      </c>
      <c r="L19835" s="2">
        <v>40986</v>
      </c>
      <c r="M19835" s="2">
        <v>40981</v>
      </c>
    </row>
    <row r="19836" spans="1:13" x14ac:dyDescent="0.3">
      <c r="A19836">
        <v>23170</v>
      </c>
      <c r="B19836" s="1" t="s">
        <v>30740</v>
      </c>
      <c r="C19836" s="1" t="s">
        <v>17736</v>
      </c>
      <c r="D19836" s="1" t="s">
        <v>957</v>
      </c>
      <c r="E19836" s="1" t="s">
        <v>12906</v>
      </c>
      <c r="F19836">
        <v>48.057000000000002</v>
      </c>
      <c r="G19836">
        <v>2</v>
      </c>
      <c r="H19836">
        <v>0.17</v>
      </c>
      <c r="I19836">
        <v>-8.7029999999999994</v>
      </c>
      <c r="J19836">
        <v>12.66</v>
      </c>
      <c r="K19836" s="1" t="s">
        <v>17744</v>
      </c>
      <c r="L19836" s="2">
        <v>41446</v>
      </c>
      <c r="M19836" s="2">
        <v>41443</v>
      </c>
    </row>
    <row r="19837" spans="1:13" x14ac:dyDescent="0.3">
      <c r="A19837">
        <v>23998</v>
      </c>
      <c r="B19837" s="1" t="s">
        <v>20108</v>
      </c>
      <c r="C19837" s="1" t="s">
        <v>17736</v>
      </c>
      <c r="D19837" s="1" t="s">
        <v>719</v>
      </c>
      <c r="E19837" s="1" t="s">
        <v>12859</v>
      </c>
      <c r="F19837">
        <v>71.198999999999998</v>
      </c>
      <c r="G19837">
        <v>3</v>
      </c>
      <c r="H19837">
        <v>0.1</v>
      </c>
      <c r="I19837">
        <v>-4.0410000000000004</v>
      </c>
      <c r="J19837">
        <v>12.66</v>
      </c>
      <c r="K19837" s="1" t="s">
        <v>17744</v>
      </c>
      <c r="L19837" s="2">
        <v>41041</v>
      </c>
      <c r="M19837" s="2">
        <v>41038</v>
      </c>
    </row>
    <row r="19838" spans="1:13" x14ac:dyDescent="0.3">
      <c r="A19838">
        <v>25797</v>
      </c>
      <c r="B19838" s="1" t="s">
        <v>17780</v>
      </c>
      <c r="C19838" s="1" t="s">
        <v>17734</v>
      </c>
      <c r="D19838" s="1" t="s">
        <v>200</v>
      </c>
      <c r="E19838" s="1" t="s">
        <v>10780</v>
      </c>
      <c r="F19838">
        <v>210.24</v>
      </c>
      <c r="G19838">
        <v>4</v>
      </c>
      <c r="H19838">
        <v>0</v>
      </c>
      <c r="I19838">
        <v>10.44</v>
      </c>
      <c r="J19838">
        <v>12.66</v>
      </c>
      <c r="K19838" s="1" t="s">
        <v>17737</v>
      </c>
      <c r="L19838" s="2">
        <v>41910</v>
      </c>
      <c r="M19838" s="2">
        <v>41908</v>
      </c>
    </row>
    <row r="19839" spans="1:13" x14ac:dyDescent="0.3">
      <c r="A19839">
        <v>32061</v>
      </c>
      <c r="B19839" s="1" t="s">
        <v>19382</v>
      </c>
      <c r="C19839" s="1" t="s">
        <v>17734</v>
      </c>
      <c r="D19839" s="1" t="s">
        <v>2463</v>
      </c>
      <c r="E19839" s="1" t="s">
        <v>12566</v>
      </c>
      <c r="F19839">
        <v>50.94</v>
      </c>
      <c r="G19839">
        <v>3</v>
      </c>
      <c r="H19839">
        <v>0</v>
      </c>
      <c r="I19839">
        <v>25.47</v>
      </c>
      <c r="J19839">
        <v>12.66</v>
      </c>
      <c r="K19839" s="1" t="s">
        <v>17732</v>
      </c>
      <c r="L19839" s="2">
        <v>40559</v>
      </c>
      <c r="M19839" s="2">
        <v>40557</v>
      </c>
    </row>
    <row r="19840" spans="1:13" x14ac:dyDescent="0.3">
      <c r="A19840">
        <v>46824</v>
      </c>
      <c r="B19840" s="1" t="s">
        <v>31429</v>
      </c>
      <c r="C19840" s="1" t="s">
        <v>17743</v>
      </c>
      <c r="D19840" s="1" t="s">
        <v>3122</v>
      </c>
      <c r="E19840" s="1" t="s">
        <v>6066</v>
      </c>
      <c r="F19840">
        <v>160.32</v>
      </c>
      <c r="G19840">
        <v>4</v>
      </c>
      <c r="H19840">
        <v>0</v>
      </c>
      <c r="I19840">
        <v>24</v>
      </c>
      <c r="J19840">
        <v>12.66</v>
      </c>
      <c r="K19840" s="1" t="s">
        <v>17737</v>
      </c>
      <c r="L19840" s="2">
        <v>42005</v>
      </c>
      <c r="M19840" s="2">
        <v>42000</v>
      </c>
    </row>
    <row r="19841" spans="1:13" x14ac:dyDescent="0.3">
      <c r="A19841">
        <v>48122</v>
      </c>
      <c r="B19841" s="1" t="s">
        <v>23840</v>
      </c>
      <c r="C19841" s="1" t="s">
        <v>17743</v>
      </c>
      <c r="D19841" s="1" t="s">
        <v>2856</v>
      </c>
      <c r="E19841" s="1" t="s">
        <v>4448</v>
      </c>
      <c r="F19841">
        <v>253.32</v>
      </c>
      <c r="G19841">
        <v>1</v>
      </c>
      <c r="H19841">
        <v>0</v>
      </c>
      <c r="I19841">
        <v>108.9</v>
      </c>
      <c r="J19841">
        <v>12.66</v>
      </c>
      <c r="K19841" s="1" t="s">
        <v>17737</v>
      </c>
      <c r="L19841" s="2">
        <v>41723</v>
      </c>
      <c r="M19841" s="2">
        <v>41718</v>
      </c>
    </row>
    <row r="19842" spans="1:13" x14ac:dyDescent="0.3">
      <c r="A19842">
        <v>50080</v>
      </c>
      <c r="B19842" s="1" t="s">
        <v>31430</v>
      </c>
      <c r="C19842" s="1" t="s">
        <v>17734</v>
      </c>
      <c r="D19842" s="1" t="s">
        <v>2904</v>
      </c>
      <c r="E19842" s="1" t="s">
        <v>5979</v>
      </c>
      <c r="F19842">
        <v>100.8</v>
      </c>
      <c r="G19842">
        <v>2</v>
      </c>
      <c r="H19842">
        <v>0.6</v>
      </c>
      <c r="I19842">
        <v>-42.84</v>
      </c>
      <c r="J19842">
        <v>12.66</v>
      </c>
      <c r="K19842" s="1" t="s">
        <v>17744</v>
      </c>
      <c r="L19842" s="2">
        <v>41781</v>
      </c>
      <c r="M19842" s="2">
        <v>41779</v>
      </c>
    </row>
    <row r="19843" spans="1:13" x14ac:dyDescent="0.3">
      <c r="A19843">
        <v>6240</v>
      </c>
      <c r="B19843" s="1" t="s">
        <v>19180</v>
      </c>
      <c r="C19843" s="1" t="s">
        <v>17736</v>
      </c>
      <c r="D19843" s="1" t="s">
        <v>390</v>
      </c>
      <c r="E19843" s="1" t="s">
        <v>12907</v>
      </c>
      <c r="F19843">
        <v>37.5</v>
      </c>
      <c r="G19843">
        <v>3</v>
      </c>
      <c r="H19843">
        <v>0</v>
      </c>
      <c r="I19843">
        <v>16.079999999999998</v>
      </c>
      <c r="J19843">
        <v>12.66</v>
      </c>
      <c r="K19843" s="1" t="s">
        <v>17732</v>
      </c>
      <c r="L19843" s="2">
        <v>41784</v>
      </c>
      <c r="M19843" s="2">
        <v>41782</v>
      </c>
    </row>
    <row r="19844" spans="1:13" x14ac:dyDescent="0.3">
      <c r="A19844">
        <v>309</v>
      </c>
      <c r="B19844" s="1" t="s">
        <v>28036</v>
      </c>
      <c r="C19844" s="1" t="s">
        <v>17743</v>
      </c>
      <c r="D19844" s="1" t="s">
        <v>984</v>
      </c>
      <c r="E19844" s="1" t="s">
        <v>5405</v>
      </c>
      <c r="F19844">
        <v>96.063999999999993</v>
      </c>
      <c r="G19844">
        <v>1</v>
      </c>
      <c r="H19844">
        <v>0.2</v>
      </c>
      <c r="I19844">
        <v>10.804</v>
      </c>
      <c r="J19844">
        <v>12.65</v>
      </c>
      <c r="K19844" s="1" t="s">
        <v>17746</v>
      </c>
      <c r="L19844" s="2">
        <v>40806</v>
      </c>
      <c r="M19844" s="2">
        <v>40800</v>
      </c>
    </row>
    <row r="19845" spans="1:13" x14ac:dyDescent="0.3">
      <c r="A19845">
        <v>18653</v>
      </c>
      <c r="B19845" s="1" t="s">
        <v>22757</v>
      </c>
      <c r="C19845" s="1" t="s">
        <v>17734</v>
      </c>
      <c r="D19845" s="1" t="s">
        <v>2193</v>
      </c>
      <c r="E19845" s="1" t="s">
        <v>7526</v>
      </c>
      <c r="F19845">
        <v>315.93599999999998</v>
      </c>
      <c r="G19845">
        <v>6</v>
      </c>
      <c r="H19845">
        <v>0.2</v>
      </c>
      <c r="I19845">
        <v>78.876000000000005</v>
      </c>
      <c r="J19845">
        <v>12.65</v>
      </c>
      <c r="K19845" s="1" t="s">
        <v>17737</v>
      </c>
      <c r="L19845" s="2">
        <v>41819</v>
      </c>
      <c r="M19845" s="2">
        <v>41815</v>
      </c>
    </row>
    <row r="19846" spans="1:13" x14ac:dyDescent="0.3">
      <c r="A19846">
        <v>20101</v>
      </c>
      <c r="B19846" s="1" t="s">
        <v>21708</v>
      </c>
      <c r="C19846" s="1" t="s">
        <v>17743</v>
      </c>
      <c r="D19846" s="1" t="s">
        <v>792</v>
      </c>
      <c r="E19846" s="1" t="s">
        <v>8880</v>
      </c>
      <c r="F19846">
        <v>137.25</v>
      </c>
      <c r="G19846">
        <v>3</v>
      </c>
      <c r="H19846">
        <v>0</v>
      </c>
      <c r="I19846">
        <v>63.09</v>
      </c>
      <c r="J19846">
        <v>12.65</v>
      </c>
      <c r="K19846" s="1" t="s">
        <v>17737</v>
      </c>
      <c r="L19846" s="2">
        <v>40802</v>
      </c>
      <c r="M19846" s="2">
        <v>40795</v>
      </c>
    </row>
    <row r="19847" spans="1:13" x14ac:dyDescent="0.3">
      <c r="A19847">
        <v>24881</v>
      </c>
      <c r="B19847" s="1" t="s">
        <v>26950</v>
      </c>
      <c r="C19847" s="1" t="s">
        <v>17743</v>
      </c>
      <c r="D19847" s="1" t="s">
        <v>835</v>
      </c>
      <c r="E19847" s="1" t="s">
        <v>4978</v>
      </c>
      <c r="F19847">
        <v>103.38</v>
      </c>
      <c r="G19847">
        <v>2</v>
      </c>
      <c r="H19847">
        <v>0.5</v>
      </c>
      <c r="I19847">
        <v>-74.459999999999994</v>
      </c>
      <c r="J19847">
        <v>12.65</v>
      </c>
      <c r="K19847" s="1" t="s">
        <v>17744</v>
      </c>
      <c r="L19847" s="2">
        <v>41443</v>
      </c>
      <c r="M19847" s="2">
        <v>41439</v>
      </c>
    </row>
    <row r="19848" spans="1:13" x14ac:dyDescent="0.3">
      <c r="A19848">
        <v>25596</v>
      </c>
      <c r="B19848" s="1" t="s">
        <v>21368</v>
      </c>
      <c r="C19848" s="1" t="s">
        <v>17736</v>
      </c>
      <c r="D19848" s="1" t="s">
        <v>621</v>
      </c>
      <c r="E19848" s="1" t="s">
        <v>12908</v>
      </c>
      <c r="F19848">
        <v>80.22</v>
      </c>
      <c r="G19848">
        <v>7</v>
      </c>
      <c r="H19848">
        <v>0</v>
      </c>
      <c r="I19848">
        <v>35.28</v>
      </c>
      <c r="J19848">
        <v>12.65</v>
      </c>
      <c r="K19848" s="1" t="s">
        <v>17744</v>
      </c>
      <c r="L19848" s="2">
        <v>41069</v>
      </c>
      <c r="M19848" s="2">
        <v>41066</v>
      </c>
    </row>
    <row r="19849" spans="1:13" x14ac:dyDescent="0.3">
      <c r="A19849">
        <v>28339</v>
      </c>
      <c r="B19849" s="1" t="s">
        <v>22379</v>
      </c>
      <c r="C19849" s="1" t="s">
        <v>17743</v>
      </c>
      <c r="D19849" s="1" t="s">
        <v>1406</v>
      </c>
      <c r="E19849" s="1" t="s">
        <v>6998</v>
      </c>
      <c r="F19849">
        <v>171.41159999999999</v>
      </c>
      <c r="G19849">
        <v>4</v>
      </c>
      <c r="H19849">
        <v>0.17</v>
      </c>
      <c r="I19849">
        <v>64.011600000000001</v>
      </c>
      <c r="J19849">
        <v>12.65</v>
      </c>
      <c r="K19849" s="1" t="s">
        <v>17737</v>
      </c>
      <c r="L19849" s="2">
        <v>40840</v>
      </c>
      <c r="M19849" s="2">
        <v>40836</v>
      </c>
    </row>
    <row r="19850" spans="1:13" x14ac:dyDescent="0.3">
      <c r="A19850">
        <v>29485</v>
      </c>
      <c r="B19850" s="1" t="s">
        <v>17899</v>
      </c>
      <c r="C19850" s="1" t="s">
        <v>17743</v>
      </c>
      <c r="D19850" s="1" t="s">
        <v>556</v>
      </c>
      <c r="E19850" s="1" t="s">
        <v>7923</v>
      </c>
      <c r="F19850">
        <v>152.60400000000001</v>
      </c>
      <c r="G19850">
        <v>3</v>
      </c>
      <c r="H19850">
        <v>0.1</v>
      </c>
      <c r="I19850">
        <v>40.643999999999998</v>
      </c>
      <c r="J19850">
        <v>12.65</v>
      </c>
      <c r="K19850" s="1" t="s">
        <v>17744</v>
      </c>
      <c r="L19850" s="2">
        <v>41716</v>
      </c>
      <c r="M19850" s="2">
        <v>41712</v>
      </c>
    </row>
    <row r="19851" spans="1:13" x14ac:dyDescent="0.3">
      <c r="A19851">
        <v>33519</v>
      </c>
      <c r="B19851" s="1" t="s">
        <v>19870</v>
      </c>
      <c r="C19851" s="1" t="s">
        <v>17731</v>
      </c>
      <c r="D19851" s="1" t="s">
        <v>865</v>
      </c>
      <c r="E19851" s="1" t="s">
        <v>12909</v>
      </c>
      <c r="F19851">
        <v>37.375999999999998</v>
      </c>
      <c r="G19851">
        <v>8</v>
      </c>
      <c r="H19851">
        <v>0.2</v>
      </c>
      <c r="I19851">
        <v>4.6719999999999997</v>
      </c>
      <c r="J19851">
        <v>12.65</v>
      </c>
      <c r="K19851" s="1" t="s">
        <v>17744</v>
      </c>
      <c r="L19851" s="2">
        <v>41249</v>
      </c>
      <c r="M19851" s="2">
        <v>41249</v>
      </c>
    </row>
    <row r="19852" spans="1:13" x14ac:dyDescent="0.3">
      <c r="A19852">
        <v>34336</v>
      </c>
      <c r="B19852" s="1" t="s">
        <v>31431</v>
      </c>
      <c r="C19852" s="1" t="s">
        <v>17743</v>
      </c>
      <c r="D19852" s="1" t="s">
        <v>2319</v>
      </c>
      <c r="E19852" s="1" t="s">
        <v>8716</v>
      </c>
      <c r="F19852">
        <v>171.28800000000001</v>
      </c>
      <c r="G19852">
        <v>3</v>
      </c>
      <c r="H19852">
        <v>0.2</v>
      </c>
      <c r="I19852">
        <v>-6.4233000000000002</v>
      </c>
      <c r="J19852">
        <v>12.65</v>
      </c>
      <c r="K19852" s="1" t="s">
        <v>17737</v>
      </c>
      <c r="L19852" s="2">
        <v>41921</v>
      </c>
      <c r="M19852" s="2">
        <v>41916</v>
      </c>
    </row>
    <row r="19853" spans="1:13" x14ac:dyDescent="0.3">
      <c r="A19853">
        <v>39441</v>
      </c>
      <c r="B19853" s="1" t="s">
        <v>23173</v>
      </c>
      <c r="C19853" s="1" t="s">
        <v>17743</v>
      </c>
      <c r="D19853" s="1" t="s">
        <v>1858</v>
      </c>
      <c r="E19853" s="1" t="s">
        <v>10122</v>
      </c>
      <c r="F19853">
        <v>159.96799999999999</v>
      </c>
      <c r="G19853">
        <v>4</v>
      </c>
      <c r="H19853">
        <v>0.2</v>
      </c>
      <c r="I19853">
        <v>-31.993600000000001</v>
      </c>
      <c r="J19853">
        <v>12.65</v>
      </c>
      <c r="K19853" s="1" t="s">
        <v>17737</v>
      </c>
      <c r="L19853" s="2">
        <v>41315</v>
      </c>
      <c r="M19853" s="2">
        <v>41310</v>
      </c>
    </row>
    <row r="19854" spans="1:13" x14ac:dyDescent="0.3">
      <c r="A19854">
        <v>40960</v>
      </c>
      <c r="B19854" s="1" t="s">
        <v>31432</v>
      </c>
      <c r="C19854" s="1" t="s">
        <v>17743</v>
      </c>
      <c r="D19854" s="1" t="s">
        <v>758</v>
      </c>
      <c r="E19854" s="1" t="s">
        <v>6827</v>
      </c>
      <c r="F19854">
        <v>193.95</v>
      </c>
      <c r="G19854">
        <v>3</v>
      </c>
      <c r="H19854">
        <v>0</v>
      </c>
      <c r="I19854">
        <v>9.6974999999999998</v>
      </c>
      <c r="J19854">
        <v>12.65</v>
      </c>
      <c r="K19854" s="1" t="s">
        <v>17737</v>
      </c>
      <c r="L19854" s="2">
        <v>41888</v>
      </c>
      <c r="M19854" s="2">
        <v>41883</v>
      </c>
    </row>
    <row r="19855" spans="1:13" x14ac:dyDescent="0.3">
      <c r="A19855">
        <v>42087</v>
      </c>
      <c r="B19855" s="1" t="s">
        <v>31433</v>
      </c>
      <c r="C19855" s="1" t="s">
        <v>17743</v>
      </c>
      <c r="D19855" s="1" t="s">
        <v>2661</v>
      </c>
      <c r="E19855" s="1" t="s">
        <v>12911</v>
      </c>
      <c r="F19855">
        <v>143.76</v>
      </c>
      <c r="G19855">
        <v>8</v>
      </c>
      <c r="H19855">
        <v>0</v>
      </c>
      <c r="I19855">
        <v>32.880000000000003</v>
      </c>
      <c r="J19855">
        <v>12.65</v>
      </c>
      <c r="K19855" s="1" t="s">
        <v>17737</v>
      </c>
      <c r="L19855" s="2">
        <v>41083</v>
      </c>
      <c r="M19855" s="2">
        <v>41078</v>
      </c>
    </row>
    <row r="19856" spans="1:13" x14ac:dyDescent="0.3">
      <c r="A19856">
        <v>1133</v>
      </c>
      <c r="B19856" s="1" t="s">
        <v>31434</v>
      </c>
      <c r="C19856" s="1" t="s">
        <v>17743</v>
      </c>
      <c r="D19856" s="1" t="s">
        <v>748</v>
      </c>
      <c r="E19856" s="1" t="s">
        <v>12912</v>
      </c>
      <c r="F19856">
        <v>94.02</v>
      </c>
      <c r="G19856">
        <v>3</v>
      </c>
      <c r="H19856">
        <v>0</v>
      </c>
      <c r="I19856">
        <v>12.18</v>
      </c>
      <c r="J19856">
        <v>12.64</v>
      </c>
      <c r="K19856" s="1" t="s">
        <v>17744</v>
      </c>
      <c r="L19856" s="2">
        <v>40817</v>
      </c>
      <c r="M19856" s="2">
        <v>40813</v>
      </c>
    </row>
    <row r="19857" spans="1:13" x14ac:dyDescent="0.3">
      <c r="A19857">
        <v>2181</v>
      </c>
      <c r="B19857" s="1" t="s">
        <v>31435</v>
      </c>
      <c r="C19857" s="1" t="s">
        <v>17743</v>
      </c>
      <c r="D19857" s="1" t="s">
        <v>118</v>
      </c>
      <c r="E19857" s="1" t="s">
        <v>7142</v>
      </c>
      <c r="F19857">
        <v>160.99199999999999</v>
      </c>
      <c r="G19857">
        <v>3</v>
      </c>
      <c r="H19857">
        <v>0.4</v>
      </c>
      <c r="I19857">
        <v>-18.827999999999999</v>
      </c>
      <c r="J19857">
        <v>12.64</v>
      </c>
      <c r="K19857" s="1" t="s">
        <v>17737</v>
      </c>
      <c r="L19857" s="2">
        <v>41231</v>
      </c>
      <c r="M19857" s="2">
        <v>41227</v>
      </c>
    </row>
    <row r="19858" spans="1:13" x14ac:dyDescent="0.3">
      <c r="A19858">
        <v>4403</v>
      </c>
      <c r="B19858" s="1" t="s">
        <v>22049</v>
      </c>
      <c r="C19858" s="1" t="s">
        <v>17734</v>
      </c>
      <c r="D19858" s="1" t="s">
        <v>943</v>
      </c>
      <c r="E19858" s="1" t="s">
        <v>12913</v>
      </c>
      <c r="F19858">
        <v>167.4</v>
      </c>
      <c r="G19858">
        <v>5</v>
      </c>
      <c r="H19858">
        <v>0</v>
      </c>
      <c r="I19858">
        <v>51.8</v>
      </c>
      <c r="J19858">
        <v>12.64</v>
      </c>
      <c r="K19858" s="1" t="s">
        <v>17744</v>
      </c>
      <c r="L19858" s="2">
        <v>41589</v>
      </c>
      <c r="M19858" s="2">
        <v>41587</v>
      </c>
    </row>
    <row r="19859" spans="1:13" x14ac:dyDescent="0.3">
      <c r="A19859">
        <v>9141</v>
      </c>
      <c r="B19859" s="1" t="s">
        <v>31436</v>
      </c>
      <c r="C19859" s="1" t="s">
        <v>17743</v>
      </c>
      <c r="D19859" s="1" t="s">
        <v>1915</v>
      </c>
      <c r="E19859" s="1" t="s">
        <v>12914</v>
      </c>
      <c r="F19859">
        <v>112.86</v>
      </c>
      <c r="G19859">
        <v>11</v>
      </c>
      <c r="H19859">
        <v>0</v>
      </c>
      <c r="I19859">
        <v>45.1</v>
      </c>
      <c r="J19859">
        <v>12.64</v>
      </c>
      <c r="K19859" s="1" t="s">
        <v>17737</v>
      </c>
      <c r="L19859" s="2">
        <v>41216</v>
      </c>
      <c r="M19859" s="2">
        <v>41211</v>
      </c>
    </row>
    <row r="19860" spans="1:13" x14ac:dyDescent="0.3">
      <c r="A19860">
        <v>10723</v>
      </c>
      <c r="B19860" s="1" t="s">
        <v>26511</v>
      </c>
      <c r="C19860" s="1" t="s">
        <v>17736</v>
      </c>
      <c r="D19860" s="1" t="s">
        <v>1957</v>
      </c>
      <c r="E19860" s="1" t="s">
        <v>12915</v>
      </c>
      <c r="F19860">
        <v>57.42</v>
      </c>
      <c r="G19860">
        <v>3</v>
      </c>
      <c r="H19860">
        <v>0</v>
      </c>
      <c r="I19860">
        <v>12.6</v>
      </c>
      <c r="J19860">
        <v>12.64</v>
      </c>
      <c r="K19860" s="1" t="s">
        <v>17744</v>
      </c>
      <c r="L19860" s="2">
        <v>41348</v>
      </c>
      <c r="M19860" s="2">
        <v>41346</v>
      </c>
    </row>
    <row r="19861" spans="1:13" x14ac:dyDescent="0.3">
      <c r="A19861">
        <v>11627</v>
      </c>
      <c r="B19861" s="1" t="s">
        <v>30402</v>
      </c>
      <c r="C19861" s="1" t="s">
        <v>17743</v>
      </c>
      <c r="D19861" s="1" t="s">
        <v>1230</v>
      </c>
      <c r="E19861" s="1" t="s">
        <v>11340</v>
      </c>
      <c r="F19861">
        <v>166.74</v>
      </c>
      <c r="G19861">
        <v>7</v>
      </c>
      <c r="H19861">
        <v>0</v>
      </c>
      <c r="I19861">
        <v>43.26</v>
      </c>
      <c r="J19861">
        <v>12.64</v>
      </c>
      <c r="K19861" s="1" t="s">
        <v>17737</v>
      </c>
      <c r="L19861" s="2">
        <v>41980</v>
      </c>
      <c r="M19861" s="2">
        <v>41975</v>
      </c>
    </row>
    <row r="19862" spans="1:13" x14ac:dyDescent="0.3">
      <c r="A19862">
        <v>11708</v>
      </c>
      <c r="B19862" s="1" t="s">
        <v>31437</v>
      </c>
      <c r="C19862" s="1" t="s">
        <v>17734</v>
      </c>
      <c r="D19862" s="1" t="s">
        <v>457</v>
      </c>
      <c r="E19862" s="1" t="s">
        <v>12916</v>
      </c>
      <c r="F19862">
        <v>62.64</v>
      </c>
      <c r="G19862">
        <v>4</v>
      </c>
      <c r="H19862">
        <v>0</v>
      </c>
      <c r="I19862">
        <v>1.2</v>
      </c>
      <c r="J19862">
        <v>12.64</v>
      </c>
      <c r="K19862" s="1" t="s">
        <v>17744</v>
      </c>
      <c r="L19862" s="2">
        <v>41757</v>
      </c>
      <c r="M19862" s="2">
        <v>41754</v>
      </c>
    </row>
    <row r="19863" spans="1:13" x14ac:dyDescent="0.3">
      <c r="A19863">
        <v>24627</v>
      </c>
      <c r="B19863" s="1" t="s">
        <v>19373</v>
      </c>
      <c r="C19863" s="1" t="s">
        <v>17734</v>
      </c>
      <c r="D19863" s="1" t="s">
        <v>150</v>
      </c>
      <c r="E19863" s="1" t="s">
        <v>12765</v>
      </c>
      <c r="F19863">
        <v>44.036999999999999</v>
      </c>
      <c r="G19863">
        <v>1</v>
      </c>
      <c r="H19863">
        <v>0.1</v>
      </c>
      <c r="I19863">
        <v>2.907</v>
      </c>
      <c r="J19863">
        <v>12.64</v>
      </c>
      <c r="K19863" s="1" t="s">
        <v>17732</v>
      </c>
      <c r="L19863" s="2">
        <v>41292</v>
      </c>
      <c r="M19863" s="2">
        <v>41290</v>
      </c>
    </row>
    <row r="19864" spans="1:13" x14ac:dyDescent="0.3">
      <c r="A19864">
        <v>24693</v>
      </c>
      <c r="B19864" s="1" t="s">
        <v>21992</v>
      </c>
      <c r="C19864" s="1" t="s">
        <v>17734</v>
      </c>
      <c r="D19864" s="1" t="s">
        <v>2126</v>
      </c>
      <c r="E19864" s="1" t="s">
        <v>12918</v>
      </c>
      <c r="F19864">
        <v>112.14</v>
      </c>
      <c r="G19864">
        <v>7</v>
      </c>
      <c r="H19864">
        <v>0</v>
      </c>
      <c r="I19864">
        <v>15.54</v>
      </c>
      <c r="J19864">
        <v>12.64</v>
      </c>
      <c r="K19864" s="1" t="s">
        <v>17744</v>
      </c>
      <c r="L19864" s="2">
        <v>40888</v>
      </c>
      <c r="M19864" s="2">
        <v>40885</v>
      </c>
    </row>
    <row r="19865" spans="1:13" x14ac:dyDescent="0.3">
      <c r="A19865">
        <v>24707</v>
      </c>
      <c r="B19865" s="1" t="s">
        <v>27012</v>
      </c>
      <c r="C19865" s="1" t="s">
        <v>17743</v>
      </c>
      <c r="D19865" s="1" t="s">
        <v>527</v>
      </c>
      <c r="E19865" s="1" t="s">
        <v>4203</v>
      </c>
      <c r="F19865">
        <v>291.654</v>
      </c>
      <c r="G19865">
        <v>2</v>
      </c>
      <c r="H19865">
        <v>0.1</v>
      </c>
      <c r="I19865">
        <v>38.874000000000002</v>
      </c>
      <c r="J19865">
        <v>12.64</v>
      </c>
      <c r="K19865" s="1" t="s">
        <v>17737</v>
      </c>
      <c r="L19865" s="2">
        <v>40595</v>
      </c>
      <c r="M19865" s="2">
        <v>40590</v>
      </c>
    </row>
    <row r="19866" spans="1:13" x14ac:dyDescent="0.3">
      <c r="A19866">
        <v>27159</v>
      </c>
      <c r="B19866" s="1" t="s">
        <v>28241</v>
      </c>
      <c r="C19866" s="1" t="s">
        <v>17734</v>
      </c>
      <c r="D19866" s="1" t="s">
        <v>2168</v>
      </c>
      <c r="E19866" s="1" t="s">
        <v>4585</v>
      </c>
      <c r="F19866">
        <v>3410.82</v>
      </c>
      <c r="G19866">
        <v>6</v>
      </c>
      <c r="H19866">
        <v>0</v>
      </c>
      <c r="I19866">
        <v>136.26</v>
      </c>
      <c r="J19866">
        <v>12.64</v>
      </c>
      <c r="K19866" s="1" t="s">
        <v>17737</v>
      </c>
      <c r="L19866" s="2">
        <v>41875</v>
      </c>
      <c r="M19866" s="2">
        <v>41871</v>
      </c>
    </row>
    <row r="19867" spans="1:13" x14ac:dyDescent="0.3">
      <c r="A19867">
        <v>40693</v>
      </c>
      <c r="B19867" s="1" t="s">
        <v>19387</v>
      </c>
      <c r="C19867" s="1" t="s">
        <v>17736</v>
      </c>
      <c r="D19867" s="1" t="s">
        <v>254</v>
      </c>
      <c r="E19867" s="1" t="s">
        <v>11361</v>
      </c>
      <c r="F19867">
        <v>75.180000000000007</v>
      </c>
      <c r="G19867">
        <v>6</v>
      </c>
      <c r="H19867">
        <v>0</v>
      </c>
      <c r="I19867">
        <v>35.334600000000002</v>
      </c>
      <c r="J19867">
        <v>12.64</v>
      </c>
      <c r="K19867" s="1" t="s">
        <v>17744</v>
      </c>
      <c r="L19867" s="2">
        <v>40809</v>
      </c>
      <c r="M19867" s="2">
        <v>40806</v>
      </c>
    </row>
    <row r="19868" spans="1:13" x14ac:dyDescent="0.3">
      <c r="A19868">
        <v>45448</v>
      </c>
      <c r="B19868" s="1" t="s">
        <v>28520</v>
      </c>
      <c r="C19868" s="1" t="s">
        <v>17743</v>
      </c>
      <c r="D19868" s="1" t="s">
        <v>3195</v>
      </c>
      <c r="E19868" s="1" t="s">
        <v>12919</v>
      </c>
      <c r="F19868">
        <v>90.24</v>
      </c>
      <c r="G19868">
        <v>4</v>
      </c>
      <c r="H19868">
        <v>0</v>
      </c>
      <c r="I19868">
        <v>44.16</v>
      </c>
      <c r="J19868">
        <v>12.64</v>
      </c>
      <c r="K19868" s="1" t="s">
        <v>17744</v>
      </c>
      <c r="L19868" s="2">
        <v>40796</v>
      </c>
      <c r="M19868" s="2">
        <v>40792</v>
      </c>
    </row>
    <row r="19869" spans="1:13" x14ac:dyDescent="0.3">
      <c r="A19869">
        <v>2882</v>
      </c>
      <c r="B19869" s="1" t="s">
        <v>25192</v>
      </c>
      <c r="C19869" s="1" t="s">
        <v>17743</v>
      </c>
      <c r="D19869" s="1" t="s">
        <v>47</v>
      </c>
      <c r="E19869" s="1" t="s">
        <v>5576</v>
      </c>
      <c r="F19869">
        <v>165.92</v>
      </c>
      <c r="G19869">
        <v>2</v>
      </c>
      <c r="H19869">
        <v>0</v>
      </c>
      <c r="I19869">
        <v>11.6</v>
      </c>
      <c r="J19869">
        <v>12.64</v>
      </c>
      <c r="K19869" s="1" t="s">
        <v>17737</v>
      </c>
      <c r="L19869" s="2">
        <v>41912</v>
      </c>
      <c r="M19869" s="2">
        <v>41907</v>
      </c>
    </row>
    <row r="19870" spans="1:13" x14ac:dyDescent="0.3">
      <c r="A19870">
        <v>1529</v>
      </c>
      <c r="B19870" s="1" t="s">
        <v>20715</v>
      </c>
      <c r="C19870" s="1" t="s">
        <v>17743</v>
      </c>
      <c r="D19870" s="1" t="s">
        <v>359</v>
      </c>
      <c r="E19870" s="1" t="s">
        <v>9219</v>
      </c>
      <c r="F19870">
        <v>124.62</v>
      </c>
      <c r="G19870">
        <v>3</v>
      </c>
      <c r="H19870">
        <v>0</v>
      </c>
      <c r="I19870">
        <v>6.18</v>
      </c>
      <c r="J19870">
        <v>12.63</v>
      </c>
      <c r="K19870" s="1" t="s">
        <v>17746</v>
      </c>
      <c r="L19870" s="2">
        <v>41025</v>
      </c>
      <c r="M19870" s="2">
        <v>41018</v>
      </c>
    </row>
    <row r="19871" spans="1:13" x14ac:dyDescent="0.3">
      <c r="A19871">
        <v>12939</v>
      </c>
      <c r="B19871" s="1" t="s">
        <v>22138</v>
      </c>
      <c r="C19871" s="1" t="s">
        <v>17734</v>
      </c>
      <c r="D19871" s="1" t="s">
        <v>1393</v>
      </c>
      <c r="E19871" s="1" t="s">
        <v>11120</v>
      </c>
      <c r="F19871">
        <v>81.96</v>
      </c>
      <c r="G19871">
        <v>4</v>
      </c>
      <c r="H19871">
        <v>0</v>
      </c>
      <c r="I19871">
        <v>32.76</v>
      </c>
      <c r="J19871">
        <v>12.63</v>
      </c>
      <c r="K19871" s="1" t="s">
        <v>17744</v>
      </c>
      <c r="L19871" s="2">
        <v>41939</v>
      </c>
      <c r="M19871" s="2">
        <v>41935</v>
      </c>
    </row>
    <row r="19872" spans="1:13" x14ac:dyDescent="0.3">
      <c r="A19872">
        <v>14316</v>
      </c>
      <c r="B19872" s="1" t="s">
        <v>21370</v>
      </c>
      <c r="C19872" s="1" t="s">
        <v>17736</v>
      </c>
      <c r="D19872" s="1" t="s">
        <v>1750</v>
      </c>
      <c r="E19872" s="1" t="s">
        <v>10288</v>
      </c>
      <c r="F19872">
        <v>79.11</v>
      </c>
      <c r="G19872">
        <v>3</v>
      </c>
      <c r="H19872">
        <v>0</v>
      </c>
      <c r="I19872">
        <v>21.33</v>
      </c>
      <c r="J19872">
        <v>12.63</v>
      </c>
      <c r="K19872" s="1" t="s">
        <v>17744</v>
      </c>
      <c r="L19872" s="2">
        <v>41998</v>
      </c>
      <c r="M19872" s="2">
        <v>41997</v>
      </c>
    </row>
    <row r="19873" spans="1:13" x14ac:dyDescent="0.3">
      <c r="A19873">
        <v>16037</v>
      </c>
      <c r="B19873" s="1" t="s">
        <v>23788</v>
      </c>
      <c r="C19873" s="1" t="s">
        <v>17736</v>
      </c>
      <c r="D19873" s="1" t="s">
        <v>2048</v>
      </c>
      <c r="E19873" s="1" t="s">
        <v>11716</v>
      </c>
      <c r="F19873">
        <v>79.290000000000006</v>
      </c>
      <c r="G19873">
        <v>3</v>
      </c>
      <c r="H19873">
        <v>0</v>
      </c>
      <c r="I19873">
        <v>32.49</v>
      </c>
      <c r="J19873">
        <v>12.63</v>
      </c>
      <c r="K19873" s="1" t="s">
        <v>17737</v>
      </c>
      <c r="L19873" s="2">
        <v>40907</v>
      </c>
      <c r="M19873" s="2">
        <v>40904</v>
      </c>
    </row>
    <row r="19874" spans="1:13" x14ac:dyDescent="0.3">
      <c r="A19874">
        <v>17815</v>
      </c>
      <c r="B19874" s="1" t="s">
        <v>23822</v>
      </c>
      <c r="C19874" s="1" t="s">
        <v>17743</v>
      </c>
      <c r="D19874" s="1" t="s">
        <v>179</v>
      </c>
      <c r="E19874" s="1" t="s">
        <v>7672</v>
      </c>
      <c r="F19874">
        <v>134.78399999999999</v>
      </c>
      <c r="G19874">
        <v>3</v>
      </c>
      <c r="H19874">
        <v>0.1</v>
      </c>
      <c r="I19874">
        <v>34.433999999999997</v>
      </c>
      <c r="J19874">
        <v>12.63</v>
      </c>
      <c r="K19874" s="1" t="s">
        <v>17746</v>
      </c>
      <c r="L19874" s="2">
        <v>41545</v>
      </c>
      <c r="M19874" s="2">
        <v>41538</v>
      </c>
    </row>
    <row r="19875" spans="1:13" x14ac:dyDescent="0.3">
      <c r="A19875">
        <v>27958</v>
      </c>
      <c r="B19875" s="1" t="s">
        <v>31438</v>
      </c>
      <c r="C19875" s="1" t="s">
        <v>17743</v>
      </c>
      <c r="D19875" s="1" t="s">
        <v>1699</v>
      </c>
      <c r="E19875" s="1" t="s">
        <v>10250</v>
      </c>
      <c r="F19875">
        <v>68.115600000000001</v>
      </c>
      <c r="G19875">
        <v>7</v>
      </c>
      <c r="H19875">
        <v>0.47</v>
      </c>
      <c r="I19875">
        <v>-19.4544</v>
      </c>
      <c r="J19875">
        <v>12.63</v>
      </c>
      <c r="K19875" s="1" t="s">
        <v>17744</v>
      </c>
      <c r="L19875" s="2">
        <v>41159</v>
      </c>
      <c r="M19875" s="2">
        <v>41155</v>
      </c>
    </row>
    <row r="19876" spans="1:13" x14ac:dyDescent="0.3">
      <c r="A19876">
        <v>29403</v>
      </c>
      <c r="B19876" s="1" t="s">
        <v>20387</v>
      </c>
      <c r="C19876" s="1" t="s">
        <v>17736</v>
      </c>
      <c r="D19876" s="1" t="s">
        <v>801</v>
      </c>
      <c r="E19876" s="1" t="s">
        <v>9891</v>
      </c>
      <c r="F19876">
        <v>82.606800000000007</v>
      </c>
      <c r="G19876">
        <v>2</v>
      </c>
      <c r="H19876">
        <v>0.27</v>
      </c>
      <c r="I19876">
        <v>22.6068</v>
      </c>
      <c r="J19876">
        <v>12.63</v>
      </c>
      <c r="K19876" s="1" t="s">
        <v>17744</v>
      </c>
      <c r="L19876" s="2">
        <v>41116</v>
      </c>
      <c r="M19876" s="2">
        <v>41114</v>
      </c>
    </row>
    <row r="19877" spans="1:13" x14ac:dyDescent="0.3">
      <c r="A19877">
        <v>34626</v>
      </c>
      <c r="B19877" s="1" t="s">
        <v>25221</v>
      </c>
      <c r="C19877" s="1" t="s">
        <v>17743</v>
      </c>
      <c r="D19877" s="1" t="s">
        <v>538</v>
      </c>
      <c r="E19877" s="1" t="s">
        <v>5948</v>
      </c>
      <c r="F19877">
        <v>148.47999999999999</v>
      </c>
      <c r="G19877">
        <v>2</v>
      </c>
      <c r="H19877">
        <v>0.2</v>
      </c>
      <c r="I19877">
        <v>16.704000000000001</v>
      </c>
      <c r="J19877">
        <v>12.63</v>
      </c>
      <c r="K19877" s="1" t="s">
        <v>17737</v>
      </c>
      <c r="L19877" s="2">
        <v>40862</v>
      </c>
      <c r="M19877" s="2">
        <v>40858</v>
      </c>
    </row>
    <row r="19878" spans="1:13" x14ac:dyDescent="0.3">
      <c r="A19878">
        <v>35044</v>
      </c>
      <c r="B19878" s="1" t="s">
        <v>22061</v>
      </c>
      <c r="C19878" s="1" t="s">
        <v>17734</v>
      </c>
      <c r="D19878" s="1" t="s">
        <v>2406</v>
      </c>
      <c r="E19878" s="1" t="s">
        <v>7993</v>
      </c>
      <c r="F19878">
        <v>198.46</v>
      </c>
      <c r="G19878">
        <v>2</v>
      </c>
      <c r="H19878">
        <v>0</v>
      </c>
      <c r="I19878">
        <v>99.23</v>
      </c>
      <c r="J19878">
        <v>12.63</v>
      </c>
      <c r="K19878" s="1" t="s">
        <v>17737</v>
      </c>
      <c r="L19878" s="2">
        <v>41881</v>
      </c>
      <c r="M19878" s="2">
        <v>41879</v>
      </c>
    </row>
    <row r="19879" spans="1:13" x14ac:dyDescent="0.3">
      <c r="A19879">
        <v>36456</v>
      </c>
      <c r="B19879" s="1" t="s">
        <v>31439</v>
      </c>
      <c r="C19879" s="1" t="s">
        <v>17734</v>
      </c>
      <c r="D19879" s="1" t="s">
        <v>1374</v>
      </c>
      <c r="E19879" s="1" t="s">
        <v>10600</v>
      </c>
      <c r="F19879">
        <v>105.584</v>
      </c>
      <c r="G19879">
        <v>2</v>
      </c>
      <c r="H19879">
        <v>0.2</v>
      </c>
      <c r="I19879">
        <v>9.2385999999999999</v>
      </c>
      <c r="J19879">
        <v>12.63</v>
      </c>
      <c r="K19879" s="1" t="s">
        <v>17737</v>
      </c>
      <c r="L19879" s="2">
        <v>41212</v>
      </c>
      <c r="M19879" s="2">
        <v>41208</v>
      </c>
    </row>
    <row r="19880" spans="1:13" x14ac:dyDescent="0.3">
      <c r="A19880">
        <v>37651</v>
      </c>
      <c r="B19880" s="1" t="s">
        <v>31440</v>
      </c>
      <c r="C19880" s="1" t="s">
        <v>17743</v>
      </c>
      <c r="D19880" s="1" t="s">
        <v>1753</v>
      </c>
      <c r="E19880" s="1" t="s">
        <v>5180</v>
      </c>
      <c r="F19880">
        <v>337.98</v>
      </c>
      <c r="G19880">
        <v>2</v>
      </c>
      <c r="H19880">
        <v>0</v>
      </c>
      <c r="I19880">
        <v>101.39400000000001</v>
      </c>
      <c r="J19880">
        <v>12.63</v>
      </c>
      <c r="K19880" s="1" t="s">
        <v>17737</v>
      </c>
      <c r="L19880" s="2">
        <v>41164</v>
      </c>
      <c r="M19880" s="2">
        <v>41158</v>
      </c>
    </row>
    <row r="19881" spans="1:13" x14ac:dyDescent="0.3">
      <c r="A19881">
        <v>43251</v>
      </c>
      <c r="B19881" s="1" t="s">
        <v>31441</v>
      </c>
      <c r="C19881" s="1" t="s">
        <v>17743</v>
      </c>
      <c r="D19881" s="1" t="s">
        <v>3678</v>
      </c>
      <c r="E19881" s="1" t="s">
        <v>6049</v>
      </c>
      <c r="F19881">
        <v>198.09</v>
      </c>
      <c r="G19881">
        <v>1</v>
      </c>
      <c r="H19881">
        <v>0</v>
      </c>
      <c r="I19881">
        <v>29.7</v>
      </c>
      <c r="J19881">
        <v>12.63</v>
      </c>
      <c r="K19881" s="1" t="s">
        <v>17737</v>
      </c>
      <c r="L19881" s="2">
        <v>40902</v>
      </c>
      <c r="M19881" s="2">
        <v>40897</v>
      </c>
    </row>
    <row r="19882" spans="1:13" x14ac:dyDescent="0.3">
      <c r="A19882">
        <v>11966</v>
      </c>
      <c r="B19882" s="1" t="s">
        <v>22887</v>
      </c>
      <c r="C19882" s="1" t="s">
        <v>17743</v>
      </c>
      <c r="D19882" s="1" t="s">
        <v>2626</v>
      </c>
      <c r="E19882" s="1" t="s">
        <v>7265</v>
      </c>
      <c r="F19882">
        <v>158.76</v>
      </c>
      <c r="G19882">
        <v>3</v>
      </c>
      <c r="H19882">
        <v>0</v>
      </c>
      <c r="I19882">
        <v>72.989999999999995</v>
      </c>
      <c r="J19882">
        <v>12.62</v>
      </c>
      <c r="K19882" s="1" t="s">
        <v>17744</v>
      </c>
      <c r="L19882" s="2">
        <v>41179</v>
      </c>
      <c r="M19882" s="2">
        <v>41174</v>
      </c>
    </row>
    <row r="19883" spans="1:13" x14ac:dyDescent="0.3">
      <c r="A19883">
        <v>19759</v>
      </c>
      <c r="B19883" s="1" t="s">
        <v>21788</v>
      </c>
      <c r="C19883" s="1" t="s">
        <v>17743</v>
      </c>
      <c r="D19883" s="1" t="s">
        <v>279</v>
      </c>
      <c r="E19883" s="1" t="s">
        <v>7722</v>
      </c>
      <c r="F19883">
        <v>107.4</v>
      </c>
      <c r="G19883">
        <v>2</v>
      </c>
      <c r="H19883">
        <v>0</v>
      </c>
      <c r="I19883">
        <v>8.58</v>
      </c>
      <c r="J19883">
        <v>12.62</v>
      </c>
      <c r="K19883" s="1" t="s">
        <v>17737</v>
      </c>
      <c r="L19883" s="2">
        <v>41867</v>
      </c>
      <c r="M19883" s="2">
        <v>41862</v>
      </c>
    </row>
    <row r="19884" spans="1:13" x14ac:dyDescent="0.3">
      <c r="A19884">
        <v>22333</v>
      </c>
      <c r="B19884" s="1" t="s">
        <v>31442</v>
      </c>
      <c r="C19884" s="1" t="s">
        <v>17743</v>
      </c>
      <c r="D19884" s="1" t="s">
        <v>1483</v>
      </c>
      <c r="E19884" s="1" t="s">
        <v>10437</v>
      </c>
      <c r="F19884">
        <v>139.68</v>
      </c>
      <c r="G19884">
        <v>4</v>
      </c>
      <c r="H19884">
        <v>0</v>
      </c>
      <c r="I19884">
        <v>55.8</v>
      </c>
      <c r="J19884">
        <v>12.62</v>
      </c>
      <c r="K19884" s="1" t="s">
        <v>17744</v>
      </c>
      <c r="L19884" s="2">
        <v>41234</v>
      </c>
      <c r="M19884" s="2">
        <v>41229</v>
      </c>
    </row>
    <row r="19885" spans="1:13" x14ac:dyDescent="0.3">
      <c r="A19885">
        <v>28286</v>
      </c>
      <c r="B19885" s="1" t="s">
        <v>31443</v>
      </c>
      <c r="C19885" s="1" t="s">
        <v>17743</v>
      </c>
      <c r="D19885" s="1" t="s">
        <v>1341</v>
      </c>
      <c r="E19885" s="1" t="s">
        <v>9411</v>
      </c>
      <c r="F19885">
        <v>434.91</v>
      </c>
      <c r="G19885">
        <v>7</v>
      </c>
      <c r="H19885">
        <v>0</v>
      </c>
      <c r="I19885">
        <v>182.49</v>
      </c>
      <c r="J19885">
        <v>12.62</v>
      </c>
      <c r="K19885" s="1" t="s">
        <v>17737</v>
      </c>
      <c r="L19885" s="2">
        <v>41920</v>
      </c>
      <c r="M19885" s="2">
        <v>41914</v>
      </c>
    </row>
    <row r="19886" spans="1:13" x14ac:dyDescent="0.3">
      <c r="A19886">
        <v>29906</v>
      </c>
      <c r="B19886" s="1" t="s">
        <v>18858</v>
      </c>
      <c r="C19886" s="1" t="s">
        <v>17743</v>
      </c>
      <c r="D19886" s="1" t="s">
        <v>449</v>
      </c>
      <c r="E19886" s="1" t="s">
        <v>8491</v>
      </c>
      <c r="F19886">
        <v>147.25800000000001</v>
      </c>
      <c r="G19886">
        <v>3</v>
      </c>
      <c r="H19886">
        <v>0.1</v>
      </c>
      <c r="I19886">
        <v>62.118000000000002</v>
      </c>
      <c r="J19886">
        <v>12.62</v>
      </c>
      <c r="K19886" s="1" t="s">
        <v>17744</v>
      </c>
      <c r="L19886" s="2">
        <v>41717</v>
      </c>
      <c r="M19886" s="2">
        <v>41713</v>
      </c>
    </row>
    <row r="19887" spans="1:13" x14ac:dyDescent="0.3">
      <c r="A19887">
        <v>49742</v>
      </c>
      <c r="B19887" s="1" t="s">
        <v>31444</v>
      </c>
      <c r="C19887" s="1" t="s">
        <v>17743</v>
      </c>
      <c r="D19887" s="1" t="s">
        <v>2351</v>
      </c>
      <c r="E19887" s="1" t="s">
        <v>8148</v>
      </c>
      <c r="F19887">
        <v>164.08799999999999</v>
      </c>
      <c r="G19887">
        <v>1</v>
      </c>
      <c r="H19887">
        <v>0.6</v>
      </c>
      <c r="I19887">
        <v>-110.77200000000001</v>
      </c>
      <c r="J19887">
        <v>12.62</v>
      </c>
      <c r="K19887" s="1" t="s">
        <v>17737</v>
      </c>
      <c r="L19887" s="2">
        <v>41234</v>
      </c>
      <c r="M19887" s="2">
        <v>41228</v>
      </c>
    </row>
    <row r="19888" spans="1:13" x14ac:dyDescent="0.3">
      <c r="A19888">
        <v>5834</v>
      </c>
      <c r="B19888" s="1" t="s">
        <v>21983</v>
      </c>
      <c r="C19888" s="1" t="s">
        <v>17743</v>
      </c>
      <c r="D19888" s="1" t="s">
        <v>679</v>
      </c>
      <c r="E19888" s="1" t="s">
        <v>11347</v>
      </c>
      <c r="F19888">
        <v>193.68</v>
      </c>
      <c r="G19888">
        <v>6</v>
      </c>
      <c r="H19888">
        <v>0</v>
      </c>
      <c r="I19888">
        <v>96.84</v>
      </c>
      <c r="J19888">
        <v>12.61</v>
      </c>
      <c r="K19888" s="1" t="s">
        <v>17737</v>
      </c>
      <c r="L19888" s="2">
        <v>41908</v>
      </c>
      <c r="M19888" s="2">
        <v>41901</v>
      </c>
    </row>
    <row r="19889" spans="1:13" x14ac:dyDescent="0.3">
      <c r="A19889">
        <v>19483</v>
      </c>
      <c r="B19889" s="1" t="s">
        <v>28454</v>
      </c>
      <c r="C19889" s="1" t="s">
        <v>17734</v>
      </c>
      <c r="D19889" s="1" t="s">
        <v>188</v>
      </c>
      <c r="E19889" s="1" t="s">
        <v>12887</v>
      </c>
      <c r="F19889">
        <v>90.06</v>
      </c>
      <c r="G19889">
        <v>5</v>
      </c>
      <c r="H19889">
        <v>0.6</v>
      </c>
      <c r="I19889">
        <v>-87.84</v>
      </c>
      <c r="J19889">
        <v>12.61</v>
      </c>
      <c r="K19889" s="1" t="s">
        <v>17744</v>
      </c>
      <c r="L19889" s="2">
        <v>40749</v>
      </c>
      <c r="M19889" s="2">
        <v>40745</v>
      </c>
    </row>
    <row r="19890" spans="1:13" x14ac:dyDescent="0.3">
      <c r="A19890">
        <v>21256</v>
      </c>
      <c r="B19890" s="1" t="s">
        <v>31445</v>
      </c>
      <c r="C19890" s="1" t="s">
        <v>17743</v>
      </c>
      <c r="D19890" s="1" t="s">
        <v>2186</v>
      </c>
      <c r="E19890" s="1" t="s">
        <v>7942</v>
      </c>
      <c r="F19890">
        <v>251.73</v>
      </c>
      <c r="G19890">
        <v>3</v>
      </c>
      <c r="H19890">
        <v>0</v>
      </c>
      <c r="I19890">
        <v>123.3</v>
      </c>
      <c r="J19890">
        <v>12.61</v>
      </c>
      <c r="K19890" s="1" t="s">
        <v>17737</v>
      </c>
      <c r="L19890" s="2">
        <v>40822</v>
      </c>
      <c r="M19890" s="2">
        <v>40816</v>
      </c>
    </row>
    <row r="19891" spans="1:13" x14ac:dyDescent="0.3">
      <c r="A19891">
        <v>22442</v>
      </c>
      <c r="B19891" s="1" t="s">
        <v>31446</v>
      </c>
      <c r="C19891" s="1" t="s">
        <v>17743</v>
      </c>
      <c r="D19891" s="1" t="s">
        <v>160</v>
      </c>
      <c r="E19891" s="1" t="s">
        <v>6879</v>
      </c>
      <c r="F19891">
        <v>170.73</v>
      </c>
      <c r="G19891">
        <v>1</v>
      </c>
      <c r="H19891">
        <v>0</v>
      </c>
      <c r="I19891">
        <v>44.37</v>
      </c>
      <c r="J19891">
        <v>12.61</v>
      </c>
      <c r="K19891" s="1" t="s">
        <v>17737</v>
      </c>
      <c r="L19891" s="2">
        <v>41882</v>
      </c>
      <c r="M19891" s="2">
        <v>41878</v>
      </c>
    </row>
    <row r="19892" spans="1:13" x14ac:dyDescent="0.3">
      <c r="A19892">
        <v>26836</v>
      </c>
      <c r="B19892" s="1" t="s">
        <v>31447</v>
      </c>
      <c r="C19892" s="1" t="s">
        <v>17743</v>
      </c>
      <c r="D19892" s="1" t="s">
        <v>1809</v>
      </c>
      <c r="E19892" s="1" t="s">
        <v>12169</v>
      </c>
      <c r="F19892">
        <v>244.72800000000001</v>
      </c>
      <c r="G19892">
        <v>4</v>
      </c>
      <c r="H19892">
        <v>0.1</v>
      </c>
      <c r="I19892">
        <v>67.968000000000004</v>
      </c>
      <c r="J19892">
        <v>12.61</v>
      </c>
      <c r="K19892" s="1" t="s">
        <v>17737</v>
      </c>
      <c r="L19892" s="2">
        <v>40827</v>
      </c>
      <c r="M19892" s="2">
        <v>40821</v>
      </c>
    </row>
    <row r="19893" spans="1:13" x14ac:dyDescent="0.3">
      <c r="A19893">
        <v>26910</v>
      </c>
      <c r="B19893" s="1" t="s">
        <v>22354</v>
      </c>
      <c r="C19893" s="1" t="s">
        <v>17743</v>
      </c>
      <c r="D19893" s="1" t="s">
        <v>1014</v>
      </c>
      <c r="E19893" s="1" t="s">
        <v>9004</v>
      </c>
      <c r="F19893">
        <v>173.34</v>
      </c>
      <c r="G19893">
        <v>3</v>
      </c>
      <c r="H19893">
        <v>0</v>
      </c>
      <c r="I19893">
        <v>76.23</v>
      </c>
      <c r="J19893">
        <v>12.61</v>
      </c>
      <c r="K19893" s="1" t="s">
        <v>17737</v>
      </c>
      <c r="L19893" s="2">
        <v>40819</v>
      </c>
      <c r="M19893" s="2">
        <v>40813</v>
      </c>
    </row>
    <row r="19894" spans="1:13" x14ac:dyDescent="0.3">
      <c r="A19894">
        <v>27461</v>
      </c>
      <c r="B19894" s="1" t="s">
        <v>31448</v>
      </c>
      <c r="C19894" s="1" t="s">
        <v>17743</v>
      </c>
      <c r="D19894" s="1" t="s">
        <v>431</v>
      </c>
      <c r="E19894" s="1" t="s">
        <v>8389</v>
      </c>
      <c r="F19894">
        <v>194.52</v>
      </c>
      <c r="G19894">
        <v>4</v>
      </c>
      <c r="H19894">
        <v>0</v>
      </c>
      <c r="I19894">
        <v>23.28</v>
      </c>
      <c r="J19894">
        <v>12.61</v>
      </c>
      <c r="K19894" s="1" t="s">
        <v>17737</v>
      </c>
      <c r="L19894" s="2">
        <v>41737</v>
      </c>
      <c r="M19894" s="2">
        <v>41733</v>
      </c>
    </row>
    <row r="19895" spans="1:13" x14ac:dyDescent="0.3">
      <c r="A19895">
        <v>30299</v>
      </c>
      <c r="B19895" s="1" t="s">
        <v>26317</v>
      </c>
      <c r="C19895" s="1" t="s">
        <v>17736</v>
      </c>
      <c r="D19895" s="1" t="s">
        <v>2663</v>
      </c>
      <c r="E19895" s="1" t="s">
        <v>9018</v>
      </c>
      <c r="F19895">
        <v>63.503999999999998</v>
      </c>
      <c r="G19895">
        <v>2</v>
      </c>
      <c r="H19895">
        <v>0.4</v>
      </c>
      <c r="I19895">
        <v>1.044</v>
      </c>
      <c r="J19895">
        <v>12.61</v>
      </c>
      <c r="K19895" s="1" t="s">
        <v>17744</v>
      </c>
      <c r="L19895" s="2">
        <v>41823</v>
      </c>
      <c r="M19895" s="2">
        <v>41820</v>
      </c>
    </row>
    <row r="19896" spans="1:13" x14ac:dyDescent="0.3">
      <c r="A19896">
        <v>30997</v>
      </c>
      <c r="B19896" s="1" t="s">
        <v>25295</v>
      </c>
      <c r="C19896" s="1" t="s">
        <v>17734</v>
      </c>
      <c r="D19896" s="1" t="s">
        <v>487</v>
      </c>
      <c r="E19896" s="1" t="s">
        <v>12920</v>
      </c>
      <c r="F19896">
        <v>164.01599999999999</v>
      </c>
      <c r="G19896">
        <v>2</v>
      </c>
      <c r="H19896">
        <v>0.4</v>
      </c>
      <c r="I19896">
        <v>-95.724000000000004</v>
      </c>
      <c r="J19896">
        <v>12.61</v>
      </c>
      <c r="K19896" s="1" t="s">
        <v>17737</v>
      </c>
      <c r="L19896" s="2">
        <v>41994</v>
      </c>
      <c r="M19896" s="2">
        <v>41989</v>
      </c>
    </row>
    <row r="19897" spans="1:13" x14ac:dyDescent="0.3">
      <c r="A19897">
        <v>34399</v>
      </c>
      <c r="B19897" s="1" t="s">
        <v>20999</v>
      </c>
      <c r="C19897" s="1" t="s">
        <v>17734</v>
      </c>
      <c r="D19897" s="1" t="s">
        <v>2559</v>
      </c>
      <c r="E19897" s="1" t="s">
        <v>9183</v>
      </c>
      <c r="F19897">
        <v>220.98</v>
      </c>
      <c r="G19897">
        <v>1</v>
      </c>
      <c r="H19897">
        <v>0</v>
      </c>
      <c r="I19897">
        <v>50.825400000000002</v>
      </c>
      <c r="J19897">
        <v>12.61</v>
      </c>
      <c r="K19897" s="1" t="s">
        <v>17737</v>
      </c>
      <c r="L19897" s="2">
        <v>42001</v>
      </c>
      <c r="M19897" s="2">
        <v>41996</v>
      </c>
    </row>
    <row r="19898" spans="1:13" x14ac:dyDescent="0.3">
      <c r="A19898">
        <v>34834</v>
      </c>
      <c r="B19898" s="1" t="s">
        <v>31449</v>
      </c>
      <c r="C19898" s="1" t="s">
        <v>17731</v>
      </c>
      <c r="D19898" s="1" t="s">
        <v>497</v>
      </c>
      <c r="E19898" s="1" t="s">
        <v>6784</v>
      </c>
      <c r="F19898">
        <v>83.25</v>
      </c>
      <c r="G19898">
        <v>3</v>
      </c>
      <c r="H19898">
        <v>0</v>
      </c>
      <c r="I19898">
        <v>14.984999999999999</v>
      </c>
      <c r="J19898">
        <v>12.61</v>
      </c>
      <c r="K19898" s="1" t="s">
        <v>17737</v>
      </c>
      <c r="L19898" s="2">
        <v>40672</v>
      </c>
      <c r="M19898" s="2">
        <v>40672</v>
      </c>
    </row>
    <row r="19899" spans="1:13" x14ac:dyDescent="0.3">
      <c r="A19899">
        <v>35691</v>
      </c>
      <c r="B19899" s="1" t="s">
        <v>31450</v>
      </c>
      <c r="C19899" s="1" t="s">
        <v>17731</v>
      </c>
      <c r="D19899" s="1" t="s">
        <v>581</v>
      </c>
      <c r="E19899" s="1" t="s">
        <v>12760</v>
      </c>
      <c r="F19899">
        <v>25.984000000000002</v>
      </c>
      <c r="G19899">
        <v>1</v>
      </c>
      <c r="H19899">
        <v>0.2</v>
      </c>
      <c r="I19899">
        <v>-5.1967999999999996</v>
      </c>
      <c r="J19899">
        <v>12.61</v>
      </c>
      <c r="K19899" s="1" t="s">
        <v>17732</v>
      </c>
      <c r="L19899" s="2">
        <v>40744</v>
      </c>
      <c r="M19899" s="2">
        <v>40744</v>
      </c>
    </row>
    <row r="19900" spans="1:13" x14ac:dyDescent="0.3">
      <c r="A19900">
        <v>40887</v>
      </c>
      <c r="B19900" s="1" t="s">
        <v>31451</v>
      </c>
      <c r="C19900" s="1" t="s">
        <v>17743</v>
      </c>
      <c r="D19900" s="1" t="s">
        <v>1678</v>
      </c>
      <c r="E19900" s="1" t="s">
        <v>9082</v>
      </c>
      <c r="F19900">
        <v>104.58</v>
      </c>
      <c r="G19900">
        <v>9</v>
      </c>
      <c r="H19900">
        <v>0.8</v>
      </c>
      <c r="I19900">
        <v>-172.55699999999999</v>
      </c>
      <c r="J19900">
        <v>12.61</v>
      </c>
      <c r="K19900" s="1" t="s">
        <v>17744</v>
      </c>
      <c r="L19900" s="2">
        <v>40678</v>
      </c>
      <c r="M19900" s="2">
        <v>40674</v>
      </c>
    </row>
    <row r="19901" spans="1:13" x14ac:dyDescent="0.3">
      <c r="A19901">
        <v>47745</v>
      </c>
      <c r="B19901" s="1" t="s">
        <v>31452</v>
      </c>
      <c r="C19901" s="1" t="s">
        <v>17734</v>
      </c>
      <c r="D19901" s="1" t="s">
        <v>3586</v>
      </c>
      <c r="E19901" s="1" t="s">
        <v>9869</v>
      </c>
      <c r="F19901">
        <v>100.152</v>
      </c>
      <c r="G19901">
        <v>2</v>
      </c>
      <c r="H19901">
        <v>0.7</v>
      </c>
      <c r="I19901">
        <v>-146.928</v>
      </c>
      <c r="J19901">
        <v>12.61</v>
      </c>
      <c r="K19901" s="1" t="s">
        <v>17737</v>
      </c>
      <c r="L19901" s="2">
        <v>40755</v>
      </c>
      <c r="M19901" s="2">
        <v>40750</v>
      </c>
    </row>
    <row r="19902" spans="1:13" x14ac:dyDescent="0.3">
      <c r="A19902">
        <v>3060</v>
      </c>
      <c r="B19902" s="1" t="s">
        <v>26815</v>
      </c>
      <c r="C19902" s="1" t="s">
        <v>17734</v>
      </c>
      <c r="D19902" s="1" t="s">
        <v>235</v>
      </c>
      <c r="E19902" s="1" t="s">
        <v>11288</v>
      </c>
      <c r="F19902">
        <v>107.28</v>
      </c>
      <c r="G19902">
        <v>2</v>
      </c>
      <c r="H19902">
        <v>0</v>
      </c>
      <c r="I19902">
        <v>51.48</v>
      </c>
      <c r="J19902">
        <v>12.61</v>
      </c>
      <c r="K19902" s="1" t="s">
        <v>17737</v>
      </c>
      <c r="L19902" s="2">
        <v>41588</v>
      </c>
      <c r="M19902" s="2">
        <v>41586</v>
      </c>
    </row>
    <row r="19903" spans="1:13" x14ac:dyDescent="0.3">
      <c r="A19903">
        <v>8436</v>
      </c>
      <c r="B19903" s="1" t="s">
        <v>31453</v>
      </c>
      <c r="C19903" s="1" t="s">
        <v>17743</v>
      </c>
      <c r="D19903" s="1" t="s">
        <v>2071</v>
      </c>
      <c r="E19903" s="1" t="s">
        <v>11927</v>
      </c>
      <c r="F19903">
        <v>158.4</v>
      </c>
      <c r="G19903">
        <v>5</v>
      </c>
      <c r="H19903">
        <v>0</v>
      </c>
      <c r="I19903">
        <v>60.1</v>
      </c>
      <c r="J19903">
        <v>12.61</v>
      </c>
      <c r="K19903" s="1" t="s">
        <v>17737</v>
      </c>
      <c r="L19903" s="2">
        <v>41223</v>
      </c>
      <c r="M19903" s="2">
        <v>41218</v>
      </c>
    </row>
    <row r="19904" spans="1:13" x14ac:dyDescent="0.3">
      <c r="A19904">
        <v>3490</v>
      </c>
      <c r="B19904" s="1" t="s">
        <v>31454</v>
      </c>
      <c r="C19904" s="1" t="s">
        <v>17743</v>
      </c>
      <c r="D19904" s="1" t="s">
        <v>2356</v>
      </c>
      <c r="E19904" s="1" t="s">
        <v>9210</v>
      </c>
      <c r="F19904">
        <v>179.88</v>
      </c>
      <c r="G19904">
        <v>6</v>
      </c>
      <c r="H19904">
        <v>0</v>
      </c>
      <c r="I19904">
        <v>61.08</v>
      </c>
      <c r="J19904">
        <v>12.6</v>
      </c>
      <c r="K19904" s="1" t="s">
        <v>17737</v>
      </c>
      <c r="L19904" s="2">
        <v>40763</v>
      </c>
      <c r="M19904" s="2">
        <v>40757</v>
      </c>
    </row>
    <row r="19905" spans="1:13" x14ac:dyDescent="0.3">
      <c r="A19905">
        <v>2539</v>
      </c>
      <c r="B19905" s="1" t="s">
        <v>20539</v>
      </c>
      <c r="C19905" s="1" t="s">
        <v>17743</v>
      </c>
      <c r="D19905" s="1" t="s">
        <v>2169</v>
      </c>
      <c r="E19905" s="1" t="s">
        <v>12921</v>
      </c>
      <c r="F19905">
        <v>156.04</v>
      </c>
      <c r="G19905">
        <v>2</v>
      </c>
      <c r="H19905">
        <v>0</v>
      </c>
      <c r="I19905">
        <v>57.72</v>
      </c>
      <c r="J19905">
        <v>12.6</v>
      </c>
      <c r="K19905" s="1" t="s">
        <v>17746</v>
      </c>
      <c r="L19905" s="2">
        <v>41408</v>
      </c>
      <c r="M19905" s="2">
        <v>41401</v>
      </c>
    </row>
    <row r="19906" spans="1:13" x14ac:dyDescent="0.3">
      <c r="A19906">
        <v>13330</v>
      </c>
      <c r="B19906" s="1" t="s">
        <v>31455</v>
      </c>
      <c r="C19906" s="1" t="s">
        <v>17743</v>
      </c>
      <c r="D19906" s="1" t="s">
        <v>2074</v>
      </c>
      <c r="E19906" s="1" t="s">
        <v>5294</v>
      </c>
      <c r="F19906">
        <v>259.24799999999999</v>
      </c>
      <c r="G19906">
        <v>2</v>
      </c>
      <c r="H19906">
        <v>0.2</v>
      </c>
      <c r="I19906">
        <v>-55.091999999999999</v>
      </c>
      <c r="J19906">
        <v>12.6</v>
      </c>
      <c r="K19906" s="1" t="s">
        <v>17737</v>
      </c>
      <c r="L19906" s="2">
        <v>40785</v>
      </c>
      <c r="M19906" s="2">
        <v>40781</v>
      </c>
    </row>
    <row r="19907" spans="1:13" x14ac:dyDescent="0.3">
      <c r="A19907">
        <v>17223</v>
      </c>
      <c r="B19907" s="1" t="s">
        <v>18650</v>
      </c>
      <c r="C19907" s="1" t="s">
        <v>17736</v>
      </c>
      <c r="D19907" s="1" t="s">
        <v>87</v>
      </c>
      <c r="E19907" s="1" t="s">
        <v>12922</v>
      </c>
      <c r="F19907">
        <v>66.744</v>
      </c>
      <c r="G19907">
        <v>3</v>
      </c>
      <c r="H19907">
        <v>0.1</v>
      </c>
      <c r="I19907">
        <v>25.164000000000001</v>
      </c>
      <c r="J19907">
        <v>12.6</v>
      </c>
      <c r="K19907" s="1" t="s">
        <v>17732</v>
      </c>
      <c r="L19907" s="2">
        <v>40890</v>
      </c>
      <c r="M19907" s="2">
        <v>40887</v>
      </c>
    </row>
    <row r="19908" spans="1:13" x14ac:dyDescent="0.3">
      <c r="A19908">
        <v>30843</v>
      </c>
      <c r="B19908" s="1" t="s">
        <v>18711</v>
      </c>
      <c r="C19908" s="1" t="s">
        <v>17734</v>
      </c>
      <c r="D19908" s="1" t="s">
        <v>1961</v>
      </c>
      <c r="E19908" s="1" t="s">
        <v>12923</v>
      </c>
      <c r="F19908">
        <v>111.84</v>
      </c>
      <c r="G19908">
        <v>4</v>
      </c>
      <c r="H19908">
        <v>0</v>
      </c>
      <c r="I19908">
        <v>41.28</v>
      </c>
      <c r="J19908">
        <v>12.6</v>
      </c>
      <c r="K19908" s="1" t="s">
        <v>17737</v>
      </c>
      <c r="L19908" s="2">
        <v>41940</v>
      </c>
      <c r="M19908" s="2">
        <v>41936</v>
      </c>
    </row>
    <row r="19909" spans="1:13" x14ac:dyDescent="0.3">
      <c r="A19909">
        <v>31020</v>
      </c>
      <c r="B19909" s="1" t="s">
        <v>31456</v>
      </c>
      <c r="C19909" s="1" t="s">
        <v>17743</v>
      </c>
      <c r="D19909" s="1" t="s">
        <v>2514</v>
      </c>
      <c r="E19909" s="1" t="s">
        <v>12925</v>
      </c>
      <c r="F19909">
        <v>170.928</v>
      </c>
      <c r="G19909">
        <v>2</v>
      </c>
      <c r="H19909">
        <v>0.4</v>
      </c>
      <c r="I19909">
        <v>5.6879999999999997</v>
      </c>
      <c r="J19909">
        <v>12.6</v>
      </c>
      <c r="K19909" s="1" t="s">
        <v>17737</v>
      </c>
      <c r="L19909" s="2">
        <v>40932</v>
      </c>
      <c r="M19909" s="2">
        <v>40926</v>
      </c>
    </row>
    <row r="19910" spans="1:13" x14ac:dyDescent="0.3">
      <c r="A19910">
        <v>32146</v>
      </c>
      <c r="B19910" s="1" t="s">
        <v>31457</v>
      </c>
      <c r="C19910" s="1" t="s">
        <v>17743</v>
      </c>
      <c r="D19910" s="1" t="s">
        <v>1646</v>
      </c>
      <c r="E19910" s="1" t="s">
        <v>11740</v>
      </c>
      <c r="F19910">
        <v>115.36</v>
      </c>
      <c r="G19910">
        <v>7</v>
      </c>
      <c r="H19910">
        <v>0</v>
      </c>
      <c r="I19910">
        <v>49.604799999999997</v>
      </c>
      <c r="J19910">
        <v>12.6</v>
      </c>
      <c r="K19910" s="1" t="s">
        <v>17737</v>
      </c>
      <c r="L19910" s="2">
        <v>40587</v>
      </c>
      <c r="M19910" s="2">
        <v>40582</v>
      </c>
    </row>
    <row r="19911" spans="1:13" x14ac:dyDescent="0.3">
      <c r="A19911">
        <v>36667</v>
      </c>
      <c r="B19911" s="1" t="s">
        <v>24236</v>
      </c>
      <c r="C19911" s="1" t="s">
        <v>17743</v>
      </c>
      <c r="D19911" s="1" t="s">
        <v>782</v>
      </c>
      <c r="E19911" s="1" t="s">
        <v>5196</v>
      </c>
      <c r="F19911">
        <v>273.95999999999998</v>
      </c>
      <c r="G19911">
        <v>2</v>
      </c>
      <c r="H19911">
        <v>0</v>
      </c>
      <c r="I19911">
        <v>71.229600000000005</v>
      </c>
      <c r="J19911">
        <v>12.6</v>
      </c>
      <c r="K19911" s="1" t="s">
        <v>17744</v>
      </c>
      <c r="L19911" s="2">
        <v>41742</v>
      </c>
      <c r="M19911" s="2">
        <v>41738</v>
      </c>
    </row>
    <row r="19912" spans="1:13" x14ac:dyDescent="0.3">
      <c r="A19912">
        <v>45751</v>
      </c>
      <c r="B19912" s="1" t="s">
        <v>31458</v>
      </c>
      <c r="C19912" s="1" t="s">
        <v>17736</v>
      </c>
      <c r="D19912" s="1" t="s">
        <v>3562</v>
      </c>
      <c r="E19912" s="1" t="s">
        <v>12850</v>
      </c>
      <c r="F19912">
        <v>66.599999999999994</v>
      </c>
      <c r="G19912">
        <v>4</v>
      </c>
      <c r="H19912">
        <v>0</v>
      </c>
      <c r="I19912">
        <v>18.600000000000001</v>
      </c>
      <c r="J19912">
        <v>12.6</v>
      </c>
      <c r="K19912" s="1" t="s">
        <v>17744</v>
      </c>
      <c r="L19912" s="2">
        <v>41479</v>
      </c>
      <c r="M19912" s="2">
        <v>41478</v>
      </c>
    </row>
    <row r="19913" spans="1:13" x14ac:dyDescent="0.3">
      <c r="A19913">
        <v>51159</v>
      </c>
      <c r="B19913" s="1" t="s">
        <v>31459</v>
      </c>
      <c r="C19913" s="1" t="s">
        <v>17743</v>
      </c>
      <c r="D19913" s="1" t="s">
        <v>3651</v>
      </c>
      <c r="E19913" s="1" t="s">
        <v>8506</v>
      </c>
      <c r="F19913">
        <v>60.42</v>
      </c>
      <c r="G19913">
        <v>2</v>
      </c>
      <c r="H19913">
        <v>0</v>
      </c>
      <c r="I19913">
        <v>9.66</v>
      </c>
      <c r="J19913">
        <v>12.6</v>
      </c>
      <c r="K19913" s="1" t="s">
        <v>17744</v>
      </c>
      <c r="L19913" s="2">
        <v>41940</v>
      </c>
      <c r="M19913" s="2">
        <v>41935</v>
      </c>
    </row>
    <row r="19914" spans="1:13" x14ac:dyDescent="0.3">
      <c r="A19914">
        <v>12770</v>
      </c>
      <c r="B19914" s="1" t="s">
        <v>18868</v>
      </c>
      <c r="C19914" s="1" t="s">
        <v>17734</v>
      </c>
      <c r="D19914" s="1" t="s">
        <v>1286</v>
      </c>
      <c r="E19914" s="1" t="s">
        <v>8987</v>
      </c>
      <c r="F19914">
        <v>162.12</v>
      </c>
      <c r="G19914">
        <v>7</v>
      </c>
      <c r="H19914">
        <v>0</v>
      </c>
      <c r="I19914">
        <v>77.7</v>
      </c>
      <c r="J19914">
        <v>12.59</v>
      </c>
      <c r="K19914" s="1" t="s">
        <v>17737</v>
      </c>
      <c r="L19914" s="2">
        <v>41967</v>
      </c>
      <c r="M19914" s="2">
        <v>41963</v>
      </c>
    </row>
    <row r="19915" spans="1:13" x14ac:dyDescent="0.3">
      <c r="A19915">
        <v>18380</v>
      </c>
      <c r="B19915" s="1" t="s">
        <v>31007</v>
      </c>
      <c r="C19915" s="1" t="s">
        <v>17734</v>
      </c>
      <c r="D19915" s="1" t="s">
        <v>1327</v>
      </c>
      <c r="E19915" s="1" t="s">
        <v>10997</v>
      </c>
      <c r="F19915">
        <v>66.959999999999994</v>
      </c>
      <c r="G19915">
        <v>4</v>
      </c>
      <c r="H19915">
        <v>0</v>
      </c>
      <c r="I19915">
        <v>8.64</v>
      </c>
      <c r="J19915">
        <v>12.59</v>
      </c>
      <c r="K19915" s="1" t="s">
        <v>17744</v>
      </c>
      <c r="L19915" s="2">
        <v>40998</v>
      </c>
      <c r="M19915" s="2">
        <v>40996</v>
      </c>
    </row>
    <row r="19916" spans="1:13" x14ac:dyDescent="0.3">
      <c r="A19916">
        <v>22499</v>
      </c>
      <c r="B19916" s="1" t="s">
        <v>29403</v>
      </c>
      <c r="C19916" s="1" t="s">
        <v>17734</v>
      </c>
      <c r="D19916" s="1" t="s">
        <v>2942</v>
      </c>
      <c r="E19916" s="1" t="s">
        <v>12926</v>
      </c>
      <c r="F19916">
        <v>76.680000000000007</v>
      </c>
      <c r="G19916">
        <v>6</v>
      </c>
      <c r="H19916">
        <v>0</v>
      </c>
      <c r="I19916">
        <v>0</v>
      </c>
      <c r="J19916">
        <v>12.59</v>
      </c>
      <c r="K19916" s="1" t="s">
        <v>17744</v>
      </c>
      <c r="L19916" s="2">
        <v>40790</v>
      </c>
      <c r="M19916" s="2">
        <v>40786</v>
      </c>
    </row>
    <row r="19917" spans="1:13" x14ac:dyDescent="0.3">
      <c r="A19917">
        <v>30188</v>
      </c>
      <c r="B19917" s="1" t="s">
        <v>17764</v>
      </c>
      <c r="C19917" s="1" t="s">
        <v>17736</v>
      </c>
      <c r="D19917" s="1" t="s">
        <v>138</v>
      </c>
      <c r="E19917" s="1" t="s">
        <v>11138</v>
      </c>
      <c r="F19917">
        <v>95.04</v>
      </c>
      <c r="G19917">
        <v>2</v>
      </c>
      <c r="H19917">
        <v>0</v>
      </c>
      <c r="I19917">
        <v>13.26</v>
      </c>
      <c r="J19917">
        <v>12.59</v>
      </c>
      <c r="K19917" s="1" t="s">
        <v>17732</v>
      </c>
      <c r="L19917" s="2">
        <v>40897</v>
      </c>
      <c r="M19917" s="2">
        <v>40894</v>
      </c>
    </row>
    <row r="19918" spans="1:13" x14ac:dyDescent="0.3">
      <c r="A19918">
        <v>41382</v>
      </c>
      <c r="B19918" s="1" t="s">
        <v>22664</v>
      </c>
      <c r="C19918" s="1" t="s">
        <v>17743</v>
      </c>
      <c r="D19918" s="1" t="s">
        <v>2978</v>
      </c>
      <c r="E19918" s="1" t="s">
        <v>8387</v>
      </c>
      <c r="F19918">
        <v>168.96</v>
      </c>
      <c r="G19918">
        <v>2</v>
      </c>
      <c r="H19918">
        <v>0</v>
      </c>
      <c r="I19918">
        <v>8.4</v>
      </c>
      <c r="J19918">
        <v>12.59</v>
      </c>
      <c r="K19918" s="1" t="s">
        <v>17737</v>
      </c>
      <c r="L19918" s="2">
        <v>41246</v>
      </c>
      <c r="M19918" s="2">
        <v>41240</v>
      </c>
    </row>
    <row r="19919" spans="1:13" x14ac:dyDescent="0.3">
      <c r="A19919">
        <v>44195</v>
      </c>
      <c r="B19919" s="1" t="s">
        <v>22582</v>
      </c>
      <c r="C19919" s="1" t="s">
        <v>17736</v>
      </c>
      <c r="D19919" s="1" t="s">
        <v>2907</v>
      </c>
      <c r="E19919" s="1" t="s">
        <v>5377</v>
      </c>
      <c r="F19919">
        <v>56.652000000000001</v>
      </c>
      <c r="G19919">
        <v>1</v>
      </c>
      <c r="H19919">
        <v>0.6</v>
      </c>
      <c r="I19919">
        <v>-48.167999999999999</v>
      </c>
      <c r="J19919">
        <v>12.59</v>
      </c>
      <c r="K19919" s="1" t="s">
        <v>17732</v>
      </c>
      <c r="L19919" s="2">
        <v>42005</v>
      </c>
      <c r="M19919" s="2">
        <v>42002</v>
      </c>
    </row>
    <row r="19920" spans="1:13" x14ac:dyDescent="0.3">
      <c r="A19920">
        <v>45520</v>
      </c>
      <c r="B19920" s="1" t="s">
        <v>19727</v>
      </c>
      <c r="C19920" s="1" t="s">
        <v>17743</v>
      </c>
      <c r="D19920" s="1" t="s">
        <v>2646</v>
      </c>
      <c r="E19920" s="1" t="s">
        <v>12928</v>
      </c>
      <c r="F19920">
        <v>139.68</v>
      </c>
      <c r="G19920">
        <v>4</v>
      </c>
      <c r="H19920">
        <v>0</v>
      </c>
      <c r="I19920">
        <v>44.64</v>
      </c>
      <c r="J19920">
        <v>12.59</v>
      </c>
      <c r="K19920" s="1" t="s">
        <v>17744</v>
      </c>
      <c r="L19920" s="2">
        <v>41636</v>
      </c>
      <c r="M19920" s="2">
        <v>41631</v>
      </c>
    </row>
    <row r="19921" spans="1:13" x14ac:dyDescent="0.3">
      <c r="A19921">
        <v>45981</v>
      </c>
      <c r="B19921" s="1" t="s">
        <v>31460</v>
      </c>
      <c r="C19921" s="1" t="s">
        <v>17734</v>
      </c>
      <c r="D19921" s="1" t="s">
        <v>3373</v>
      </c>
      <c r="E19921" s="1" t="s">
        <v>11042</v>
      </c>
      <c r="F19921">
        <v>116.04</v>
      </c>
      <c r="G19921">
        <v>2</v>
      </c>
      <c r="H19921">
        <v>0</v>
      </c>
      <c r="I19921">
        <v>27.84</v>
      </c>
      <c r="J19921">
        <v>12.59</v>
      </c>
      <c r="K19921" s="1" t="s">
        <v>17737</v>
      </c>
      <c r="L19921" s="2">
        <v>41647</v>
      </c>
      <c r="M19921" s="2">
        <v>41643</v>
      </c>
    </row>
    <row r="19922" spans="1:13" x14ac:dyDescent="0.3">
      <c r="A19922">
        <v>3422</v>
      </c>
      <c r="B19922" s="1" t="s">
        <v>31461</v>
      </c>
      <c r="C19922" s="1" t="s">
        <v>17743</v>
      </c>
      <c r="D19922" s="1" t="s">
        <v>581</v>
      </c>
      <c r="E19922" s="1" t="s">
        <v>10003</v>
      </c>
      <c r="F19922">
        <v>122.432</v>
      </c>
      <c r="G19922">
        <v>4</v>
      </c>
      <c r="H19922">
        <v>0.2</v>
      </c>
      <c r="I19922">
        <v>-3.0880000000000001</v>
      </c>
      <c r="J19922">
        <v>12.59</v>
      </c>
      <c r="K19922" s="1" t="s">
        <v>17746</v>
      </c>
      <c r="L19922" s="2">
        <v>41072</v>
      </c>
      <c r="M19922" s="2">
        <v>41066</v>
      </c>
    </row>
    <row r="19923" spans="1:13" x14ac:dyDescent="0.3">
      <c r="A19923">
        <v>3268</v>
      </c>
      <c r="B19923" s="1" t="s">
        <v>21367</v>
      </c>
      <c r="C19923" s="1" t="s">
        <v>17736</v>
      </c>
      <c r="D19923" s="1" t="s">
        <v>2772</v>
      </c>
      <c r="E19923" s="1" t="s">
        <v>6623</v>
      </c>
      <c r="F19923">
        <v>225.72800000000001</v>
      </c>
      <c r="G19923">
        <v>2</v>
      </c>
      <c r="H19923">
        <v>0.2</v>
      </c>
      <c r="I19923">
        <v>-47.991999999999997</v>
      </c>
      <c r="J19923">
        <v>12.58</v>
      </c>
      <c r="K19923" s="1" t="s">
        <v>17744</v>
      </c>
      <c r="L19923" s="2">
        <v>41308</v>
      </c>
      <c r="M19923" s="2">
        <v>41306</v>
      </c>
    </row>
    <row r="19924" spans="1:13" x14ac:dyDescent="0.3">
      <c r="A19924">
        <v>9232</v>
      </c>
      <c r="B19924" s="1" t="s">
        <v>30397</v>
      </c>
      <c r="C19924" s="1" t="s">
        <v>17734</v>
      </c>
      <c r="D19924" s="1" t="s">
        <v>2750</v>
      </c>
      <c r="E19924" s="1" t="s">
        <v>12535</v>
      </c>
      <c r="F19924">
        <v>60.6</v>
      </c>
      <c r="G19924">
        <v>5</v>
      </c>
      <c r="H19924">
        <v>0</v>
      </c>
      <c r="I19924">
        <v>6.6</v>
      </c>
      <c r="J19924">
        <v>12.58</v>
      </c>
      <c r="K19924" s="1" t="s">
        <v>17744</v>
      </c>
      <c r="L19924" s="2">
        <v>40799</v>
      </c>
      <c r="M19924" s="2">
        <v>40794</v>
      </c>
    </row>
    <row r="19925" spans="1:13" x14ac:dyDescent="0.3">
      <c r="A19925">
        <v>10638</v>
      </c>
      <c r="B19925" s="1" t="s">
        <v>31462</v>
      </c>
      <c r="C19925" s="1" t="s">
        <v>17743</v>
      </c>
      <c r="D19925" s="1" t="s">
        <v>1171</v>
      </c>
      <c r="E19925" s="1" t="s">
        <v>6857</v>
      </c>
      <c r="F19925">
        <v>248.88</v>
      </c>
      <c r="G19925">
        <v>4</v>
      </c>
      <c r="H19925">
        <v>0.5</v>
      </c>
      <c r="I19925">
        <v>-149.4</v>
      </c>
      <c r="J19925">
        <v>12.58</v>
      </c>
      <c r="K19925" s="1" t="s">
        <v>17737</v>
      </c>
      <c r="L19925" s="2">
        <v>41076</v>
      </c>
      <c r="M19925" s="2">
        <v>41069</v>
      </c>
    </row>
    <row r="19926" spans="1:13" x14ac:dyDescent="0.3">
      <c r="A19926">
        <v>11908</v>
      </c>
      <c r="B19926" s="1" t="s">
        <v>31463</v>
      </c>
      <c r="C19926" s="1" t="s">
        <v>17734</v>
      </c>
      <c r="D19926" s="1" t="s">
        <v>3049</v>
      </c>
      <c r="E19926" s="1" t="s">
        <v>11601</v>
      </c>
      <c r="F19926">
        <v>221.7</v>
      </c>
      <c r="G19926">
        <v>5</v>
      </c>
      <c r="H19926">
        <v>0</v>
      </c>
      <c r="I19926">
        <v>64.2</v>
      </c>
      <c r="J19926">
        <v>12.58</v>
      </c>
      <c r="K19926" s="1" t="s">
        <v>17737</v>
      </c>
      <c r="L19926" s="2">
        <v>41728</v>
      </c>
      <c r="M19926" s="2">
        <v>41723</v>
      </c>
    </row>
    <row r="19927" spans="1:13" x14ac:dyDescent="0.3">
      <c r="A19927">
        <v>12395</v>
      </c>
      <c r="B19927" s="1" t="s">
        <v>26064</v>
      </c>
      <c r="C19927" s="1" t="s">
        <v>17743</v>
      </c>
      <c r="D19927" s="1" t="s">
        <v>2150</v>
      </c>
      <c r="E19927" s="1" t="s">
        <v>9823</v>
      </c>
      <c r="F19927">
        <v>94.08</v>
      </c>
      <c r="G19927">
        <v>2</v>
      </c>
      <c r="H19927">
        <v>0</v>
      </c>
      <c r="I19927">
        <v>27.24</v>
      </c>
      <c r="J19927">
        <v>12.58</v>
      </c>
      <c r="K19927" s="1" t="s">
        <v>17744</v>
      </c>
      <c r="L19927" s="2">
        <v>41898</v>
      </c>
      <c r="M19927" s="2">
        <v>41894</v>
      </c>
    </row>
    <row r="19928" spans="1:13" x14ac:dyDescent="0.3">
      <c r="A19928">
        <v>12961</v>
      </c>
      <c r="B19928" s="1" t="s">
        <v>21853</v>
      </c>
      <c r="C19928" s="1" t="s">
        <v>17736</v>
      </c>
      <c r="D19928" s="1" t="s">
        <v>262</v>
      </c>
      <c r="E19928" s="1" t="s">
        <v>12929</v>
      </c>
      <c r="F19928">
        <v>68.88</v>
      </c>
      <c r="G19928">
        <v>4</v>
      </c>
      <c r="H19928">
        <v>0</v>
      </c>
      <c r="I19928">
        <v>24.72</v>
      </c>
      <c r="J19928">
        <v>12.58</v>
      </c>
      <c r="K19928" s="1" t="s">
        <v>17744</v>
      </c>
      <c r="L19928" s="2">
        <v>41503</v>
      </c>
      <c r="M19928" s="2">
        <v>41502</v>
      </c>
    </row>
    <row r="19929" spans="1:13" x14ac:dyDescent="0.3">
      <c r="A19929">
        <v>14857</v>
      </c>
      <c r="B19929" s="1" t="s">
        <v>18823</v>
      </c>
      <c r="C19929" s="1" t="s">
        <v>17743</v>
      </c>
      <c r="D19929" s="1" t="s">
        <v>852</v>
      </c>
      <c r="E19929" s="1" t="s">
        <v>8686</v>
      </c>
      <c r="F19929">
        <v>167.58</v>
      </c>
      <c r="G19929">
        <v>6</v>
      </c>
      <c r="H19929">
        <v>0</v>
      </c>
      <c r="I19929">
        <v>18.36</v>
      </c>
      <c r="J19929">
        <v>12.58</v>
      </c>
      <c r="K19929" s="1" t="s">
        <v>17744</v>
      </c>
      <c r="L19929" s="2">
        <v>41992</v>
      </c>
      <c r="M19929" s="2">
        <v>41988</v>
      </c>
    </row>
    <row r="19930" spans="1:13" x14ac:dyDescent="0.3">
      <c r="A19930">
        <v>23848</v>
      </c>
      <c r="B19930" s="1" t="s">
        <v>19182</v>
      </c>
      <c r="C19930" s="1" t="s">
        <v>17731</v>
      </c>
      <c r="D19930" s="1" t="s">
        <v>1576</v>
      </c>
      <c r="E19930" s="1" t="s">
        <v>12931</v>
      </c>
      <c r="F19930">
        <v>131.94</v>
      </c>
      <c r="G19930">
        <v>3</v>
      </c>
      <c r="H19930">
        <v>0</v>
      </c>
      <c r="I19930">
        <v>10.53</v>
      </c>
      <c r="J19930">
        <v>12.58</v>
      </c>
      <c r="K19930" s="1" t="s">
        <v>17744</v>
      </c>
      <c r="L19930" s="2">
        <v>40848</v>
      </c>
      <c r="M19930" s="2">
        <v>40848</v>
      </c>
    </row>
    <row r="19931" spans="1:13" x14ac:dyDescent="0.3">
      <c r="A19931">
        <v>29659</v>
      </c>
      <c r="B19931" s="1" t="s">
        <v>31464</v>
      </c>
      <c r="C19931" s="1" t="s">
        <v>17743</v>
      </c>
      <c r="D19931" s="1" t="s">
        <v>24</v>
      </c>
      <c r="E19931" s="1" t="s">
        <v>9072</v>
      </c>
      <c r="F19931">
        <v>179.46</v>
      </c>
      <c r="G19931">
        <v>2</v>
      </c>
      <c r="H19931">
        <v>0</v>
      </c>
      <c r="I19931">
        <v>43.02</v>
      </c>
      <c r="J19931">
        <v>12.58</v>
      </c>
      <c r="K19931" s="1" t="s">
        <v>17737</v>
      </c>
      <c r="L19931" s="2">
        <v>41448</v>
      </c>
      <c r="M19931" s="2">
        <v>41444</v>
      </c>
    </row>
    <row r="19932" spans="1:13" x14ac:dyDescent="0.3">
      <c r="A19932">
        <v>30899</v>
      </c>
      <c r="B19932" s="1" t="s">
        <v>31465</v>
      </c>
      <c r="C19932" s="1" t="s">
        <v>17734</v>
      </c>
      <c r="D19932" s="1" t="s">
        <v>801</v>
      </c>
      <c r="E19932" s="1" t="s">
        <v>12932</v>
      </c>
      <c r="F19932">
        <v>111.72</v>
      </c>
      <c r="G19932">
        <v>4</v>
      </c>
      <c r="H19932">
        <v>0</v>
      </c>
      <c r="I19932">
        <v>37.92</v>
      </c>
      <c r="J19932">
        <v>12.58</v>
      </c>
      <c r="K19932" s="1" t="s">
        <v>17744</v>
      </c>
      <c r="L19932" s="2">
        <v>40690</v>
      </c>
      <c r="M19932" s="2">
        <v>40687</v>
      </c>
    </row>
    <row r="19933" spans="1:13" x14ac:dyDescent="0.3">
      <c r="A19933">
        <v>33092</v>
      </c>
      <c r="B19933" s="1" t="s">
        <v>20898</v>
      </c>
      <c r="C19933" s="1" t="s">
        <v>17736</v>
      </c>
      <c r="D19933" s="1" t="s">
        <v>1157</v>
      </c>
      <c r="E19933" s="1" t="s">
        <v>12933</v>
      </c>
      <c r="F19933">
        <v>63.84</v>
      </c>
      <c r="G19933">
        <v>8</v>
      </c>
      <c r="H19933">
        <v>0</v>
      </c>
      <c r="I19933">
        <v>16.598400000000002</v>
      </c>
      <c r="J19933">
        <v>12.58</v>
      </c>
      <c r="K19933" s="1" t="s">
        <v>17744</v>
      </c>
      <c r="L19933" s="2">
        <v>41882</v>
      </c>
      <c r="M19933" s="2">
        <v>41879</v>
      </c>
    </row>
    <row r="19934" spans="1:13" x14ac:dyDescent="0.3">
      <c r="A19934">
        <v>35161</v>
      </c>
      <c r="B19934" s="1" t="s">
        <v>31466</v>
      </c>
      <c r="C19934" s="1" t="s">
        <v>17743</v>
      </c>
      <c r="D19934" s="1" t="s">
        <v>228</v>
      </c>
      <c r="E19934" s="1" t="s">
        <v>8269</v>
      </c>
      <c r="F19934">
        <v>151.96</v>
      </c>
      <c r="G19934">
        <v>5</v>
      </c>
      <c r="H19934">
        <v>0.6</v>
      </c>
      <c r="I19934">
        <v>-182.352</v>
      </c>
      <c r="J19934">
        <v>12.58</v>
      </c>
      <c r="K19934" s="1" t="s">
        <v>17737</v>
      </c>
      <c r="L19934" s="2">
        <v>41246</v>
      </c>
      <c r="M19934" s="2">
        <v>41241</v>
      </c>
    </row>
    <row r="19935" spans="1:13" x14ac:dyDescent="0.3">
      <c r="A19935">
        <v>42789</v>
      </c>
      <c r="B19935" s="1" t="s">
        <v>31467</v>
      </c>
      <c r="C19935" s="1" t="s">
        <v>17743</v>
      </c>
      <c r="D19935" s="1" t="s">
        <v>3452</v>
      </c>
      <c r="E19935" s="1" t="s">
        <v>8821</v>
      </c>
      <c r="F19935">
        <v>60.75</v>
      </c>
      <c r="G19935">
        <v>1</v>
      </c>
      <c r="H19935">
        <v>0</v>
      </c>
      <c r="I19935">
        <v>29.76</v>
      </c>
      <c r="J19935">
        <v>12.58</v>
      </c>
      <c r="K19935" s="1" t="s">
        <v>17744</v>
      </c>
      <c r="L19935" s="2">
        <v>41589</v>
      </c>
      <c r="M19935" s="2">
        <v>41585</v>
      </c>
    </row>
    <row r="19936" spans="1:13" x14ac:dyDescent="0.3">
      <c r="A19936">
        <v>43497</v>
      </c>
      <c r="B19936" s="1" t="s">
        <v>31468</v>
      </c>
      <c r="C19936" s="1" t="s">
        <v>17743</v>
      </c>
      <c r="D19936" s="1" t="s">
        <v>3320</v>
      </c>
      <c r="E19936" s="1" t="s">
        <v>9345</v>
      </c>
      <c r="F19936">
        <v>141.33000000000001</v>
      </c>
      <c r="G19936">
        <v>1</v>
      </c>
      <c r="H19936">
        <v>0</v>
      </c>
      <c r="I19936">
        <v>14.13</v>
      </c>
      <c r="J19936">
        <v>12.58</v>
      </c>
      <c r="K19936" s="1" t="s">
        <v>17737</v>
      </c>
      <c r="L19936" s="2">
        <v>41327</v>
      </c>
      <c r="M19936" s="2">
        <v>41321</v>
      </c>
    </row>
    <row r="19937" spans="1:13" x14ac:dyDescent="0.3">
      <c r="A19937">
        <v>45554</v>
      </c>
      <c r="B19937" s="1" t="s">
        <v>30779</v>
      </c>
      <c r="C19937" s="1" t="s">
        <v>17736</v>
      </c>
      <c r="D19937" s="1" t="s">
        <v>109</v>
      </c>
      <c r="E19937" s="1" t="s">
        <v>7697</v>
      </c>
      <c r="F19937">
        <v>168.03</v>
      </c>
      <c r="G19937">
        <v>1</v>
      </c>
      <c r="H19937">
        <v>0</v>
      </c>
      <c r="I19937">
        <v>38.64</v>
      </c>
      <c r="J19937">
        <v>12.58</v>
      </c>
      <c r="K19937" s="1" t="s">
        <v>17737</v>
      </c>
      <c r="L19937" s="2">
        <v>41937</v>
      </c>
      <c r="M19937" s="2">
        <v>41934</v>
      </c>
    </row>
    <row r="19938" spans="1:13" x14ac:dyDescent="0.3">
      <c r="A19938">
        <v>49728</v>
      </c>
      <c r="B19938" s="1" t="s">
        <v>31469</v>
      </c>
      <c r="C19938" s="1" t="s">
        <v>17743</v>
      </c>
      <c r="D19938" s="1" t="s">
        <v>3380</v>
      </c>
      <c r="E19938" s="1" t="s">
        <v>12559</v>
      </c>
      <c r="F19938">
        <v>175.17</v>
      </c>
      <c r="G19938">
        <v>1</v>
      </c>
      <c r="H19938">
        <v>0</v>
      </c>
      <c r="I19938">
        <v>38.520000000000003</v>
      </c>
      <c r="J19938">
        <v>12.58</v>
      </c>
      <c r="K19938" s="1" t="s">
        <v>17737</v>
      </c>
      <c r="L19938" s="2">
        <v>41600</v>
      </c>
      <c r="M19938" s="2">
        <v>41596</v>
      </c>
    </row>
    <row r="19939" spans="1:13" x14ac:dyDescent="0.3">
      <c r="A19939">
        <v>3543</v>
      </c>
      <c r="B19939" s="1" t="s">
        <v>21205</v>
      </c>
      <c r="C19939" s="1" t="s">
        <v>17743</v>
      </c>
      <c r="D19939" s="1" t="s">
        <v>3033</v>
      </c>
      <c r="E19939" s="1" t="s">
        <v>12106</v>
      </c>
      <c r="F19939">
        <v>252.16</v>
      </c>
      <c r="G19939">
        <v>8</v>
      </c>
      <c r="H19939">
        <v>0</v>
      </c>
      <c r="I19939">
        <v>90.72</v>
      </c>
      <c r="J19939">
        <v>12.58</v>
      </c>
      <c r="K19939" s="1" t="s">
        <v>17744</v>
      </c>
      <c r="L19939" s="2">
        <v>41887</v>
      </c>
      <c r="M19939" s="2">
        <v>41883</v>
      </c>
    </row>
    <row r="19940" spans="1:13" x14ac:dyDescent="0.3">
      <c r="A19940">
        <v>7357</v>
      </c>
      <c r="B19940" s="1" t="s">
        <v>31470</v>
      </c>
      <c r="C19940" s="1" t="s">
        <v>17734</v>
      </c>
      <c r="D19940" s="1" t="s">
        <v>1186</v>
      </c>
      <c r="E19940" s="1" t="s">
        <v>12546</v>
      </c>
      <c r="F19940">
        <v>64.638000000000005</v>
      </c>
      <c r="G19940">
        <v>3</v>
      </c>
      <c r="H19940">
        <v>0.7</v>
      </c>
      <c r="I19940">
        <v>-107.742</v>
      </c>
      <c r="J19940">
        <v>12.57</v>
      </c>
      <c r="K19940" s="1" t="s">
        <v>17744</v>
      </c>
      <c r="L19940" s="2">
        <v>41763</v>
      </c>
      <c r="M19940" s="2">
        <v>41761</v>
      </c>
    </row>
    <row r="19941" spans="1:13" x14ac:dyDescent="0.3">
      <c r="A19941">
        <v>22300</v>
      </c>
      <c r="B19941" s="1" t="s">
        <v>25437</v>
      </c>
      <c r="C19941" s="1" t="s">
        <v>17743</v>
      </c>
      <c r="D19941" s="1" t="s">
        <v>2243</v>
      </c>
      <c r="E19941" s="1" t="s">
        <v>5441</v>
      </c>
      <c r="F19941">
        <v>234.36</v>
      </c>
      <c r="G19941">
        <v>4</v>
      </c>
      <c r="H19941">
        <v>0</v>
      </c>
      <c r="I19941">
        <v>86.64</v>
      </c>
      <c r="J19941">
        <v>12.57</v>
      </c>
      <c r="K19941" s="1" t="s">
        <v>17737</v>
      </c>
      <c r="L19941" s="2">
        <v>41211</v>
      </c>
      <c r="M19941" s="2">
        <v>41206</v>
      </c>
    </row>
    <row r="19942" spans="1:13" x14ac:dyDescent="0.3">
      <c r="A19942">
        <v>23690</v>
      </c>
      <c r="B19942" s="1" t="s">
        <v>21328</v>
      </c>
      <c r="C19942" s="1" t="s">
        <v>17743</v>
      </c>
      <c r="D19942" s="1" t="s">
        <v>621</v>
      </c>
      <c r="E19942" s="1" t="s">
        <v>11009</v>
      </c>
      <c r="F19942">
        <v>221.184</v>
      </c>
      <c r="G19942">
        <v>8</v>
      </c>
      <c r="H19942">
        <v>0.1</v>
      </c>
      <c r="I19942">
        <v>36.863999999999997</v>
      </c>
      <c r="J19942">
        <v>12.57</v>
      </c>
      <c r="K19942" s="1" t="s">
        <v>17744</v>
      </c>
      <c r="L19942" s="2">
        <v>41413</v>
      </c>
      <c r="M19942" s="2">
        <v>41409</v>
      </c>
    </row>
    <row r="19943" spans="1:13" x14ac:dyDescent="0.3">
      <c r="A19943">
        <v>24866</v>
      </c>
      <c r="B19943" s="1" t="s">
        <v>24309</v>
      </c>
      <c r="C19943" s="1" t="s">
        <v>17743</v>
      </c>
      <c r="D19943" s="1" t="s">
        <v>1097</v>
      </c>
      <c r="E19943" s="1" t="s">
        <v>12935</v>
      </c>
      <c r="F19943">
        <v>177.52500000000001</v>
      </c>
      <c r="G19943">
        <v>5</v>
      </c>
      <c r="H19943">
        <v>0.1</v>
      </c>
      <c r="I19943">
        <v>41.325000000000003</v>
      </c>
      <c r="J19943">
        <v>12.57</v>
      </c>
      <c r="K19943" s="1" t="s">
        <v>17737</v>
      </c>
      <c r="L19943" s="2">
        <v>41947</v>
      </c>
      <c r="M19943" s="2">
        <v>41941</v>
      </c>
    </row>
    <row r="19944" spans="1:13" x14ac:dyDescent="0.3">
      <c r="A19944">
        <v>27804</v>
      </c>
      <c r="B19944" s="1" t="s">
        <v>31027</v>
      </c>
      <c r="C19944" s="1" t="s">
        <v>17743</v>
      </c>
      <c r="D19944" s="1" t="s">
        <v>1516</v>
      </c>
      <c r="E19944" s="1" t="s">
        <v>7439</v>
      </c>
      <c r="F19944">
        <v>231.36</v>
      </c>
      <c r="G19944">
        <v>4</v>
      </c>
      <c r="H19944">
        <v>0</v>
      </c>
      <c r="I19944">
        <v>64.680000000000007</v>
      </c>
      <c r="J19944">
        <v>12.57</v>
      </c>
      <c r="K19944" s="1" t="s">
        <v>17737</v>
      </c>
      <c r="L19944" s="2">
        <v>40938</v>
      </c>
      <c r="M19944" s="2">
        <v>40932</v>
      </c>
    </row>
    <row r="19945" spans="1:13" x14ac:dyDescent="0.3">
      <c r="A19945">
        <v>29942</v>
      </c>
      <c r="B19945" s="1" t="s">
        <v>31471</v>
      </c>
      <c r="C19945" s="1" t="s">
        <v>17743</v>
      </c>
      <c r="D19945" s="1" t="s">
        <v>2995</v>
      </c>
      <c r="E19945" s="1" t="s">
        <v>10040</v>
      </c>
      <c r="F19945">
        <v>267.95999999999998</v>
      </c>
      <c r="G19945">
        <v>4</v>
      </c>
      <c r="H19945">
        <v>0</v>
      </c>
      <c r="I19945">
        <v>48.12</v>
      </c>
      <c r="J19945">
        <v>12.57</v>
      </c>
      <c r="K19945" s="1" t="s">
        <v>17737</v>
      </c>
      <c r="L19945" s="2">
        <v>41874</v>
      </c>
      <c r="M19945" s="2">
        <v>41869</v>
      </c>
    </row>
    <row r="19946" spans="1:13" x14ac:dyDescent="0.3">
      <c r="A19946">
        <v>39913</v>
      </c>
      <c r="B19946" s="1" t="s">
        <v>31472</v>
      </c>
      <c r="C19946" s="1" t="s">
        <v>17743</v>
      </c>
      <c r="D19946" s="1" t="s">
        <v>2119</v>
      </c>
      <c r="E19946" s="1" t="s">
        <v>8440</v>
      </c>
      <c r="F19946">
        <v>81.98</v>
      </c>
      <c r="G19946">
        <v>2</v>
      </c>
      <c r="H19946">
        <v>0</v>
      </c>
      <c r="I19946">
        <v>40.170200000000001</v>
      </c>
      <c r="J19946">
        <v>12.57</v>
      </c>
      <c r="K19946" s="1" t="s">
        <v>17744</v>
      </c>
      <c r="L19946" s="2">
        <v>41532</v>
      </c>
      <c r="M19946" s="2">
        <v>41528</v>
      </c>
    </row>
    <row r="19947" spans="1:13" x14ac:dyDescent="0.3">
      <c r="A19947">
        <v>46796</v>
      </c>
      <c r="B19947" s="1" t="s">
        <v>31473</v>
      </c>
      <c r="C19947" s="1" t="s">
        <v>17736</v>
      </c>
      <c r="D19947" s="1" t="s">
        <v>3490</v>
      </c>
      <c r="E19947" s="1" t="s">
        <v>12936</v>
      </c>
      <c r="F19947">
        <v>90.48</v>
      </c>
      <c r="G19947">
        <v>8</v>
      </c>
      <c r="H19947">
        <v>0</v>
      </c>
      <c r="I19947">
        <v>7.92</v>
      </c>
      <c r="J19947">
        <v>12.57</v>
      </c>
      <c r="K19947" s="1" t="s">
        <v>17737</v>
      </c>
      <c r="L19947" s="2">
        <v>41749</v>
      </c>
      <c r="M19947" s="2">
        <v>41747</v>
      </c>
    </row>
    <row r="19948" spans="1:13" x14ac:dyDescent="0.3">
      <c r="A19948">
        <v>669</v>
      </c>
      <c r="B19948" s="1" t="s">
        <v>31474</v>
      </c>
      <c r="C19948" s="1" t="s">
        <v>17743</v>
      </c>
      <c r="D19948" s="1" t="s">
        <v>2083</v>
      </c>
      <c r="E19948" s="1" t="s">
        <v>12937</v>
      </c>
      <c r="F19948">
        <v>105.4</v>
      </c>
      <c r="G19948">
        <v>5</v>
      </c>
      <c r="H19948">
        <v>0</v>
      </c>
      <c r="I19948">
        <v>15.8</v>
      </c>
      <c r="J19948">
        <v>12.57</v>
      </c>
      <c r="K19948" s="1" t="s">
        <v>17737</v>
      </c>
      <c r="L19948" s="2">
        <v>41202</v>
      </c>
      <c r="M19948" s="2">
        <v>41197</v>
      </c>
    </row>
    <row r="19949" spans="1:13" x14ac:dyDescent="0.3">
      <c r="A19949">
        <v>4016</v>
      </c>
      <c r="B19949" s="1" t="s">
        <v>31475</v>
      </c>
      <c r="C19949" s="1" t="s">
        <v>17734</v>
      </c>
      <c r="D19949" s="1" t="s">
        <v>972</v>
      </c>
      <c r="E19949" s="1" t="s">
        <v>12938</v>
      </c>
      <c r="F19949">
        <v>47.904000000000003</v>
      </c>
      <c r="G19949">
        <v>6</v>
      </c>
      <c r="H19949">
        <v>0.2</v>
      </c>
      <c r="I19949">
        <v>-7.8959999999999999</v>
      </c>
      <c r="J19949">
        <v>12.57</v>
      </c>
      <c r="K19949" s="1" t="s">
        <v>17744</v>
      </c>
      <c r="L19949" s="2">
        <v>40827</v>
      </c>
      <c r="M19949" s="2">
        <v>40824</v>
      </c>
    </row>
    <row r="19950" spans="1:13" x14ac:dyDescent="0.3">
      <c r="A19950">
        <v>13507</v>
      </c>
      <c r="B19950" s="1" t="s">
        <v>28756</v>
      </c>
      <c r="C19950" s="1" t="s">
        <v>17743</v>
      </c>
      <c r="D19950" s="1" t="s">
        <v>2445</v>
      </c>
      <c r="E19950" s="1" t="s">
        <v>10065</v>
      </c>
      <c r="F19950">
        <v>152.28</v>
      </c>
      <c r="G19950">
        <v>6</v>
      </c>
      <c r="H19950">
        <v>0</v>
      </c>
      <c r="I19950">
        <v>50.22</v>
      </c>
      <c r="J19950">
        <v>12.56</v>
      </c>
      <c r="K19950" s="1" t="s">
        <v>17737</v>
      </c>
      <c r="L19950" s="2">
        <v>41684</v>
      </c>
      <c r="M19950" s="2">
        <v>41680</v>
      </c>
    </row>
    <row r="19951" spans="1:13" x14ac:dyDescent="0.3">
      <c r="A19951">
        <v>16385</v>
      </c>
      <c r="B19951" s="1" t="s">
        <v>31476</v>
      </c>
      <c r="C19951" s="1" t="s">
        <v>17743</v>
      </c>
      <c r="D19951" s="1" t="s">
        <v>2723</v>
      </c>
      <c r="E19951" s="1" t="s">
        <v>4557</v>
      </c>
      <c r="F19951">
        <v>854.49</v>
      </c>
      <c r="G19951">
        <v>7</v>
      </c>
      <c r="H19951">
        <v>0</v>
      </c>
      <c r="I19951">
        <v>290.43</v>
      </c>
      <c r="J19951">
        <v>12.56</v>
      </c>
      <c r="K19951" s="1" t="s">
        <v>17737</v>
      </c>
      <c r="L19951" s="2">
        <v>40550</v>
      </c>
      <c r="M19951" s="2">
        <v>40546</v>
      </c>
    </row>
    <row r="19952" spans="1:13" x14ac:dyDescent="0.3">
      <c r="A19952">
        <v>8694</v>
      </c>
      <c r="B19952" s="1" t="s">
        <v>31477</v>
      </c>
      <c r="C19952" s="1" t="s">
        <v>17743</v>
      </c>
      <c r="D19952" s="1" t="s">
        <v>1537</v>
      </c>
      <c r="E19952" s="1" t="s">
        <v>9930</v>
      </c>
      <c r="F19952">
        <v>97.86</v>
      </c>
      <c r="G19952">
        <v>3</v>
      </c>
      <c r="H19952">
        <v>0</v>
      </c>
      <c r="I19952">
        <v>33.24</v>
      </c>
      <c r="J19952">
        <v>12.55</v>
      </c>
      <c r="K19952" s="1" t="s">
        <v>17744</v>
      </c>
      <c r="L19952" s="2">
        <v>41077</v>
      </c>
      <c r="M19952" s="2">
        <v>41072</v>
      </c>
    </row>
    <row r="19953" spans="1:13" x14ac:dyDescent="0.3">
      <c r="A19953">
        <v>6332</v>
      </c>
      <c r="B19953" s="1" t="s">
        <v>28976</v>
      </c>
      <c r="C19953" s="1" t="s">
        <v>17734</v>
      </c>
      <c r="D19953" s="1" t="s">
        <v>2252</v>
      </c>
      <c r="E19953" s="1" t="s">
        <v>12939</v>
      </c>
      <c r="F19953">
        <v>35.195999999999998</v>
      </c>
      <c r="G19953">
        <v>7</v>
      </c>
      <c r="H19953">
        <v>0.4</v>
      </c>
      <c r="I19953">
        <v>-12.404</v>
      </c>
      <c r="J19953">
        <v>12.55</v>
      </c>
      <c r="K19953" s="1" t="s">
        <v>17732</v>
      </c>
      <c r="L19953" s="2">
        <v>41495</v>
      </c>
      <c r="M19953" s="2">
        <v>41492</v>
      </c>
    </row>
    <row r="19954" spans="1:13" x14ac:dyDescent="0.3">
      <c r="A19954">
        <v>15986</v>
      </c>
      <c r="B19954" s="1" t="s">
        <v>31478</v>
      </c>
      <c r="C19954" s="1" t="s">
        <v>17743</v>
      </c>
      <c r="D19954" s="1" t="s">
        <v>1683</v>
      </c>
      <c r="E19954" s="1" t="s">
        <v>9919</v>
      </c>
      <c r="F19954">
        <v>182.625</v>
      </c>
      <c r="G19954">
        <v>5</v>
      </c>
      <c r="H19954">
        <v>0.5</v>
      </c>
      <c r="I19954">
        <v>-65.775000000000006</v>
      </c>
      <c r="J19954">
        <v>12.55</v>
      </c>
      <c r="K19954" s="1" t="s">
        <v>17744</v>
      </c>
      <c r="L19954" s="2">
        <v>41839</v>
      </c>
      <c r="M19954" s="2">
        <v>41835</v>
      </c>
    </row>
    <row r="19955" spans="1:13" x14ac:dyDescent="0.3">
      <c r="A19955">
        <v>20256</v>
      </c>
      <c r="B19955" s="1" t="s">
        <v>24891</v>
      </c>
      <c r="C19955" s="1" t="s">
        <v>17743</v>
      </c>
      <c r="D19955" s="1" t="s">
        <v>2690</v>
      </c>
      <c r="E19955" s="1" t="s">
        <v>7064</v>
      </c>
      <c r="F19955">
        <v>207.18</v>
      </c>
      <c r="G19955">
        <v>2</v>
      </c>
      <c r="H19955">
        <v>0</v>
      </c>
      <c r="I19955">
        <v>33.119999999999997</v>
      </c>
      <c r="J19955">
        <v>12.55</v>
      </c>
      <c r="K19955" s="1" t="s">
        <v>17737</v>
      </c>
      <c r="L19955" s="2">
        <v>41134</v>
      </c>
      <c r="M19955" s="2">
        <v>41127</v>
      </c>
    </row>
    <row r="19956" spans="1:13" x14ac:dyDescent="0.3">
      <c r="A19956">
        <v>27209</v>
      </c>
      <c r="B19956" s="1" t="s">
        <v>18496</v>
      </c>
      <c r="C19956" s="1" t="s">
        <v>17743</v>
      </c>
      <c r="D19956" s="1" t="s">
        <v>1379</v>
      </c>
      <c r="E19956" s="1" t="s">
        <v>8391</v>
      </c>
      <c r="F19956">
        <v>517.59</v>
      </c>
      <c r="G19956">
        <v>5</v>
      </c>
      <c r="H19956">
        <v>0.1</v>
      </c>
      <c r="I19956">
        <v>-40.26</v>
      </c>
      <c r="J19956">
        <v>12.55</v>
      </c>
      <c r="K19956" s="1" t="s">
        <v>17737</v>
      </c>
      <c r="L19956" s="2">
        <v>41141</v>
      </c>
      <c r="M19956" s="2">
        <v>41137</v>
      </c>
    </row>
    <row r="19957" spans="1:13" x14ac:dyDescent="0.3">
      <c r="A19957">
        <v>38674</v>
      </c>
      <c r="B19957" s="1" t="s">
        <v>31479</v>
      </c>
      <c r="C19957" s="1" t="s">
        <v>17743</v>
      </c>
      <c r="D19957" s="1" t="s">
        <v>2746</v>
      </c>
      <c r="E19957" s="1" t="s">
        <v>11184</v>
      </c>
      <c r="F19957">
        <v>92.52</v>
      </c>
      <c r="G19957">
        <v>6</v>
      </c>
      <c r="H19957">
        <v>0</v>
      </c>
      <c r="I19957">
        <v>24.980399999999999</v>
      </c>
      <c r="J19957">
        <v>12.55</v>
      </c>
      <c r="K19957" s="1" t="s">
        <v>17744</v>
      </c>
      <c r="L19957" s="2">
        <v>40809</v>
      </c>
      <c r="M19957" s="2">
        <v>40805</v>
      </c>
    </row>
    <row r="19958" spans="1:13" x14ac:dyDescent="0.3">
      <c r="A19958">
        <v>40390</v>
      </c>
      <c r="B19958" s="1" t="s">
        <v>26180</v>
      </c>
      <c r="C19958" s="1" t="s">
        <v>17743</v>
      </c>
      <c r="D19958" s="1" t="s">
        <v>2575</v>
      </c>
      <c r="E19958" s="1" t="s">
        <v>8078</v>
      </c>
      <c r="F19958">
        <v>299.98</v>
      </c>
      <c r="G19958">
        <v>2</v>
      </c>
      <c r="H19958">
        <v>0</v>
      </c>
      <c r="I19958">
        <v>83.994399999999999</v>
      </c>
      <c r="J19958">
        <v>12.55</v>
      </c>
      <c r="K19958" s="1" t="s">
        <v>17737</v>
      </c>
      <c r="L19958" s="2">
        <v>41065</v>
      </c>
      <c r="M19958" s="2">
        <v>41061</v>
      </c>
    </row>
    <row r="19959" spans="1:13" x14ac:dyDescent="0.3">
      <c r="A19959">
        <v>47350</v>
      </c>
      <c r="B19959" s="1" t="s">
        <v>31480</v>
      </c>
      <c r="C19959" s="1" t="s">
        <v>17743</v>
      </c>
      <c r="D19959" s="1" t="s">
        <v>3368</v>
      </c>
      <c r="E19959" s="1" t="s">
        <v>9087</v>
      </c>
      <c r="F19959">
        <v>273</v>
      </c>
      <c r="G19959">
        <v>2</v>
      </c>
      <c r="H19959">
        <v>0</v>
      </c>
      <c r="I19959">
        <v>79.14</v>
      </c>
      <c r="J19959">
        <v>12.55</v>
      </c>
      <c r="K19959" s="1" t="s">
        <v>17744</v>
      </c>
      <c r="L19959" s="2">
        <v>41090</v>
      </c>
      <c r="M19959" s="2">
        <v>41086</v>
      </c>
    </row>
    <row r="19960" spans="1:13" x14ac:dyDescent="0.3">
      <c r="A19960">
        <v>49173</v>
      </c>
      <c r="B19960" s="1" t="s">
        <v>31481</v>
      </c>
      <c r="C19960" s="1" t="s">
        <v>17743</v>
      </c>
      <c r="D19960" s="1" t="s">
        <v>3444</v>
      </c>
      <c r="E19960" s="1" t="s">
        <v>6390</v>
      </c>
      <c r="F19960">
        <v>146.82</v>
      </c>
      <c r="G19960">
        <v>1</v>
      </c>
      <c r="H19960">
        <v>0</v>
      </c>
      <c r="I19960">
        <v>42.57</v>
      </c>
      <c r="J19960">
        <v>12.55</v>
      </c>
      <c r="K19960" s="1" t="s">
        <v>17737</v>
      </c>
      <c r="L19960" s="2">
        <v>41182</v>
      </c>
      <c r="M19960" s="2">
        <v>41177</v>
      </c>
    </row>
    <row r="19961" spans="1:13" x14ac:dyDescent="0.3">
      <c r="A19961">
        <v>50715</v>
      </c>
      <c r="B19961" s="1" t="s">
        <v>31482</v>
      </c>
      <c r="C19961" s="1" t="s">
        <v>17734</v>
      </c>
      <c r="D19961" s="1" t="s">
        <v>1743</v>
      </c>
      <c r="E19961" s="1" t="s">
        <v>11061</v>
      </c>
      <c r="F19961">
        <v>89.4</v>
      </c>
      <c r="G19961">
        <v>2</v>
      </c>
      <c r="H19961">
        <v>0</v>
      </c>
      <c r="I19961">
        <v>16.98</v>
      </c>
      <c r="J19961">
        <v>12.55</v>
      </c>
      <c r="K19961" s="1" t="s">
        <v>17737</v>
      </c>
      <c r="L19961" s="2">
        <v>41233</v>
      </c>
      <c r="M19961" s="2">
        <v>41228</v>
      </c>
    </row>
    <row r="19962" spans="1:13" x14ac:dyDescent="0.3">
      <c r="A19962">
        <v>3055</v>
      </c>
      <c r="B19962" s="1" t="s">
        <v>31483</v>
      </c>
      <c r="C19962" s="1" t="s">
        <v>17743</v>
      </c>
      <c r="D19962" s="1" t="s">
        <v>2708</v>
      </c>
      <c r="E19962" s="1" t="s">
        <v>12941</v>
      </c>
      <c r="F19962">
        <v>129.12</v>
      </c>
      <c r="G19962">
        <v>2</v>
      </c>
      <c r="H19962">
        <v>0.2</v>
      </c>
      <c r="I19962">
        <v>6.44</v>
      </c>
      <c r="J19962">
        <v>12.54</v>
      </c>
      <c r="K19962" s="1" t="s">
        <v>17737</v>
      </c>
      <c r="L19962" s="2">
        <v>40851</v>
      </c>
      <c r="M19962" s="2">
        <v>40847</v>
      </c>
    </row>
    <row r="19963" spans="1:13" x14ac:dyDescent="0.3">
      <c r="A19963">
        <v>12790</v>
      </c>
      <c r="B19963" s="1" t="s">
        <v>31484</v>
      </c>
      <c r="C19963" s="1" t="s">
        <v>17743</v>
      </c>
      <c r="D19963" s="1" t="s">
        <v>2384</v>
      </c>
      <c r="E19963" s="1" t="s">
        <v>7305</v>
      </c>
      <c r="F19963">
        <v>207.12</v>
      </c>
      <c r="G19963">
        <v>4</v>
      </c>
      <c r="H19963">
        <v>0</v>
      </c>
      <c r="I19963">
        <v>76.56</v>
      </c>
      <c r="J19963">
        <v>12.54</v>
      </c>
      <c r="K19963" s="1" t="s">
        <v>17737</v>
      </c>
      <c r="L19963" s="2">
        <v>41977</v>
      </c>
      <c r="M19963" s="2">
        <v>41970</v>
      </c>
    </row>
    <row r="19964" spans="1:13" x14ac:dyDescent="0.3">
      <c r="A19964">
        <v>21405</v>
      </c>
      <c r="B19964" s="1" t="s">
        <v>31485</v>
      </c>
      <c r="C19964" s="1" t="s">
        <v>17743</v>
      </c>
      <c r="D19964" s="1" t="s">
        <v>2291</v>
      </c>
      <c r="E19964" s="1" t="s">
        <v>10579</v>
      </c>
      <c r="F19964">
        <v>134.55000000000001</v>
      </c>
      <c r="G19964">
        <v>5</v>
      </c>
      <c r="H19964">
        <v>0</v>
      </c>
      <c r="I19964">
        <v>51</v>
      </c>
      <c r="J19964">
        <v>12.54</v>
      </c>
      <c r="K19964" s="1" t="s">
        <v>17737</v>
      </c>
      <c r="L19964" s="2">
        <v>41428</v>
      </c>
      <c r="M19964" s="2">
        <v>41424</v>
      </c>
    </row>
    <row r="19965" spans="1:13" x14ac:dyDescent="0.3">
      <c r="A19965">
        <v>29371</v>
      </c>
      <c r="B19965" s="1" t="s">
        <v>18479</v>
      </c>
      <c r="C19965" s="1" t="s">
        <v>17743</v>
      </c>
      <c r="D19965" s="1" t="s">
        <v>1454</v>
      </c>
      <c r="E19965" s="1" t="s">
        <v>11441</v>
      </c>
      <c r="F19965">
        <v>132.16499999999999</v>
      </c>
      <c r="G19965">
        <v>5</v>
      </c>
      <c r="H19965">
        <v>0.1</v>
      </c>
      <c r="I19965">
        <v>58.664999999999999</v>
      </c>
      <c r="J19965">
        <v>12.54</v>
      </c>
      <c r="K19965" s="1" t="s">
        <v>17744</v>
      </c>
      <c r="L19965" s="2">
        <v>41454</v>
      </c>
      <c r="M19965" s="2">
        <v>41450</v>
      </c>
    </row>
    <row r="19966" spans="1:13" x14ac:dyDescent="0.3">
      <c r="A19966">
        <v>29645</v>
      </c>
      <c r="B19966" s="1" t="s">
        <v>31486</v>
      </c>
      <c r="C19966" s="1" t="s">
        <v>17734</v>
      </c>
      <c r="D19966" s="1" t="s">
        <v>1410</v>
      </c>
      <c r="E19966" s="1" t="s">
        <v>9063</v>
      </c>
      <c r="F19966">
        <v>94.122</v>
      </c>
      <c r="G19966">
        <v>4</v>
      </c>
      <c r="H19966">
        <v>0.17</v>
      </c>
      <c r="I19966">
        <v>36.281999999999996</v>
      </c>
      <c r="J19966">
        <v>12.54</v>
      </c>
      <c r="K19966" s="1" t="s">
        <v>17744</v>
      </c>
      <c r="L19966" s="2">
        <v>41918</v>
      </c>
      <c r="M19966" s="2">
        <v>41916</v>
      </c>
    </row>
    <row r="19967" spans="1:13" x14ac:dyDescent="0.3">
      <c r="A19967">
        <v>35099</v>
      </c>
      <c r="B19967" s="1" t="s">
        <v>31487</v>
      </c>
      <c r="C19967" s="1" t="s">
        <v>17743</v>
      </c>
      <c r="D19967" s="1" t="s">
        <v>1489</v>
      </c>
      <c r="E19967" s="1" t="s">
        <v>12475</v>
      </c>
      <c r="F19967">
        <v>93.024000000000001</v>
      </c>
      <c r="G19967">
        <v>3</v>
      </c>
      <c r="H19967">
        <v>0.2</v>
      </c>
      <c r="I19967">
        <v>33.721200000000003</v>
      </c>
      <c r="J19967">
        <v>12.54</v>
      </c>
      <c r="K19967" s="1" t="s">
        <v>17746</v>
      </c>
      <c r="L19967" s="2">
        <v>41568</v>
      </c>
      <c r="M19967" s="2">
        <v>41562</v>
      </c>
    </row>
    <row r="19968" spans="1:13" x14ac:dyDescent="0.3">
      <c r="A19968">
        <v>37464</v>
      </c>
      <c r="B19968" s="1" t="s">
        <v>31488</v>
      </c>
      <c r="C19968" s="1" t="s">
        <v>17743</v>
      </c>
      <c r="D19968" s="1" t="s">
        <v>1699</v>
      </c>
      <c r="E19968" s="1" t="s">
        <v>7914</v>
      </c>
      <c r="F19968">
        <v>117.456</v>
      </c>
      <c r="G19968">
        <v>3</v>
      </c>
      <c r="H19968">
        <v>0.2</v>
      </c>
      <c r="I19968">
        <v>44.045999999999999</v>
      </c>
      <c r="J19968">
        <v>12.54</v>
      </c>
      <c r="K19968" s="1" t="s">
        <v>17744</v>
      </c>
      <c r="L19968" s="2">
        <v>41024</v>
      </c>
      <c r="M19968" s="2">
        <v>41019</v>
      </c>
    </row>
    <row r="19969" spans="1:13" x14ac:dyDescent="0.3">
      <c r="A19969">
        <v>40318</v>
      </c>
      <c r="B19969" s="1" t="s">
        <v>31489</v>
      </c>
      <c r="C19969" s="1" t="s">
        <v>17743</v>
      </c>
      <c r="D19969" s="1" t="s">
        <v>1774</v>
      </c>
      <c r="E19969" s="1" t="s">
        <v>12704</v>
      </c>
      <c r="F19969">
        <v>166.92</v>
      </c>
      <c r="G19969">
        <v>13</v>
      </c>
      <c r="H19969">
        <v>0.7</v>
      </c>
      <c r="I19969">
        <v>-116.84399999999999</v>
      </c>
      <c r="J19969">
        <v>12.54</v>
      </c>
      <c r="K19969" s="1" t="s">
        <v>17737</v>
      </c>
      <c r="L19969" s="2">
        <v>41233</v>
      </c>
      <c r="M19969" s="2">
        <v>41228</v>
      </c>
    </row>
    <row r="19970" spans="1:13" x14ac:dyDescent="0.3">
      <c r="A19970">
        <v>7620</v>
      </c>
      <c r="B19970" s="1" t="s">
        <v>31490</v>
      </c>
      <c r="C19970" s="1" t="s">
        <v>17743</v>
      </c>
      <c r="D19970" s="1" t="s">
        <v>1415</v>
      </c>
      <c r="E19970" s="1" t="s">
        <v>7087</v>
      </c>
      <c r="F19970">
        <v>417.45600000000002</v>
      </c>
      <c r="G19970">
        <v>6</v>
      </c>
      <c r="H19970">
        <v>0.4</v>
      </c>
      <c r="I19970">
        <v>-83.543999999999997</v>
      </c>
      <c r="J19970">
        <v>12.53</v>
      </c>
      <c r="K19970" s="1" t="s">
        <v>17737</v>
      </c>
      <c r="L19970" s="2">
        <v>40859</v>
      </c>
      <c r="M19970" s="2">
        <v>40854</v>
      </c>
    </row>
    <row r="19971" spans="1:13" x14ac:dyDescent="0.3">
      <c r="A19971">
        <v>13553</v>
      </c>
      <c r="B19971" s="1" t="s">
        <v>30407</v>
      </c>
      <c r="C19971" s="1" t="s">
        <v>17743</v>
      </c>
      <c r="D19971" s="1" t="s">
        <v>1346</v>
      </c>
      <c r="E19971" s="1" t="s">
        <v>12942</v>
      </c>
      <c r="F19971">
        <v>162.24</v>
      </c>
      <c r="G19971">
        <v>8</v>
      </c>
      <c r="H19971">
        <v>0</v>
      </c>
      <c r="I19971">
        <v>50.16</v>
      </c>
      <c r="J19971">
        <v>12.53</v>
      </c>
      <c r="K19971" s="1" t="s">
        <v>17737</v>
      </c>
      <c r="L19971" s="2">
        <v>41440</v>
      </c>
      <c r="M19971" s="2">
        <v>41436</v>
      </c>
    </row>
    <row r="19972" spans="1:13" x14ac:dyDescent="0.3">
      <c r="A19972">
        <v>15967</v>
      </c>
      <c r="B19972" s="1" t="s">
        <v>31491</v>
      </c>
      <c r="C19972" s="1" t="s">
        <v>17743</v>
      </c>
      <c r="D19972" s="1" t="s">
        <v>1106</v>
      </c>
      <c r="E19972" s="1" t="s">
        <v>12944</v>
      </c>
      <c r="F19972">
        <v>268.74</v>
      </c>
      <c r="G19972">
        <v>6</v>
      </c>
      <c r="H19972">
        <v>0</v>
      </c>
      <c r="I19972">
        <v>91.26</v>
      </c>
      <c r="J19972">
        <v>12.53</v>
      </c>
      <c r="K19972" s="1" t="s">
        <v>17737</v>
      </c>
      <c r="L19972" s="2">
        <v>41504</v>
      </c>
      <c r="M19972" s="2">
        <v>41498</v>
      </c>
    </row>
    <row r="19973" spans="1:13" x14ac:dyDescent="0.3">
      <c r="A19973">
        <v>31144</v>
      </c>
      <c r="B19973" s="1" t="s">
        <v>21973</v>
      </c>
      <c r="C19973" s="1" t="s">
        <v>17734</v>
      </c>
      <c r="D19973" s="1" t="s">
        <v>1985</v>
      </c>
      <c r="E19973" s="1" t="s">
        <v>12945</v>
      </c>
      <c r="F19973">
        <v>141.19200000000001</v>
      </c>
      <c r="G19973">
        <v>4</v>
      </c>
      <c r="H19973">
        <v>0.4</v>
      </c>
      <c r="I19973">
        <v>-94.128</v>
      </c>
      <c r="J19973">
        <v>12.53</v>
      </c>
      <c r="K19973" s="1" t="s">
        <v>17744</v>
      </c>
      <c r="L19973" s="2">
        <v>40979</v>
      </c>
      <c r="M19973" s="2">
        <v>40976</v>
      </c>
    </row>
    <row r="19974" spans="1:13" x14ac:dyDescent="0.3">
      <c r="A19974">
        <v>31975</v>
      </c>
      <c r="B19974" s="1" t="s">
        <v>26493</v>
      </c>
      <c r="C19974" s="1" t="s">
        <v>17743</v>
      </c>
      <c r="D19974" s="1" t="s">
        <v>2794</v>
      </c>
      <c r="E19974" s="1" t="s">
        <v>11781</v>
      </c>
      <c r="F19974">
        <v>82.524000000000001</v>
      </c>
      <c r="G19974">
        <v>3</v>
      </c>
      <c r="H19974">
        <v>0.6</v>
      </c>
      <c r="I19974">
        <v>-41.262</v>
      </c>
      <c r="J19974">
        <v>12.53</v>
      </c>
      <c r="K19974" s="1" t="s">
        <v>17744</v>
      </c>
      <c r="L19974" s="2">
        <v>41722</v>
      </c>
      <c r="M19974" s="2">
        <v>41717</v>
      </c>
    </row>
    <row r="19975" spans="1:13" x14ac:dyDescent="0.3">
      <c r="A19975">
        <v>2920</v>
      </c>
      <c r="B19975" s="1" t="s">
        <v>28412</v>
      </c>
      <c r="C19975" s="1" t="s">
        <v>17734</v>
      </c>
      <c r="D19975" s="1" t="s">
        <v>881</v>
      </c>
      <c r="E19975" s="1" t="s">
        <v>12946</v>
      </c>
      <c r="F19975">
        <v>57.12</v>
      </c>
      <c r="G19975">
        <v>7</v>
      </c>
      <c r="H19975">
        <v>0</v>
      </c>
      <c r="I19975">
        <v>2.8</v>
      </c>
      <c r="J19975">
        <v>12.53</v>
      </c>
      <c r="K19975" s="1" t="s">
        <v>17732</v>
      </c>
      <c r="L19975" s="2">
        <v>41063</v>
      </c>
      <c r="M19975" s="2">
        <v>41061</v>
      </c>
    </row>
    <row r="19976" spans="1:13" x14ac:dyDescent="0.3">
      <c r="A19976">
        <v>2501</v>
      </c>
      <c r="B19976" s="1" t="s">
        <v>31492</v>
      </c>
      <c r="C19976" s="1" t="s">
        <v>17731</v>
      </c>
      <c r="D19976" s="1" t="s">
        <v>1055</v>
      </c>
      <c r="E19976" s="1" t="s">
        <v>10560</v>
      </c>
      <c r="F19976">
        <v>93.635999999999996</v>
      </c>
      <c r="G19976">
        <v>9</v>
      </c>
      <c r="H19976">
        <v>0.4</v>
      </c>
      <c r="I19976">
        <v>1.476</v>
      </c>
      <c r="J19976">
        <v>12.52</v>
      </c>
      <c r="K19976" s="1" t="s">
        <v>17744</v>
      </c>
      <c r="L19976" s="2">
        <v>41962</v>
      </c>
      <c r="M19976" s="2">
        <v>41962</v>
      </c>
    </row>
    <row r="19977" spans="1:13" x14ac:dyDescent="0.3">
      <c r="A19977">
        <v>15585</v>
      </c>
      <c r="B19977" s="1" t="s">
        <v>31493</v>
      </c>
      <c r="C19977" s="1" t="s">
        <v>17743</v>
      </c>
      <c r="D19977" s="1" t="s">
        <v>1927</v>
      </c>
      <c r="E19977" s="1" t="s">
        <v>10942</v>
      </c>
      <c r="F19977">
        <v>147.44999999999999</v>
      </c>
      <c r="G19977">
        <v>5</v>
      </c>
      <c r="H19977">
        <v>0</v>
      </c>
      <c r="I19977">
        <v>30.9</v>
      </c>
      <c r="J19977">
        <v>12.52</v>
      </c>
      <c r="K19977" s="1" t="s">
        <v>17737</v>
      </c>
      <c r="L19977" s="2">
        <v>41430</v>
      </c>
      <c r="M19977" s="2">
        <v>41424</v>
      </c>
    </row>
    <row r="19978" spans="1:13" x14ac:dyDescent="0.3">
      <c r="A19978">
        <v>21691</v>
      </c>
      <c r="B19978" s="1" t="s">
        <v>30973</v>
      </c>
      <c r="C19978" s="1" t="s">
        <v>17743</v>
      </c>
      <c r="D19978" s="1" t="s">
        <v>2572</v>
      </c>
      <c r="E19978" s="1" t="s">
        <v>8224</v>
      </c>
      <c r="F19978">
        <v>155.34</v>
      </c>
      <c r="G19978">
        <v>3</v>
      </c>
      <c r="H19978">
        <v>0</v>
      </c>
      <c r="I19978">
        <v>17.010000000000002</v>
      </c>
      <c r="J19978">
        <v>12.52</v>
      </c>
      <c r="K19978" s="1" t="s">
        <v>17737</v>
      </c>
      <c r="L19978" s="2">
        <v>41794</v>
      </c>
      <c r="M19978" s="2">
        <v>41789</v>
      </c>
    </row>
    <row r="19979" spans="1:13" x14ac:dyDescent="0.3">
      <c r="A19979">
        <v>23550</v>
      </c>
      <c r="B19979" s="1" t="s">
        <v>31494</v>
      </c>
      <c r="C19979" s="1" t="s">
        <v>17743</v>
      </c>
      <c r="D19979" s="1" t="s">
        <v>953</v>
      </c>
      <c r="E19979" s="1" t="s">
        <v>11449</v>
      </c>
      <c r="F19979">
        <v>126.19799999999999</v>
      </c>
      <c r="G19979">
        <v>3</v>
      </c>
      <c r="H19979">
        <v>0.1</v>
      </c>
      <c r="I19979">
        <v>28.007999999999999</v>
      </c>
      <c r="J19979">
        <v>12.52</v>
      </c>
      <c r="K19979" s="1" t="s">
        <v>17746</v>
      </c>
      <c r="L19979" s="2">
        <v>40909</v>
      </c>
      <c r="M19979" s="2">
        <v>40903</v>
      </c>
    </row>
    <row r="19980" spans="1:13" x14ac:dyDescent="0.3">
      <c r="A19980">
        <v>42664</v>
      </c>
      <c r="B19980" s="1" t="s">
        <v>29427</v>
      </c>
      <c r="C19980" s="1" t="s">
        <v>17743</v>
      </c>
      <c r="D19980" s="1" t="s">
        <v>3327</v>
      </c>
      <c r="E19980" s="1" t="s">
        <v>8496</v>
      </c>
      <c r="F19980">
        <v>146.79</v>
      </c>
      <c r="G19980">
        <v>1</v>
      </c>
      <c r="H19980">
        <v>0</v>
      </c>
      <c r="I19980">
        <v>16.14</v>
      </c>
      <c r="J19980">
        <v>12.52</v>
      </c>
      <c r="K19980" s="1" t="s">
        <v>17744</v>
      </c>
      <c r="L19980" s="2">
        <v>41220</v>
      </c>
      <c r="M19980" s="2">
        <v>41216</v>
      </c>
    </row>
    <row r="19981" spans="1:13" x14ac:dyDescent="0.3">
      <c r="A19981">
        <v>3228</v>
      </c>
      <c r="B19981" s="1" t="s">
        <v>31495</v>
      </c>
      <c r="C19981" s="1" t="s">
        <v>17743</v>
      </c>
      <c r="D19981" s="1" t="s">
        <v>1349</v>
      </c>
      <c r="E19981" s="1" t="s">
        <v>11949</v>
      </c>
      <c r="F19981">
        <v>131.84</v>
      </c>
      <c r="G19981">
        <v>4</v>
      </c>
      <c r="H19981">
        <v>0</v>
      </c>
      <c r="I19981">
        <v>26.32</v>
      </c>
      <c r="J19981">
        <v>12.52</v>
      </c>
      <c r="K19981" s="1" t="s">
        <v>17746</v>
      </c>
      <c r="L19981" s="2">
        <v>41444</v>
      </c>
      <c r="M19981" s="2">
        <v>41437</v>
      </c>
    </row>
    <row r="19982" spans="1:13" x14ac:dyDescent="0.3">
      <c r="A19982">
        <v>10229</v>
      </c>
      <c r="B19982" s="1" t="s">
        <v>31496</v>
      </c>
      <c r="C19982" s="1" t="s">
        <v>17731</v>
      </c>
      <c r="D19982" s="1" t="s">
        <v>1839</v>
      </c>
      <c r="E19982" s="1" t="s">
        <v>12948</v>
      </c>
      <c r="F19982">
        <v>45.216000000000001</v>
      </c>
      <c r="G19982">
        <v>6</v>
      </c>
      <c r="H19982">
        <v>0.6</v>
      </c>
      <c r="I19982">
        <v>-27.143999999999998</v>
      </c>
      <c r="J19982">
        <v>12.51</v>
      </c>
      <c r="K19982" s="1" t="s">
        <v>17744</v>
      </c>
      <c r="L19982" s="2">
        <v>41422</v>
      </c>
      <c r="M19982" s="2">
        <v>41422</v>
      </c>
    </row>
    <row r="19983" spans="1:13" x14ac:dyDescent="0.3">
      <c r="A19983">
        <v>2050</v>
      </c>
      <c r="B19983" s="1" t="s">
        <v>21823</v>
      </c>
      <c r="C19983" s="1" t="s">
        <v>17743</v>
      </c>
      <c r="D19983" s="1" t="s">
        <v>1039</v>
      </c>
      <c r="E19983" s="1" t="s">
        <v>11027</v>
      </c>
      <c r="F19983">
        <v>195.84</v>
      </c>
      <c r="G19983">
        <v>6</v>
      </c>
      <c r="H19983">
        <v>0</v>
      </c>
      <c r="I19983">
        <v>60.6</v>
      </c>
      <c r="J19983">
        <v>12.51</v>
      </c>
      <c r="K19983" s="1" t="s">
        <v>17737</v>
      </c>
      <c r="L19983" s="2">
        <v>41530</v>
      </c>
      <c r="M19983" s="2">
        <v>41523</v>
      </c>
    </row>
    <row r="19984" spans="1:13" x14ac:dyDescent="0.3">
      <c r="A19984">
        <v>7069</v>
      </c>
      <c r="B19984" s="1" t="s">
        <v>30561</v>
      </c>
      <c r="C19984" s="1" t="s">
        <v>17743</v>
      </c>
      <c r="D19984" s="1" t="s">
        <v>976</v>
      </c>
      <c r="E19984" s="1" t="s">
        <v>7726</v>
      </c>
      <c r="F19984">
        <v>256.16660000000002</v>
      </c>
      <c r="G19984">
        <v>3</v>
      </c>
      <c r="H19984">
        <v>2E-3</v>
      </c>
      <c r="I19984">
        <v>86.726600000000005</v>
      </c>
      <c r="J19984">
        <v>12.51</v>
      </c>
      <c r="K19984" s="1" t="s">
        <v>17737</v>
      </c>
      <c r="L19984" s="2">
        <v>41820</v>
      </c>
      <c r="M19984" s="2">
        <v>41814</v>
      </c>
    </row>
    <row r="19985" spans="1:13" x14ac:dyDescent="0.3">
      <c r="A19985">
        <v>21157</v>
      </c>
      <c r="B19985" s="1" t="s">
        <v>31497</v>
      </c>
      <c r="C19985" s="1" t="s">
        <v>17734</v>
      </c>
      <c r="D19985" s="1" t="s">
        <v>1469</v>
      </c>
      <c r="E19985" s="1" t="s">
        <v>7568</v>
      </c>
      <c r="F19985">
        <v>113.82</v>
      </c>
      <c r="G19985">
        <v>2</v>
      </c>
      <c r="H19985">
        <v>0</v>
      </c>
      <c r="I19985">
        <v>53.46</v>
      </c>
      <c r="J19985">
        <v>12.51</v>
      </c>
      <c r="K19985" s="1" t="s">
        <v>17737</v>
      </c>
      <c r="L19985" s="2">
        <v>41721</v>
      </c>
      <c r="M19985" s="2">
        <v>41716</v>
      </c>
    </row>
    <row r="19986" spans="1:13" x14ac:dyDescent="0.3">
      <c r="A19986">
        <v>23220</v>
      </c>
      <c r="B19986" s="1" t="s">
        <v>21733</v>
      </c>
      <c r="C19986" s="1" t="s">
        <v>17734</v>
      </c>
      <c r="D19986" s="1" t="s">
        <v>2298</v>
      </c>
      <c r="E19986" s="1" t="s">
        <v>12949</v>
      </c>
      <c r="F19986">
        <v>61.56</v>
      </c>
      <c r="G19986">
        <v>6</v>
      </c>
      <c r="H19986">
        <v>0</v>
      </c>
      <c r="I19986">
        <v>20.88</v>
      </c>
      <c r="J19986">
        <v>12.51</v>
      </c>
      <c r="K19986" s="1" t="s">
        <v>17744</v>
      </c>
      <c r="L19986" s="2">
        <v>41835</v>
      </c>
      <c r="M19986" s="2">
        <v>41830</v>
      </c>
    </row>
    <row r="19987" spans="1:13" x14ac:dyDescent="0.3">
      <c r="A19987">
        <v>29222</v>
      </c>
      <c r="B19987" s="1" t="s">
        <v>31498</v>
      </c>
      <c r="C19987" s="1" t="s">
        <v>17736</v>
      </c>
      <c r="D19987" s="1" t="s">
        <v>2789</v>
      </c>
      <c r="E19987" s="1" t="s">
        <v>12951</v>
      </c>
      <c r="F19987">
        <v>79.680000000000007</v>
      </c>
      <c r="G19987">
        <v>4</v>
      </c>
      <c r="H19987">
        <v>0.17</v>
      </c>
      <c r="I19987">
        <v>23.04</v>
      </c>
      <c r="J19987">
        <v>12.51</v>
      </c>
      <c r="K19987" s="1" t="s">
        <v>17737</v>
      </c>
      <c r="L19987" s="2">
        <v>41963</v>
      </c>
      <c r="M19987" s="2">
        <v>41961</v>
      </c>
    </row>
    <row r="19988" spans="1:13" x14ac:dyDescent="0.3">
      <c r="A19988">
        <v>29482</v>
      </c>
      <c r="B19988" s="1" t="s">
        <v>28410</v>
      </c>
      <c r="C19988" s="1" t="s">
        <v>17743</v>
      </c>
      <c r="D19988" s="1" t="s">
        <v>839</v>
      </c>
      <c r="E19988" s="1" t="s">
        <v>12252</v>
      </c>
      <c r="F19988">
        <v>127.413</v>
      </c>
      <c r="G19988">
        <v>3</v>
      </c>
      <c r="H19988">
        <v>0.1</v>
      </c>
      <c r="I19988">
        <v>38.222999999999999</v>
      </c>
      <c r="J19988">
        <v>12.51</v>
      </c>
      <c r="K19988" s="1" t="s">
        <v>17744</v>
      </c>
      <c r="L19988" s="2">
        <v>41710</v>
      </c>
      <c r="M19988" s="2">
        <v>41705</v>
      </c>
    </row>
    <row r="19989" spans="1:13" x14ac:dyDescent="0.3">
      <c r="A19989">
        <v>31243</v>
      </c>
      <c r="B19989" s="1" t="s">
        <v>22047</v>
      </c>
      <c r="C19989" s="1" t="s">
        <v>17734</v>
      </c>
      <c r="D19989" s="1" t="s">
        <v>2814</v>
      </c>
      <c r="E19989" s="1" t="s">
        <v>12952</v>
      </c>
      <c r="F19989">
        <v>333.78</v>
      </c>
      <c r="G19989">
        <v>2</v>
      </c>
      <c r="H19989">
        <v>0</v>
      </c>
      <c r="I19989">
        <v>76.739999999999995</v>
      </c>
      <c r="J19989">
        <v>12.51</v>
      </c>
      <c r="K19989" s="1" t="s">
        <v>17737</v>
      </c>
      <c r="L19989" s="2">
        <v>41360</v>
      </c>
      <c r="M19989" s="2">
        <v>41358</v>
      </c>
    </row>
    <row r="19990" spans="1:13" x14ac:dyDescent="0.3">
      <c r="A19990">
        <v>32631</v>
      </c>
      <c r="B19990" s="1" t="s">
        <v>31499</v>
      </c>
      <c r="C19990" s="1" t="s">
        <v>17743</v>
      </c>
      <c r="D19990" s="1" t="s">
        <v>2679</v>
      </c>
      <c r="E19990" s="1" t="s">
        <v>12867</v>
      </c>
      <c r="F19990">
        <v>140.73599999999999</v>
      </c>
      <c r="G19990">
        <v>8</v>
      </c>
      <c r="H19990">
        <v>0.2</v>
      </c>
      <c r="I19990">
        <v>52.776000000000003</v>
      </c>
      <c r="J19990">
        <v>12.51</v>
      </c>
      <c r="K19990" s="1" t="s">
        <v>17737</v>
      </c>
      <c r="L19990" s="2">
        <v>40673</v>
      </c>
      <c r="M19990" s="2">
        <v>40669</v>
      </c>
    </row>
    <row r="19991" spans="1:13" x14ac:dyDescent="0.3">
      <c r="A19991">
        <v>33967</v>
      </c>
      <c r="B19991" s="1" t="s">
        <v>20475</v>
      </c>
      <c r="C19991" s="1" t="s">
        <v>17734</v>
      </c>
      <c r="D19991" s="1" t="s">
        <v>155</v>
      </c>
      <c r="E19991" s="1" t="s">
        <v>8212</v>
      </c>
      <c r="F19991">
        <v>166.44</v>
      </c>
      <c r="G19991">
        <v>3</v>
      </c>
      <c r="H19991">
        <v>0</v>
      </c>
      <c r="I19991">
        <v>79.891199999999998</v>
      </c>
      <c r="J19991">
        <v>12.51</v>
      </c>
      <c r="K19991" s="1" t="s">
        <v>17744</v>
      </c>
      <c r="L19991" s="2">
        <v>40798</v>
      </c>
      <c r="M19991" s="2">
        <v>40795</v>
      </c>
    </row>
    <row r="19992" spans="1:13" x14ac:dyDescent="0.3">
      <c r="A19992">
        <v>47849</v>
      </c>
      <c r="B19992" s="1" t="s">
        <v>31500</v>
      </c>
      <c r="C19992" s="1" t="s">
        <v>17734</v>
      </c>
      <c r="D19992" s="1" t="s">
        <v>3190</v>
      </c>
      <c r="E19992" s="1" t="s">
        <v>7244</v>
      </c>
      <c r="F19992">
        <v>110.88</v>
      </c>
      <c r="G19992">
        <v>2</v>
      </c>
      <c r="H19992">
        <v>0</v>
      </c>
      <c r="I19992">
        <v>22.14</v>
      </c>
      <c r="J19992">
        <v>12.51</v>
      </c>
      <c r="K19992" s="1" t="s">
        <v>17737</v>
      </c>
      <c r="L19992" s="2">
        <v>41410</v>
      </c>
      <c r="M19992" s="2">
        <v>41407</v>
      </c>
    </row>
    <row r="19993" spans="1:13" x14ac:dyDescent="0.3">
      <c r="A19993">
        <v>6013</v>
      </c>
      <c r="B19993" s="1" t="s">
        <v>20864</v>
      </c>
      <c r="C19993" s="1" t="s">
        <v>17734</v>
      </c>
      <c r="D19993" s="1" t="s">
        <v>1858</v>
      </c>
      <c r="E19993" s="1" t="s">
        <v>8214</v>
      </c>
      <c r="F19993">
        <v>84.3</v>
      </c>
      <c r="G19993">
        <v>3</v>
      </c>
      <c r="H19993">
        <v>0</v>
      </c>
      <c r="I19993">
        <v>20.22</v>
      </c>
      <c r="J19993">
        <v>12.51</v>
      </c>
      <c r="K19993" s="1" t="s">
        <v>17744</v>
      </c>
      <c r="L19993" s="2">
        <v>41781</v>
      </c>
      <c r="M19993" s="2">
        <v>41778</v>
      </c>
    </row>
    <row r="19994" spans="1:13" x14ac:dyDescent="0.3">
      <c r="A19994">
        <v>9068</v>
      </c>
      <c r="B19994" s="1" t="s">
        <v>31501</v>
      </c>
      <c r="C19994" s="1" t="s">
        <v>17731</v>
      </c>
      <c r="D19994" s="1" t="s">
        <v>476</v>
      </c>
      <c r="E19994" s="1" t="s">
        <v>10825</v>
      </c>
      <c r="F19994">
        <v>325.16000000000003</v>
      </c>
      <c r="G19994">
        <v>11</v>
      </c>
      <c r="H19994">
        <v>0</v>
      </c>
      <c r="I19994">
        <v>120.12</v>
      </c>
      <c r="J19994">
        <v>12.51</v>
      </c>
      <c r="K19994" s="1" t="s">
        <v>17732</v>
      </c>
      <c r="L19994" s="2">
        <v>40714</v>
      </c>
      <c r="M19994" s="2">
        <v>40714</v>
      </c>
    </row>
    <row r="19995" spans="1:13" x14ac:dyDescent="0.3">
      <c r="A19995">
        <v>4563</v>
      </c>
      <c r="B19995" s="1" t="s">
        <v>31502</v>
      </c>
      <c r="C19995" s="1" t="s">
        <v>17734</v>
      </c>
      <c r="D19995" s="1" t="s">
        <v>3053</v>
      </c>
      <c r="E19995" s="1" t="s">
        <v>8033</v>
      </c>
      <c r="F19995">
        <v>202.608</v>
      </c>
      <c r="G19995">
        <v>3</v>
      </c>
      <c r="H19995">
        <v>0.4</v>
      </c>
      <c r="I19995">
        <v>-70.932000000000002</v>
      </c>
      <c r="J19995">
        <v>12.5</v>
      </c>
      <c r="K19995" s="1" t="s">
        <v>17737</v>
      </c>
      <c r="L19995" s="2">
        <v>41608</v>
      </c>
      <c r="M19995" s="2">
        <v>41604</v>
      </c>
    </row>
    <row r="19996" spans="1:13" x14ac:dyDescent="0.3">
      <c r="A19996">
        <v>11033</v>
      </c>
      <c r="B19996" s="1" t="s">
        <v>31503</v>
      </c>
      <c r="C19996" s="1" t="s">
        <v>17743</v>
      </c>
      <c r="D19996" s="1" t="s">
        <v>2669</v>
      </c>
      <c r="E19996" s="1" t="s">
        <v>6289</v>
      </c>
      <c r="F19996">
        <v>303.57</v>
      </c>
      <c r="G19996">
        <v>6</v>
      </c>
      <c r="H19996">
        <v>0.5</v>
      </c>
      <c r="I19996">
        <v>-291.51</v>
      </c>
      <c r="J19996">
        <v>12.5</v>
      </c>
      <c r="K19996" s="1" t="s">
        <v>17737</v>
      </c>
      <c r="L19996" s="2">
        <v>41416</v>
      </c>
      <c r="M19996" s="2">
        <v>41411</v>
      </c>
    </row>
    <row r="19997" spans="1:13" x14ac:dyDescent="0.3">
      <c r="A19997">
        <v>33963</v>
      </c>
      <c r="B19997" s="1" t="s">
        <v>31504</v>
      </c>
      <c r="C19997" s="1" t="s">
        <v>17731</v>
      </c>
      <c r="D19997" s="1" t="s">
        <v>562</v>
      </c>
      <c r="E19997" s="1" t="s">
        <v>4035</v>
      </c>
      <c r="F19997">
        <v>79.512</v>
      </c>
      <c r="G19997">
        <v>3</v>
      </c>
      <c r="H19997">
        <v>0.2</v>
      </c>
      <c r="I19997">
        <v>20.8719</v>
      </c>
      <c r="J19997">
        <v>12.5</v>
      </c>
      <c r="K19997" s="1" t="s">
        <v>17744</v>
      </c>
      <c r="L19997" s="2">
        <v>41549</v>
      </c>
      <c r="M19997" s="2">
        <v>41549</v>
      </c>
    </row>
    <row r="19998" spans="1:13" x14ac:dyDescent="0.3">
      <c r="A19998">
        <v>5598</v>
      </c>
      <c r="B19998" s="1" t="s">
        <v>31505</v>
      </c>
      <c r="C19998" s="1" t="s">
        <v>17734</v>
      </c>
      <c r="D19998" s="1" t="s">
        <v>463</v>
      </c>
      <c r="E19998" s="1" t="s">
        <v>6397</v>
      </c>
      <c r="F19998">
        <v>156.45599999999999</v>
      </c>
      <c r="G19998">
        <v>1</v>
      </c>
      <c r="H19998">
        <v>0.4</v>
      </c>
      <c r="I19998">
        <v>-4.0000000000000001E-3</v>
      </c>
      <c r="J19998">
        <v>12.5</v>
      </c>
      <c r="K19998" s="1" t="s">
        <v>17737</v>
      </c>
      <c r="L19998" s="2">
        <v>41171</v>
      </c>
      <c r="M19998" s="2">
        <v>41166</v>
      </c>
    </row>
    <row r="19999" spans="1:13" x14ac:dyDescent="0.3">
      <c r="A19999">
        <v>216</v>
      </c>
      <c r="B19999" s="1" t="s">
        <v>17768</v>
      </c>
      <c r="C19999" s="1" t="s">
        <v>17734</v>
      </c>
      <c r="D19999" s="1" t="s">
        <v>155</v>
      </c>
      <c r="E19999" s="1" t="s">
        <v>8595</v>
      </c>
      <c r="F19999">
        <v>88.096000000000004</v>
      </c>
      <c r="G19999">
        <v>2</v>
      </c>
      <c r="H19999">
        <v>0.2</v>
      </c>
      <c r="I19999">
        <v>-14.343999999999999</v>
      </c>
      <c r="J19999">
        <v>12.5</v>
      </c>
      <c r="K19999" s="1" t="s">
        <v>17732</v>
      </c>
      <c r="L19999" s="2">
        <v>40907</v>
      </c>
      <c r="M19999" s="2">
        <v>40905</v>
      </c>
    </row>
    <row r="20000" spans="1:13" x14ac:dyDescent="0.3">
      <c r="A20000">
        <v>13432</v>
      </c>
      <c r="B20000" s="1" t="s">
        <v>31506</v>
      </c>
      <c r="C20000" s="1" t="s">
        <v>17743</v>
      </c>
      <c r="D20000" s="1" t="s">
        <v>968</v>
      </c>
      <c r="E20000" s="1" t="s">
        <v>10703</v>
      </c>
      <c r="F20000">
        <v>172.17</v>
      </c>
      <c r="G20000">
        <v>3</v>
      </c>
      <c r="H20000">
        <v>0</v>
      </c>
      <c r="I20000">
        <v>11.97</v>
      </c>
      <c r="J20000">
        <v>12.49</v>
      </c>
      <c r="K20000" s="1" t="s">
        <v>17737</v>
      </c>
      <c r="L20000" s="2">
        <v>41228</v>
      </c>
      <c r="M20000" s="2">
        <v>41223</v>
      </c>
    </row>
    <row r="20001" spans="1:13" x14ac:dyDescent="0.3">
      <c r="A20001">
        <v>16129</v>
      </c>
      <c r="B20001" s="1" t="s">
        <v>19416</v>
      </c>
      <c r="C20001" s="1" t="s">
        <v>17736</v>
      </c>
      <c r="D20001" s="1" t="s">
        <v>1427</v>
      </c>
      <c r="E20001" s="1" t="s">
        <v>12953</v>
      </c>
      <c r="F20001">
        <v>41.94</v>
      </c>
      <c r="G20001">
        <v>3</v>
      </c>
      <c r="H20001">
        <v>0</v>
      </c>
      <c r="I20001">
        <v>7.92</v>
      </c>
      <c r="J20001">
        <v>12.49</v>
      </c>
      <c r="K20001" s="1" t="s">
        <v>17744</v>
      </c>
      <c r="L20001" s="2">
        <v>41960</v>
      </c>
      <c r="M20001" s="2">
        <v>41959</v>
      </c>
    </row>
    <row r="20002" spans="1:13" x14ac:dyDescent="0.3">
      <c r="A20002">
        <v>16638</v>
      </c>
      <c r="B20002" s="1" t="s">
        <v>18623</v>
      </c>
      <c r="C20002" s="1" t="s">
        <v>17743</v>
      </c>
      <c r="D20002" s="1" t="s">
        <v>2327</v>
      </c>
      <c r="E20002" s="1" t="s">
        <v>7541</v>
      </c>
      <c r="F20002">
        <v>186.39</v>
      </c>
      <c r="G20002">
        <v>3</v>
      </c>
      <c r="H20002">
        <v>0</v>
      </c>
      <c r="I20002">
        <v>9.27</v>
      </c>
      <c r="J20002">
        <v>12.49</v>
      </c>
      <c r="K20002" s="1" t="s">
        <v>17737</v>
      </c>
      <c r="L20002" s="2">
        <v>41185</v>
      </c>
      <c r="M20002" s="2">
        <v>41181</v>
      </c>
    </row>
    <row r="20003" spans="1:13" x14ac:dyDescent="0.3">
      <c r="A20003">
        <v>32533</v>
      </c>
      <c r="B20003" s="1" t="s">
        <v>30495</v>
      </c>
      <c r="C20003" s="1" t="s">
        <v>17731</v>
      </c>
      <c r="D20003" s="1" t="s">
        <v>2394</v>
      </c>
      <c r="E20003" s="1" t="s">
        <v>9515</v>
      </c>
      <c r="F20003">
        <v>63.968000000000004</v>
      </c>
      <c r="G20003">
        <v>2</v>
      </c>
      <c r="H20003">
        <v>0.2</v>
      </c>
      <c r="I20003">
        <v>0</v>
      </c>
      <c r="J20003">
        <v>12.49</v>
      </c>
      <c r="K20003" s="1" t="s">
        <v>17737</v>
      </c>
      <c r="L20003" s="2">
        <v>41576</v>
      </c>
      <c r="M20003" s="2">
        <v>41576</v>
      </c>
    </row>
    <row r="20004" spans="1:13" x14ac:dyDescent="0.3">
      <c r="A20004">
        <v>45180</v>
      </c>
      <c r="B20004" s="1" t="s">
        <v>31507</v>
      </c>
      <c r="C20004" s="1" t="s">
        <v>17736</v>
      </c>
      <c r="D20004" s="1" t="s">
        <v>1445</v>
      </c>
      <c r="E20004" s="1" t="s">
        <v>7802</v>
      </c>
      <c r="F20004">
        <v>56.64</v>
      </c>
      <c r="G20004">
        <v>1</v>
      </c>
      <c r="H20004">
        <v>0.6</v>
      </c>
      <c r="I20004">
        <v>-60.9</v>
      </c>
      <c r="J20004">
        <v>12.49</v>
      </c>
      <c r="K20004" s="1" t="s">
        <v>17744</v>
      </c>
      <c r="L20004" s="2">
        <v>41811</v>
      </c>
      <c r="M20004" s="2">
        <v>41808</v>
      </c>
    </row>
    <row r="20005" spans="1:13" x14ac:dyDescent="0.3">
      <c r="A20005">
        <v>10119</v>
      </c>
      <c r="B20005" s="1" t="s">
        <v>29571</v>
      </c>
      <c r="C20005" s="1" t="s">
        <v>17736</v>
      </c>
      <c r="D20005" s="1" t="s">
        <v>2329</v>
      </c>
      <c r="E20005" s="1" t="s">
        <v>12955</v>
      </c>
      <c r="F20005">
        <v>58.04</v>
      </c>
      <c r="G20005">
        <v>5</v>
      </c>
      <c r="H20005">
        <v>0.6</v>
      </c>
      <c r="I20005">
        <v>-23.26</v>
      </c>
      <c r="J20005">
        <v>12.48</v>
      </c>
      <c r="K20005" s="1" t="s">
        <v>17744</v>
      </c>
      <c r="L20005" s="2">
        <v>41796</v>
      </c>
      <c r="M20005" s="2">
        <v>41794</v>
      </c>
    </row>
    <row r="20006" spans="1:13" x14ac:dyDescent="0.3">
      <c r="A20006">
        <v>16308</v>
      </c>
      <c r="B20006" s="1" t="s">
        <v>27632</v>
      </c>
      <c r="C20006" s="1" t="s">
        <v>17734</v>
      </c>
      <c r="D20006" s="1" t="s">
        <v>2237</v>
      </c>
      <c r="E20006" s="1" t="s">
        <v>6658</v>
      </c>
      <c r="F20006">
        <v>130.89599999999999</v>
      </c>
      <c r="G20006">
        <v>3</v>
      </c>
      <c r="H20006">
        <v>0.1</v>
      </c>
      <c r="I20006">
        <v>4.3559999999999999</v>
      </c>
      <c r="J20006">
        <v>12.48</v>
      </c>
      <c r="K20006" s="1" t="s">
        <v>17737</v>
      </c>
      <c r="L20006" s="2">
        <v>40703</v>
      </c>
      <c r="M20006" s="2">
        <v>40701</v>
      </c>
    </row>
    <row r="20007" spans="1:13" x14ac:dyDescent="0.3">
      <c r="A20007">
        <v>16757</v>
      </c>
      <c r="B20007" s="1" t="s">
        <v>31508</v>
      </c>
      <c r="C20007" s="1" t="s">
        <v>17743</v>
      </c>
      <c r="D20007" s="1" t="s">
        <v>1238</v>
      </c>
      <c r="E20007" s="1" t="s">
        <v>6650</v>
      </c>
      <c r="F20007">
        <v>122.325</v>
      </c>
      <c r="G20007">
        <v>5</v>
      </c>
      <c r="H20007">
        <v>0.5</v>
      </c>
      <c r="I20007">
        <v>-7.4999999999999997E-2</v>
      </c>
      <c r="J20007">
        <v>12.48</v>
      </c>
      <c r="K20007" s="1" t="s">
        <v>17744</v>
      </c>
      <c r="L20007" s="2">
        <v>41887</v>
      </c>
      <c r="M20007" s="2">
        <v>41883</v>
      </c>
    </row>
    <row r="20008" spans="1:13" x14ac:dyDescent="0.3">
      <c r="A20008">
        <v>23172</v>
      </c>
      <c r="B20008" s="1" t="s">
        <v>31509</v>
      </c>
      <c r="C20008" s="1" t="s">
        <v>17734</v>
      </c>
      <c r="D20008" s="1" t="s">
        <v>1382</v>
      </c>
      <c r="E20008" s="1" t="s">
        <v>9263</v>
      </c>
      <c r="F20008">
        <v>146.90520000000001</v>
      </c>
      <c r="G20008">
        <v>4</v>
      </c>
      <c r="H20008">
        <v>0.27</v>
      </c>
      <c r="I20008">
        <v>-40.294800000000002</v>
      </c>
      <c r="J20008">
        <v>12.48</v>
      </c>
      <c r="K20008" s="1" t="s">
        <v>17737</v>
      </c>
      <c r="L20008" s="2">
        <v>41871</v>
      </c>
      <c r="M20008" s="2">
        <v>41866</v>
      </c>
    </row>
    <row r="20009" spans="1:13" x14ac:dyDescent="0.3">
      <c r="A20009">
        <v>23895</v>
      </c>
      <c r="B20009" s="1" t="s">
        <v>24758</v>
      </c>
      <c r="C20009" s="1" t="s">
        <v>17743</v>
      </c>
      <c r="D20009" s="1" t="s">
        <v>2659</v>
      </c>
      <c r="E20009" s="1" t="s">
        <v>11191</v>
      </c>
      <c r="F20009">
        <v>164.02500000000001</v>
      </c>
      <c r="G20009">
        <v>5</v>
      </c>
      <c r="H20009">
        <v>0.1</v>
      </c>
      <c r="I20009">
        <v>5.3250000000000002</v>
      </c>
      <c r="J20009">
        <v>12.48</v>
      </c>
      <c r="K20009" s="1" t="s">
        <v>17737</v>
      </c>
      <c r="L20009" s="2">
        <v>41528</v>
      </c>
      <c r="M20009" s="2">
        <v>41522</v>
      </c>
    </row>
    <row r="20010" spans="1:13" x14ac:dyDescent="0.3">
      <c r="A20010">
        <v>26026</v>
      </c>
      <c r="B20010" s="1" t="s">
        <v>31510</v>
      </c>
      <c r="C20010" s="1" t="s">
        <v>17743</v>
      </c>
      <c r="D20010" s="1" t="s">
        <v>1927</v>
      </c>
      <c r="E20010" s="1" t="s">
        <v>7250</v>
      </c>
      <c r="F20010">
        <v>307.55700000000002</v>
      </c>
      <c r="G20010">
        <v>3</v>
      </c>
      <c r="H20010">
        <v>0.1</v>
      </c>
      <c r="I20010">
        <v>-34.173000000000002</v>
      </c>
      <c r="J20010">
        <v>12.48</v>
      </c>
      <c r="K20010" s="1" t="s">
        <v>17737</v>
      </c>
      <c r="L20010" s="2">
        <v>41913</v>
      </c>
      <c r="M20010" s="2">
        <v>41908</v>
      </c>
    </row>
    <row r="20011" spans="1:13" x14ac:dyDescent="0.3">
      <c r="A20011">
        <v>29852</v>
      </c>
      <c r="B20011" s="1" t="s">
        <v>21714</v>
      </c>
      <c r="C20011" s="1" t="s">
        <v>17736</v>
      </c>
      <c r="D20011" s="1" t="s">
        <v>329</v>
      </c>
      <c r="E20011" s="1" t="s">
        <v>7073</v>
      </c>
      <c r="F20011">
        <v>84.227400000000003</v>
      </c>
      <c r="G20011">
        <v>2</v>
      </c>
      <c r="H20011">
        <v>0.27</v>
      </c>
      <c r="I20011">
        <v>21.8874</v>
      </c>
      <c r="J20011">
        <v>12.48</v>
      </c>
      <c r="K20011" s="1" t="s">
        <v>17737</v>
      </c>
      <c r="L20011" s="2">
        <v>41219</v>
      </c>
      <c r="M20011" s="2">
        <v>41218</v>
      </c>
    </row>
    <row r="20012" spans="1:13" x14ac:dyDescent="0.3">
      <c r="A20012">
        <v>30881</v>
      </c>
      <c r="B20012" s="1" t="s">
        <v>31511</v>
      </c>
      <c r="C20012" s="1" t="s">
        <v>17743</v>
      </c>
      <c r="D20012" s="1" t="s">
        <v>1265</v>
      </c>
      <c r="E20012" s="1" t="s">
        <v>5445</v>
      </c>
      <c r="F20012">
        <v>137.77199999999999</v>
      </c>
      <c r="G20012">
        <v>2</v>
      </c>
      <c r="H20012">
        <v>0.4</v>
      </c>
      <c r="I20012">
        <v>-27.588000000000001</v>
      </c>
      <c r="J20012">
        <v>12.48</v>
      </c>
      <c r="K20012" s="1" t="s">
        <v>17737</v>
      </c>
      <c r="L20012" s="2">
        <v>41693</v>
      </c>
      <c r="M20012" s="2">
        <v>41689</v>
      </c>
    </row>
    <row r="20013" spans="1:13" x14ac:dyDescent="0.3">
      <c r="A20013">
        <v>34389</v>
      </c>
      <c r="B20013" s="1" t="s">
        <v>27213</v>
      </c>
      <c r="C20013" s="1" t="s">
        <v>17743</v>
      </c>
      <c r="D20013" s="1" t="s">
        <v>812</v>
      </c>
      <c r="E20013" s="1" t="s">
        <v>9521</v>
      </c>
      <c r="F20013">
        <v>166.44</v>
      </c>
      <c r="G20013">
        <v>3</v>
      </c>
      <c r="H20013">
        <v>0</v>
      </c>
      <c r="I20013">
        <v>79.891199999999998</v>
      </c>
      <c r="J20013">
        <v>12.48</v>
      </c>
      <c r="K20013" s="1" t="s">
        <v>17737</v>
      </c>
      <c r="L20013" s="2">
        <v>41342</v>
      </c>
      <c r="M20013" s="2">
        <v>41337</v>
      </c>
    </row>
    <row r="20014" spans="1:13" x14ac:dyDescent="0.3">
      <c r="A20014">
        <v>46047</v>
      </c>
      <c r="B20014" s="1" t="s">
        <v>18706</v>
      </c>
      <c r="C20014" s="1" t="s">
        <v>17736</v>
      </c>
      <c r="D20014" s="1" t="s">
        <v>1953</v>
      </c>
      <c r="E20014" s="1" t="s">
        <v>12956</v>
      </c>
      <c r="F20014">
        <v>48</v>
      </c>
      <c r="G20014">
        <v>1</v>
      </c>
      <c r="H20014">
        <v>0</v>
      </c>
      <c r="I20014">
        <v>22.08</v>
      </c>
      <c r="J20014">
        <v>12.48</v>
      </c>
      <c r="K20014" s="1" t="s">
        <v>17732</v>
      </c>
      <c r="L20014" s="2">
        <v>40588</v>
      </c>
      <c r="M20014" s="2">
        <v>40586</v>
      </c>
    </row>
    <row r="20015" spans="1:13" x14ac:dyDescent="0.3">
      <c r="A20015">
        <v>48753</v>
      </c>
      <c r="B20015" s="1" t="s">
        <v>31512</v>
      </c>
      <c r="C20015" s="1" t="s">
        <v>17743</v>
      </c>
      <c r="D20015" s="1" t="s">
        <v>2555</v>
      </c>
      <c r="E20015" s="1" t="s">
        <v>10268</v>
      </c>
      <c r="F20015">
        <v>304.56</v>
      </c>
      <c r="G20015">
        <v>4</v>
      </c>
      <c r="H20015">
        <v>0</v>
      </c>
      <c r="I20015">
        <v>88.32</v>
      </c>
      <c r="J20015">
        <v>12.48</v>
      </c>
      <c r="K20015" s="1" t="s">
        <v>17737</v>
      </c>
      <c r="L20015" s="2">
        <v>41230</v>
      </c>
      <c r="M20015" s="2">
        <v>41226</v>
      </c>
    </row>
    <row r="20016" spans="1:13" x14ac:dyDescent="0.3">
      <c r="A20016">
        <v>50800</v>
      </c>
      <c r="B20016" s="1" t="s">
        <v>22260</v>
      </c>
      <c r="C20016" s="1" t="s">
        <v>17743</v>
      </c>
      <c r="D20016" s="1" t="s">
        <v>2216</v>
      </c>
      <c r="E20016" s="1" t="s">
        <v>9115</v>
      </c>
      <c r="F20016">
        <v>251.46</v>
      </c>
      <c r="G20016">
        <v>2</v>
      </c>
      <c r="H20016">
        <v>0</v>
      </c>
      <c r="I20016">
        <v>55.32</v>
      </c>
      <c r="J20016">
        <v>12.48</v>
      </c>
      <c r="K20016" s="1" t="s">
        <v>17737</v>
      </c>
      <c r="L20016" s="2">
        <v>41296</v>
      </c>
      <c r="M20016" s="2">
        <v>41290</v>
      </c>
    </row>
    <row r="20017" spans="1:13" x14ac:dyDescent="0.3">
      <c r="A20017">
        <v>8379</v>
      </c>
      <c r="B20017" s="1" t="s">
        <v>18013</v>
      </c>
      <c r="C20017" s="1" t="s">
        <v>17736</v>
      </c>
      <c r="D20017" s="1" t="s">
        <v>862</v>
      </c>
      <c r="E20017" s="1" t="s">
        <v>12957</v>
      </c>
      <c r="F20017">
        <v>59.64</v>
      </c>
      <c r="G20017">
        <v>7</v>
      </c>
      <c r="H20017">
        <v>0</v>
      </c>
      <c r="I20017">
        <v>26.74</v>
      </c>
      <c r="J20017">
        <v>12.48</v>
      </c>
      <c r="K20017" s="1" t="s">
        <v>17744</v>
      </c>
      <c r="L20017" s="2">
        <v>41612</v>
      </c>
      <c r="M20017" s="2">
        <v>41611</v>
      </c>
    </row>
    <row r="20018" spans="1:13" x14ac:dyDescent="0.3">
      <c r="A20018">
        <v>5197</v>
      </c>
      <c r="B20018" s="1" t="s">
        <v>22297</v>
      </c>
      <c r="C20018" s="1" t="s">
        <v>17743</v>
      </c>
      <c r="D20018" s="1" t="s">
        <v>2173</v>
      </c>
      <c r="E20018" s="1" t="s">
        <v>12958</v>
      </c>
      <c r="F20018">
        <v>68.040000000000006</v>
      </c>
      <c r="G20018">
        <v>9</v>
      </c>
      <c r="H20018">
        <v>0</v>
      </c>
      <c r="I20018">
        <v>16.920000000000002</v>
      </c>
      <c r="J20018">
        <v>12.47</v>
      </c>
      <c r="K20018" s="1" t="s">
        <v>17744</v>
      </c>
      <c r="L20018" s="2">
        <v>41818</v>
      </c>
      <c r="M20018" s="2">
        <v>41814</v>
      </c>
    </row>
    <row r="20019" spans="1:13" x14ac:dyDescent="0.3">
      <c r="A20019">
        <v>13933</v>
      </c>
      <c r="B20019" s="1" t="s">
        <v>27131</v>
      </c>
      <c r="C20019" s="1" t="s">
        <v>17743</v>
      </c>
      <c r="D20019" s="1" t="s">
        <v>1646</v>
      </c>
      <c r="E20019" s="1" t="s">
        <v>7777</v>
      </c>
      <c r="F20019">
        <v>99.48</v>
      </c>
      <c r="G20019">
        <v>2</v>
      </c>
      <c r="H20019">
        <v>0</v>
      </c>
      <c r="I20019">
        <v>23.82</v>
      </c>
      <c r="J20019">
        <v>12.47</v>
      </c>
      <c r="K20019" s="1" t="s">
        <v>17744</v>
      </c>
      <c r="L20019" s="2">
        <v>41093</v>
      </c>
      <c r="M20019" s="2">
        <v>41089</v>
      </c>
    </row>
    <row r="20020" spans="1:13" x14ac:dyDescent="0.3">
      <c r="A20020">
        <v>15788</v>
      </c>
      <c r="B20020" s="1" t="s">
        <v>23773</v>
      </c>
      <c r="C20020" s="1" t="s">
        <v>17734</v>
      </c>
      <c r="D20020" s="1" t="s">
        <v>630</v>
      </c>
      <c r="E20020" s="1" t="s">
        <v>11716</v>
      </c>
      <c r="F20020">
        <v>71.361000000000004</v>
      </c>
      <c r="G20020">
        <v>3</v>
      </c>
      <c r="H20020">
        <v>0.1</v>
      </c>
      <c r="I20020">
        <v>24.561</v>
      </c>
      <c r="J20020">
        <v>12.47</v>
      </c>
      <c r="K20020" s="1" t="s">
        <v>17744</v>
      </c>
      <c r="L20020" s="2">
        <v>41270</v>
      </c>
      <c r="M20020" s="2">
        <v>41265</v>
      </c>
    </row>
    <row r="20021" spans="1:13" x14ac:dyDescent="0.3">
      <c r="A20021">
        <v>15854</v>
      </c>
      <c r="B20021" s="1" t="s">
        <v>24115</v>
      </c>
      <c r="C20021" s="1" t="s">
        <v>17736</v>
      </c>
      <c r="D20021" s="1" t="s">
        <v>2647</v>
      </c>
      <c r="E20021" s="1" t="s">
        <v>10087</v>
      </c>
      <c r="F20021">
        <v>156.006</v>
      </c>
      <c r="G20021">
        <v>3</v>
      </c>
      <c r="H20021">
        <v>0.1</v>
      </c>
      <c r="I20021">
        <v>20.736000000000001</v>
      </c>
      <c r="J20021">
        <v>12.47</v>
      </c>
      <c r="K20021" s="1" t="s">
        <v>17737</v>
      </c>
      <c r="L20021" s="2">
        <v>41743</v>
      </c>
      <c r="M20021" s="2">
        <v>41742</v>
      </c>
    </row>
    <row r="20022" spans="1:13" x14ac:dyDescent="0.3">
      <c r="A20022">
        <v>16645</v>
      </c>
      <c r="B20022" s="1" t="s">
        <v>31513</v>
      </c>
      <c r="C20022" s="1" t="s">
        <v>17743</v>
      </c>
      <c r="D20022" s="1" t="s">
        <v>1373</v>
      </c>
      <c r="E20022" s="1" t="s">
        <v>8458</v>
      </c>
      <c r="F20022">
        <v>166.05</v>
      </c>
      <c r="G20022">
        <v>3</v>
      </c>
      <c r="H20022">
        <v>0</v>
      </c>
      <c r="I20022">
        <v>26.55</v>
      </c>
      <c r="J20022">
        <v>12.47</v>
      </c>
      <c r="K20022" s="1" t="s">
        <v>17737</v>
      </c>
      <c r="L20022" s="2">
        <v>41890</v>
      </c>
      <c r="M20022" s="2">
        <v>41886</v>
      </c>
    </row>
    <row r="20023" spans="1:13" x14ac:dyDescent="0.3">
      <c r="A20023">
        <v>19254</v>
      </c>
      <c r="B20023" s="1" t="s">
        <v>22244</v>
      </c>
      <c r="C20023" s="1" t="s">
        <v>17743</v>
      </c>
      <c r="D20023" s="1" t="s">
        <v>1988</v>
      </c>
      <c r="E20023" s="1" t="s">
        <v>11095</v>
      </c>
      <c r="F20023">
        <v>228.36</v>
      </c>
      <c r="G20023">
        <v>2</v>
      </c>
      <c r="H20023">
        <v>0</v>
      </c>
      <c r="I20023">
        <v>114.18</v>
      </c>
      <c r="J20023">
        <v>12.47</v>
      </c>
      <c r="K20023" s="1" t="s">
        <v>17737</v>
      </c>
      <c r="L20023" s="2">
        <v>41452</v>
      </c>
      <c r="M20023" s="2">
        <v>41446</v>
      </c>
    </row>
    <row r="20024" spans="1:13" x14ac:dyDescent="0.3">
      <c r="A20024">
        <v>21964</v>
      </c>
      <c r="B20024" s="1" t="s">
        <v>31514</v>
      </c>
      <c r="C20024" s="1" t="s">
        <v>17731</v>
      </c>
      <c r="D20024" s="1" t="s">
        <v>2631</v>
      </c>
      <c r="E20024" s="1" t="s">
        <v>12959</v>
      </c>
      <c r="F20024">
        <v>59.879399999999997</v>
      </c>
      <c r="G20024">
        <v>7</v>
      </c>
      <c r="H20024">
        <v>0.47</v>
      </c>
      <c r="I20024">
        <v>1.0793999999999999</v>
      </c>
      <c r="J20024">
        <v>12.47</v>
      </c>
      <c r="K20024" s="1" t="s">
        <v>17732</v>
      </c>
      <c r="L20024" s="2">
        <v>41123</v>
      </c>
      <c r="M20024" s="2">
        <v>41123</v>
      </c>
    </row>
    <row r="20025" spans="1:13" x14ac:dyDescent="0.3">
      <c r="A20025">
        <v>24726</v>
      </c>
      <c r="B20025" s="1" t="s">
        <v>30752</v>
      </c>
      <c r="C20025" s="1" t="s">
        <v>17743</v>
      </c>
      <c r="D20025" s="1" t="s">
        <v>2663</v>
      </c>
      <c r="E20025" s="1" t="s">
        <v>9644</v>
      </c>
      <c r="F20025">
        <v>129.15</v>
      </c>
      <c r="G20025">
        <v>3</v>
      </c>
      <c r="H20025">
        <v>0</v>
      </c>
      <c r="I20025">
        <v>23.22</v>
      </c>
      <c r="J20025">
        <v>12.47</v>
      </c>
      <c r="K20025" s="1" t="s">
        <v>17737</v>
      </c>
      <c r="L20025" s="2">
        <v>41246</v>
      </c>
      <c r="M20025" s="2">
        <v>41240</v>
      </c>
    </row>
    <row r="20026" spans="1:13" x14ac:dyDescent="0.3">
      <c r="A20026">
        <v>26000</v>
      </c>
      <c r="B20026" s="1" t="s">
        <v>27009</v>
      </c>
      <c r="C20026" s="1" t="s">
        <v>17743</v>
      </c>
      <c r="D20026" s="1" t="s">
        <v>1584</v>
      </c>
      <c r="E20026" s="1" t="s">
        <v>11669</v>
      </c>
      <c r="F20026">
        <v>62.4</v>
      </c>
      <c r="G20026">
        <v>2</v>
      </c>
      <c r="H20026">
        <v>0</v>
      </c>
      <c r="I20026">
        <v>3.12</v>
      </c>
      <c r="J20026">
        <v>12.47</v>
      </c>
      <c r="K20026" s="1" t="s">
        <v>17744</v>
      </c>
      <c r="L20026" s="2">
        <v>41930</v>
      </c>
      <c r="M20026" s="2">
        <v>41925</v>
      </c>
    </row>
    <row r="20027" spans="1:13" x14ac:dyDescent="0.3">
      <c r="A20027">
        <v>28438</v>
      </c>
      <c r="B20027" s="1" t="s">
        <v>31515</v>
      </c>
      <c r="C20027" s="1" t="s">
        <v>17736</v>
      </c>
      <c r="D20027" s="1" t="s">
        <v>1846</v>
      </c>
      <c r="E20027" s="1" t="s">
        <v>9084</v>
      </c>
      <c r="F20027">
        <v>65.635199999999998</v>
      </c>
      <c r="G20027">
        <v>3</v>
      </c>
      <c r="H20027">
        <v>0.47</v>
      </c>
      <c r="I20027">
        <v>-26.0748</v>
      </c>
      <c r="J20027">
        <v>12.47</v>
      </c>
      <c r="K20027" s="1" t="s">
        <v>17744</v>
      </c>
      <c r="L20027" s="2">
        <v>40784</v>
      </c>
      <c r="M20027" s="2">
        <v>40781</v>
      </c>
    </row>
    <row r="20028" spans="1:13" x14ac:dyDescent="0.3">
      <c r="A20028">
        <v>36662</v>
      </c>
      <c r="B20028" s="1" t="s">
        <v>31516</v>
      </c>
      <c r="C20028" s="1" t="s">
        <v>17743</v>
      </c>
      <c r="D20028" s="1" t="s">
        <v>2802</v>
      </c>
      <c r="E20028" s="1" t="s">
        <v>4730</v>
      </c>
      <c r="F20028">
        <v>151.19200000000001</v>
      </c>
      <c r="G20028">
        <v>1</v>
      </c>
      <c r="H20028">
        <v>0.2</v>
      </c>
      <c r="I20028">
        <v>13.2293</v>
      </c>
      <c r="J20028">
        <v>12.47</v>
      </c>
      <c r="K20028" s="1" t="s">
        <v>17737</v>
      </c>
      <c r="L20028" s="2">
        <v>41603</v>
      </c>
      <c r="M20028" s="2">
        <v>41599</v>
      </c>
    </row>
    <row r="20029" spans="1:13" x14ac:dyDescent="0.3">
      <c r="A20029">
        <v>40463</v>
      </c>
      <c r="B20029" s="1" t="s">
        <v>17875</v>
      </c>
      <c r="C20029" s="1" t="s">
        <v>17734</v>
      </c>
      <c r="D20029" s="1" t="s">
        <v>491</v>
      </c>
      <c r="E20029" s="1" t="s">
        <v>6578</v>
      </c>
      <c r="F20029">
        <v>104.85</v>
      </c>
      <c r="G20029">
        <v>1</v>
      </c>
      <c r="H20029">
        <v>0</v>
      </c>
      <c r="I20029">
        <v>50.328000000000003</v>
      </c>
      <c r="J20029">
        <v>12.47</v>
      </c>
      <c r="K20029" s="1" t="s">
        <v>17744</v>
      </c>
      <c r="L20029" s="2">
        <v>41452</v>
      </c>
      <c r="M20029" s="2">
        <v>41450</v>
      </c>
    </row>
    <row r="20030" spans="1:13" x14ac:dyDescent="0.3">
      <c r="A20030">
        <v>47791</v>
      </c>
      <c r="B20030" s="1" t="s">
        <v>31517</v>
      </c>
      <c r="C20030" s="1" t="s">
        <v>17734</v>
      </c>
      <c r="D20030" s="1" t="s">
        <v>2519</v>
      </c>
      <c r="E20030" s="1" t="s">
        <v>11484</v>
      </c>
      <c r="F20030">
        <v>74.52</v>
      </c>
      <c r="G20030">
        <v>1</v>
      </c>
      <c r="H20030">
        <v>0</v>
      </c>
      <c r="I20030">
        <v>5.94</v>
      </c>
      <c r="J20030">
        <v>12.47</v>
      </c>
      <c r="K20030" s="1" t="s">
        <v>17744</v>
      </c>
      <c r="L20030" s="2">
        <v>41600</v>
      </c>
      <c r="M20030" s="2">
        <v>41597</v>
      </c>
    </row>
    <row r="20031" spans="1:13" x14ac:dyDescent="0.3">
      <c r="A20031">
        <v>14467</v>
      </c>
      <c r="B20031" s="1" t="s">
        <v>31518</v>
      </c>
      <c r="C20031" s="1" t="s">
        <v>17743</v>
      </c>
      <c r="D20031" s="1" t="s">
        <v>2141</v>
      </c>
      <c r="E20031" s="1" t="s">
        <v>10807</v>
      </c>
      <c r="F20031">
        <v>78.75</v>
      </c>
      <c r="G20031">
        <v>5</v>
      </c>
      <c r="H20031">
        <v>0</v>
      </c>
      <c r="I20031">
        <v>35.4</v>
      </c>
      <c r="J20031">
        <v>12.46</v>
      </c>
      <c r="K20031" s="1" t="s">
        <v>17744</v>
      </c>
      <c r="L20031" s="2">
        <v>40706</v>
      </c>
      <c r="M20031" s="2">
        <v>40702</v>
      </c>
    </row>
    <row r="20032" spans="1:13" x14ac:dyDescent="0.3">
      <c r="A20032">
        <v>19592</v>
      </c>
      <c r="B20032" s="1" t="s">
        <v>22929</v>
      </c>
      <c r="C20032" s="1" t="s">
        <v>17734</v>
      </c>
      <c r="D20032" s="1" t="s">
        <v>2112</v>
      </c>
      <c r="E20032" s="1" t="s">
        <v>12428</v>
      </c>
      <c r="F20032">
        <v>345.33</v>
      </c>
      <c r="G20032">
        <v>9</v>
      </c>
      <c r="H20032">
        <v>0</v>
      </c>
      <c r="I20032">
        <v>162.27000000000001</v>
      </c>
      <c r="J20032">
        <v>12.46</v>
      </c>
      <c r="K20032" s="1" t="s">
        <v>17737</v>
      </c>
      <c r="L20032" s="2">
        <v>40572</v>
      </c>
      <c r="M20032" s="2">
        <v>40569</v>
      </c>
    </row>
    <row r="20033" spans="1:13" x14ac:dyDescent="0.3">
      <c r="A20033">
        <v>20781</v>
      </c>
      <c r="B20033" s="1" t="s">
        <v>31519</v>
      </c>
      <c r="C20033" s="1" t="s">
        <v>17743</v>
      </c>
      <c r="D20033" s="1" t="s">
        <v>1545</v>
      </c>
      <c r="E20033" s="1" t="s">
        <v>12960</v>
      </c>
      <c r="F20033">
        <v>169.29</v>
      </c>
      <c r="G20033">
        <v>9</v>
      </c>
      <c r="H20033">
        <v>0</v>
      </c>
      <c r="I20033">
        <v>65.88</v>
      </c>
      <c r="J20033">
        <v>12.46</v>
      </c>
      <c r="K20033" s="1" t="s">
        <v>17737</v>
      </c>
      <c r="L20033" s="2">
        <v>41136</v>
      </c>
      <c r="M20033" s="2">
        <v>41131</v>
      </c>
    </row>
    <row r="20034" spans="1:13" x14ac:dyDescent="0.3">
      <c r="A20034">
        <v>32953</v>
      </c>
      <c r="B20034" s="1" t="s">
        <v>27886</v>
      </c>
      <c r="C20034" s="1" t="s">
        <v>17736</v>
      </c>
      <c r="D20034" s="1" t="s">
        <v>1037</v>
      </c>
      <c r="E20034" s="1" t="s">
        <v>11731</v>
      </c>
      <c r="F20034">
        <v>95.94</v>
      </c>
      <c r="G20034">
        <v>3</v>
      </c>
      <c r="H20034">
        <v>0</v>
      </c>
      <c r="I20034">
        <v>9.5939999999999994</v>
      </c>
      <c r="J20034">
        <v>12.46</v>
      </c>
      <c r="K20034" s="1" t="s">
        <v>17744</v>
      </c>
      <c r="L20034" s="2">
        <v>41965</v>
      </c>
      <c r="M20034" s="2">
        <v>41962</v>
      </c>
    </row>
    <row r="20035" spans="1:13" x14ac:dyDescent="0.3">
      <c r="A20035">
        <v>34222</v>
      </c>
      <c r="B20035" s="1" t="s">
        <v>31520</v>
      </c>
      <c r="C20035" s="1" t="s">
        <v>17736</v>
      </c>
      <c r="D20035" s="1" t="s">
        <v>2002</v>
      </c>
      <c r="E20035" s="1" t="s">
        <v>9039</v>
      </c>
      <c r="F20035">
        <v>70.709999999999994</v>
      </c>
      <c r="G20035">
        <v>1</v>
      </c>
      <c r="H20035">
        <v>0</v>
      </c>
      <c r="I20035">
        <v>4.9497</v>
      </c>
      <c r="J20035">
        <v>12.46</v>
      </c>
      <c r="K20035" s="1" t="s">
        <v>17744</v>
      </c>
      <c r="L20035" s="2">
        <v>40791</v>
      </c>
      <c r="M20035" s="2">
        <v>40788</v>
      </c>
    </row>
    <row r="20036" spans="1:13" x14ac:dyDescent="0.3">
      <c r="A20036">
        <v>47555</v>
      </c>
      <c r="B20036" s="1" t="s">
        <v>19807</v>
      </c>
      <c r="C20036" s="1" t="s">
        <v>17743</v>
      </c>
      <c r="D20036" s="1" t="s">
        <v>2671</v>
      </c>
      <c r="E20036" s="1" t="s">
        <v>7789</v>
      </c>
      <c r="F20036">
        <v>249.72</v>
      </c>
      <c r="G20036">
        <v>2</v>
      </c>
      <c r="H20036">
        <v>0</v>
      </c>
      <c r="I20036">
        <v>97.38</v>
      </c>
      <c r="J20036">
        <v>12.46</v>
      </c>
      <c r="K20036" s="1" t="s">
        <v>17744</v>
      </c>
      <c r="L20036" s="2">
        <v>41332</v>
      </c>
      <c r="M20036" s="2">
        <v>41327</v>
      </c>
    </row>
    <row r="20037" spans="1:13" x14ac:dyDescent="0.3">
      <c r="A20037">
        <v>186</v>
      </c>
      <c r="B20037" s="1" t="s">
        <v>18255</v>
      </c>
      <c r="C20037" s="1" t="s">
        <v>17736</v>
      </c>
      <c r="D20037" s="1" t="s">
        <v>24</v>
      </c>
      <c r="E20037" s="1" t="s">
        <v>12961</v>
      </c>
      <c r="F20037">
        <v>74.34</v>
      </c>
      <c r="G20037">
        <v>3</v>
      </c>
      <c r="H20037">
        <v>0</v>
      </c>
      <c r="I20037">
        <v>17.82</v>
      </c>
      <c r="J20037">
        <v>12.46</v>
      </c>
      <c r="K20037" s="1" t="s">
        <v>17737</v>
      </c>
      <c r="L20037" s="2">
        <v>41630</v>
      </c>
      <c r="M20037" s="2">
        <v>41628</v>
      </c>
    </row>
    <row r="20038" spans="1:13" x14ac:dyDescent="0.3">
      <c r="A20038">
        <v>4141</v>
      </c>
      <c r="B20038" s="1" t="s">
        <v>19585</v>
      </c>
      <c r="C20038" s="1" t="s">
        <v>17736</v>
      </c>
      <c r="D20038" s="1" t="s">
        <v>2589</v>
      </c>
      <c r="E20038" s="1" t="s">
        <v>12962</v>
      </c>
      <c r="F20038">
        <v>61.04</v>
      </c>
      <c r="G20038">
        <v>5</v>
      </c>
      <c r="H20038">
        <v>0.2</v>
      </c>
      <c r="I20038">
        <v>10.64</v>
      </c>
      <c r="J20038">
        <v>12.45</v>
      </c>
      <c r="K20038" s="1" t="s">
        <v>17744</v>
      </c>
      <c r="L20038" s="2">
        <v>41948</v>
      </c>
      <c r="M20038" s="2">
        <v>41947</v>
      </c>
    </row>
    <row r="20039" spans="1:13" x14ac:dyDescent="0.3">
      <c r="A20039">
        <v>11046</v>
      </c>
      <c r="B20039" s="1" t="s">
        <v>31521</v>
      </c>
      <c r="C20039" s="1" t="s">
        <v>17736</v>
      </c>
      <c r="D20039" s="1" t="s">
        <v>2578</v>
      </c>
      <c r="E20039" s="1" t="s">
        <v>10746</v>
      </c>
      <c r="F20039">
        <v>161.51400000000001</v>
      </c>
      <c r="G20039">
        <v>3</v>
      </c>
      <c r="H20039">
        <v>0.1</v>
      </c>
      <c r="I20039">
        <v>19.673999999999999</v>
      </c>
      <c r="J20039">
        <v>12.45</v>
      </c>
      <c r="K20039" s="1" t="s">
        <v>17737</v>
      </c>
      <c r="L20039" s="2">
        <v>41880</v>
      </c>
      <c r="M20039" s="2">
        <v>41877</v>
      </c>
    </row>
    <row r="20040" spans="1:13" x14ac:dyDescent="0.3">
      <c r="A20040">
        <v>11110</v>
      </c>
      <c r="B20040" s="1" t="s">
        <v>31522</v>
      </c>
      <c r="C20040" s="1" t="s">
        <v>17743</v>
      </c>
      <c r="D20040" s="1" t="s">
        <v>1072</v>
      </c>
      <c r="E20040" s="1" t="s">
        <v>8860</v>
      </c>
      <c r="F20040">
        <v>237.51</v>
      </c>
      <c r="G20040">
        <v>7</v>
      </c>
      <c r="H20040">
        <v>0</v>
      </c>
      <c r="I20040">
        <v>26.04</v>
      </c>
      <c r="J20040">
        <v>12.45</v>
      </c>
      <c r="K20040" s="1" t="s">
        <v>17737</v>
      </c>
      <c r="L20040" s="2">
        <v>40707</v>
      </c>
      <c r="M20040" s="2">
        <v>40700</v>
      </c>
    </row>
    <row r="20041" spans="1:13" x14ac:dyDescent="0.3">
      <c r="A20041">
        <v>12477</v>
      </c>
      <c r="B20041" s="1" t="s">
        <v>20408</v>
      </c>
      <c r="C20041" s="1" t="s">
        <v>17743</v>
      </c>
      <c r="D20041" s="1" t="s">
        <v>299</v>
      </c>
      <c r="E20041" s="1" t="s">
        <v>8830</v>
      </c>
      <c r="F20041">
        <v>212.1</v>
      </c>
      <c r="G20041">
        <v>7</v>
      </c>
      <c r="H20041">
        <v>0</v>
      </c>
      <c r="I20041">
        <v>97.44</v>
      </c>
      <c r="J20041">
        <v>12.45</v>
      </c>
      <c r="K20041" s="1" t="s">
        <v>17737</v>
      </c>
      <c r="L20041" s="2">
        <v>41996</v>
      </c>
      <c r="M20041" s="2">
        <v>41992</v>
      </c>
    </row>
    <row r="20042" spans="1:13" x14ac:dyDescent="0.3">
      <c r="A20042">
        <v>17852</v>
      </c>
      <c r="B20042" s="1" t="s">
        <v>20012</v>
      </c>
      <c r="C20042" s="1" t="s">
        <v>17734</v>
      </c>
      <c r="D20042" s="1" t="s">
        <v>2360</v>
      </c>
      <c r="E20042" s="1" t="s">
        <v>12416</v>
      </c>
      <c r="F20042">
        <v>95.85</v>
      </c>
      <c r="G20042">
        <v>3</v>
      </c>
      <c r="H20042">
        <v>0</v>
      </c>
      <c r="I20042">
        <v>35.46</v>
      </c>
      <c r="J20042">
        <v>12.45</v>
      </c>
      <c r="K20042" s="1" t="s">
        <v>17744</v>
      </c>
      <c r="L20042" s="2">
        <v>41609</v>
      </c>
      <c r="M20042" s="2">
        <v>41607</v>
      </c>
    </row>
    <row r="20043" spans="1:13" x14ac:dyDescent="0.3">
      <c r="A20043">
        <v>18190</v>
      </c>
      <c r="B20043" s="1" t="s">
        <v>21077</v>
      </c>
      <c r="C20043" s="1" t="s">
        <v>17736</v>
      </c>
      <c r="D20043" s="1" t="s">
        <v>258</v>
      </c>
      <c r="E20043" s="1" t="s">
        <v>7601</v>
      </c>
      <c r="F20043">
        <v>227.71799999999999</v>
      </c>
      <c r="G20043">
        <v>2</v>
      </c>
      <c r="H20043">
        <v>0.1</v>
      </c>
      <c r="I20043">
        <v>80.957999999999998</v>
      </c>
      <c r="J20043">
        <v>12.45</v>
      </c>
      <c r="K20043" s="1" t="s">
        <v>17737</v>
      </c>
      <c r="L20043" s="2">
        <v>41536</v>
      </c>
      <c r="M20043" s="2">
        <v>41533</v>
      </c>
    </row>
    <row r="20044" spans="1:13" x14ac:dyDescent="0.3">
      <c r="A20044">
        <v>38561</v>
      </c>
      <c r="B20044" s="1" t="s">
        <v>31523</v>
      </c>
      <c r="C20044" s="1" t="s">
        <v>17743</v>
      </c>
      <c r="D20044" s="1" t="s">
        <v>1595</v>
      </c>
      <c r="E20044" s="1" t="s">
        <v>10536</v>
      </c>
      <c r="F20044">
        <v>181.86</v>
      </c>
      <c r="G20044">
        <v>7</v>
      </c>
      <c r="H20044">
        <v>0</v>
      </c>
      <c r="I20044">
        <v>50.9208</v>
      </c>
      <c r="J20044">
        <v>12.45</v>
      </c>
      <c r="K20044" s="1" t="s">
        <v>17737</v>
      </c>
      <c r="L20044" s="2">
        <v>41808</v>
      </c>
      <c r="M20044" s="2">
        <v>41804</v>
      </c>
    </row>
    <row r="20045" spans="1:13" x14ac:dyDescent="0.3">
      <c r="A20045">
        <v>42441</v>
      </c>
      <c r="B20045" s="1" t="s">
        <v>31524</v>
      </c>
      <c r="C20045" s="1" t="s">
        <v>17743</v>
      </c>
      <c r="D20045" s="1" t="s">
        <v>603</v>
      </c>
      <c r="E20045" s="1" t="s">
        <v>12963</v>
      </c>
      <c r="F20045">
        <v>83.46</v>
      </c>
      <c r="G20045">
        <v>1</v>
      </c>
      <c r="H20045">
        <v>0</v>
      </c>
      <c r="I20045">
        <v>40.049999999999997</v>
      </c>
      <c r="J20045">
        <v>12.45</v>
      </c>
      <c r="K20045" s="1" t="s">
        <v>17744</v>
      </c>
      <c r="L20045" s="2">
        <v>41890</v>
      </c>
      <c r="M20045" s="2">
        <v>41886</v>
      </c>
    </row>
    <row r="20046" spans="1:13" x14ac:dyDescent="0.3">
      <c r="A20046">
        <v>45095</v>
      </c>
      <c r="B20046" s="1" t="s">
        <v>31525</v>
      </c>
      <c r="C20046" s="1" t="s">
        <v>17743</v>
      </c>
      <c r="D20046" s="1" t="s">
        <v>3129</v>
      </c>
      <c r="E20046" s="1" t="s">
        <v>10980</v>
      </c>
      <c r="F20046">
        <v>156.96</v>
      </c>
      <c r="G20046">
        <v>2</v>
      </c>
      <c r="H20046">
        <v>0.6</v>
      </c>
      <c r="I20046">
        <v>-117.72</v>
      </c>
      <c r="J20046">
        <v>12.45</v>
      </c>
      <c r="K20046" s="1" t="s">
        <v>17744</v>
      </c>
      <c r="L20046" s="2">
        <v>40558</v>
      </c>
      <c r="M20046" s="2">
        <v>40554</v>
      </c>
    </row>
    <row r="20047" spans="1:13" x14ac:dyDescent="0.3">
      <c r="A20047">
        <v>47423</v>
      </c>
      <c r="B20047" s="1" t="s">
        <v>31526</v>
      </c>
      <c r="C20047" s="1" t="s">
        <v>17743</v>
      </c>
      <c r="D20047" s="1" t="s">
        <v>3589</v>
      </c>
      <c r="E20047" s="1" t="s">
        <v>4712</v>
      </c>
      <c r="F20047">
        <v>142.08000000000001</v>
      </c>
      <c r="G20047">
        <v>1</v>
      </c>
      <c r="H20047">
        <v>0</v>
      </c>
      <c r="I20047">
        <v>22.71</v>
      </c>
      <c r="J20047">
        <v>12.45</v>
      </c>
      <c r="K20047" s="1" t="s">
        <v>17744</v>
      </c>
      <c r="L20047" s="2">
        <v>41139</v>
      </c>
      <c r="M20047" s="2">
        <v>41134</v>
      </c>
    </row>
    <row r="20048" spans="1:13" x14ac:dyDescent="0.3">
      <c r="A20048">
        <v>47820</v>
      </c>
      <c r="B20048" s="1" t="s">
        <v>22144</v>
      </c>
      <c r="C20048" s="1" t="s">
        <v>17743</v>
      </c>
      <c r="D20048" s="1" t="s">
        <v>3147</v>
      </c>
      <c r="E20048" s="1" t="s">
        <v>6691</v>
      </c>
      <c r="F20048">
        <v>162</v>
      </c>
      <c r="G20048">
        <v>4</v>
      </c>
      <c r="H20048">
        <v>0</v>
      </c>
      <c r="I20048">
        <v>19.440000000000001</v>
      </c>
      <c r="J20048">
        <v>12.45</v>
      </c>
      <c r="K20048" s="1" t="s">
        <v>17737</v>
      </c>
      <c r="L20048" s="2">
        <v>41414</v>
      </c>
      <c r="M20048" s="2">
        <v>41409</v>
      </c>
    </row>
    <row r="20049" spans="1:13" x14ac:dyDescent="0.3">
      <c r="A20049">
        <v>9317</v>
      </c>
      <c r="B20049" s="1" t="s">
        <v>18316</v>
      </c>
      <c r="C20049" s="1" t="s">
        <v>17736</v>
      </c>
      <c r="D20049" s="1" t="s">
        <v>1485</v>
      </c>
      <c r="E20049" s="1" t="s">
        <v>5739</v>
      </c>
      <c r="F20049">
        <v>292.17599999999999</v>
      </c>
      <c r="G20049">
        <v>3</v>
      </c>
      <c r="H20049">
        <v>0.2</v>
      </c>
      <c r="I20049">
        <v>80.316000000000003</v>
      </c>
      <c r="J20049">
        <v>12.45</v>
      </c>
      <c r="K20049" s="1" t="s">
        <v>17737</v>
      </c>
      <c r="L20049" s="2">
        <v>41054</v>
      </c>
      <c r="M20049" s="2">
        <v>41052</v>
      </c>
    </row>
    <row r="20050" spans="1:13" x14ac:dyDescent="0.3">
      <c r="A20050">
        <v>9164</v>
      </c>
      <c r="B20050" s="1" t="s">
        <v>31527</v>
      </c>
      <c r="C20050" s="1" t="s">
        <v>17734</v>
      </c>
      <c r="D20050" s="1" t="s">
        <v>2580</v>
      </c>
      <c r="E20050" s="1" t="s">
        <v>9253</v>
      </c>
      <c r="F20050">
        <v>127.9</v>
      </c>
      <c r="G20050">
        <v>5</v>
      </c>
      <c r="H20050">
        <v>0</v>
      </c>
      <c r="I20050">
        <v>47.3</v>
      </c>
      <c r="J20050">
        <v>12.45</v>
      </c>
      <c r="K20050" s="1" t="s">
        <v>17737</v>
      </c>
      <c r="L20050" s="2">
        <v>41706</v>
      </c>
      <c r="M20050" s="2">
        <v>41702</v>
      </c>
    </row>
    <row r="20051" spans="1:13" x14ac:dyDescent="0.3">
      <c r="A20051">
        <v>8981</v>
      </c>
      <c r="B20051" s="1" t="s">
        <v>31528</v>
      </c>
      <c r="C20051" s="1" t="s">
        <v>17743</v>
      </c>
      <c r="D20051" s="1" t="s">
        <v>2657</v>
      </c>
      <c r="E20051" s="1" t="s">
        <v>12941</v>
      </c>
      <c r="F20051">
        <v>322.8</v>
      </c>
      <c r="G20051">
        <v>5</v>
      </c>
      <c r="H20051">
        <v>0.2</v>
      </c>
      <c r="I20051">
        <v>16.100000000000001</v>
      </c>
      <c r="J20051">
        <v>12.45</v>
      </c>
      <c r="K20051" s="1" t="s">
        <v>17737</v>
      </c>
      <c r="L20051" s="2">
        <v>41547</v>
      </c>
      <c r="M20051" s="2">
        <v>41542</v>
      </c>
    </row>
    <row r="20052" spans="1:13" x14ac:dyDescent="0.3">
      <c r="A20052">
        <v>310</v>
      </c>
      <c r="B20052" s="1" t="s">
        <v>28036</v>
      </c>
      <c r="C20052" s="1" t="s">
        <v>17743</v>
      </c>
      <c r="D20052" s="1" t="s">
        <v>984</v>
      </c>
      <c r="E20052" s="1" t="s">
        <v>12964</v>
      </c>
      <c r="F20052">
        <v>116.64</v>
      </c>
      <c r="G20052">
        <v>6</v>
      </c>
      <c r="H20052">
        <v>0</v>
      </c>
      <c r="I20052">
        <v>0</v>
      </c>
      <c r="J20052">
        <v>12.44</v>
      </c>
      <c r="K20052" s="1" t="s">
        <v>17746</v>
      </c>
      <c r="L20052" s="2">
        <v>40806</v>
      </c>
      <c r="M20052" s="2">
        <v>40800</v>
      </c>
    </row>
    <row r="20053" spans="1:13" x14ac:dyDescent="0.3">
      <c r="A20053">
        <v>24592</v>
      </c>
      <c r="B20053" s="1" t="s">
        <v>20243</v>
      </c>
      <c r="C20053" s="1" t="s">
        <v>17734</v>
      </c>
      <c r="D20053" s="1" t="s">
        <v>2139</v>
      </c>
      <c r="E20053" s="1" t="s">
        <v>10798</v>
      </c>
      <c r="F20053">
        <v>95.28</v>
      </c>
      <c r="G20053">
        <v>2</v>
      </c>
      <c r="H20053">
        <v>0</v>
      </c>
      <c r="I20053">
        <v>31.44</v>
      </c>
      <c r="J20053">
        <v>12.44</v>
      </c>
      <c r="K20053" s="1" t="s">
        <v>17744</v>
      </c>
      <c r="L20053" s="2">
        <v>40768</v>
      </c>
      <c r="M20053" s="2">
        <v>40766</v>
      </c>
    </row>
    <row r="20054" spans="1:13" x14ac:dyDescent="0.3">
      <c r="A20054">
        <v>25902</v>
      </c>
      <c r="B20054" s="1" t="s">
        <v>19022</v>
      </c>
      <c r="C20054" s="1" t="s">
        <v>17734</v>
      </c>
      <c r="D20054" s="1" t="s">
        <v>676</v>
      </c>
      <c r="E20054" s="1" t="s">
        <v>7690</v>
      </c>
      <c r="F20054">
        <v>138.834</v>
      </c>
      <c r="G20054">
        <v>3</v>
      </c>
      <c r="H20054">
        <v>0.1</v>
      </c>
      <c r="I20054">
        <v>44.694000000000003</v>
      </c>
      <c r="J20054">
        <v>12.44</v>
      </c>
      <c r="K20054" s="1" t="s">
        <v>17737</v>
      </c>
      <c r="L20054" s="2">
        <v>41449</v>
      </c>
      <c r="M20054" s="2">
        <v>41444</v>
      </c>
    </row>
    <row r="20055" spans="1:13" x14ac:dyDescent="0.3">
      <c r="A20055">
        <v>31903</v>
      </c>
      <c r="B20055" s="1" t="s">
        <v>31529</v>
      </c>
      <c r="C20055" s="1" t="s">
        <v>17743</v>
      </c>
      <c r="D20055" s="1" t="s">
        <v>2112</v>
      </c>
      <c r="E20055" s="1" t="s">
        <v>8808</v>
      </c>
      <c r="F20055">
        <v>131.904</v>
      </c>
      <c r="G20055">
        <v>3</v>
      </c>
      <c r="H20055">
        <v>0.2</v>
      </c>
      <c r="I20055">
        <v>47.815199999999997</v>
      </c>
      <c r="J20055">
        <v>12.44</v>
      </c>
      <c r="K20055" s="1" t="s">
        <v>17744</v>
      </c>
      <c r="L20055" s="2">
        <v>40621</v>
      </c>
      <c r="M20055" s="2">
        <v>40617</v>
      </c>
    </row>
    <row r="20056" spans="1:13" x14ac:dyDescent="0.3">
      <c r="A20056">
        <v>33490</v>
      </c>
      <c r="B20056" s="1" t="s">
        <v>28294</v>
      </c>
      <c r="C20056" s="1" t="s">
        <v>17743</v>
      </c>
      <c r="D20056" s="1" t="s">
        <v>216</v>
      </c>
      <c r="E20056" s="1" t="s">
        <v>10604</v>
      </c>
      <c r="F20056">
        <v>123.92</v>
      </c>
      <c r="G20056">
        <v>4</v>
      </c>
      <c r="H20056">
        <v>0</v>
      </c>
      <c r="I20056">
        <v>55.764000000000003</v>
      </c>
      <c r="J20056">
        <v>12.44</v>
      </c>
      <c r="K20056" s="1" t="s">
        <v>17746</v>
      </c>
      <c r="L20056" s="2">
        <v>41626</v>
      </c>
      <c r="M20056" s="2">
        <v>41619</v>
      </c>
    </row>
    <row r="20057" spans="1:13" x14ac:dyDescent="0.3">
      <c r="A20057">
        <v>35596</v>
      </c>
      <c r="B20057" s="1" t="s">
        <v>17796</v>
      </c>
      <c r="C20057" s="1" t="s">
        <v>17734</v>
      </c>
      <c r="D20057" s="1" t="s">
        <v>258</v>
      </c>
      <c r="E20057" s="1" t="s">
        <v>12260</v>
      </c>
      <c r="F20057">
        <v>161.376</v>
      </c>
      <c r="G20057">
        <v>6</v>
      </c>
      <c r="H20057">
        <v>0.2</v>
      </c>
      <c r="I20057">
        <v>12.103199999999999</v>
      </c>
      <c r="J20057">
        <v>12.44</v>
      </c>
      <c r="K20057" s="1" t="s">
        <v>17737</v>
      </c>
      <c r="L20057" s="2">
        <v>41878</v>
      </c>
      <c r="M20057" s="2">
        <v>41875</v>
      </c>
    </row>
    <row r="20058" spans="1:13" x14ac:dyDescent="0.3">
      <c r="A20058">
        <v>36460</v>
      </c>
      <c r="B20058" s="1" t="s">
        <v>31530</v>
      </c>
      <c r="C20058" s="1" t="s">
        <v>17743</v>
      </c>
      <c r="D20058" s="1" t="s">
        <v>1134</v>
      </c>
      <c r="E20058" s="1" t="s">
        <v>7553</v>
      </c>
      <c r="F20058">
        <v>170.352</v>
      </c>
      <c r="G20058">
        <v>3</v>
      </c>
      <c r="H20058">
        <v>0.2</v>
      </c>
      <c r="I20058">
        <v>-17.0352</v>
      </c>
      <c r="J20058">
        <v>12.44</v>
      </c>
      <c r="K20058" s="1" t="s">
        <v>17737</v>
      </c>
      <c r="L20058" s="2">
        <v>41101</v>
      </c>
      <c r="M20058" s="2">
        <v>41096</v>
      </c>
    </row>
    <row r="20059" spans="1:13" x14ac:dyDescent="0.3">
      <c r="A20059">
        <v>50569</v>
      </c>
      <c r="B20059" s="1" t="s">
        <v>31531</v>
      </c>
      <c r="C20059" s="1" t="s">
        <v>17734</v>
      </c>
      <c r="D20059" s="1" t="s">
        <v>2816</v>
      </c>
      <c r="E20059" s="1" t="s">
        <v>12127</v>
      </c>
      <c r="F20059">
        <v>131.07</v>
      </c>
      <c r="G20059">
        <v>1</v>
      </c>
      <c r="H20059">
        <v>0</v>
      </c>
      <c r="I20059">
        <v>14.4</v>
      </c>
      <c r="J20059">
        <v>12.44</v>
      </c>
      <c r="K20059" s="1" t="s">
        <v>17737</v>
      </c>
      <c r="L20059" s="2">
        <v>40793</v>
      </c>
      <c r="M20059" s="2">
        <v>40788</v>
      </c>
    </row>
    <row r="20060" spans="1:13" x14ac:dyDescent="0.3">
      <c r="A20060">
        <v>5212</v>
      </c>
      <c r="B20060" s="1" t="s">
        <v>23446</v>
      </c>
      <c r="C20060" s="1" t="s">
        <v>17736</v>
      </c>
      <c r="D20060" s="1" t="s">
        <v>871</v>
      </c>
      <c r="E20060" s="1" t="s">
        <v>11089</v>
      </c>
      <c r="F20060">
        <v>61.44</v>
      </c>
      <c r="G20060">
        <v>4</v>
      </c>
      <c r="H20060">
        <v>0.2</v>
      </c>
      <c r="I20060">
        <v>7.68</v>
      </c>
      <c r="J20060">
        <v>12.43</v>
      </c>
      <c r="K20060" s="1" t="s">
        <v>17744</v>
      </c>
      <c r="L20060" s="2">
        <v>41067</v>
      </c>
      <c r="M20060" s="2">
        <v>41065</v>
      </c>
    </row>
    <row r="20061" spans="1:13" x14ac:dyDescent="0.3">
      <c r="A20061">
        <v>3897</v>
      </c>
      <c r="B20061" s="1" t="s">
        <v>31532</v>
      </c>
      <c r="C20061" s="1" t="s">
        <v>17743</v>
      </c>
      <c r="D20061" s="1" t="s">
        <v>2708</v>
      </c>
      <c r="E20061" s="1" t="s">
        <v>6663</v>
      </c>
      <c r="F20061">
        <v>154.304</v>
      </c>
      <c r="G20061">
        <v>2</v>
      </c>
      <c r="H20061">
        <v>0.2</v>
      </c>
      <c r="I20061">
        <v>15.423999999999999</v>
      </c>
      <c r="J20061">
        <v>12.43</v>
      </c>
      <c r="K20061" s="1" t="s">
        <v>17737</v>
      </c>
      <c r="L20061" s="2">
        <v>41482</v>
      </c>
      <c r="M20061" s="2">
        <v>41477</v>
      </c>
    </row>
    <row r="20062" spans="1:13" x14ac:dyDescent="0.3">
      <c r="A20062">
        <v>11503</v>
      </c>
      <c r="B20062" s="1" t="s">
        <v>19623</v>
      </c>
      <c r="C20062" s="1" t="s">
        <v>17736</v>
      </c>
      <c r="D20062" s="1" t="s">
        <v>138</v>
      </c>
      <c r="E20062" s="1" t="s">
        <v>12965</v>
      </c>
      <c r="F20062">
        <v>48.24</v>
      </c>
      <c r="G20062">
        <v>6</v>
      </c>
      <c r="H20062">
        <v>0</v>
      </c>
      <c r="I20062">
        <v>20.16</v>
      </c>
      <c r="J20062">
        <v>12.43</v>
      </c>
      <c r="K20062" s="1" t="s">
        <v>17744</v>
      </c>
      <c r="L20062" s="2">
        <v>40964</v>
      </c>
      <c r="M20062" s="2">
        <v>40962</v>
      </c>
    </row>
    <row r="20063" spans="1:13" x14ac:dyDescent="0.3">
      <c r="A20063">
        <v>12097</v>
      </c>
      <c r="B20063" s="1" t="s">
        <v>31533</v>
      </c>
      <c r="C20063" s="1" t="s">
        <v>17743</v>
      </c>
      <c r="D20063" s="1" t="s">
        <v>981</v>
      </c>
      <c r="E20063" s="1" t="s">
        <v>11773</v>
      </c>
      <c r="F20063">
        <v>122.22</v>
      </c>
      <c r="G20063">
        <v>7</v>
      </c>
      <c r="H20063">
        <v>0</v>
      </c>
      <c r="I20063">
        <v>49.98</v>
      </c>
      <c r="J20063">
        <v>12.43</v>
      </c>
      <c r="K20063" s="1" t="s">
        <v>17737</v>
      </c>
      <c r="L20063" s="2">
        <v>41866</v>
      </c>
      <c r="M20063" s="2">
        <v>41862</v>
      </c>
    </row>
    <row r="20064" spans="1:13" x14ac:dyDescent="0.3">
      <c r="A20064">
        <v>13729</v>
      </c>
      <c r="B20064" s="1" t="s">
        <v>21481</v>
      </c>
      <c r="C20064" s="1" t="s">
        <v>17743</v>
      </c>
      <c r="D20064" s="1" t="s">
        <v>2107</v>
      </c>
      <c r="E20064" s="1" t="s">
        <v>4603</v>
      </c>
      <c r="F20064">
        <v>374.05799999999999</v>
      </c>
      <c r="G20064">
        <v>2</v>
      </c>
      <c r="H20064">
        <v>0.1</v>
      </c>
      <c r="I20064">
        <v>141.25800000000001</v>
      </c>
      <c r="J20064">
        <v>12.43</v>
      </c>
      <c r="K20064" s="1" t="s">
        <v>17737</v>
      </c>
      <c r="L20064" s="2">
        <v>41975</v>
      </c>
      <c r="M20064" s="2">
        <v>41969</v>
      </c>
    </row>
    <row r="20065" spans="1:13" x14ac:dyDescent="0.3">
      <c r="A20065">
        <v>26162</v>
      </c>
      <c r="B20065" s="1" t="s">
        <v>20873</v>
      </c>
      <c r="C20065" s="1" t="s">
        <v>17743</v>
      </c>
      <c r="D20065" s="1" t="s">
        <v>483</v>
      </c>
      <c r="E20065" s="1" t="s">
        <v>11158</v>
      </c>
      <c r="F20065">
        <v>93.51</v>
      </c>
      <c r="G20065">
        <v>3</v>
      </c>
      <c r="H20065">
        <v>0</v>
      </c>
      <c r="I20065">
        <v>2.79</v>
      </c>
      <c r="J20065">
        <v>12.43</v>
      </c>
      <c r="K20065" s="1" t="s">
        <v>17744</v>
      </c>
      <c r="L20065" s="2">
        <v>41477</v>
      </c>
      <c r="M20065" s="2">
        <v>41473</v>
      </c>
    </row>
    <row r="20066" spans="1:13" x14ac:dyDescent="0.3">
      <c r="A20066">
        <v>27188</v>
      </c>
      <c r="B20066" s="1" t="s">
        <v>31534</v>
      </c>
      <c r="C20066" s="1" t="s">
        <v>17743</v>
      </c>
      <c r="D20066" s="1" t="s">
        <v>2759</v>
      </c>
      <c r="E20066" s="1" t="s">
        <v>12967</v>
      </c>
      <c r="F20066">
        <v>87.381</v>
      </c>
      <c r="G20066">
        <v>7</v>
      </c>
      <c r="H20066">
        <v>0.27</v>
      </c>
      <c r="I20066">
        <v>-1.2390000000000001</v>
      </c>
      <c r="J20066">
        <v>12.43</v>
      </c>
      <c r="K20066" s="1" t="s">
        <v>17744</v>
      </c>
      <c r="L20066" s="2">
        <v>41170</v>
      </c>
      <c r="M20066" s="2">
        <v>41166</v>
      </c>
    </row>
    <row r="20067" spans="1:13" x14ac:dyDescent="0.3">
      <c r="A20067">
        <v>43667</v>
      </c>
      <c r="B20067" s="1" t="s">
        <v>29173</v>
      </c>
      <c r="C20067" s="1" t="s">
        <v>17731</v>
      </c>
      <c r="D20067" s="1" t="s">
        <v>1821</v>
      </c>
      <c r="E20067" s="1" t="s">
        <v>12613</v>
      </c>
      <c r="F20067">
        <v>54.72</v>
      </c>
      <c r="G20067">
        <v>4</v>
      </c>
      <c r="H20067">
        <v>0</v>
      </c>
      <c r="I20067">
        <v>16.32</v>
      </c>
      <c r="J20067">
        <v>12.43</v>
      </c>
      <c r="K20067" s="1" t="s">
        <v>17737</v>
      </c>
      <c r="L20067" s="2">
        <v>41485</v>
      </c>
      <c r="M20067" s="2">
        <v>41485</v>
      </c>
    </row>
    <row r="20068" spans="1:13" x14ac:dyDescent="0.3">
      <c r="A20068">
        <v>48179</v>
      </c>
      <c r="B20068" s="1" t="s">
        <v>24179</v>
      </c>
      <c r="C20068" s="1" t="s">
        <v>17736</v>
      </c>
      <c r="D20068" s="1" t="s">
        <v>3347</v>
      </c>
      <c r="E20068" s="1" t="s">
        <v>8252</v>
      </c>
      <c r="F20068">
        <v>42.15</v>
      </c>
      <c r="G20068">
        <v>1</v>
      </c>
      <c r="H20068">
        <v>0</v>
      </c>
      <c r="I20068">
        <v>13.89</v>
      </c>
      <c r="J20068">
        <v>12.43</v>
      </c>
      <c r="K20068" s="1" t="s">
        <v>17732</v>
      </c>
      <c r="L20068" s="2">
        <v>40826</v>
      </c>
      <c r="M20068" s="2">
        <v>40823</v>
      </c>
    </row>
    <row r="20069" spans="1:13" x14ac:dyDescent="0.3">
      <c r="A20069">
        <v>1158</v>
      </c>
      <c r="B20069" s="1" t="s">
        <v>31535</v>
      </c>
      <c r="C20069" s="1" t="s">
        <v>17743</v>
      </c>
      <c r="D20069" s="1" t="s">
        <v>1021</v>
      </c>
      <c r="E20069" s="1" t="s">
        <v>7426</v>
      </c>
      <c r="F20069">
        <v>272.54399999999998</v>
      </c>
      <c r="G20069">
        <v>4</v>
      </c>
      <c r="H20069">
        <v>0.4</v>
      </c>
      <c r="I20069">
        <v>-54.576000000000001</v>
      </c>
      <c r="J20069">
        <v>12.43</v>
      </c>
      <c r="K20069" s="1" t="s">
        <v>17737</v>
      </c>
      <c r="L20069" s="2">
        <v>41984</v>
      </c>
      <c r="M20069" s="2">
        <v>41978</v>
      </c>
    </row>
    <row r="20070" spans="1:13" x14ac:dyDescent="0.3">
      <c r="A20070">
        <v>1718</v>
      </c>
      <c r="B20070" s="1" t="s">
        <v>25679</v>
      </c>
      <c r="C20070" s="1" t="s">
        <v>17743</v>
      </c>
      <c r="D20070" s="1" t="s">
        <v>854</v>
      </c>
      <c r="E20070" s="1" t="s">
        <v>10778</v>
      </c>
      <c r="F20070">
        <v>232.4</v>
      </c>
      <c r="G20070">
        <v>7</v>
      </c>
      <c r="H20070">
        <v>0</v>
      </c>
      <c r="I20070">
        <v>32.479999999999997</v>
      </c>
      <c r="J20070">
        <v>12.43</v>
      </c>
      <c r="K20070" s="1" t="s">
        <v>17737</v>
      </c>
      <c r="L20070" s="2">
        <v>41273</v>
      </c>
      <c r="M20070" s="2">
        <v>41267</v>
      </c>
    </row>
    <row r="20071" spans="1:13" x14ac:dyDescent="0.3">
      <c r="A20071">
        <v>7156</v>
      </c>
      <c r="B20071" s="1" t="s">
        <v>31536</v>
      </c>
      <c r="C20071" s="1" t="s">
        <v>17743</v>
      </c>
      <c r="D20071" s="1" t="s">
        <v>808</v>
      </c>
      <c r="E20071" s="1" t="s">
        <v>6829</v>
      </c>
      <c r="F20071">
        <v>188.8</v>
      </c>
      <c r="G20071">
        <v>2</v>
      </c>
      <c r="H20071">
        <v>0</v>
      </c>
      <c r="I20071">
        <v>1.88</v>
      </c>
      <c r="J20071">
        <v>12.42</v>
      </c>
      <c r="K20071" s="1" t="s">
        <v>17737</v>
      </c>
      <c r="L20071" s="2">
        <v>41094</v>
      </c>
      <c r="M20071" s="2">
        <v>41090</v>
      </c>
    </row>
    <row r="20072" spans="1:13" x14ac:dyDescent="0.3">
      <c r="A20072">
        <v>2750</v>
      </c>
      <c r="B20072" s="1" t="s">
        <v>31537</v>
      </c>
      <c r="C20072" s="1" t="s">
        <v>17734</v>
      </c>
      <c r="D20072" s="1" t="s">
        <v>299</v>
      </c>
      <c r="E20072" s="1" t="s">
        <v>8537</v>
      </c>
      <c r="F20072">
        <v>174.636</v>
      </c>
      <c r="G20072">
        <v>9</v>
      </c>
      <c r="H20072">
        <v>0.4</v>
      </c>
      <c r="I20072">
        <v>-8.7840000000000007</v>
      </c>
      <c r="J20072">
        <v>12.42</v>
      </c>
      <c r="K20072" s="1" t="s">
        <v>17744</v>
      </c>
      <c r="L20072" s="2">
        <v>41602</v>
      </c>
      <c r="M20072" s="2">
        <v>41600</v>
      </c>
    </row>
    <row r="20073" spans="1:13" x14ac:dyDescent="0.3">
      <c r="A20073">
        <v>4388</v>
      </c>
      <c r="B20073" s="1" t="s">
        <v>31538</v>
      </c>
      <c r="C20073" s="1" t="s">
        <v>17734</v>
      </c>
      <c r="D20073" s="1" t="s">
        <v>2523</v>
      </c>
      <c r="E20073" s="1" t="s">
        <v>10454</v>
      </c>
      <c r="F20073">
        <v>100.27200000000001</v>
      </c>
      <c r="G20073">
        <v>2</v>
      </c>
      <c r="H20073">
        <v>0.4</v>
      </c>
      <c r="I20073">
        <v>-6.6879999999999997</v>
      </c>
      <c r="J20073">
        <v>12.42</v>
      </c>
      <c r="K20073" s="1" t="s">
        <v>17737</v>
      </c>
      <c r="L20073" s="2">
        <v>41240</v>
      </c>
      <c r="M20073" s="2">
        <v>41238</v>
      </c>
    </row>
    <row r="20074" spans="1:13" x14ac:dyDescent="0.3">
      <c r="A20074">
        <v>15575</v>
      </c>
      <c r="B20074" s="1" t="s">
        <v>31539</v>
      </c>
      <c r="C20074" s="1" t="s">
        <v>17743</v>
      </c>
      <c r="D20074" s="1" t="s">
        <v>566</v>
      </c>
      <c r="E20074" s="1" t="s">
        <v>12177</v>
      </c>
      <c r="F20074">
        <v>83.28</v>
      </c>
      <c r="G20074">
        <v>4</v>
      </c>
      <c r="H20074">
        <v>0</v>
      </c>
      <c r="I20074">
        <v>34.08</v>
      </c>
      <c r="J20074">
        <v>12.42</v>
      </c>
      <c r="K20074" s="1" t="s">
        <v>17744</v>
      </c>
      <c r="L20074" s="2">
        <v>41401</v>
      </c>
      <c r="M20074" s="2">
        <v>41397</v>
      </c>
    </row>
    <row r="20075" spans="1:13" x14ac:dyDescent="0.3">
      <c r="A20075">
        <v>24972</v>
      </c>
      <c r="B20075" s="1" t="s">
        <v>31540</v>
      </c>
      <c r="C20075" s="1" t="s">
        <v>17743</v>
      </c>
      <c r="D20075" s="1" t="s">
        <v>1776</v>
      </c>
      <c r="E20075" s="1" t="s">
        <v>7232</v>
      </c>
      <c r="F20075">
        <v>310.5</v>
      </c>
      <c r="G20075">
        <v>6</v>
      </c>
      <c r="H20075">
        <v>0</v>
      </c>
      <c r="I20075">
        <v>49.68</v>
      </c>
      <c r="J20075">
        <v>12.42</v>
      </c>
      <c r="K20075" s="1" t="s">
        <v>17737</v>
      </c>
      <c r="L20075" s="2">
        <v>41765</v>
      </c>
      <c r="M20075" s="2">
        <v>41761</v>
      </c>
    </row>
    <row r="20076" spans="1:13" x14ac:dyDescent="0.3">
      <c r="A20076">
        <v>27221</v>
      </c>
      <c r="B20076" s="1" t="s">
        <v>29940</v>
      </c>
      <c r="C20076" s="1" t="s">
        <v>17743</v>
      </c>
      <c r="D20076" s="1" t="s">
        <v>216</v>
      </c>
      <c r="E20076" s="1" t="s">
        <v>9124</v>
      </c>
      <c r="F20076">
        <v>284.25</v>
      </c>
      <c r="G20076">
        <v>5</v>
      </c>
      <c r="H20076">
        <v>0</v>
      </c>
      <c r="I20076">
        <v>28.35</v>
      </c>
      <c r="J20076">
        <v>12.42</v>
      </c>
      <c r="K20076" s="1" t="s">
        <v>17737</v>
      </c>
      <c r="L20076" s="2">
        <v>41446</v>
      </c>
      <c r="M20076" s="2">
        <v>41440</v>
      </c>
    </row>
    <row r="20077" spans="1:13" x14ac:dyDescent="0.3">
      <c r="A20077">
        <v>29726</v>
      </c>
      <c r="B20077" s="1" t="s">
        <v>25478</v>
      </c>
      <c r="C20077" s="1" t="s">
        <v>17743</v>
      </c>
      <c r="D20077" s="1" t="s">
        <v>1988</v>
      </c>
      <c r="E20077" s="1" t="s">
        <v>11026</v>
      </c>
      <c r="F20077">
        <v>88.128</v>
      </c>
      <c r="G20077">
        <v>2</v>
      </c>
      <c r="H20077">
        <v>0.1</v>
      </c>
      <c r="I20077">
        <v>-7.8719999999999999</v>
      </c>
      <c r="J20077">
        <v>12.42</v>
      </c>
      <c r="K20077" s="1" t="s">
        <v>17744</v>
      </c>
      <c r="L20077" s="2">
        <v>41765</v>
      </c>
      <c r="M20077" s="2">
        <v>41761</v>
      </c>
    </row>
    <row r="20078" spans="1:13" x14ac:dyDescent="0.3">
      <c r="A20078">
        <v>33698</v>
      </c>
      <c r="B20078" s="1" t="s">
        <v>31541</v>
      </c>
      <c r="C20078" s="1" t="s">
        <v>17734</v>
      </c>
      <c r="D20078" s="1" t="s">
        <v>1278</v>
      </c>
      <c r="E20078" s="1" t="s">
        <v>12968</v>
      </c>
      <c r="F20078">
        <v>94.2</v>
      </c>
      <c r="G20078">
        <v>6</v>
      </c>
      <c r="H20078">
        <v>0</v>
      </c>
      <c r="I20078">
        <v>23.55</v>
      </c>
      <c r="J20078">
        <v>12.42</v>
      </c>
      <c r="K20078" s="1" t="s">
        <v>17744</v>
      </c>
      <c r="L20078" s="2">
        <v>41734</v>
      </c>
      <c r="M20078" s="2">
        <v>41731</v>
      </c>
    </row>
    <row r="20079" spans="1:13" x14ac:dyDescent="0.3">
      <c r="A20079">
        <v>37665</v>
      </c>
      <c r="B20079" s="1" t="s">
        <v>31542</v>
      </c>
      <c r="C20079" s="1" t="s">
        <v>17743</v>
      </c>
      <c r="D20079" s="1" t="s">
        <v>114</v>
      </c>
      <c r="E20079" s="1" t="s">
        <v>9228</v>
      </c>
      <c r="F20079">
        <v>133.12</v>
      </c>
      <c r="G20079">
        <v>5</v>
      </c>
      <c r="H20079">
        <v>0.2</v>
      </c>
      <c r="I20079">
        <v>49.92</v>
      </c>
      <c r="J20079">
        <v>12.42</v>
      </c>
      <c r="K20079" s="1" t="s">
        <v>17737</v>
      </c>
      <c r="L20079" s="2">
        <v>41784</v>
      </c>
      <c r="M20079" s="2">
        <v>41779</v>
      </c>
    </row>
    <row r="20080" spans="1:13" x14ac:dyDescent="0.3">
      <c r="A20080">
        <v>40254</v>
      </c>
      <c r="B20080" s="1" t="s">
        <v>31543</v>
      </c>
      <c r="C20080" s="1" t="s">
        <v>17736</v>
      </c>
      <c r="D20080" s="1" t="s">
        <v>2031</v>
      </c>
      <c r="E20080" s="1" t="s">
        <v>10342</v>
      </c>
      <c r="F20080">
        <v>120</v>
      </c>
      <c r="G20080">
        <v>2</v>
      </c>
      <c r="H20080">
        <v>0.5</v>
      </c>
      <c r="I20080">
        <v>-7.2</v>
      </c>
      <c r="J20080">
        <v>12.42</v>
      </c>
      <c r="K20080" s="1" t="s">
        <v>17737</v>
      </c>
      <c r="L20080" s="2">
        <v>42002</v>
      </c>
      <c r="M20080" s="2">
        <v>41999</v>
      </c>
    </row>
    <row r="20081" spans="1:13" x14ac:dyDescent="0.3">
      <c r="A20081">
        <v>45364</v>
      </c>
      <c r="B20081" s="1" t="s">
        <v>31544</v>
      </c>
      <c r="C20081" s="1" t="s">
        <v>17734</v>
      </c>
      <c r="D20081" s="1" t="s">
        <v>2751</v>
      </c>
      <c r="E20081" s="1" t="s">
        <v>12970</v>
      </c>
      <c r="F20081">
        <v>85.103999999999999</v>
      </c>
      <c r="G20081">
        <v>6</v>
      </c>
      <c r="H20081">
        <v>0.7</v>
      </c>
      <c r="I20081">
        <v>-73.835999999999999</v>
      </c>
      <c r="J20081">
        <v>12.42</v>
      </c>
      <c r="K20081" s="1" t="s">
        <v>17744</v>
      </c>
      <c r="L20081" s="2">
        <v>41739</v>
      </c>
      <c r="M20081" s="2">
        <v>41737</v>
      </c>
    </row>
    <row r="20082" spans="1:13" x14ac:dyDescent="0.3">
      <c r="A20082">
        <v>49454</v>
      </c>
      <c r="B20082" s="1" t="s">
        <v>22599</v>
      </c>
      <c r="C20082" s="1" t="s">
        <v>17743</v>
      </c>
      <c r="D20082" s="1" t="s">
        <v>3196</v>
      </c>
      <c r="E20082" s="1" t="s">
        <v>10041</v>
      </c>
      <c r="F20082">
        <v>137.31</v>
      </c>
      <c r="G20082">
        <v>1</v>
      </c>
      <c r="H20082">
        <v>0</v>
      </c>
      <c r="I20082">
        <v>54.9</v>
      </c>
      <c r="J20082">
        <v>12.42</v>
      </c>
      <c r="K20082" s="1" t="s">
        <v>17737</v>
      </c>
      <c r="L20082" s="2">
        <v>40843</v>
      </c>
      <c r="M20082" s="2">
        <v>40836</v>
      </c>
    </row>
    <row r="20083" spans="1:13" x14ac:dyDescent="0.3">
      <c r="A20083">
        <v>1747</v>
      </c>
      <c r="B20083" s="1" t="s">
        <v>28899</v>
      </c>
      <c r="C20083" s="1" t="s">
        <v>17743</v>
      </c>
      <c r="D20083" s="1" t="s">
        <v>2603</v>
      </c>
      <c r="E20083" s="1" t="s">
        <v>11586</v>
      </c>
      <c r="F20083">
        <v>282.24</v>
      </c>
      <c r="G20083">
        <v>8</v>
      </c>
      <c r="H20083">
        <v>0</v>
      </c>
      <c r="I20083">
        <v>2.72</v>
      </c>
      <c r="J20083">
        <v>12.41</v>
      </c>
      <c r="K20083" s="1" t="s">
        <v>17737</v>
      </c>
      <c r="L20083" s="2">
        <v>41933</v>
      </c>
      <c r="M20083" s="2">
        <v>41928</v>
      </c>
    </row>
    <row r="20084" spans="1:13" x14ac:dyDescent="0.3">
      <c r="A20084">
        <v>14579</v>
      </c>
      <c r="B20084" s="1" t="s">
        <v>31545</v>
      </c>
      <c r="C20084" s="1" t="s">
        <v>17736</v>
      </c>
      <c r="D20084" s="1" t="s">
        <v>2227</v>
      </c>
      <c r="E20084" s="1" t="s">
        <v>6973</v>
      </c>
      <c r="F20084">
        <v>60</v>
      </c>
      <c r="G20084">
        <v>1</v>
      </c>
      <c r="H20084">
        <v>0</v>
      </c>
      <c r="I20084">
        <v>1.8</v>
      </c>
      <c r="J20084">
        <v>12.41</v>
      </c>
      <c r="K20084" s="1" t="s">
        <v>17732</v>
      </c>
      <c r="L20084" s="2">
        <v>40701</v>
      </c>
      <c r="M20084" s="2">
        <v>40700</v>
      </c>
    </row>
    <row r="20085" spans="1:13" x14ac:dyDescent="0.3">
      <c r="A20085">
        <v>24831</v>
      </c>
      <c r="B20085" s="1" t="s">
        <v>23037</v>
      </c>
      <c r="C20085" s="1" t="s">
        <v>17743</v>
      </c>
      <c r="D20085" s="1" t="s">
        <v>1599</v>
      </c>
      <c r="E20085" s="1" t="s">
        <v>11636</v>
      </c>
      <c r="F20085">
        <v>126.684</v>
      </c>
      <c r="G20085">
        <v>3</v>
      </c>
      <c r="H20085">
        <v>0.1</v>
      </c>
      <c r="I20085">
        <v>14.004</v>
      </c>
      <c r="J20085">
        <v>12.41</v>
      </c>
      <c r="K20085" s="1" t="s">
        <v>17744</v>
      </c>
      <c r="L20085" s="2">
        <v>41685</v>
      </c>
      <c r="M20085" s="2">
        <v>41681</v>
      </c>
    </row>
    <row r="20086" spans="1:13" x14ac:dyDescent="0.3">
      <c r="A20086">
        <v>27052</v>
      </c>
      <c r="B20086" s="1" t="s">
        <v>19178</v>
      </c>
      <c r="C20086" s="1" t="s">
        <v>17736</v>
      </c>
      <c r="D20086" s="1" t="s">
        <v>2327</v>
      </c>
      <c r="E20086" s="1" t="s">
        <v>12971</v>
      </c>
      <c r="F20086">
        <v>27.570599999999999</v>
      </c>
      <c r="G20086">
        <v>2</v>
      </c>
      <c r="H20086">
        <v>0.47</v>
      </c>
      <c r="I20086">
        <v>-2.1294</v>
      </c>
      <c r="J20086">
        <v>12.41</v>
      </c>
      <c r="K20086" s="1" t="s">
        <v>17732</v>
      </c>
      <c r="L20086" s="2">
        <v>41970</v>
      </c>
      <c r="M20086" s="2">
        <v>41967</v>
      </c>
    </row>
    <row r="20087" spans="1:13" x14ac:dyDescent="0.3">
      <c r="A20087">
        <v>38336</v>
      </c>
      <c r="B20087" s="1" t="s">
        <v>31546</v>
      </c>
      <c r="C20087" s="1" t="s">
        <v>17743</v>
      </c>
      <c r="D20087" s="1" t="s">
        <v>854</v>
      </c>
      <c r="E20087" s="1" t="s">
        <v>10788</v>
      </c>
      <c r="F20087">
        <v>166.72</v>
      </c>
      <c r="G20087">
        <v>2</v>
      </c>
      <c r="H20087">
        <v>0</v>
      </c>
      <c r="I20087">
        <v>41.68</v>
      </c>
      <c r="J20087">
        <v>12.41</v>
      </c>
      <c r="K20087" s="1" t="s">
        <v>17737</v>
      </c>
      <c r="L20087" s="2">
        <v>41997</v>
      </c>
      <c r="M20087" s="2">
        <v>41991</v>
      </c>
    </row>
    <row r="20088" spans="1:13" x14ac:dyDescent="0.3">
      <c r="A20088">
        <v>1428</v>
      </c>
      <c r="B20088" s="1" t="s">
        <v>31547</v>
      </c>
      <c r="C20088" s="1" t="s">
        <v>17743</v>
      </c>
      <c r="D20088" s="1" t="s">
        <v>1988</v>
      </c>
      <c r="E20088" s="1" t="s">
        <v>11719</v>
      </c>
      <c r="F20088">
        <v>136.256</v>
      </c>
      <c r="G20088">
        <v>4</v>
      </c>
      <c r="H20088">
        <v>0.2</v>
      </c>
      <c r="I20088">
        <v>30.655999999999999</v>
      </c>
      <c r="J20088">
        <v>12.4</v>
      </c>
      <c r="K20088" s="1" t="s">
        <v>17737</v>
      </c>
      <c r="L20088" s="2">
        <v>40888</v>
      </c>
      <c r="M20088" s="2">
        <v>40883</v>
      </c>
    </row>
    <row r="20089" spans="1:13" x14ac:dyDescent="0.3">
      <c r="A20089">
        <v>14565</v>
      </c>
      <c r="B20089" s="1" t="s">
        <v>31548</v>
      </c>
      <c r="C20089" s="1" t="s">
        <v>17734</v>
      </c>
      <c r="D20089" s="1" t="s">
        <v>798</v>
      </c>
      <c r="E20089" s="1" t="s">
        <v>7616</v>
      </c>
      <c r="F20089">
        <v>137.07</v>
      </c>
      <c r="G20089">
        <v>3</v>
      </c>
      <c r="H20089">
        <v>0</v>
      </c>
      <c r="I20089">
        <v>21.87</v>
      </c>
      <c r="J20089">
        <v>12.4</v>
      </c>
      <c r="K20089" s="1" t="s">
        <v>17737</v>
      </c>
      <c r="L20089" s="2">
        <v>41967</v>
      </c>
      <c r="M20089" s="2">
        <v>41963</v>
      </c>
    </row>
    <row r="20090" spans="1:13" x14ac:dyDescent="0.3">
      <c r="A20090">
        <v>19447</v>
      </c>
      <c r="B20090" s="1" t="s">
        <v>29575</v>
      </c>
      <c r="C20090" s="1" t="s">
        <v>17743</v>
      </c>
      <c r="D20090" s="1" t="s">
        <v>1341</v>
      </c>
      <c r="E20090" s="1" t="s">
        <v>9580</v>
      </c>
      <c r="F20090">
        <v>154.88999999999999</v>
      </c>
      <c r="G20090">
        <v>3</v>
      </c>
      <c r="H20090">
        <v>0</v>
      </c>
      <c r="I20090">
        <v>26.28</v>
      </c>
      <c r="J20090">
        <v>12.4</v>
      </c>
      <c r="K20090" s="1" t="s">
        <v>17737</v>
      </c>
      <c r="L20090" s="2">
        <v>41267</v>
      </c>
      <c r="M20090" s="2">
        <v>41263</v>
      </c>
    </row>
    <row r="20091" spans="1:13" x14ac:dyDescent="0.3">
      <c r="A20091">
        <v>20004</v>
      </c>
      <c r="B20091" s="1" t="s">
        <v>30040</v>
      </c>
      <c r="C20091" s="1" t="s">
        <v>17734</v>
      </c>
      <c r="D20091" s="1" t="s">
        <v>1495</v>
      </c>
      <c r="E20091" s="1" t="s">
        <v>11313</v>
      </c>
      <c r="F20091">
        <v>63.503999999999998</v>
      </c>
      <c r="G20091">
        <v>3</v>
      </c>
      <c r="H20091">
        <v>0.1</v>
      </c>
      <c r="I20091">
        <v>-5.7060000000000004</v>
      </c>
      <c r="J20091">
        <v>12.4</v>
      </c>
      <c r="K20091" s="1" t="s">
        <v>17744</v>
      </c>
      <c r="L20091" s="2">
        <v>41775</v>
      </c>
      <c r="M20091" s="2">
        <v>41773</v>
      </c>
    </row>
    <row r="20092" spans="1:13" x14ac:dyDescent="0.3">
      <c r="A20092">
        <v>47251</v>
      </c>
      <c r="B20092" s="1" t="s">
        <v>28359</v>
      </c>
      <c r="C20092" s="1" t="s">
        <v>17743</v>
      </c>
      <c r="D20092" s="1" t="s">
        <v>1969</v>
      </c>
      <c r="E20092" s="1" t="s">
        <v>12972</v>
      </c>
      <c r="F20092">
        <v>107.82</v>
      </c>
      <c r="G20092">
        <v>2</v>
      </c>
      <c r="H20092">
        <v>0</v>
      </c>
      <c r="I20092">
        <v>23.7</v>
      </c>
      <c r="J20092">
        <v>12.4</v>
      </c>
      <c r="K20092" s="1" t="s">
        <v>17744</v>
      </c>
      <c r="L20092" s="2">
        <v>41964</v>
      </c>
      <c r="M20092" s="2">
        <v>41960</v>
      </c>
    </row>
    <row r="20093" spans="1:13" x14ac:dyDescent="0.3">
      <c r="A20093">
        <v>17095</v>
      </c>
      <c r="B20093" s="1" t="s">
        <v>31549</v>
      </c>
      <c r="C20093" s="1" t="s">
        <v>17743</v>
      </c>
      <c r="D20093" s="1" t="s">
        <v>638</v>
      </c>
      <c r="E20093" s="1" t="s">
        <v>11028</v>
      </c>
      <c r="F20093">
        <v>122.88</v>
      </c>
      <c r="G20093">
        <v>4</v>
      </c>
      <c r="H20093">
        <v>0</v>
      </c>
      <c r="I20093">
        <v>9.7200000000000006</v>
      </c>
      <c r="J20093">
        <v>12.39</v>
      </c>
      <c r="K20093" s="1" t="s">
        <v>17737</v>
      </c>
      <c r="L20093" s="2">
        <v>40704</v>
      </c>
      <c r="M20093" s="2">
        <v>40698</v>
      </c>
    </row>
    <row r="20094" spans="1:13" x14ac:dyDescent="0.3">
      <c r="A20094">
        <v>21836</v>
      </c>
      <c r="B20094" s="1" t="s">
        <v>31550</v>
      </c>
      <c r="C20094" s="1" t="s">
        <v>17734</v>
      </c>
      <c r="D20094" s="1" t="s">
        <v>3089</v>
      </c>
      <c r="E20094" s="1" t="s">
        <v>7404</v>
      </c>
      <c r="F20094">
        <v>216.11250000000001</v>
      </c>
      <c r="G20094">
        <v>3</v>
      </c>
      <c r="H20094">
        <v>0.15</v>
      </c>
      <c r="I20094">
        <v>-15.2775</v>
      </c>
      <c r="J20094">
        <v>12.39</v>
      </c>
      <c r="K20094" s="1" t="s">
        <v>17737</v>
      </c>
      <c r="L20094" s="2">
        <v>41037</v>
      </c>
      <c r="M20094" s="2">
        <v>41032</v>
      </c>
    </row>
    <row r="20095" spans="1:13" x14ac:dyDescent="0.3">
      <c r="A20095">
        <v>23702</v>
      </c>
      <c r="B20095" s="1" t="s">
        <v>31551</v>
      </c>
      <c r="C20095" s="1" t="s">
        <v>17743</v>
      </c>
      <c r="D20095" s="1" t="s">
        <v>2048</v>
      </c>
      <c r="E20095" s="1" t="s">
        <v>7676</v>
      </c>
      <c r="F20095">
        <v>87.804000000000002</v>
      </c>
      <c r="G20095">
        <v>2</v>
      </c>
      <c r="H20095">
        <v>0.1</v>
      </c>
      <c r="I20095">
        <v>13.644</v>
      </c>
      <c r="J20095">
        <v>12.39</v>
      </c>
      <c r="K20095" s="1" t="s">
        <v>17744</v>
      </c>
      <c r="L20095" s="2">
        <v>41910</v>
      </c>
      <c r="M20095" s="2">
        <v>41906</v>
      </c>
    </row>
    <row r="20096" spans="1:13" x14ac:dyDescent="0.3">
      <c r="A20096">
        <v>24032</v>
      </c>
      <c r="B20096" s="1" t="s">
        <v>19294</v>
      </c>
      <c r="C20096" s="1" t="s">
        <v>17736</v>
      </c>
      <c r="D20096" s="1" t="s">
        <v>2308</v>
      </c>
      <c r="E20096" s="1" t="s">
        <v>12973</v>
      </c>
      <c r="F20096">
        <v>45.028799999999997</v>
      </c>
      <c r="G20096">
        <v>6</v>
      </c>
      <c r="H20096">
        <v>0.47</v>
      </c>
      <c r="I20096">
        <v>-27.331199999999999</v>
      </c>
      <c r="J20096">
        <v>12.39</v>
      </c>
      <c r="K20096" s="1" t="s">
        <v>17744</v>
      </c>
      <c r="L20096" s="2">
        <v>41822</v>
      </c>
      <c r="M20096" s="2">
        <v>41820</v>
      </c>
    </row>
    <row r="20097" spans="1:13" x14ac:dyDescent="0.3">
      <c r="A20097">
        <v>25646</v>
      </c>
      <c r="B20097" s="1" t="s">
        <v>24545</v>
      </c>
      <c r="C20097" s="1" t="s">
        <v>17743</v>
      </c>
      <c r="D20097" s="1" t="s">
        <v>2053</v>
      </c>
      <c r="E20097" s="1" t="s">
        <v>12191</v>
      </c>
      <c r="F20097">
        <v>128.62799999999999</v>
      </c>
      <c r="G20097">
        <v>3</v>
      </c>
      <c r="H20097">
        <v>0.1</v>
      </c>
      <c r="I20097">
        <v>19.998000000000001</v>
      </c>
      <c r="J20097">
        <v>12.39</v>
      </c>
      <c r="K20097" s="1" t="s">
        <v>17737</v>
      </c>
      <c r="L20097" s="2">
        <v>41344</v>
      </c>
      <c r="M20097" s="2">
        <v>41340</v>
      </c>
    </row>
    <row r="20098" spans="1:13" x14ac:dyDescent="0.3">
      <c r="A20098">
        <v>29670</v>
      </c>
      <c r="B20098" s="1" t="s">
        <v>19450</v>
      </c>
      <c r="C20098" s="1" t="s">
        <v>17743</v>
      </c>
      <c r="D20098" s="1" t="s">
        <v>1584</v>
      </c>
      <c r="E20098" s="1" t="s">
        <v>8951</v>
      </c>
      <c r="F20098">
        <v>162.14879999999999</v>
      </c>
      <c r="G20098">
        <v>4</v>
      </c>
      <c r="H20098">
        <v>0.17</v>
      </c>
      <c r="I20098">
        <v>-5.9711999999999996</v>
      </c>
      <c r="J20098">
        <v>12.39</v>
      </c>
      <c r="K20098" s="1" t="s">
        <v>17737</v>
      </c>
      <c r="L20098" s="2">
        <v>41918</v>
      </c>
      <c r="M20098" s="2">
        <v>41913</v>
      </c>
    </row>
    <row r="20099" spans="1:13" x14ac:dyDescent="0.3">
      <c r="A20099">
        <v>35659</v>
      </c>
      <c r="B20099" s="1" t="s">
        <v>19218</v>
      </c>
      <c r="C20099" s="1" t="s">
        <v>17734</v>
      </c>
      <c r="D20099" s="1" t="s">
        <v>617</v>
      </c>
      <c r="E20099" s="1" t="s">
        <v>7479</v>
      </c>
      <c r="F20099">
        <v>131.94</v>
      </c>
      <c r="G20099">
        <v>3</v>
      </c>
      <c r="H20099">
        <v>0</v>
      </c>
      <c r="I20099">
        <v>35.623800000000003</v>
      </c>
      <c r="J20099">
        <v>12.39</v>
      </c>
      <c r="K20099" s="1" t="s">
        <v>17744</v>
      </c>
      <c r="L20099" s="2">
        <v>41782</v>
      </c>
      <c r="M20099" s="2">
        <v>41780</v>
      </c>
    </row>
    <row r="20100" spans="1:13" x14ac:dyDescent="0.3">
      <c r="A20100">
        <v>37241</v>
      </c>
      <c r="B20100" s="1" t="s">
        <v>31552</v>
      </c>
      <c r="C20100" s="1" t="s">
        <v>17743</v>
      </c>
      <c r="D20100" s="1" t="s">
        <v>719</v>
      </c>
      <c r="E20100" s="1" t="s">
        <v>12099</v>
      </c>
      <c r="F20100">
        <v>95.1</v>
      </c>
      <c r="G20100">
        <v>5</v>
      </c>
      <c r="H20100">
        <v>0</v>
      </c>
      <c r="I20100">
        <v>30.431999999999999</v>
      </c>
      <c r="J20100">
        <v>12.39</v>
      </c>
      <c r="K20100" s="1" t="s">
        <v>17744</v>
      </c>
      <c r="L20100" s="2">
        <v>40784</v>
      </c>
      <c r="M20100" s="2">
        <v>40780</v>
      </c>
    </row>
    <row r="20101" spans="1:13" x14ac:dyDescent="0.3">
      <c r="A20101">
        <v>37829</v>
      </c>
      <c r="B20101" s="1" t="s">
        <v>27064</v>
      </c>
      <c r="C20101" s="1" t="s">
        <v>17743</v>
      </c>
      <c r="D20101" s="1" t="s">
        <v>746</v>
      </c>
      <c r="E20101" s="1" t="s">
        <v>8834</v>
      </c>
      <c r="F20101">
        <v>142.80000000000001</v>
      </c>
      <c r="G20101">
        <v>1</v>
      </c>
      <c r="H20101">
        <v>0</v>
      </c>
      <c r="I20101">
        <v>29.988</v>
      </c>
      <c r="J20101">
        <v>12.39</v>
      </c>
      <c r="K20101" s="1" t="s">
        <v>17737</v>
      </c>
      <c r="L20101" s="2">
        <v>41982</v>
      </c>
      <c r="M20101" s="2">
        <v>41978</v>
      </c>
    </row>
    <row r="20102" spans="1:13" x14ac:dyDescent="0.3">
      <c r="A20102">
        <v>40431</v>
      </c>
      <c r="B20102" s="1" t="s">
        <v>31553</v>
      </c>
      <c r="C20102" s="1" t="s">
        <v>17743</v>
      </c>
      <c r="D20102" s="1" t="s">
        <v>92</v>
      </c>
      <c r="E20102" s="1" t="s">
        <v>7772</v>
      </c>
      <c r="F20102">
        <v>129.55199999999999</v>
      </c>
      <c r="G20102">
        <v>3</v>
      </c>
      <c r="H20102">
        <v>0.2</v>
      </c>
      <c r="I20102">
        <v>-22.671600000000002</v>
      </c>
      <c r="J20102">
        <v>12.39</v>
      </c>
      <c r="K20102" s="1" t="s">
        <v>17737</v>
      </c>
      <c r="L20102" s="2">
        <v>41382</v>
      </c>
      <c r="M20102" s="2">
        <v>41377</v>
      </c>
    </row>
    <row r="20103" spans="1:13" x14ac:dyDescent="0.3">
      <c r="A20103">
        <v>49882</v>
      </c>
      <c r="B20103" s="1" t="s">
        <v>31554</v>
      </c>
      <c r="C20103" s="1" t="s">
        <v>17736</v>
      </c>
      <c r="D20103" s="1" t="s">
        <v>3056</v>
      </c>
      <c r="E20103" s="1" t="s">
        <v>12974</v>
      </c>
      <c r="F20103">
        <v>60.24</v>
      </c>
      <c r="G20103">
        <v>2</v>
      </c>
      <c r="H20103">
        <v>0</v>
      </c>
      <c r="I20103">
        <v>11.4</v>
      </c>
      <c r="J20103">
        <v>12.39</v>
      </c>
      <c r="K20103" s="1" t="s">
        <v>17744</v>
      </c>
      <c r="L20103" s="2">
        <v>41450</v>
      </c>
      <c r="M20103" s="2">
        <v>41447</v>
      </c>
    </row>
    <row r="20104" spans="1:13" x14ac:dyDescent="0.3">
      <c r="A20104">
        <v>50582</v>
      </c>
      <c r="B20104" s="1" t="s">
        <v>31555</v>
      </c>
      <c r="C20104" s="1" t="s">
        <v>17734</v>
      </c>
      <c r="D20104" s="1" t="s">
        <v>3274</v>
      </c>
      <c r="E20104" s="1" t="s">
        <v>6025</v>
      </c>
      <c r="F20104">
        <v>309.24</v>
      </c>
      <c r="G20104">
        <v>1</v>
      </c>
      <c r="H20104">
        <v>0</v>
      </c>
      <c r="I20104">
        <v>86.58</v>
      </c>
      <c r="J20104">
        <v>12.39</v>
      </c>
      <c r="K20104" s="1" t="s">
        <v>17744</v>
      </c>
      <c r="L20104" s="2">
        <v>41561</v>
      </c>
      <c r="M20104" s="2">
        <v>41559</v>
      </c>
    </row>
    <row r="20105" spans="1:13" x14ac:dyDescent="0.3">
      <c r="A20105">
        <v>3209</v>
      </c>
      <c r="B20105" s="1" t="s">
        <v>31556</v>
      </c>
      <c r="C20105" s="1" t="s">
        <v>17743</v>
      </c>
      <c r="D20105" s="1" t="s">
        <v>725</v>
      </c>
      <c r="E20105" s="1" t="s">
        <v>11494</v>
      </c>
      <c r="F20105">
        <v>173.92</v>
      </c>
      <c r="G20105">
        <v>4</v>
      </c>
      <c r="H20105">
        <v>0</v>
      </c>
      <c r="I20105">
        <v>45.2</v>
      </c>
      <c r="J20105">
        <v>12.38</v>
      </c>
      <c r="K20105" s="1" t="s">
        <v>17737</v>
      </c>
      <c r="L20105" s="2">
        <v>41436</v>
      </c>
      <c r="M20105" s="2">
        <v>41432</v>
      </c>
    </row>
    <row r="20106" spans="1:13" x14ac:dyDescent="0.3">
      <c r="A20106">
        <v>9289</v>
      </c>
      <c r="B20106" s="1" t="s">
        <v>19729</v>
      </c>
      <c r="C20106" s="1" t="s">
        <v>17734</v>
      </c>
      <c r="D20106" s="1" t="s">
        <v>596</v>
      </c>
      <c r="E20106" s="1" t="s">
        <v>12642</v>
      </c>
      <c r="F20106">
        <v>56.448</v>
      </c>
      <c r="G20106">
        <v>4</v>
      </c>
      <c r="H20106">
        <v>0.2</v>
      </c>
      <c r="I20106">
        <v>9.8079999999999998</v>
      </c>
      <c r="J20106">
        <v>12.38</v>
      </c>
      <c r="K20106" s="1" t="s">
        <v>17744</v>
      </c>
      <c r="L20106" s="2">
        <v>41567</v>
      </c>
      <c r="M20106" s="2">
        <v>41565</v>
      </c>
    </row>
    <row r="20107" spans="1:13" x14ac:dyDescent="0.3">
      <c r="A20107">
        <v>78</v>
      </c>
      <c r="B20107" s="1" t="s">
        <v>31557</v>
      </c>
      <c r="C20107" s="1" t="s">
        <v>17743</v>
      </c>
      <c r="D20107" s="1" t="s">
        <v>1776</v>
      </c>
      <c r="E20107" s="1" t="s">
        <v>8300</v>
      </c>
      <c r="F20107">
        <v>158.76</v>
      </c>
      <c r="G20107">
        <v>2</v>
      </c>
      <c r="H20107">
        <v>0.4</v>
      </c>
      <c r="I20107">
        <v>15.84</v>
      </c>
      <c r="J20107">
        <v>12.38</v>
      </c>
      <c r="K20107" s="1" t="s">
        <v>17737</v>
      </c>
      <c r="L20107" s="2">
        <v>41819</v>
      </c>
      <c r="M20107" s="2">
        <v>41815</v>
      </c>
    </row>
    <row r="20108" spans="1:13" x14ac:dyDescent="0.3">
      <c r="A20108">
        <v>10583</v>
      </c>
      <c r="B20108" s="1" t="s">
        <v>31558</v>
      </c>
      <c r="C20108" s="1" t="s">
        <v>17743</v>
      </c>
      <c r="D20108" s="1" t="s">
        <v>1154</v>
      </c>
      <c r="E20108" s="1" t="s">
        <v>7686</v>
      </c>
      <c r="F20108">
        <v>123.9</v>
      </c>
      <c r="G20108">
        <v>5</v>
      </c>
      <c r="H20108">
        <v>0</v>
      </c>
      <c r="I20108">
        <v>39.6</v>
      </c>
      <c r="J20108">
        <v>12.38</v>
      </c>
      <c r="K20108" s="1" t="s">
        <v>17737</v>
      </c>
      <c r="L20108" s="2">
        <v>40590</v>
      </c>
      <c r="M20108" s="2">
        <v>40584</v>
      </c>
    </row>
    <row r="20109" spans="1:13" x14ac:dyDescent="0.3">
      <c r="A20109">
        <v>14788</v>
      </c>
      <c r="B20109" s="1" t="s">
        <v>27978</v>
      </c>
      <c r="C20109" s="1" t="s">
        <v>17734</v>
      </c>
      <c r="D20109" s="1" t="s">
        <v>1843</v>
      </c>
      <c r="E20109" s="1" t="s">
        <v>7629</v>
      </c>
      <c r="F20109">
        <v>196.74</v>
      </c>
      <c r="G20109">
        <v>2</v>
      </c>
      <c r="H20109">
        <v>0.5</v>
      </c>
      <c r="I20109">
        <v>-23.64</v>
      </c>
      <c r="J20109">
        <v>12.38</v>
      </c>
      <c r="K20109" s="1" t="s">
        <v>17744</v>
      </c>
      <c r="L20109" s="2">
        <v>40678</v>
      </c>
      <c r="M20109" s="2">
        <v>40674</v>
      </c>
    </row>
    <row r="20110" spans="1:13" x14ac:dyDescent="0.3">
      <c r="A20110">
        <v>15982</v>
      </c>
      <c r="B20110" s="1" t="s">
        <v>31559</v>
      </c>
      <c r="C20110" s="1" t="s">
        <v>17743</v>
      </c>
      <c r="D20110" s="1" t="s">
        <v>895</v>
      </c>
      <c r="E20110" s="1" t="s">
        <v>11279</v>
      </c>
      <c r="F20110">
        <v>63.27</v>
      </c>
      <c r="G20110">
        <v>6</v>
      </c>
      <c r="H20110">
        <v>0.5</v>
      </c>
      <c r="I20110">
        <v>-24.21</v>
      </c>
      <c r="J20110">
        <v>12.38</v>
      </c>
      <c r="K20110" s="1" t="s">
        <v>17744</v>
      </c>
      <c r="L20110" s="2">
        <v>41690</v>
      </c>
      <c r="M20110" s="2">
        <v>41685</v>
      </c>
    </row>
    <row r="20111" spans="1:13" x14ac:dyDescent="0.3">
      <c r="A20111">
        <v>30798</v>
      </c>
      <c r="B20111" s="1" t="s">
        <v>31560</v>
      </c>
      <c r="C20111" s="1" t="s">
        <v>17743</v>
      </c>
      <c r="D20111" s="1" t="s">
        <v>1123</v>
      </c>
      <c r="E20111" s="1" t="s">
        <v>9089</v>
      </c>
      <c r="F20111">
        <v>447.87599999999998</v>
      </c>
      <c r="G20111">
        <v>6</v>
      </c>
      <c r="H20111">
        <v>0.4</v>
      </c>
      <c r="I20111">
        <v>-283.82400000000001</v>
      </c>
      <c r="J20111">
        <v>12.38</v>
      </c>
      <c r="K20111" s="1" t="s">
        <v>17737</v>
      </c>
      <c r="L20111" s="2">
        <v>41982</v>
      </c>
      <c r="M20111" s="2">
        <v>41978</v>
      </c>
    </row>
    <row r="20112" spans="1:13" x14ac:dyDescent="0.3">
      <c r="A20112">
        <v>33777</v>
      </c>
      <c r="B20112" s="1" t="s">
        <v>31561</v>
      </c>
      <c r="C20112" s="1" t="s">
        <v>17743</v>
      </c>
      <c r="D20112" s="1" t="s">
        <v>1941</v>
      </c>
      <c r="E20112" s="1" t="s">
        <v>8541</v>
      </c>
      <c r="F20112">
        <v>153.584</v>
      </c>
      <c r="G20112">
        <v>2</v>
      </c>
      <c r="H20112">
        <v>0.2</v>
      </c>
      <c r="I20112">
        <v>-32.636600000000001</v>
      </c>
      <c r="J20112">
        <v>12.38</v>
      </c>
      <c r="K20112" s="1" t="s">
        <v>17737</v>
      </c>
      <c r="L20112" s="2">
        <v>41816</v>
      </c>
      <c r="M20112" s="2">
        <v>41810</v>
      </c>
    </row>
    <row r="20113" spans="1:13" x14ac:dyDescent="0.3">
      <c r="A20113">
        <v>34235</v>
      </c>
      <c r="B20113" s="1" t="s">
        <v>24602</v>
      </c>
      <c r="C20113" s="1" t="s">
        <v>17743</v>
      </c>
      <c r="D20113" s="1" t="s">
        <v>204</v>
      </c>
      <c r="E20113" s="1" t="s">
        <v>9863</v>
      </c>
      <c r="F20113">
        <v>189.7</v>
      </c>
      <c r="G20113">
        <v>5</v>
      </c>
      <c r="H20113">
        <v>0</v>
      </c>
      <c r="I20113">
        <v>89.159000000000006</v>
      </c>
      <c r="J20113">
        <v>12.38</v>
      </c>
      <c r="K20113" s="1" t="s">
        <v>17737</v>
      </c>
      <c r="L20113" s="2">
        <v>41621</v>
      </c>
      <c r="M20113" s="2">
        <v>41615</v>
      </c>
    </row>
    <row r="20114" spans="1:13" x14ac:dyDescent="0.3">
      <c r="A20114">
        <v>41846</v>
      </c>
      <c r="B20114" s="1" t="s">
        <v>23159</v>
      </c>
      <c r="C20114" s="1" t="s">
        <v>17743</v>
      </c>
      <c r="D20114" s="1" t="s">
        <v>3260</v>
      </c>
      <c r="E20114" s="1" t="s">
        <v>12975</v>
      </c>
      <c r="F20114">
        <v>128.34</v>
      </c>
      <c r="G20114">
        <v>6</v>
      </c>
      <c r="H20114">
        <v>0</v>
      </c>
      <c r="I20114">
        <v>0</v>
      </c>
      <c r="J20114">
        <v>12.38</v>
      </c>
      <c r="K20114" s="1" t="s">
        <v>17744</v>
      </c>
      <c r="L20114" s="2">
        <v>41740</v>
      </c>
      <c r="M20114" s="2">
        <v>41736</v>
      </c>
    </row>
    <row r="20115" spans="1:13" x14ac:dyDescent="0.3">
      <c r="A20115">
        <v>44071</v>
      </c>
      <c r="B20115" s="1" t="s">
        <v>31562</v>
      </c>
      <c r="C20115" s="1" t="s">
        <v>17734</v>
      </c>
      <c r="D20115" s="1" t="s">
        <v>2339</v>
      </c>
      <c r="E20115" s="1" t="s">
        <v>9699</v>
      </c>
      <c r="F20115">
        <v>127.824</v>
      </c>
      <c r="G20115">
        <v>1</v>
      </c>
      <c r="H20115">
        <v>0.6</v>
      </c>
      <c r="I20115">
        <v>-44.765999999999998</v>
      </c>
      <c r="J20115">
        <v>12.38</v>
      </c>
      <c r="K20115" s="1" t="s">
        <v>17737</v>
      </c>
      <c r="L20115" s="2">
        <v>41168</v>
      </c>
      <c r="M20115" s="2">
        <v>41165</v>
      </c>
    </row>
    <row r="20116" spans="1:13" x14ac:dyDescent="0.3">
      <c r="A20116">
        <v>46065</v>
      </c>
      <c r="B20116" s="1" t="s">
        <v>31563</v>
      </c>
      <c r="C20116" s="1" t="s">
        <v>17743</v>
      </c>
      <c r="D20116" s="1" t="s">
        <v>3615</v>
      </c>
      <c r="E20116" s="1" t="s">
        <v>12976</v>
      </c>
      <c r="F20116">
        <v>108.42</v>
      </c>
      <c r="G20116">
        <v>2</v>
      </c>
      <c r="H20116">
        <v>0</v>
      </c>
      <c r="I20116">
        <v>22.74</v>
      </c>
      <c r="J20116">
        <v>12.38</v>
      </c>
      <c r="K20116" s="1" t="s">
        <v>17746</v>
      </c>
      <c r="L20116" s="2">
        <v>41130</v>
      </c>
      <c r="M20116" s="2">
        <v>41124</v>
      </c>
    </row>
    <row r="20117" spans="1:13" x14ac:dyDescent="0.3">
      <c r="A20117">
        <v>4278</v>
      </c>
      <c r="B20117" s="1" t="s">
        <v>31564</v>
      </c>
      <c r="C20117" s="1" t="s">
        <v>17743</v>
      </c>
      <c r="D20117" s="1" t="s">
        <v>1951</v>
      </c>
      <c r="E20117" s="1" t="s">
        <v>5224</v>
      </c>
      <c r="F20117">
        <v>136.36000000000001</v>
      </c>
      <c r="G20117">
        <v>2</v>
      </c>
      <c r="H20117">
        <v>0</v>
      </c>
      <c r="I20117">
        <v>36.799999999999997</v>
      </c>
      <c r="J20117">
        <v>12.38</v>
      </c>
      <c r="K20117" s="1" t="s">
        <v>17737</v>
      </c>
      <c r="L20117" s="2">
        <v>40999</v>
      </c>
      <c r="M20117" s="2">
        <v>40995</v>
      </c>
    </row>
    <row r="20118" spans="1:13" x14ac:dyDescent="0.3">
      <c r="A20118">
        <v>12059</v>
      </c>
      <c r="B20118" s="1" t="s">
        <v>31565</v>
      </c>
      <c r="C20118" s="1" t="s">
        <v>17743</v>
      </c>
      <c r="D20118" s="1" t="s">
        <v>2403</v>
      </c>
      <c r="E20118" s="1" t="s">
        <v>12977</v>
      </c>
      <c r="F20118">
        <v>248.892</v>
      </c>
      <c r="G20118">
        <v>2</v>
      </c>
      <c r="H20118">
        <v>0.65</v>
      </c>
      <c r="I20118">
        <v>-433.78800000000001</v>
      </c>
      <c r="J20118">
        <v>12.37</v>
      </c>
      <c r="K20118" s="1" t="s">
        <v>17737</v>
      </c>
      <c r="L20118" s="2">
        <v>41513</v>
      </c>
      <c r="M20118" s="2">
        <v>41506</v>
      </c>
    </row>
    <row r="20119" spans="1:13" x14ac:dyDescent="0.3">
      <c r="A20119">
        <v>17773</v>
      </c>
      <c r="B20119" s="1" t="s">
        <v>30365</v>
      </c>
      <c r="C20119" s="1" t="s">
        <v>17743</v>
      </c>
      <c r="D20119" s="1" t="s">
        <v>2443</v>
      </c>
      <c r="E20119" s="1" t="s">
        <v>7265</v>
      </c>
      <c r="F20119">
        <v>105.84</v>
      </c>
      <c r="G20119">
        <v>2</v>
      </c>
      <c r="H20119">
        <v>0</v>
      </c>
      <c r="I20119">
        <v>48.66</v>
      </c>
      <c r="J20119">
        <v>12.37</v>
      </c>
      <c r="K20119" s="1" t="s">
        <v>17746</v>
      </c>
      <c r="L20119" s="2">
        <v>41381</v>
      </c>
      <c r="M20119" s="2">
        <v>41374</v>
      </c>
    </row>
    <row r="20120" spans="1:13" x14ac:dyDescent="0.3">
      <c r="A20120">
        <v>29671</v>
      </c>
      <c r="B20120" s="1" t="s">
        <v>31566</v>
      </c>
      <c r="C20120" s="1" t="s">
        <v>17743</v>
      </c>
      <c r="D20120" s="1" t="s">
        <v>1809</v>
      </c>
      <c r="E20120" s="1" t="s">
        <v>12978</v>
      </c>
      <c r="F20120">
        <v>72.75</v>
      </c>
      <c r="G20120">
        <v>5</v>
      </c>
      <c r="H20120">
        <v>0</v>
      </c>
      <c r="I20120">
        <v>5.7</v>
      </c>
      <c r="J20120">
        <v>12.37</v>
      </c>
      <c r="K20120" s="1" t="s">
        <v>17744</v>
      </c>
      <c r="L20120" s="2">
        <v>41322</v>
      </c>
      <c r="M20120" s="2">
        <v>41318</v>
      </c>
    </row>
    <row r="20121" spans="1:13" x14ac:dyDescent="0.3">
      <c r="A20121">
        <v>33731</v>
      </c>
      <c r="B20121" s="1" t="s">
        <v>18588</v>
      </c>
      <c r="C20121" s="1" t="s">
        <v>17736</v>
      </c>
      <c r="D20121" s="1" t="s">
        <v>96</v>
      </c>
      <c r="E20121" s="1" t="s">
        <v>12566</v>
      </c>
      <c r="F20121">
        <v>33.96</v>
      </c>
      <c r="G20121">
        <v>2</v>
      </c>
      <c r="H20121">
        <v>0</v>
      </c>
      <c r="I20121">
        <v>16.98</v>
      </c>
      <c r="J20121">
        <v>12.37</v>
      </c>
      <c r="K20121" s="1" t="s">
        <v>17732</v>
      </c>
      <c r="L20121" s="2">
        <v>41230</v>
      </c>
      <c r="M20121" s="2">
        <v>41227</v>
      </c>
    </row>
    <row r="20122" spans="1:13" x14ac:dyDescent="0.3">
      <c r="A20122">
        <v>36127</v>
      </c>
      <c r="B20122" s="1" t="s">
        <v>31567</v>
      </c>
      <c r="C20122" s="1" t="s">
        <v>17743</v>
      </c>
      <c r="D20122" s="1" t="s">
        <v>1025</v>
      </c>
      <c r="E20122" s="1" t="s">
        <v>5549</v>
      </c>
      <c r="F20122">
        <v>245.88</v>
      </c>
      <c r="G20122">
        <v>6</v>
      </c>
      <c r="H20122">
        <v>0</v>
      </c>
      <c r="I20122">
        <v>68.846400000000003</v>
      </c>
      <c r="J20122">
        <v>12.37</v>
      </c>
      <c r="K20122" s="1" t="s">
        <v>17737</v>
      </c>
      <c r="L20122" s="2">
        <v>40859</v>
      </c>
      <c r="M20122" s="2">
        <v>40854</v>
      </c>
    </row>
    <row r="20123" spans="1:13" x14ac:dyDescent="0.3">
      <c r="A20123">
        <v>47062</v>
      </c>
      <c r="B20123" s="1" t="s">
        <v>21813</v>
      </c>
      <c r="C20123" s="1" t="s">
        <v>17743</v>
      </c>
      <c r="D20123" s="1" t="s">
        <v>3114</v>
      </c>
      <c r="E20123" s="1" t="s">
        <v>9991</v>
      </c>
      <c r="F20123">
        <v>187.92</v>
      </c>
      <c r="G20123">
        <v>2</v>
      </c>
      <c r="H20123">
        <v>0</v>
      </c>
      <c r="I20123">
        <v>67.62</v>
      </c>
      <c r="J20123">
        <v>12.37</v>
      </c>
      <c r="K20123" s="1" t="s">
        <v>17737</v>
      </c>
      <c r="L20123" s="2">
        <v>41850</v>
      </c>
      <c r="M20123" s="2">
        <v>41846</v>
      </c>
    </row>
    <row r="20124" spans="1:13" x14ac:dyDescent="0.3">
      <c r="A20124">
        <v>50535</v>
      </c>
      <c r="B20124" s="1" t="s">
        <v>31568</v>
      </c>
      <c r="C20124" s="1" t="s">
        <v>17736</v>
      </c>
      <c r="D20124" s="1" t="s">
        <v>2761</v>
      </c>
      <c r="E20124" s="1" t="s">
        <v>12980</v>
      </c>
      <c r="F20124">
        <v>26.64</v>
      </c>
      <c r="G20124">
        <v>4</v>
      </c>
      <c r="H20124">
        <v>0</v>
      </c>
      <c r="I20124">
        <v>2.2799999999999998</v>
      </c>
      <c r="J20124">
        <v>12.37</v>
      </c>
      <c r="K20124" s="1" t="s">
        <v>17732</v>
      </c>
      <c r="L20124" s="2">
        <v>41525</v>
      </c>
      <c r="M20124" s="2">
        <v>41522</v>
      </c>
    </row>
    <row r="20125" spans="1:13" x14ac:dyDescent="0.3">
      <c r="A20125">
        <v>51260</v>
      </c>
      <c r="B20125" s="1" t="s">
        <v>22746</v>
      </c>
      <c r="C20125" s="1" t="s">
        <v>17734</v>
      </c>
      <c r="D20125" s="1" t="s">
        <v>3211</v>
      </c>
      <c r="E20125" s="1" t="s">
        <v>11425</v>
      </c>
      <c r="F20125">
        <v>124.53</v>
      </c>
      <c r="G20125">
        <v>1</v>
      </c>
      <c r="H20125">
        <v>0</v>
      </c>
      <c r="I20125">
        <v>29.88</v>
      </c>
      <c r="J20125">
        <v>12.37</v>
      </c>
      <c r="K20125" s="1" t="s">
        <v>17737</v>
      </c>
      <c r="L20125" s="2">
        <v>41914</v>
      </c>
      <c r="M20125" s="2">
        <v>41912</v>
      </c>
    </row>
    <row r="20126" spans="1:13" x14ac:dyDescent="0.3">
      <c r="A20126">
        <v>16605</v>
      </c>
      <c r="B20126" s="1" t="s">
        <v>26811</v>
      </c>
      <c r="C20126" s="1" t="s">
        <v>17743</v>
      </c>
      <c r="D20126" s="1" t="s">
        <v>617</v>
      </c>
      <c r="E20126" s="1" t="s">
        <v>10271</v>
      </c>
      <c r="F20126">
        <v>133.6455</v>
      </c>
      <c r="G20126">
        <v>3</v>
      </c>
      <c r="H20126">
        <v>0.15</v>
      </c>
      <c r="I20126">
        <v>-12.6045</v>
      </c>
      <c r="J20126">
        <v>12.36</v>
      </c>
      <c r="K20126" s="1" t="s">
        <v>17737</v>
      </c>
      <c r="L20126" s="2">
        <v>42004</v>
      </c>
      <c r="M20126" s="2">
        <v>41999</v>
      </c>
    </row>
    <row r="20127" spans="1:13" x14ac:dyDescent="0.3">
      <c r="A20127">
        <v>44387</v>
      </c>
      <c r="B20127" s="1" t="s">
        <v>31569</v>
      </c>
      <c r="C20127" s="1" t="s">
        <v>17736</v>
      </c>
      <c r="D20127" s="1" t="s">
        <v>2331</v>
      </c>
      <c r="E20127" s="1" t="s">
        <v>12982</v>
      </c>
      <c r="F20127">
        <v>187.02</v>
      </c>
      <c r="G20127">
        <v>6</v>
      </c>
      <c r="H20127">
        <v>0</v>
      </c>
      <c r="I20127">
        <v>42.84</v>
      </c>
      <c r="J20127">
        <v>12.36</v>
      </c>
      <c r="K20127" s="1" t="s">
        <v>17744</v>
      </c>
      <c r="L20127" s="2">
        <v>40768</v>
      </c>
      <c r="M20127" s="2">
        <v>40767</v>
      </c>
    </row>
    <row r="20128" spans="1:13" x14ac:dyDescent="0.3">
      <c r="A20128">
        <v>49205</v>
      </c>
      <c r="B20128" s="1" t="s">
        <v>27479</v>
      </c>
      <c r="C20128" s="1" t="s">
        <v>17736</v>
      </c>
      <c r="D20128" s="1" t="s">
        <v>2909</v>
      </c>
      <c r="E20128" s="1" t="s">
        <v>9106</v>
      </c>
      <c r="F20128">
        <v>47.61</v>
      </c>
      <c r="G20128">
        <v>1</v>
      </c>
      <c r="H20128">
        <v>0</v>
      </c>
      <c r="I20128">
        <v>9.0299999999999994</v>
      </c>
      <c r="J20128">
        <v>12.36</v>
      </c>
      <c r="K20128" s="1" t="s">
        <v>17744</v>
      </c>
      <c r="L20128" s="2">
        <v>41543</v>
      </c>
      <c r="M20128" s="2">
        <v>41542</v>
      </c>
    </row>
    <row r="20129" spans="1:13" x14ac:dyDescent="0.3">
      <c r="A20129">
        <v>8196</v>
      </c>
      <c r="B20129" s="1" t="s">
        <v>21649</v>
      </c>
      <c r="C20129" s="1" t="s">
        <v>17734</v>
      </c>
      <c r="D20129" s="1" t="s">
        <v>1374</v>
      </c>
      <c r="E20129" s="1" t="s">
        <v>8726</v>
      </c>
      <c r="F20129">
        <v>135.47999999999999</v>
      </c>
      <c r="G20129">
        <v>3</v>
      </c>
      <c r="H20129">
        <v>0</v>
      </c>
      <c r="I20129">
        <v>17.579999999999998</v>
      </c>
      <c r="J20129">
        <v>12.36</v>
      </c>
      <c r="K20129" s="1" t="s">
        <v>17737</v>
      </c>
      <c r="L20129" s="2">
        <v>41564</v>
      </c>
      <c r="M20129" s="2">
        <v>41562</v>
      </c>
    </row>
    <row r="20130" spans="1:13" x14ac:dyDescent="0.3">
      <c r="A20130">
        <v>15138</v>
      </c>
      <c r="B20130" s="1" t="s">
        <v>31570</v>
      </c>
      <c r="C20130" s="1" t="s">
        <v>17731</v>
      </c>
      <c r="D20130" s="1" t="s">
        <v>1129</v>
      </c>
      <c r="E20130" s="1" t="s">
        <v>6758</v>
      </c>
      <c r="F20130">
        <v>96.84</v>
      </c>
      <c r="G20130">
        <v>2</v>
      </c>
      <c r="H20130">
        <v>0</v>
      </c>
      <c r="I20130">
        <v>29.04</v>
      </c>
      <c r="J20130">
        <v>12.35</v>
      </c>
      <c r="K20130" s="1" t="s">
        <v>17737</v>
      </c>
      <c r="L20130" s="2">
        <v>40770</v>
      </c>
      <c r="M20130" s="2">
        <v>40770</v>
      </c>
    </row>
    <row r="20131" spans="1:13" x14ac:dyDescent="0.3">
      <c r="A20131">
        <v>20299</v>
      </c>
      <c r="B20131" s="1" t="s">
        <v>31571</v>
      </c>
      <c r="C20131" s="1" t="s">
        <v>17743</v>
      </c>
      <c r="D20131" s="1" t="s">
        <v>545</v>
      </c>
      <c r="E20131" s="1" t="s">
        <v>9908</v>
      </c>
      <c r="F20131">
        <v>121.074</v>
      </c>
      <c r="G20131">
        <v>2</v>
      </c>
      <c r="H20131">
        <v>0.15</v>
      </c>
      <c r="I20131">
        <v>37.014000000000003</v>
      </c>
      <c r="J20131">
        <v>12.35</v>
      </c>
      <c r="K20131" s="1" t="s">
        <v>17737</v>
      </c>
      <c r="L20131" s="2">
        <v>41820</v>
      </c>
      <c r="M20131" s="2">
        <v>41814</v>
      </c>
    </row>
    <row r="20132" spans="1:13" x14ac:dyDescent="0.3">
      <c r="A20132">
        <v>23348</v>
      </c>
      <c r="B20132" s="1" t="s">
        <v>31572</v>
      </c>
      <c r="C20132" s="1" t="s">
        <v>17743</v>
      </c>
      <c r="D20132" s="1" t="s">
        <v>1472</v>
      </c>
      <c r="E20132" s="1" t="s">
        <v>11853</v>
      </c>
      <c r="F20132">
        <v>99.518100000000004</v>
      </c>
      <c r="G20132">
        <v>11</v>
      </c>
      <c r="H20132">
        <v>0.47</v>
      </c>
      <c r="I20132">
        <v>-24.561900000000001</v>
      </c>
      <c r="J20132">
        <v>12.35</v>
      </c>
      <c r="K20132" s="1" t="s">
        <v>17744</v>
      </c>
      <c r="L20132" s="2">
        <v>41678</v>
      </c>
      <c r="M20132" s="2">
        <v>41674</v>
      </c>
    </row>
    <row r="20133" spans="1:13" x14ac:dyDescent="0.3">
      <c r="A20133">
        <v>29293</v>
      </c>
      <c r="B20133" s="1" t="s">
        <v>31573</v>
      </c>
      <c r="C20133" s="1" t="s">
        <v>17731</v>
      </c>
      <c r="D20133" s="1" t="s">
        <v>2323</v>
      </c>
      <c r="E20133" s="1" t="s">
        <v>11632</v>
      </c>
      <c r="F20133">
        <v>53.91</v>
      </c>
      <c r="G20133">
        <v>3</v>
      </c>
      <c r="H20133">
        <v>0</v>
      </c>
      <c r="I20133">
        <v>24.75</v>
      </c>
      <c r="J20133">
        <v>12.35</v>
      </c>
      <c r="K20133" s="1" t="s">
        <v>17744</v>
      </c>
      <c r="L20133" s="2">
        <v>41530</v>
      </c>
      <c r="M20133" s="2">
        <v>41530</v>
      </c>
    </row>
    <row r="20134" spans="1:13" x14ac:dyDescent="0.3">
      <c r="A20134">
        <v>33261</v>
      </c>
      <c r="B20134" s="1" t="s">
        <v>31574</v>
      </c>
      <c r="C20134" s="1" t="s">
        <v>17734</v>
      </c>
      <c r="D20134" s="1" t="s">
        <v>1138</v>
      </c>
      <c r="E20134" s="1" t="s">
        <v>5593</v>
      </c>
      <c r="F20134">
        <v>286.29000000000002</v>
      </c>
      <c r="G20134">
        <v>3</v>
      </c>
      <c r="H20134">
        <v>0</v>
      </c>
      <c r="I20134">
        <v>17.177399999999999</v>
      </c>
      <c r="J20134">
        <v>12.35</v>
      </c>
      <c r="K20134" s="1" t="s">
        <v>17737</v>
      </c>
      <c r="L20134" s="2">
        <v>41898</v>
      </c>
      <c r="M20134" s="2">
        <v>41893</v>
      </c>
    </row>
    <row r="20135" spans="1:13" x14ac:dyDescent="0.3">
      <c r="A20135">
        <v>38268</v>
      </c>
      <c r="B20135" s="1" t="s">
        <v>29831</v>
      </c>
      <c r="C20135" s="1" t="s">
        <v>17743</v>
      </c>
      <c r="D20135" s="1" t="s">
        <v>446</v>
      </c>
      <c r="E20135" s="1" t="s">
        <v>9650</v>
      </c>
      <c r="F20135">
        <v>89.584000000000003</v>
      </c>
      <c r="G20135">
        <v>2</v>
      </c>
      <c r="H20135">
        <v>0.2</v>
      </c>
      <c r="I20135">
        <v>4.4791999999999996</v>
      </c>
      <c r="J20135">
        <v>12.35</v>
      </c>
      <c r="K20135" s="1" t="s">
        <v>17746</v>
      </c>
      <c r="L20135" s="2">
        <v>41908</v>
      </c>
      <c r="M20135" s="2">
        <v>41902</v>
      </c>
    </row>
    <row r="20136" spans="1:13" x14ac:dyDescent="0.3">
      <c r="A20136">
        <v>38603</v>
      </c>
      <c r="B20136" s="1" t="s">
        <v>31575</v>
      </c>
      <c r="C20136" s="1" t="s">
        <v>17734</v>
      </c>
      <c r="D20136" s="1" t="s">
        <v>399</v>
      </c>
      <c r="E20136" s="1" t="s">
        <v>12983</v>
      </c>
      <c r="F20136">
        <v>72</v>
      </c>
      <c r="G20136">
        <v>4</v>
      </c>
      <c r="H20136">
        <v>0</v>
      </c>
      <c r="I20136">
        <v>12.96</v>
      </c>
      <c r="J20136">
        <v>12.35</v>
      </c>
      <c r="K20136" s="1" t="s">
        <v>17744</v>
      </c>
      <c r="L20136" s="2">
        <v>41586</v>
      </c>
      <c r="M20136" s="2">
        <v>41584</v>
      </c>
    </row>
    <row r="20137" spans="1:13" x14ac:dyDescent="0.3">
      <c r="A20137">
        <v>42082</v>
      </c>
      <c r="B20137" s="1" t="s">
        <v>24215</v>
      </c>
      <c r="C20137" s="1" t="s">
        <v>17736</v>
      </c>
      <c r="D20137" s="1" t="s">
        <v>3352</v>
      </c>
      <c r="E20137" s="1" t="s">
        <v>11725</v>
      </c>
      <c r="F20137">
        <v>49.02</v>
      </c>
      <c r="G20137">
        <v>2</v>
      </c>
      <c r="H20137">
        <v>0</v>
      </c>
      <c r="I20137">
        <v>19.559999999999999</v>
      </c>
      <c r="J20137">
        <v>12.35</v>
      </c>
      <c r="K20137" s="1" t="s">
        <v>17732</v>
      </c>
      <c r="L20137" s="2">
        <v>41804</v>
      </c>
      <c r="M20137" s="2">
        <v>41801</v>
      </c>
    </row>
    <row r="20138" spans="1:13" x14ac:dyDescent="0.3">
      <c r="A20138">
        <v>43466</v>
      </c>
      <c r="B20138" s="1" t="s">
        <v>26547</v>
      </c>
      <c r="C20138" s="1" t="s">
        <v>17743</v>
      </c>
      <c r="D20138" s="1" t="s">
        <v>3514</v>
      </c>
      <c r="E20138" s="1" t="s">
        <v>11547</v>
      </c>
      <c r="F20138">
        <v>151.44</v>
      </c>
      <c r="G20138">
        <v>8</v>
      </c>
      <c r="H20138">
        <v>0</v>
      </c>
      <c r="I20138">
        <v>54.48</v>
      </c>
      <c r="J20138">
        <v>12.35</v>
      </c>
      <c r="K20138" s="1" t="s">
        <v>17737</v>
      </c>
      <c r="L20138" s="2">
        <v>41904</v>
      </c>
      <c r="M20138" s="2">
        <v>41900</v>
      </c>
    </row>
    <row r="20139" spans="1:13" x14ac:dyDescent="0.3">
      <c r="A20139">
        <v>5383</v>
      </c>
      <c r="B20139" s="1" t="s">
        <v>31576</v>
      </c>
      <c r="C20139" s="1" t="s">
        <v>17743</v>
      </c>
      <c r="D20139" s="1" t="s">
        <v>968</v>
      </c>
      <c r="E20139" s="1" t="s">
        <v>9216</v>
      </c>
      <c r="F20139">
        <v>141.19200000000001</v>
      </c>
      <c r="G20139">
        <v>6</v>
      </c>
      <c r="H20139">
        <v>0.4</v>
      </c>
      <c r="I20139">
        <v>-68.328000000000003</v>
      </c>
      <c r="J20139">
        <v>12.35</v>
      </c>
      <c r="K20139" s="1" t="s">
        <v>17737</v>
      </c>
      <c r="L20139" s="2">
        <v>41113</v>
      </c>
      <c r="M20139" s="2">
        <v>41108</v>
      </c>
    </row>
    <row r="20140" spans="1:13" x14ac:dyDescent="0.3">
      <c r="A20140">
        <v>5366</v>
      </c>
      <c r="B20140" s="1" t="s">
        <v>29624</v>
      </c>
      <c r="C20140" s="1" t="s">
        <v>17743</v>
      </c>
      <c r="D20140" s="1" t="s">
        <v>75</v>
      </c>
      <c r="E20140" s="1" t="s">
        <v>12985</v>
      </c>
      <c r="F20140">
        <v>108.7</v>
      </c>
      <c r="G20140">
        <v>5</v>
      </c>
      <c r="H20140">
        <v>0</v>
      </c>
      <c r="I20140">
        <v>23.9</v>
      </c>
      <c r="J20140">
        <v>12.35</v>
      </c>
      <c r="K20140" s="1" t="s">
        <v>17737</v>
      </c>
      <c r="L20140" s="2">
        <v>41714</v>
      </c>
      <c r="M20140" s="2">
        <v>41709</v>
      </c>
    </row>
    <row r="20141" spans="1:13" x14ac:dyDescent="0.3">
      <c r="A20141">
        <v>17443</v>
      </c>
      <c r="B20141" s="1" t="s">
        <v>31577</v>
      </c>
      <c r="C20141" s="1" t="s">
        <v>17743</v>
      </c>
      <c r="D20141" s="1" t="s">
        <v>1175</v>
      </c>
      <c r="E20141" s="1" t="s">
        <v>4002</v>
      </c>
      <c r="F20141">
        <v>190.815</v>
      </c>
      <c r="G20141">
        <v>1</v>
      </c>
      <c r="H20141">
        <v>0.5</v>
      </c>
      <c r="I20141">
        <v>-114.495</v>
      </c>
      <c r="J20141">
        <v>12.34</v>
      </c>
      <c r="K20141" s="1" t="s">
        <v>17737</v>
      </c>
      <c r="L20141" s="2">
        <v>41547</v>
      </c>
      <c r="M20141" s="2">
        <v>41542</v>
      </c>
    </row>
    <row r="20142" spans="1:13" x14ac:dyDescent="0.3">
      <c r="A20142">
        <v>23871</v>
      </c>
      <c r="B20142" s="1" t="s">
        <v>24303</v>
      </c>
      <c r="C20142" s="1" t="s">
        <v>17743</v>
      </c>
      <c r="D20142" s="1" t="s">
        <v>2972</v>
      </c>
      <c r="E20142" s="1" t="s">
        <v>8165</v>
      </c>
      <c r="F20142">
        <v>185.58</v>
      </c>
      <c r="G20142">
        <v>3</v>
      </c>
      <c r="H20142">
        <v>0</v>
      </c>
      <c r="I20142">
        <v>59.31</v>
      </c>
      <c r="J20142">
        <v>12.34</v>
      </c>
      <c r="K20142" s="1" t="s">
        <v>17737</v>
      </c>
      <c r="L20142" s="2">
        <v>41206</v>
      </c>
      <c r="M20142" s="2">
        <v>41202</v>
      </c>
    </row>
    <row r="20143" spans="1:13" x14ac:dyDescent="0.3">
      <c r="A20143">
        <v>24402</v>
      </c>
      <c r="B20143" s="1" t="s">
        <v>22518</v>
      </c>
      <c r="C20143" s="1" t="s">
        <v>17743</v>
      </c>
      <c r="D20143" s="1" t="s">
        <v>1508</v>
      </c>
      <c r="E20143" s="1" t="s">
        <v>6500</v>
      </c>
      <c r="F20143">
        <v>334.61099999999999</v>
      </c>
      <c r="G20143">
        <v>3</v>
      </c>
      <c r="H20143">
        <v>0.1</v>
      </c>
      <c r="I20143">
        <v>3.681</v>
      </c>
      <c r="J20143">
        <v>12.34</v>
      </c>
      <c r="K20143" s="1" t="s">
        <v>17737</v>
      </c>
      <c r="L20143" s="2">
        <v>41880</v>
      </c>
      <c r="M20143" s="2">
        <v>41876</v>
      </c>
    </row>
    <row r="20144" spans="1:13" x14ac:dyDescent="0.3">
      <c r="A20144">
        <v>26549</v>
      </c>
      <c r="B20144" s="1" t="s">
        <v>31578</v>
      </c>
      <c r="C20144" s="1" t="s">
        <v>17743</v>
      </c>
      <c r="D20144" s="1" t="s">
        <v>287</v>
      </c>
      <c r="E20144" s="1" t="s">
        <v>10781</v>
      </c>
      <c r="F20144">
        <v>150.63300000000001</v>
      </c>
      <c r="G20144">
        <v>7</v>
      </c>
      <c r="H20144">
        <v>0.1</v>
      </c>
      <c r="I20144">
        <v>-3.5070000000000001</v>
      </c>
      <c r="J20144">
        <v>12.34</v>
      </c>
      <c r="K20144" s="1" t="s">
        <v>17744</v>
      </c>
      <c r="L20144" s="2">
        <v>41175</v>
      </c>
      <c r="M20144" s="2">
        <v>41171</v>
      </c>
    </row>
    <row r="20145" spans="1:13" x14ac:dyDescent="0.3">
      <c r="A20145">
        <v>28935</v>
      </c>
      <c r="B20145" s="1" t="s">
        <v>24845</v>
      </c>
      <c r="C20145" s="1" t="s">
        <v>17743</v>
      </c>
      <c r="D20145" s="1" t="s">
        <v>756</v>
      </c>
      <c r="E20145" s="1" t="s">
        <v>6422</v>
      </c>
      <c r="F20145">
        <v>314.22000000000003</v>
      </c>
      <c r="G20145">
        <v>2</v>
      </c>
      <c r="H20145">
        <v>0.5</v>
      </c>
      <c r="I20145">
        <v>-37.74</v>
      </c>
      <c r="J20145">
        <v>12.34</v>
      </c>
      <c r="K20145" s="1" t="s">
        <v>17737</v>
      </c>
      <c r="L20145" s="2">
        <v>41019</v>
      </c>
      <c r="M20145" s="2">
        <v>41015</v>
      </c>
    </row>
    <row r="20146" spans="1:13" x14ac:dyDescent="0.3">
      <c r="A20146">
        <v>31066</v>
      </c>
      <c r="B20146" s="1" t="s">
        <v>28332</v>
      </c>
      <c r="C20146" s="1" t="s">
        <v>17734</v>
      </c>
      <c r="D20146" s="1" t="s">
        <v>643</v>
      </c>
      <c r="E20146" s="1" t="s">
        <v>12986</v>
      </c>
      <c r="F20146">
        <v>99.24</v>
      </c>
      <c r="G20146">
        <v>4</v>
      </c>
      <c r="H20146">
        <v>0</v>
      </c>
      <c r="I20146">
        <v>0.96</v>
      </c>
      <c r="J20146">
        <v>12.34</v>
      </c>
      <c r="K20146" s="1" t="s">
        <v>17744</v>
      </c>
      <c r="L20146" s="2">
        <v>41379</v>
      </c>
      <c r="M20146" s="2">
        <v>41375</v>
      </c>
    </row>
    <row r="20147" spans="1:13" x14ac:dyDescent="0.3">
      <c r="A20147">
        <v>34736</v>
      </c>
      <c r="B20147" s="1" t="s">
        <v>23786</v>
      </c>
      <c r="C20147" s="1" t="s">
        <v>17731</v>
      </c>
      <c r="D20147" s="1" t="s">
        <v>523</v>
      </c>
      <c r="E20147" s="1" t="s">
        <v>12987</v>
      </c>
      <c r="F20147">
        <v>54.192</v>
      </c>
      <c r="G20147">
        <v>6</v>
      </c>
      <c r="H20147">
        <v>0.2</v>
      </c>
      <c r="I20147">
        <v>4.0644</v>
      </c>
      <c r="J20147">
        <v>12.34</v>
      </c>
      <c r="K20147" s="1" t="s">
        <v>17732</v>
      </c>
      <c r="L20147" s="2">
        <v>41943</v>
      </c>
      <c r="M20147" s="2">
        <v>41943</v>
      </c>
    </row>
    <row r="20148" spans="1:13" x14ac:dyDescent="0.3">
      <c r="A20148">
        <v>44588</v>
      </c>
      <c r="B20148" s="1" t="s">
        <v>22326</v>
      </c>
      <c r="C20148" s="1" t="s">
        <v>17731</v>
      </c>
      <c r="D20148" s="1" t="s">
        <v>3165</v>
      </c>
      <c r="E20148" s="1" t="s">
        <v>11804</v>
      </c>
      <c r="F20148">
        <v>48.9</v>
      </c>
      <c r="G20148">
        <v>1</v>
      </c>
      <c r="H20148">
        <v>0</v>
      </c>
      <c r="I20148">
        <v>1.44</v>
      </c>
      <c r="J20148">
        <v>12.34</v>
      </c>
      <c r="K20148" s="1" t="s">
        <v>17744</v>
      </c>
      <c r="L20148" s="2">
        <v>41775</v>
      </c>
      <c r="M20148" s="2">
        <v>41775</v>
      </c>
    </row>
    <row r="20149" spans="1:13" x14ac:dyDescent="0.3">
      <c r="A20149">
        <v>44657</v>
      </c>
      <c r="B20149" s="1" t="s">
        <v>31579</v>
      </c>
      <c r="C20149" s="1" t="s">
        <v>17743</v>
      </c>
      <c r="D20149" s="1" t="s">
        <v>2962</v>
      </c>
      <c r="E20149" s="1" t="s">
        <v>12989</v>
      </c>
      <c r="F20149">
        <v>180.84</v>
      </c>
      <c r="G20149">
        <v>4</v>
      </c>
      <c r="H20149">
        <v>0</v>
      </c>
      <c r="I20149">
        <v>54.24</v>
      </c>
      <c r="J20149">
        <v>12.34</v>
      </c>
      <c r="K20149" s="1" t="s">
        <v>17737</v>
      </c>
      <c r="L20149" s="2">
        <v>41876</v>
      </c>
      <c r="M20149" s="2">
        <v>41870</v>
      </c>
    </row>
    <row r="20150" spans="1:13" x14ac:dyDescent="0.3">
      <c r="A20150">
        <v>45420</v>
      </c>
      <c r="B20150" s="1" t="s">
        <v>31580</v>
      </c>
      <c r="C20150" s="1" t="s">
        <v>17743</v>
      </c>
      <c r="D20150" s="1" t="s">
        <v>2986</v>
      </c>
      <c r="E20150" s="1" t="s">
        <v>10821</v>
      </c>
      <c r="F20150">
        <v>113.64</v>
      </c>
      <c r="G20150">
        <v>2</v>
      </c>
      <c r="H20150">
        <v>0</v>
      </c>
      <c r="I20150">
        <v>17.04</v>
      </c>
      <c r="J20150">
        <v>12.34</v>
      </c>
      <c r="K20150" s="1" t="s">
        <v>17744</v>
      </c>
      <c r="L20150" s="2">
        <v>41261</v>
      </c>
      <c r="M20150" s="2">
        <v>41257</v>
      </c>
    </row>
    <row r="20151" spans="1:13" x14ac:dyDescent="0.3">
      <c r="A20151">
        <v>48091</v>
      </c>
      <c r="B20151" s="1" t="s">
        <v>31581</v>
      </c>
      <c r="C20151" s="1" t="s">
        <v>17736</v>
      </c>
      <c r="D20151" s="1" t="s">
        <v>3379</v>
      </c>
      <c r="E20151" s="1" t="s">
        <v>10562</v>
      </c>
      <c r="F20151">
        <v>52.86</v>
      </c>
      <c r="G20151">
        <v>2</v>
      </c>
      <c r="H20151">
        <v>0</v>
      </c>
      <c r="I20151">
        <v>21.66</v>
      </c>
      <c r="J20151">
        <v>12.34</v>
      </c>
      <c r="K20151" s="1" t="s">
        <v>17744</v>
      </c>
      <c r="L20151" s="2">
        <v>41137</v>
      </c>
      <c r="M20151" s="2">
        <v>41135</v>
      </c>
    </row>
    <row r="20152" spans="1:13" x14ac:dyDescent="0.3">
      <c r="A20152">
        <v>48896</v>
      </c>
      <c r="B20152" s="1" t="s">
        <v>31582</v>
      </c>
      <c r="C20152" s="1" t="s">
        <v>17736</v>
      </c>
      <c r="D20152" s="1" t="s">
        <v>2992</v>
      </c>
      <c r="E20152" s="1" t="s">
        <v>4518</v>
      </c>
      <c r="F20152">
        <v>113.004</v>
      </c>
      <c r="G20152">
        <v>1</v>
      </c>
      <c r="H20152">
        <v>0.6</v>
      </c>
      <c r="I20152">
        <v>-70.656000000000006</v>
      </c>
      <c r="J20152">
        <v>12.34</v>
      </c>
      <c r="K20152" s="1" t="s">
        <v>17744</v>
      </c>
      <c r="L20152" s="2">
        <v>40719</v>
      </c>
      <c r="M20152" s="2">
        <v>40716</v>
      </c>
    </row>
    <row r="20153" spans="1:13" x14ac:dyDescent="0.3">
      <c r="A20153">
        <v>49078</v>
      </c>
      <c r="B20153" s="1" t="s">
        <v>31583</v>
      </c>
      <c r="C20153" s="1" t="s">
        <v>17743</v>
      </c>
      <c r="D20153" s="1" t="s">
        <v>3654</v>
      </c>
      <c r="E20153" s="1" t="s">
        <v>10170</v>
      </c>
      <c r="F20153">
        <v>139.35</v>
      </c>
      <c r="G20153">
        <v>1</v>
      </c>
      <c r="H20153">
        <v>0</v>
      </c>
      <c r="I20153">
        <v>41.79</v>
      </c>
      <c r="J20153">
        <v>12.34</v>
      </c>
      <c r="K20153" s="1" t="s">
        <v>17737</v>
      </c>
      <c r="L20153" s="2">
        <v>40678</v>
      </c>
      <c r="M20153" s="2">
        <v>40672</v>
      </c>
    </row>
    <row r="20154" spans="1:13" x14ac:dyDescent="0.3">
      <c r="A20154">
        <v>2609</v>
      </c>
      <c r="B20154" s="1" t="s">
        <v>24226</v>
      </c>
      <c r="C20154" s="1" t="s">
        <v>17743</v>
      </c>
      <c r="D20154" s="1" t="s">
        <v>1382</v>
      </c>
      <c r="E20154" s="1" t="s">
        <v>9000</v>
      </c>
      <c r="F20154">
        <v>145.32</v>
      </c>
      <c r="G20154">
        <v>3</v>
      </c>
      <c r="H20154">
        <v>0</v>
      </c>
      <c r="I20154">
        <v>14.52</v>
      </c>
      <c r="J20154">
        <v>12.34</v>
      </c>
      <c r="K20154" s="1" t="s">
        <v>17737</v>
      </c>
      <c r="L20154" s="2">
        <v>41661</v>
      </c>
      <c r="M20154" s="2">
        <v>41655</v>
      </c>
    </row>
    <row r="20155" spans="1:13" x14ac:dyDescent="0.3">
      <c r="A20155">
        <v>14578</v>
      </c>
      <c r="B20155" s="1" t="s">
        <v>31545</v>
      </c>
      <c r="C20155" s="1" t="s">
        <v>17736</v>
      </c>
      <c r="D20155" s="1" t="s">
        <v>2227</v>
      </c>
      <c r="E20155" s="1" t="s">
        <v>10084</v>
      </c>
      <c r="F20155">
        <v>44.1</v>
      </c>
      <c r="G20155">
        <v>2</v>
      </c>
      <c r="H20155">
        <v>0</v>
      </c>
      <c r="I20155">
        <v>7.92</v>
      </c>
      <c r="J20155">
        <v>12.33</v>
      </c>
      <c r="K20155" s="1" t="s">
        <v>17732</v>
      </c>
      <c r="L20155" s="2">
        <v>40701</v>
      </c>
      <c r="M20155" s="2">
        <v>40700</v>
      </c>
    </row>
    <row r="20156" spans="1:13" x14ac:dyDescent="0.3">
      <c r="A20156">
        <v>14835</v>
      </c>
      <c r="B20156" s="1" t="s">
        <v>30221</v>
      </c>
      <c r="C20156" s="1" t="s">
        <v>17743</v>
      </c>
      <c r="D20156" s="1" t="s">
        <v>1971</v>
      </c>
      <c r="E20156" s="1" t="s">
        <v>9719</v>
      </c>
      <c r="F20156">
        <v>174.42</v>
      </c>
      <c r="G20156">
        <v>4</v>
      </c>
      <c r="H20156">
        <v>0.1</v>
      </c>
      <c r="I20156">
        <v>71.7</v>
      </c>
      <c r="J20156">
        <v>12.33</v>
      </c>
      <c r="K20156" s="1" t="s">
        <v>17737</v>
      </c>
      <c r="L20156" s="2">
        <v>41826</v>
      </c>
      <c r="M20156" s="2">
        <v>41821</v>
      </c>
    </row>
    <row r="20157" spans="1:13" x14ac:dyDescent="0.3">
      <c r="A20157">
        <v>20757</v>
      </c>
      <c r="B20157" s="1" t="s">
        <v>31584</v>
      </c>
      <c r="C20157" s="1" t="s">
        <v>17736</v>
      </c>
      <c r="D20157" s="1" t="s">
        <v>3067</v>
      </c>
      <c r="E20157" s="1" t="s">
        <v>11727</v>
      </c>
      <c r="F20157">
        <v>62.46</v>
      </c>
      <c r="G20157">
        <v>3</v>
      </c>
      <c r="H20157">
        <v>0</v>
      </c>
      <c r="I20157">
        <v>24.3</v>
      </c>
      <c r="J20157">
        <v>12.33</v>
      </c>
      <c r="K20157" s="1" t="s">
        <v>17744</v>
      </c>
      <c r="L20157" s="2">
        <v>41857</v>
      </c>
      <c r="M20157" s="2">
        <v>41855</v>
      </c>
    </row>
    <row r="20158" spans="1:13" x14ac:dyDescent="0.3">
      <c r="A20158">
        <v>20804</v>
      </c>
      <c r="B20158" s="1" t="s">
        <v>24632</v>
      </c>
      <c r="C20158" s="1" t="s">
        <v>17731</v>
      </c>
      <c r="D20158" s="1" t="s">
        <v>2744</v>
      </c>
      <c r="E20158" s="1" t="s">
        <v>10727</v>
      </c>
      <c r="F20158">
        <v>80.775599999999997</v>
      </c>
      <c r="G20158">
        <v>2</v>
      </c>
      <c r="H20158">
        <v>0.17</v>
      </c>
      <c r="I20158">
        <v>4.8155999999999999</v>
      </c>
      <c r="J20158">
        <v>12.33</v>
      </c>
      <c r="K20158" s="1" t="s">
        <v>17732</v>
      </c>
      <c r="L20158" s="2">
        <v>41300</v>
      </c>
      <c r="M20158" s="2">
        <v>41300</v>
      </c>
    </row>
    <row r="20159" spans="1:13" x14ac:dyDescent="0.3">
      <c r="A20159">
        <v>41112</v>
      </c>
      <c r="B20159" s="1" t="s">
        <v>25009</v>
      </c>
      <c r="C20159" s="1" t="s">
        <v>17743</v>
      </c>
      <c r="D20159" s="1" t="s">
        <v>1374</v>
      </c>
      <c r="E20159" s="1" t="s">
        <v>10515</v>
      </c>
      <c r="F20159">
        <v>173.488</v>
      </c>
      <c r="G20159">
        <v>7</v>
      </c>
      <c r="H20159">
        <v>0.2</v>
      </c>
      <c r="I20159">
        <v>54.215000000000003</v>
      </c>
      <c r="J20159">
        <v>12.33</v>
      </c>
      <c r="K20159" s="1" t="s">
        <v>17737</v>
      </c>
      <c r="L20159" s="2">
        <v>41072</v>
      </c>
      <c r="M20159" s="2">
        <v>41068</v>
      </c>
    </row>
    <row r="20160" spans="1:13" x14ac:dyDescent="0.3">
      <c r="A20160">
        <v>47835</v>
      </c>
      <c r="B20160" s="1" t="s">
        <v>26736</v>
      </c>
      <c r="C20160" s="1" t="s">
        <v>17743</v>
      </c>
      <c r="D20160" s="1" t="s">
        <v>2480</v>
      </c>
      <c r="E20160" s="1" t="s">
        <v>9087</v>
      </c>
      <c r="F20160">
        <v>136.5</v>
      </c>
      <c r="G20160">
        <v>1</v>
      </c>
      <c r="H20160">
        <v>0</v>
      </c>
      <c r="I20160">
        <v>39.57</v>
      </c>
      <c r="J20160">
        <v>12.33</v>
      </c>
      <c r="K20160" s="1" t="s">
        <v>17737</v>
      </c>
      <c r="L20160" s="2">
        <v>41269</v>
      </c>
      <c r="M20160" s="2">
        <v>41263</v>
      </c>
    </row>
    <row r="20161" spans="1:13" x14ac:dyDescent="0.3">
      <c r="A20161">
        <v>48591</v>
      </c>
      <c r="B20161" s="1" t="s">
        <v>19379</v>
      </c>
      <c r="C20161" s="1" t="s">
        <v>17743</v>
      </c>
      <c r="D20161" s="1" t="s">
        <v>2461</v>
      </c>
      <c r="E20161" s="1" t="s">
        <v>5533</v>
      </c>
      <c r="F20161">
        <v>196.74</v>
      </c>
      <c r="G20161">
        <v>1</v>
      </c>
      <c r="H20161">
        <v>0</v>
      </c>
      <c r="I20161">
        <v>86.55</v>
      </c>
      <c r="J20161">
        <v>12.33</v>
      </c>
      <c r="K20161" s="1" t="s">
        <v>17737</v>
      </c>
      <c r="L20161" s="2">
        <v>40607</v>
      </c>
      <c r="M20161" s="2">
        <v>40603</v>
      </c>
    </row>
    <row r="20162" spans="1:13" x14ac:dyDescent="0.3">
      <c r="A20162">
        <v>48734</v>
      </c>
      <c r="B20162" s="1" t="s">
        <v>31585</v>
      </c>
      <c r="C20162" s="1" t="s">
        <v>17743</v>
      </c>
      <c r="D20162" s="1" t="s">
        <v>3165</v>
      </c>
      <c r="E20162" s="1" t="s">
        <v>12267</v>
      </c>
      <c r="F20162">
        <v>337.68</v>
      </c>
      <c r="G20162">
        <v>2</v>
      </c>
      <c r="H20162">
        <v>0</v>
      </c>
      <c r="I20162">
        <v>97.92</v>
      </c>
      <c r="J20162">
        <v>12.33</v>
      </c>
      <c r="K20162" s="1" t="s">
        <v>17737</v>
      </c>
      <c r="L20162" s="2">
        <v>41600</v>
      </c>
      <c r="M20162" s="2">
        <v>41596</v>
      </c>
    </row>
    <row r="20163" spans="1:13" x14ac:dyDescent="0.3">
      <c r="A20163">
        <v>8172</v>
      </c>
      <c r="B20163" s="1" t="s">
        <v>31586</v>
      </c>
      <c r="C20163" s="1" t="s">
        <v>17736</v>
      </c>
      <c r="D20163" s="1" t="s">
        <v>3377</v>
      </c>
      <c r="E20163" s="1" t="s">
        <v>8356</v>
      </c>
      <c r="F20163">
        <v>76.067999999999998</v>
      </c>
      <c r="G20163">
        <v>3</v>
      </c>
      <c r="H20163">
        <v>0.4</v>
      </c>
      <c r="I20163">
        <v>12.648</v>
      </c>
      <c r="J20163">
        <v>12.33</v>
      </c>
      <c r="K20163" s="1" t="s">
        <v>17744</v>
      </c>
      <c r="L20163" s="2">
        <v>41820</v>
      </c>
      <c r="M20163" s="2">
        <v>41817</v>
      </c>
    </row>
    <row r="20164" spans="1:13" x14ac:dyDescent="0.3">
      <c r="A20164">
        <v>2095</v>
      </c>
      <c r="B20164" s="1" t="s">
        <v>25355</v>
      </c>
      <c r="C20164" s="1" t="s">
        <v>17743</v>
      </c>
      <c r="D20164" s="1" t="s">
        <v>2776</v>
      </c>
      <c r="E20164" s="1" t="s">
        <v>6508</v>
      </c>
      <c r="F20164">
        <v>583.79999999999995</v>
      </c>
      <c r="G20164">
        <v>7</v>
      </c>
      <c r="H20164">
        <v>0</v>
      </c>
      <c r="I20164">
        <v>186.76</v>
      </c>
      <c r="J20164">
        <v>12.32</v>
      </c>
      <c r="K20164" s="1" t="s">
        <v>17737</v>
      </c>
      <c r="L20164" s="2">
        <v>40882</v>
      </c>
      <c r="M20164" s="2">
        <v>40878</v>
      </c>
    </row>
    <row r="20165" spans="1:13" x14ac:dyDescent="0.3">
      <c r="A20165">
        <v>2933</v>
      </c>
      <c r="B20165" s="1" t="s">
        <v>22213</v>
      </c>
      <c r="C20165" s="1" t="s">
        <v>17743</v>
      </c>
      <c r="D20165" s="1" t="s">
        <v>426</v>
      </c>
      <c r="E20165" s="1" t="s">
        <v>8714</v>
      </c>
      <c r="F20165">
        <v>134.56</v>
      </c>
      <c r="G20165">
        <v>4</v>
      </c>
      <c r="H20165">
        <v>0</v>
      </c>
      <c r="I20165">
        <v>12.08</v>
      </c>
      <c r="J20165">
        <v>12.32</v>
      </c>
      <c r="K20165" s="1" t="s">
        <v>17744</v>
      </c>
      <c r="L20165" s="2">
        <v>41483</v>
      </c>
      <c r="M20165" s="2">
        <v>41478</v>
      </c>
    </row>
    <row r="20166" spans="1:13" x14ac:dyDescent="0.3">
      <c r="A20166">
        <v>16292</v>
      </c>
      <c r="B20166" s="1" t="s">
        <v>31587</v>
      </c>
      <c r="C20166" s="1" t="s">
        <v>17743</v>
      </c>
      <c r="D20166" s="1" t="s">
        <v>2445</v>
      </c>
      <c r="E20166" s="1" t="s">
        <v>12990</v>
      </c>
      <c r="F20166">
        <v>225.9</v>
      </c>
      <c r="G20166">
        <v>6</v>
      </c>
      <c r="H20166">
        <v>0</v>
      </c>
      <c r="I20166">
        <v>60.84</v>
      </c>
      <c r="J20166">
        <v>12.32</v>
      </c>
      <c r="K20166" s="1" t="s">
        <v>17737</v>
      </c>
      <c r="L20166" s="2">
        <v>41980</v>
      </c>
      <c r="M20166" s="2">
        <v>41974</v>
      </c>
    </row>
    <row r="20167" spans="1:13" x14ac:dyDescent="0.3">
      <c r="A20167">
        <v>16847</v>
      </c>
      <c r="B20167" s="1" t="s">
        <v>21411</v>
      </c>
      <c r="C20167" s="1" t="s">
        <v>17743</v>
      </c>
      <c r="D20167" s="1" t="s">
        <v>1974</v>
      </c>
      <c r="E20167" s="1" t="s">
        <v>7375</v>
      </c>
      <c r="F20167">
        <v>306.24</v>
      </c>
      <c r="G20167">
        <v>2</v>
      </c>
      <c r="H20167">
        <v>0</v>
      </c>
      <c r="I20167">
        <v>9.18</v>
      </c>
      <c r="J20167">
        <v>12.32</v>
      </c>
      <c r="K20167" s="1" t="s">
        <v>17737</v>
      </c>
      <c r="L20167" s="2">
        <v>41112</v>
      </c>
      <c r="M20167" s="2">
        <v>41106</v>
      </c>
    </row>
    <row r="20168" spans="1:13" x14ac:dyDescent="0.3">
      <c r="A20168">
        <v>19502</v>
      </c>
      <c r="B20168" s="1" t="s">
        <v>31588</v>
      </c>
      <c r="C20168" s="1" t="s">
        <v>17743</v>
      </c>
      <c r="D20168" s="1" t="s">
        <v>812</v>
      </c>
      <c r="E20168" s="1" t="s">
        <v>11802</v>
      </c>
      <c r="F20168">
        <v>92.46</v>
      </c>
      <c r="G20168">
        <v>4</v>
      </c>
      <c r="H20168">
        <v>0.5</v>
      </c>
      <c r="I20168">
        <v>-14.82</v>
      </c>
      <c r="J20168">
        <v>12.32</v>
      </c>
      <c r="K20168" s="1" t="s">
        <v>17744</v>
      </c>
      <c r="L20168" s="2">
        <v>41322</v>
      </c>
      <c r="M20168" s="2">
        <v>41318</v>
      </c>
    </row>
    <row r="20169" spans="1:13" x14ac:dyDescent="0.3">
      <c r="A20169">
        <v>23869</v>
      </c>
      <c r="B20169" s="1" t="s">
        <v>26374</v>
      </c>
      <c r="C20169" s="1" t="s">
        <v>17743</v>
      </c>
      <c r="D20169" s="1" t="s">
        <v>2390</v>
      </c>
      <c r="E20169" s="1" t="s">
        <v>7753</v>
      </c>
      <c r="F20169">
        <v>279.93599999999998</v>
      </c>
      <c r="G20169">
        <v>6</v>
      </c>
      <c r="H20169">
        <v>0.1</v>
      </c>
      <c r="I20169">
        <v>111.816</v>
      </c>
      <c r="J20169">
        <v>12.32</v>
      </c>
      <c r="K20169" s="1" t="s">
        <v>17737</v>
      </c>
      <c r="L20169" s="2">
        <v>41940</v>
      </c>
      <c r="M20169" s="2">
        <v>41935</v>
      </c>
    </row>
    <row r="20170" spans="1:13" x14ac:dyDescent="0.3">
      <c r="A20170">
        <v>28346</v>
      </c>
      <c r="B20170" s="1" t="s">
        <v>28719</v>
      </c>
      <c r="C20170" s="1" t="s">
        <v>17743</v>
      </c>
      <c r="D20170" s="1" t="s">
        <v>2500</v>
      </c>
      <c r="E20170" s="1" t="s">
        <v>10309</v>
      </c>
      <c r="F20170">
        <v>500.4</v>
      </c>
      <c r="G20170">
        <v>4</v>
      </c>
      <c r="H20170">
        <v>0</v>
      </c>
      <c r="I20170">
        <v>245.16</v>
      </c>
      <c r="J20170">
        <v>12.32</v>
      </c>
      <c r="K20170" s="1" t="s">
        <v>17737</v>
      </c>
      <c r="L20170" s="2">
        <v>41754</v>
      </c>
      <c r="M20170" s="2">
        <v>41750</v>
      </c>
    </row>
    <row r="20171" spans="1:13" x14ac:dyDescent="0.3">
      <c r="A20171">
        <v>28518</v>
      </c>
      <c r="B20171" s="1" t="s">
        <v>18506</v>
      </c>
      <c r="C20171" s="1" t="s">
        <v>17743</v>
      </c>
      <c r="D20171" s="1" t="s">
        <v>302</v>
      </c>
      <c r="E20171" s="1" t="s">
        <v>9263</v>
      </c>
      <c r="F20171">
        <v>90.558000000000007</v>
      </c>
      <c r="G20171">
        <v>2</v>
      </c>
      <c r="H20171">
        <v>0.1</v>
      </c>
      <c r="I20171">
        <v>-3.0419999999999998</v>
      </c>
      <c r="J20171">
        <v>12.32</v>
      </c>
      <c r="K20171" s="1" t="s">
        <v>17746</v>
      </c>
      <c r="L20171" s="2">
        <v>41978</v>
      </c>
      <c r="M20171" s="2">
        <v>41971</v>
      </c>
    </row>
    <row r="20172" spans="1:13" x14ac:dyDescent="0.3">
      <c r="A20172">
        <v>35881</v>
      </c>
      <c r="B20172" s="1" t="s">
        <v>19305</v>
      </c>
      <c r="C20172" s="1" t="s">
        <v>17734</v>
      </c>
      <c r="D20172" s="1" t="s">
        <v>932</v>
      </c>
      <c r="E20172" s="1" t="s">
        <v>12991</v>
      </c>
      <c r="F20172">
        <v>76.58</v>
      </c>
      <c r="G20172">
        <v>7</v>
      </c>
      <c r="H20172">
        <v>0</v>
      </c>
      <c r="I20172">
        <v>38.29</v>
      </c>
      <c r="J20172">
        <v>12.32</v>
      </c>
      <c r="K20172" s="1" t="s">
        <v>17732</v>
      </c>
      <c r="L20172" s="2">
        <v>41948</v>
      </c>
      <c r="M20172" s="2">
        <v>41946</v>
      </c>
    </row>
    <row r="20173" spans="1:13" x14ac:dyDescent="0.3">
      <c r="A20173">
        <v>40699</v>
      </c>
      <c r="B20173" s="1" t="s">
        <v>19743</v>
      </c>
      <c r="C20173" s="1" t="s">
        <v>17734</v>
      </c>
      <c r="D20173" s="1" t="s">
        <v>171</v>
      </c>
      <c r="E20173" s="1" t="s">
        <v>4650</v>
      </c>
      <c r="F20173">
        <v>209.148</v>
      </c>
      <c r="G20173">
        <v>2</v>
      </c>
      <c r="H20173">
        <v>0.4</v>
      </c>
      <c r="I20173">
        <v>-66.230199999999996</v>
      </c>
      <c r="J20173">
        <v>12.32</v>
      </c>
      <c r="K20173" s="1" t="s">
        <v>17737</v>
      </c>
      <c r="L20173" s="2">
        <v>41504</v>
      </c>
      <c r="M20173" s="2">
        <v>41499</v>
      </c>
    </row>
    <row r="20174" spans="1:13" x14ac:dyDescent="0.3">
      <c r="A20174">
        <v>44090</v>
      </c>
      <c r="B20174" s="1" t="s">
        <v>31589</v>
      </c>
      <c r="C20174" s="1" t="s">
        <v>17736</v>
      </c>
      <c r="D20174" s="1" t="s">
        <v>3497</v>
      </c>
      <c r="E20174" s="1" t="s">
        <v>12993</v>
      </c>
      <c r="F20174">
        <v>41.43</v>
      </c>
      <c r="G20174">
        <v>1</v>
      </c>
      <c r="H20174">
        <v>0</v>
      </c>
      <c r="I20174">
        <v>11.16</v>
      </c>
      <c r="J20174">
        <v>12.32</v>
      </c>
      <c r="K20174" s="1" t="s">
        <v>17732</v>
      </c>
      <c r="L20174" s="2">
        <v>41116</v>
      </c>
      <c r="M20174" s="2">
        <v>41114</v>
      </c>
    </row>
    <row r="20175" spans="1:13" x14ac:dyDescent="0.3">
      <c r="A20175">
        <v>50283</v>
      </c>
      <c r="B20175" s="1" t="s">
        <v>31590</v>
      </c>
      <c r="C20175" s="1" t="s">
        <v>17734</v>
      </c>
      <c r="D20175" s="1" t="s">
        <v>3195</v>
      </c>
      <c r="E20175" s="1" t="s">
        <v>7178</v>
      </c>
      <c r="F20175">
        <v>353.76</v>
      </c>
      <c r="G20175">
        <v>4</v>
      </c>
      <c r="H20175">
        <v>0</v>
      </c>
      <c r="I20175">
        <v>141.47999999999999</v>
      </c>
      <c r="J20175">
        <v>12.32</v>
      </c>
      <c r="K20175" s="1" t="s">
        <v>17737</v>
      </c>
      <c r="L20175" s="2">
        <v>41766</v>
      </c>
      <c r="M20175" s="2">
        <v>41764</v>
      </c>
    </row>
    <row r="20176" spans="1:13" x14ac:dyDescent="0.3">
      <c r="A20176">
        <v>518</v>
      </c>
      <c r="B20176" s="1" t="s">
        <v>21945</v>
      </c>
      <c r="C20176" s="1" t="s">
        <v>17734</v>
      </c>
      <c r="D20176" s="1" t="s">
        <v>1273</v>
      </c>
      <c r="E20176" s="1" t="s">
        <v>10749</v>
      </c>
      <c r="F20176">
        <v>76.5</v>
      </c>
      <c r="G20176">
        <v>5</v>
      </c>
      <c r="H20176">
        <v>0.4</v>
      </c>
      <c r="I20176">
        <v>-5.0999999999999996</v>
      </c>
      <c r="J20176">
        <v>12.32</v>
      </c>
      <c r="K20176" s="1" t="s">
        <v>17744</v>
      </c>
      <c r="L20176" s="2">
        <v>41734</v>
      </c>
      <c r="M20176" s="2">
        <v>41732</v>
      </c>
    </row>
    <row r="20177" spans="1:13" x14ac:dyDescent="0.3">
      <c r="A20177">
        <v>2057</v>
      </c>
      <c r="B20177" s="1" t="s">
        <v>31591</v>
      </c>
      <c r="C20177" s="1" t="s">
        <v>17743</v>
      </c>
      <c r="D20177" s="1" t="s">
        <v>600</v>
      </c>
      <c r="E20177" s="1" t="s">
        <v>12994</v>
      </c>
      <c r="F20177">
        <v>175.56</v>
      </c>
      <c r="G20177">
        <v>6</v>
      </c>
      <c r="H20177">
        <v>0</v>
      </c>
      <c r="I20177">
        <v>12.24</v>
      </c>
      <c r="J20177">
        <v>12.32</v>
      </c>
      <c r="K20177" s="1" t="s">
        <v>17746</v>
      </c>
      <c r="L20177" s="2">
        <v>41245</v>
      </c>
      <c r="M20177" s="2">
        <v>41239</v>
      </c>
    </row>
    <row r="20178" spans="1:13" x14ac:dyDescent="0.3">
      <c r="A20178">
        <v>5402</v>
      </c>
      <c r="B20178" s="1" t="s">
        <v>24315</v>
      </c>
      <c r="C20178" s="1" t="s">
        <v>17743</v>
      </c>
      <c r="D20178" s="1" t="s">
        <v>2690</v>
      </c>
      <c r="E20178" s="1" t="s">
        <v>11609</v>
      </c>
      <c r="F20178">
        <v>163.19999999999999</v>
      </c>
      <c r="G20178">
        <v>4</v>
      </c>
      <c r="H20178">
        <v>0</v>
      </c>
      <c r="I20178">
        <v>45.68</v>
      </c>
      <c r="J20178">
        <v>12.32</v>
      </c>
      <c r="K20178" s="1" t="s">
        <v>17737</v>
      </c>
      <c r="L20178" s="2">
        <v>40843</v>
      </c>
      <c r="M20178" s="2">
        <v>40838</v>
      </c>
    </row>
    <row r="20179" spans="1:13" x14ac:dyDescent="0.3">
      <c r="A20179">
        <v>5768</v>
      </c>
      <c r="B20179" s="1" t="s">
        <v>24245</v>
      </c>
      <c r="C20179" s="1" t="s">
        <v>17734</v>
      </c>
      <c r="D20179" s="1" t="s">
        <v>2474</v>
      </c>
      <c r="E20179" s="1" t="s">
        <v>12995</v>
      </c>
      <c r="F20179">
        <v>48.86</v>
      </c>
      <c r="G20179">
        <v>7</v>
      </c>
      <c r="H20179">
        <v>0</v>
      </c>
      <c r="I20179">
        <v>11.2</v>
      </c>
      <c r="J20179">
        <v>12.32</v>
      </c>
      <c r="K20179" s="1" t="s">
        <v>17732</v>
      </c>
      <c r="L20179" s="2">
        <v>41965</v>
      </c>
      <c r="M20179" s="2">
        <v>41963</v>
      </c>
    </row>
    <row r="20180" spans="1:13" x14ac:dyDescent="0.3">
      <c r="A20180">
        <v>11929</v>
      </c>
      <c r="B20180" s="1" t="s">
        <v>18295</v>
      </c>
      <c r="C20180" s="1" t="s">
        <v>17743</v>
      </c>
      <c r="D20180" s="1" t="s">
        <v>1212</v>
      </c>
      <c r="E20180" s="1" t="s">
        <v>10640</v>
      </c>
      <c r="F20180">
        <v>175.68</v>
      </c>
      <c r="G20180">
        <v>4</v>
      </c>
      <c r="H20180">
        <v>0.4</v>
      </c>
      <c r="I20180">
        <v>-102.48</v>
      </c>
      <c r="J20180">
        <v>12.31</v>
      </c>
      <c r="K20180" s="1" t="s">
        <v>17744</v>
      </c>
      <c r="L20180" s="2">
        <v>41810</v>
      </c>
      <c r="M20180" s="2">
        <v>41806</v>
      </c>
    </row>
    <row r="20181" spans="1:13" x14ac:dyDescent="0.3">
      <c r="A20181">
        <v>16040</v>
      </c>
      <c r="B20181" s="1" t="s">
        <v>23788</v>
      </c>
      <c r="C20181" s="1" t="s">
        <v>17736</v>
      </c>
      <c r="D20181" s="1" t="s">
        <v>2048</v>
      </c>
      <c r="E20181" s="1" t="s">
        <v>9343</v>
      </c>
      <c r="F20181">
        <v>97.92</v>
      </c>
      <c r="G20181">
        <v>2</v>
      </c>
      <c r="H20181">
        <v>0</v>
      </c>
      <c r="I20181">
        <v>35.22</v>
      </c>
      <c r="J20181">
        <v>12.31</v>
      </c>
      <c r="K20181" s="1" t="s">
        <v>17737</v>
      </c>
      <c r="L20181" s="2">
        <v>40907</v>
      </c>
      <c r="M20181" s="2">
        <v>40904</v>
      </c>
    </row>
    <row r="20182" spans="1:13" x14ac:dyDescent="0.3">
      <c r="A20182">
        <v>31738</v>
      </c>
      <c r="B20182" s="1" t="s">
        <v>31592</v>
      </c>
      <c r="C20182" s="1" t="s">
        <v>17734</v>
      </c>
      <c r="D20182" s="1" t="s">
        <v>744</v>
      </c>
      <c r="E20182" s="1" t="s">
        <v>5175</v>
      </c>
      <c r="F20182">
        <v>194.94</v>
      </c>
      <c r="G20182">
        <v>3</v>
      </c>
      <c r="H20182">
        <v>0</v>
      </c>
      <c r="I20182">
        <v>23.392800000000001</v>
      </c>
      <c r="J20182">
        <v>12.31</v>
      </c>
      <c r="K20182" s="1" t="s">
        <v>17737</v>
      </c>
      <c r="L20182" s="2">
        <v>41525</v>
      </c>
      <c r="M20182" s="2">
        <v>41523</v>
      </c>
    </row>
    <row r="20183" spans="1:13" x14ac:dyDescent="0.3">
      <c r="A20183">
        <v>40227</v>
      </c>
      <c r="B20183" s="1" t="s">
        <v>26532</v>
      </c>
      <c r="C20183" s="1" t="s">
        <v>17743</v>
      </c>
      <c r="D20183" s="1" t="s">
        <v>2954</v>
      </c>
      <c r="E20183" s="1" t="s">
        <v>9836</v>
      </c>
      <c r="F20183">
        <v>239.976</v>
      </c>
      <c r="G20183">
        <v>3</v>
      </c>
      <c r="H20183">
        <v>0.2</v>
      </c>
      <c r="I20183">
        <v>17.998200000000001</v>
      </c>
      <c r="J20183">
        <v>12.31</v>
      </c>
      <c r="K20183" s="1" t="s">
        <v>17737</v>
      </c>
      <c r="L20183" s="2">
        <v>41016</v>
      </c>
      <c r="M20183" s="2">
        <v>41012</v>
      </c>
    </row>
    <row r="20184" spans="1:13" x14ac:dyDescent="0.3">
      <c r="A20184">
        <v>9958</v>
      </c>
      <c r="B20184" s="1" t="s">
        <v>24030</v>
      </c>
      <c r="C20184" s="1" t="s">
        <v>17743</v>
      </c>
      <c r="D20184" s="1" t="s">
        <v>258</v>
      </c>
      <c r="E20184" s="1" t="s">
        <v>12996</v>
      </c>
      <c r="F20184">
        <v>169.2</v>
      </c>
      <c r="G20184">
        <v>3</v>
      </c>
      <c r="H20184">
        <v>0</v>
      </c>
      <c r="I20184">
        <v>25.38</v>
      </c>
      <c r="J20184">
        <v>12.31</v>
      </c>
      <c r="K20184" s="1" t="s">
        <v>17737</v>
      </c>
      <c r="L20184" s="2">
        <v>41919</v>
      </c>
      <c r="M20184" s="2">
        <v>41914</v>
      </c>
    </row>
    <row r="20185" spans="1:13" x14ac:dyDescent="0.3">
      <c r="A20185">
        <v>3622</v>
      </c>
      <c r="B20185" s="1" t="s">
        <v>31593</v>
      </c>
      <c r="C20185" s="1" t="s">
        <v>17743</v>
      </c>
      <c r="D20185" s="1" t="s">
        <v>2237</v>
      </c>
      <c r="E20185" s="1" t="s">
        <v>12997</v>
      </c>
      <c r="F20185">
        <v>295.10000000000002</v>
      </c>
      <c r="G20185">
        <v>5</v>
      </c>
      <c r="H20185">
        <v>0</v>
      </c>
      <c r="I20185">
        <v>17.7</v>
      </c>
      <c r="J20185">
        <v>12.3</v>
      </c>
      <c r="K20185" s="1" t="s">
        <v>17737</v>
      </c>
      <c r="L20185" s="2">
        <v>41870</v>
      </c>
      <c r="M20185" s="2">
        <v>41866</v>
      </c>
    </row>
    <row r="20186" spans="1:13" x14ac:dyDescent="0.3">
      <c r="A20186">
        <v>4716</v>
      </c>
      <c r="B20186" s="1" t="s">
        <v>31594</v>
      </c>
      <c r="C20186" s="1" t="s">
        <v>17743</v>
      </c>
      <c r="D20186" s="1" t="s">
        <v>1623</v>
      </c>
      <c r="E20186" s="1" t="s">
        <v>12998</v>
      </c>
      <c r="F20186">
        <v>111.2</v>
      </c>
      <c r="G20186">
        <v>4</v>
      </c>
      <c r="H20186">
        <v>0</v>
      </c>
      <c r="I20186">
        <v>18.88</v>
      </c>
      <c r="J20186">
        <v>12.3</v>
      </c>
      <c r="K20186" s="1" t="s">
        <v>17737</v>
      </c>
      <c r="L20186" s="2">
        <v>41254</v>
      </c>
      <c r="M20186" s="2">
        <v>41250</v>
      </c>
    </row>
    <row r="20187" spans="1:13" x14ac:dyDescent="0.3">
      <c r="A20187">
        <v>12816</v>
      </c>
      <c r="B20187" s="1" t="s">
        <v>18076</v>
      </c>
      <c r="C20187" s="1" t="s">
        <v>17736</v>
      </c>
      <c r="D20187" s="1" t="s">
        <v>1007</v>
      </c>
      <c r="E20187" s="1" t="s">
        <v>12999</v>
      </c>
      <c r="F20187">
        <v>33.57</v>
      </c>
      <c r="G20187">
        <v>3</v>
      </c>
      <c r="H20187">
        <v>0</v>
      </c>
      <c r="I20187">
        <v>3.96</v>
      </c>
      <c r="J20187">
        <v>12.3</v>
      </c>
      <c r="K20187" s="1" t="s">
        <v>17732</v>
      </c>
      <c r="L20187" s="2">
        <v>41741</v>
      </c>
      <c r="M20187" s="2">
        <v>41738</v>
      </c>
    </row>
    <row r="20188" spans="1:13" x14ac:dyDescent="0.3">
      <c r="A20188">
        <v>20627</v>
      </c>
      <c r="B20188" s="1" t="s">
        <v>22547</v>
      </c>
      <c r="C20188" s="1" t="s">
        <v>17743</v>
      </c>
      <c r="D20188" s="1" t="s">
        <v>626</v>
      </c>
      <c r="E20188" s="1" t="s">
        <v>9135</v>
      </c>
      <c r="F20188">
        <v>84.862499999999997</v>
      </c>
      <c r="G20188">
        <v>1</v>
      </c>
      <c r="H20188">
        <v>0.27</v>
      </c>
      <c r="I20188">
        <v>-22.087499999999999</v>
      </c>
      <c r="J20188">
        <v>12.3</v>
      </c>
      <c r="K20188" s="1" t="s">
        <v>17746</v>
      </c>
      <c r="L20188" s="2">
        <v>41096</v>
      </c>
      <c r="M20188" s="2">
        <v>41089</v>
      </c>
    </row>
    <row r="20189" spans="1:13" x14ac:dyDescent="0.3">
      <c r="A20189">
        <v>24637</v>
      </c>
      <c r="B20189" s="1" t="s">
        <v>27312</v>
      </c>
      <c r="C20189" s="1" t="s">
        <v>17736</v>
      </c>
      <c r="D20189" s="1" t="s">
        <v>1062</v>
      </c>
      <c r="E20189" s="1" t="s">
        <v>11263</v>
      </c>
      <c r="F20189">
        <v>41.22</v>
      </c>
      <c r="G20189">
        <v>3</v>
      </c>
      <c r="H20189">
        <v>0</v>
      </c>
      <c r="I20189">
        <v>18.54</v>
      </c>
      <c r="J20189">
        <v>12.3</v>
      </c>
      <c r="K20189" s="1" t="s">
        <v>17732</v>
      </c>
      <c r="L20189" s="2">
        <v>41845</v>
      </c>
      <c r="M20189" s="2">
        <v>41843</v>
      </c>
    </row>
    <row r="20190" spans="1:13" x14ac:dyDescent="0.3">
      <c r="A20190">
        <v>27722</v>
      </c>
      <c r="B20190" s="1" t="s">
        <v>17948</v>
      </c>
      <c r="C20190" s="1" t="s">
        <v>17743</v>
      </c>
      <c r="D20190" s="1" t="s">
        <v>689</v>
      </c>
      <c r="E20190" s="1" t="s">
        <v>9920</v>
      </c>
      <c r="F20190">
        <v>201.48</v>
      </c>
      <c r="G20190">
        <v>4</v>
      </c>
      <c r="H20190">
        <v>0</v>
      </c>
      <c r="I20190">
        <v>24.12</v>
      </c>
      <c r="J20190">
        <v>12.3</v>
      </c>
      <c r="K20190" s="1" t="s">
        <v>17737</v>
      </c>
      <c r="L20190" s="2">
        <v>40589</v>
      </c>
      <c r="M20190" s="2">
        <v>40584</v>
      </c>
    </row>
    <row r="20191" spans="1:13" x14ac:dyDescent="0.3">
      <c r="A20191">
        <v>28024</v>
      </c>
      <c r="B20191" s="1" t="s">
        <v>23484</v>
      </c>
      <c r="C20191" s="1" t="s">
        <v>17743</v>
      </c>
      <c r="D20191" s="1" t="s">
        <v>2123</v>
      </c>
      <c r="E20191" s="1" t="s">
        <v>7051</v>
      </c>
      <c r="F20191">
        <v>179.9658</v>
      </c>
      <c r="G20191">
        <v>2</v>
      </c>
      <c r="H20191">
        <v>0.37</v>
      </c>
      <c r="I20191">
        <v>19.945799999999998</v>
      </c>
      <c r="J20191">
        <v>12.3</v>
      </c>
      <c r="K20191" s="1" t="s">
        <v>17737</v>
      </c>
      <c r="L20191" s="2">
        <v>41643</v>
      </c>
      <c r="M20191" s="2">
        <v>41639</v>
      </c>
    </row>
    <row r="20192" spans="1:13" x14ac:dyDescent="0.3">
      <c r="A20192">
        <v>47924</v>
      </c>
      <c r="B20192" s="1" t="s">
        <v>25504</v>
      </c>
      <c r="C20192" s="1" t="s">
        <v>17743</v>
      </c>
      <c r="D20192" s="1" t="s">
        <v>2599</v>
      </c>
      <c r="E20192" s="1" t="s">
        <v>12735</v>
      </c>
      <c r="F20192">
        <v>169.2</v>
      </c>
      <c r="G20192">
        <v>1</v>
      </c>
      <c r="H20192">
        <v>0</v>
      </c>
      <c r="I20192">
        <v>69.36</v>
      </c>
      <c r="J20192">
        <v>12.3</v>
      </c>
      <c r="K20192" s="1" t="s">
        <v>17744</v>
      </c>
      <c r="L20192" s="2">
        <v>41596</v>
      </c>
      <c r="M20192" s="2">
        <v>41592</v>
      </c>
    </row>
    <row r="20193" spans="1:13" x14ac:dyDescent="0.3">
      <c r="A20193">
        <v>5333</v>
      </c>
      <c r="B20193" s="1" t="s">
        <v>31595</v>
      </c>
      <c r="C20193" s="1" t="s">
        <v>17743</v>
      </c>
      <c r="D20193" s="1" t="s">
        <v>2794</v>
      </c>
      <c r="E20193" s="1" t="s">
        <v>9165</v>
      </c>
      <c r="F20193">
        <v>234.27600000000001</v>
      </c>
      <c r="G20193">
        <v>7</v>
      </c>
      <c r="H20193">
        <v>0.4</v>
      </c>
      <c r="I20193">
        <v>-54.683999999999997</v>
      </c>
      <c r="J20193">
        <v>12.3</v>
      </c>
      <c r="K20193" s="1" t="s">
        <v>17737</v>
      </c>
      <c r="L20193" s="2">
        <v>41234</v>
      </c>
      <c r="M20193" s="2">
        <v>41229</v>
      </c>
    </row>
    <row r="20194" spans="1:13" x14ac:dyDescent="0.3">
      <c r="A20194">
        <v>16629</v>
      </c>
      <c r="B20194" s="1" t="s">
        <v>30360</v>
      </c>
      <c r="C20194" s="1" t="s">
        <v>17734</v>
      </c>
      <c r="D20194" s="1" t="s">
        <v>1636</v>
      </c>
      <c r="E20194" s="1" t="s">
        <v>7541</v>
      </c>
      <c r="F20194">
        <v>149.11199999999999</v>
      </c>
      <c r="G20194">
        <v>4</v>
      </c>
      <c r="H20194">
        <v>0.4</v>
      </c>
      <c r="I20194">
        <v>-87.048000000000002</v>
      </c>
      <c r="J20194">
        <v>12.29</v>
      </c>
      <c r="K20194" s="1" t="s">
        <v>17737</v>
      </c>
      <c r="L20194" s="2">
        <v>41896</v>
      </c>
      <c r="M20194" s="2">
        <v>41891</v>
      </c>
    </row>
    <row r="20195" spans="1:13" x14ac:dyDescent="0.3">
      <c r="A20195">
        <v>20221</v>
      </c>
      <c r="B20195" s="1" t="s">
        <v>31596</v>
      </c>
      <c r="C20195" s="1" t="s">
        <v>17743</v>
      </c>
      <c r="D20195" s="1" t="s">
        <v>2525</v>
      </c>
      <c r="E20195" s="1" t="s">
        <v>9303</v>
      </c>
      <c r="F20195">
        <v>81.69</v>
      </c>
      <c r="G20195">
        <v>1</v>
      </c>
      <c r="H20195">
        <v>0</v>
      </c>
      <c r="I20195">
        <v>6.51</v>
      </c>
      <c r="J20195">
        <v>12.29</v>
      </c>
      <c r="K20195" s="1" t="s">
        <v>17744</v>
      </c>
      <c r="L20195" s="2">
        <v>41234</v>
      </c>
      <c r="M20195" s="2">
        <v>41230</v>
      </c>
    </row>
    <row r="20196" spans="1:13" x14ac:dyDescent="0.3">
      <c r="A20196">
        <v>22190</v>
      </c>
      <c r="B20196" s="1" t="s">
        <v>31597</v>
      </c>
      <c r="C20196" s="1" t="s">
        <v>17743</v>
      </c>
      <c r="D20196" s="1" t="s">
        <v>411</v>
      </c>
      <c r="E20196" s="1" t="s">
        <v>9614</v>
      </c>
      <c r="F20196">
        <v>164.07</v>
      </c>
      <c r="G20196">
        <v>3</v>
      </c>
      <c r="H20196">
        <v>0</v>
      </c>
      <c r="I20196">
        <v>21.24</v>
      </c>
      <c r="J20196">
        <v>12.29</v>
      </c>
      <c r="K20196" s="1" t="s">
        <v>17737</v>
      </c>
      <c r="L20196" s="2">
        <v>40939</v>
      </c>
      <c r="M20196" s="2">
        <v>40933</v>
      </c>
    </row>
    <row r="20197" spans="1:13" x14ac:dyDescent="0.3">
      <c r="A20197">
        <v>23557</v>
      </c>
      <c r="B20197" s="1" t="s">
        <v>31598</v>
      </c>
      <c r="C20197" s="1" t="s">
        <v>17736</v>
      </c>
      <c r="D20197" s="1" t="s">
        <v>839</v>
      </c>
      <c r="E20197" s="1" t="s">
        <v>13001</v>
      </c>
      <c r="F20197">
        <v>74.55</v>
      </c>
      <c r="G20197">
        <v>7</v>
      </c>
      <c r="H20197">
        <v>0</v>
      </c>
      <c r="I20197">
        <v>17.850000000000001</v>
      </c>
      <c r="J20197">
        <v>12.29</v>
      </c>
      <c r="K20197" s="1" t="s">
        <v>17737</v>
      </c>
      <c r="L20197" s="2">
        <v>41582</v>
      </c>
      <c r="M20197" s="2">
        <v>41580</v>
      </c>
    </row>
    <row r="20198" spans="1:13" x14ac:dyDescent="0.3">
      <c r="A20198">
        <v>25401</v>
      </c>
      <c r="B20198" s="1" t="s">
        <v>31599</v>
      </c>
      <c r="C20198" s="1" t="s">
        <v>17743</v>
      </c>
      <c r="D20198" s="1" t="s">
        <v>1657</v>
      </c>
      <c r="E20198" s="1" t="s">
        <v>4707</v>
      </c>
      <c r="F20198">
        <v>203.55</v>
      </c>
      <c r="G20198">
        <v>5</v>
      </c>
      <c r="H20198">
        <v>0</v>
      </c>
      <c r="I20198">
        <v>28.35</v>
      </c>
      <c r="J20198">
        <v>12.29</v>
      </c>
      <c r="K20198" s="1" t="s">
        <v>17737</v>
      </c>
      <c r="L20198" s="2">
        <v>41667</v>
      </c>
      <c r="M20198" s="2">
        <v>41662</v>
      </c>
    </row>
    <row r="20199" spans="1:13" x14ac:dyDescent="0.3">
      <c r="A20199">
        <v>25485</v>
      </c>
      <c r="B20199" s="1" t="s">
        <v>31600</v>
      </c>
      <c r="C20199" s="1" t="s">
        <v>17743</v>
      </c>
      <c r="D20199" s="1" t="s">
        <v>1171</v>
      </c>
      <c r="E20199" s="1" t="s">
        <v>8498</v>
      </c>
      <c r="F20199">
        <v>169.44</v>
      </c>
      <c r="G20199">
        <v>2</v>
      </c>
      <c r="H20199">
        <v>0</v>
      </c>
      <c r="I20199">
        <v>33.840000000000003</v>
      </c>
      <c r="J20199">
        <v>12.29</v>
      </c>
      <c r="K20199" s="1" t="s">
        <v>17737</v>
      </c>
      <c r="L20199" s="2">
        <v>41877</v>
      </c>
      <c r="M20199" s="2">
        <v>41873</v>
      </c>
    </row>
    <row r="20200" spans="1:13" x14ac:dyDescent="0.3">
      <c r="A20200">
        <v>29860</v>
      </c>
      <c r="B20200" s="1" t="s">
        <v>31601</v>
      </c>
      <c r="C20200" s="1" t="s">
        <v>17743</v>
      </c>
      <c r="D20200" s="1" t="s">
        <v>1791</v>
      </c>
      <c r="E20200" s="1" t="s">
        <v>4801</v>
      </c>
      <c r="F20200">
        <v>229.56120000000001</v>
      </c>
      <c r="G20200">
        <v>2</v>
      </c>
      <c r="H20200">
        <v>7.0000000000000007E-2</v>
      </c>
      <c r="I20200">
        <v>51.781199999999998</v>
      </c>
      <c r="J20200">
        <v>12.29</v>
      </c>
      <c r="K20200" s="1" t="s">
        <v>17737</v>
      </c>
      <c r="L20200" s="2">
        <v>41416</v>
      </c>
      <c r="M20200" s="2">
        <v>41411</v>
      </c>
    </row>
    <row r="20201" spans="1:13" x14ac:dyDescent="0.3">
      <c r="A20201">
        <v>7190</v>
      </c>
      <c r="B20201" s="1" t="s">
        <v>31602</v>
      </c>
      <c r="C20201" s="1" t="s">
        <v>17743</v>
      </c>
      <c r="D20201" s="1" t="s">
        <v>81</v>
      </c>
      <c r="E20201" s="1" t="s">
        <v>4786</v>
      </c>
      <c r="F20201">
        <v>355.48</v>
      </c>
      <c r="G20201">
        <v>2</v>
      </c>
      <c r="H20201">
        <v>0</v>
      </c>
      <c r="I20201">
        <v>46.2</v>
      </c>
      <c r="J20201">
        <v>12.29</v>
      </c>
      <c r="K20201" s="1" t="s">
        <v>17737</v>
      </c>
      <c r="L20201" s="2">
        <v>41165</v>
      </c>
      <c r="M20201" s="2">
        <v>41159</v>
      </c>
    </row>
    <row r="20202" spans="1:13" x14ac:dyDescent="0.3">
      <c r="A20202">
        <v>4952</v>
      </c>
      <c r="B20202" s="1" t="s">
        <v>23704</v>
      </c>
      <c r="C20202" s="1" t="s">
        <v>17743</v>
      </c>
      <c r="D20202" s="1" t="s">
        <v>2485</v>
      </c>
      <c r="E20202" s="1" t="s">
        <v>13003</v>
      </c>
      <c r="F20202">
        <v>239.3</v>
      </c>
      <c r="G20202">
        <v>5</v>
      </c>
      <c r="H20202">
        <v>0</v>
      </c>
      <c r="I20202">
        <v>31.1</v>
      </c>
      <c r="J20202">
        <v>12.28</v>
      </c>
      <c r="K20202" s="1" t="s">
        <v>17737</v>
      </c>
      <c r="L20202" s="2">
        <v>40594</v>
      </c>
      <c r="M20202" s="2">
        <v>40590</v>
      </c>
    </row>
    <row r="20203" spans="1:13" x14ac:dyDescent="0.3">
      <c r="A20203">
        <v>11613</v>
      </c>
      <c r="B20203" s="1" t="s">
        <v>27271</v>
      </c>
      <c r="C20203" s="1" t="s">
        <v>17734</v>
      </c>
      <c r="D20203" s="1" t="s">
        <v>3275</v>
      </c>
      <c r="E20203" s="1" t="s">
        <v>9703</v>
      </c>
      <c r="F20203">
        <v>99</v>
      </c>
      <c r="G20203">
        <v>2</v>
      </c>
      <c r="H20203">
        <v>0</v>
      </c>
      <c r="I20203">
        <v>32.64</v>
      </c>
      <c r="J20203">
        <v>12.28</v>
      </c>
      <c r="K20203" s="1" t="s">
        <v>17744</v>
      </c>
      <c r="L20203" s="2">
        <v>41048</v>
      </c>
      <c r="M20203" s="2">
        <v>41044</v>
      </c>
    </row>
    <row r="20204" spans="1:13" x14ac:dyDescent="0.3">
      <c r="A20204">
        <v>18781</v>
      </c>
      <c r="B20204" s="1" t="s">
        <v>31603</v>
      </c>
      <c r="C20204" s="1" t="s">
        <v>17743</v>
      </c>
      <c r="D20204" s="1" t="s">
        <v>1171</v>
      </c>
      <c r="E20204" s="1" t="s">
        <v>6012</v>
      </c>
      <c r="F20204">
        <v>115.992</v>
      </c>
      <c r="G20204">
        <v>1</v>
      </c>
      <c r="H20204">
        <v>0.1</v>
      </c>
      <c r="I20204">
        <v>-3.8879999999999999</v>
      </c>
      <c r="J20204">
        <v>12.28</v>
      </c>
      <c r="K20204" s="1" t="s">
        <v>17744</v>
      </c>
      <c r="L20204" s="2">
        <v>41736</v>
      </c>
      <c r="M20204" s="2">
        <v>41732</v>
      </c>
    </row>
    <row r="20205" spans="1:13" x14ac:dyDescent="0.3">
      <c r="A20205">
        <v>19811</v>
      </c>
      <c r="B20205" s="1" t="s">
        <v>18402</v>
      </c>
      <c r="C20205" s="1" t="s">
        <v>17734</v>
      </c>
      <c r="D20205" s="1" t="s">
        <v>1171</v>
      </c>
      <c r="E20205" s="1" t="s">
        <v>10314</v>
      </c>
      <c r="F20205">
        <v>103.68</v>
      </c>
      <c r="G20205">
        <v>4</v>
      </c>
      <c r="H20205">
        <v>0.5</v>
      </c>
      <c r="I20205">
        <v>-45.72</v>
      </c>
      <c r="J20205">
        <v>12.28</v>
      </c>
      <c r="K20205" s="1" t="s">
        <v>17737</v>
      </c>
      <c r="L20205" s="2">
        <v>40717</v>
      </c>
      <c r="M20205" s="2">
        <v>40712</v>
      </c>
    </row>
    <row r="20206" spans="1:13" x14ac:dyDescent="0.3">
      <c r="A20206">
        <v>20136</v>
      </c>
      <c r="B20206" s="1" t="s">
        <v>25481</v>
      </c>
      <c r="C20206" s="1" t="s">
        <v>17743</v>
      </c>
      <c r="D20206" s="1" t="s">
        <v>2267</v>
      </c>
      <c r="E20206" s="1" t="s">
        <v>9797</v>
      </c>
      <c r="F20206">
        <v>246.84</v>
      </c>
      <c r="G20206">
        <v>5</v>
      </c>
      <c r="H20206">
        <v>0.2</v>
      </c>
      <c r="I20206">
        <v>-40.26</v>
      </c>
      <c r="J20206">
        <v>12.28</v>
      </c>
      <c r="K20206" s="1" t="s">
        <v>17737</v>
      </c>
      <c r="L20206" s="2">
        <v>41243</v>
      </c>
      <c r="M20206" s="2">
        <v>41239</v>
      </c>
    </row>
    <row r="20207" spans="1:13" x14ac:dyDescent="0.3">
      <c r="A20207">
        <v>24656</v>
      </c>
      <c r="B20207" s="1" t="s">
        <v>21644</v>
      </c>
      <c r="C20207" s="1" t="s">
        <v>17743</v>
      </c>
      <c r="D20207" s="1" t="s">
        <v>2304</v>
      </c>
      <c r="E20207" s="1" t="s">
        <v>13004</v>
      </c>
      <c r="F20207">
        <v>110.376</v>
      </c>
      <c r="G20207">
        <v>8</v>
      </c>
      <c r="H20207">
        <v>0.1</v>
      </c>
      <c r="I20207">
        <v>23.256</v>
      </c>
      <c r="J20207">
        <v>12.28</v>
      </c>
      <c r="K20207" s="1" t="s">
        <v>17744</v>
      </c>
      <c r="L20207" s="2">
        <v>41633</v>
      </c>
      <c r="M20207" s="2">
        <v>41628</v>
      </c>
    </row>
    <row r="20208" spans="1:13" x14ac:dyDescent="0.3">
      <c r="A20208">
        <v>30654</v>
      </c>
      <c r="B20208" s="1" t="s">
        <v>24809</v>
      </c>
      <c r="C20208" s="1" t="s">
        <v>17743</v>
      </c>
      <c r="D20208" s="1" t="s">
        <v>1599</v>
      </c>
      <c r="E20208" s="1" t="s">
        <v>13006</v>
      </c>
      <c r="F20208">
        <v>126</v>
      </c>
      <c r="G20208">
        <v>8</v>
      </c>
      <c r="H20208">
        <v>0</v>
      </c>
      <c r="I20208">
        <v>37.68</v>
      </c>
      <c r="J20208">
        <v>12.28</v>
      </c>
      <c r="K20208" s="1" t="s">
        <v>17744</v>
      </c>
      <c r="L20208" s="2">
        <v>41254</v>
      </c>
      <c r="M20208" s="2">
        <v>41250</v>
      </c>
    </row>
    <row r="20209" spans="1:13" x14ac:dyDescent="0.3">
      <c r="A20209">
        <v>33197</v>
      </c>
      <c r="B20209" s="1" t="s">
        <v>31604</v>
      </c>
      <c r="C20209" s="1" t="s">
        <v>17734</v>
      </c>
      <c r="D20209" s="1" t="s">
        <v>2186</v>
      </c>
      <c r="E20209" s="1" t="s">
        <v>11731</v>
      </c>
      <c r="F20209">
        <v>191.88</v>
      </c>
      <c r="G20209">
        <v>6</v>
      </c>
      <c r="H20209">
        <v>0</v>
      </c>
      <c r="I20209">
        <v>19.187999999999999</v>
      </c>
      <c r="J20209">
        <v>12.28</v>
      </c>
      <c r="K20209" s="1" t="s">
        <v>17744</v>
      </c>
      <c r="L20209" s="2">
        <v>41459</v>
      </c>
      <c r="M20209" s="2">
        <v>41455</v>
      </c>
    </row>
    <row r="20210" spans="1:13" x14ac:dyDescent="0.3">
      <c r="A20210">
        <v>33717</v>
      </c>
      <c r="B20210" s="1" t="s">
        <v>31605</v>
      </c>
      <c r="C20210" s="1" t="s">
        <v>17743</v>
      </c>
      <c r="D20210" s="1" t="s">
        <v>2277</v>
      </c>
      <c r="E20210" s="1" t="s">
        <v>5492</v>
      </c>
      <c r="F20210">
        <v>99.99</v>
      </c>
      <c r="G20210">
        <v>1</v>
      </c>
      <c r="H20210">
        <v>0</v>
      </c>
      <c r="I20210">
        <v>43.995600000000003</v>
      </c>
      <c r="J20210">
        <v>12.28</v>
      </c>
      <c r="K20210" s="1" t="s">
        <v>17744</v>
      </c>
      <c r="L20210" s="2">
        <v>41958</v>
      </c>
      <c r="M20210" s="2">
        <v>41953</v>
      </c>
    </row>
    <row r="20211" spans="1:13" x14ac:dyDescent="0.3">
      <c r="A20211">
        <v>38977</v>
      </c>
      <c r="B20211" s="1" t="s">
        <v>18470</v>
      </c>
      <c r="C20211" s="1" t="s">
        <v>17743</v>
      </c>
      <c r="D20211" s="1" t="s">
        <v>28</v>
      </c>
      <c r="E20211" s="1" t="s">
        <v>6419</v>
      </c>
      <c r="F20211">
        <v>341.96</v>
      </c>
      <c r="G20211">
        <v>2</v>
      </c>
      <c r="H20211">
        <v>0</v>
      </c>
      <c r="I20211">
        <v>78.650800000000004</v>
      </c>
      <c r="J20211">
        <v>12.28</v>
      </c>
      <c r="K20211" s="1" t="s">
        <v>17746</v>
      </c>
      <c r="L20211" s="2">
        <v>40915</v>
      </c>
      <c r="M20211" s="2">
        <v>40908</v>
      </c>
    </row>
    <row r="20212" spans="1:13" x14ac:dyDescent="0.3">
      <c r="A20212">
        <v>41865</v>
      </c>
      <c r="B20212" s="1" t="s">
        <v>31606</v>
      </c>
      <c r="C20212" s="1" t="s">
        <v>17743</v>
      </c>
      <c r="D20212" s="1" t="s">
        <v>2944</v>
      </c>
      <c r="E20212" s="1" t="s">
        <v>7868</v>
      </c>
      <c r="F20212">
        <v>148.32</v>
      </c>
      <c r="G20212">
        <v>1</v>
      </c>
      <c r="H20212">
        <v>0</v>
      </c>
      <c r="I20212">
        <v>66.72</v>
      </c>
      <c r="J20212">
        <v>12.28</v>
      </c>
      <c r="K20212" s="1" t="s">
        <v>17737</v>
      </c>
      <c r="L20212" s="2">
        <v>41892</v>
      </c>
      <c r="M20212" s="2">
        <v>41887</v>
      </c>
    </row>
    <row r="20213" spans="1:13" x14ac:dyDescent="0.3">
      <c r="A20213">
        <v>43195</v>
      </c>
      <c r="B20213" s="1" t="s">
        <v>26713</v>
      </c>
      <c r="C20213" s="1" t="s">
        <v>17743</v>
      </c>
      <c r="D20213" s="1" t="s">
        <v>3170</v>
      </c>
      <c r="E20213" s="1" t="s">
        <v>6170</v>
      </c>
      <c r="F20213">
        <v>137.16</v>
      </c>
      <c r="G20213">
        <v>1</v>
      </c>
      <c r="H20213">
        <v>0</v>
      </c>
      <c r="I20213">
        <v>0</v>
      </c>
      <c r="J20213">
        <v>12.28</v>
      </c>
      <c r="K20213" s="1" t="s">
        <v>17737</v>
      </c>
      <c r="L20213" s="2">
        <v>41640</v>
      </c>
      <c r="M20213" s="2">
        <v>41635</v>
      </c>
    </row>
    <row r="20214" spans="1:13" x14ac:dyDescent="0.3">
      <c r="A20214">
        <v>46103</v>
      </c>
      <c r="B20214" s="1" t="s">
        <v>31607</v>
      </c>
      <c r="C20214" s="1" t="s">
        <v>17731</v>
      </c>
      <c r="D20214" s="1" t="s">
        <v>3346</v>
      </c>
      <c r="E20214" s="1" t="s">
        <v>11845</v>
      </c>
      <c r="F20214">
        <v>96.78</v>
      </c>
      <c r="G20214">
        <v>2</v>
      </c>
      <c r="H20214">
        <v>0</v>
      </c>
      <c r="I20214">
        <v>30</v>
      </c>
      <c r="J20214">
        <v>12.28</v>
      </c>
      <c r="K20214" s="1" t="s">
        <v>17744</v>
      </c>
      <c r="L20214" s="2">
        <v>41862</v>
      </c>
      <c r="M20214" s="2">
        <v>41862</v>
      </c>
    </row>
    <row r="20215" spans="1:13" x14ac:dyDescent="0.3">
      <c r="A20215">
        <v>50959</v>
      </c>
      <c r="B20215" s="1" t="s">
        <v>18533</v>
      </c>
      <c r="C20215" s="1" t="s">
        <v>17731</v>
      </c>
      <c r="D20215" s="1" t="s">
        <v>1780</v>
      </c>
      <c r="E20215" s="1" t="s">
        <v>12613</v>
      </c>
      <c r="F20215">
        <v>109.44</v>
      </c>
      <c r="G20215">
        <v>8</v>
      </c>
      <c r="H20215">
        <v>0</v>
      </c>
      <c r="I20215">
        <v>32.64</v>
      </c>
      <c r="J20215">
        <v>12.28</v>
      </c>
      <c r="K20215" s="1" t="s">
        <v>17744</v>
      </c>
      <c r="L20215" s="2">
        <v>41813</v>
      </c>
      <c r="M20215" s="2">
        <v>41813</v>
      </c>
    </row>
    <row r="20216" spans="1:13" x14ac:dyDescent="0.3">
      <c r="A20216">
        <v>6564</v>
      </c>
      <c r="B20216" s="1" t="s">
        <v>31608</v>
      </c>
      <c r="C20216" s="1" t="s">
        <v>17743</v>
      </c>
      <c r="D20216" s="1" t="s">
        <v>1534</v>
      </c>
      <c r="E20216" s="1" t="s">
        <v>7291</v>
      </c>
      <c r="F20216">
        <v>220.08</v>
      </c>
      <c r="G20216">
        <v>3</v>
      </c>
      <c r="H20216">
        <v>0</v>
      </c>
      <c r="I20216">
        <v>50.58</v>
      </c>
      <c r="J20216">
        <v>12.28</v>
      </c>
      <c r="K20216" s="1" t="s">
        <v>17737</v>
      </c>
      <c r="L20216" s="2">
        <v>40885</v>
      </c>
      <c r="M20216" s="2">
        <v>40878</v>
      </c>
    </row>
    <row r="20217" spans="1:13" x14ac:dyDescent="0.3">
      <c r="A20217">
        <v>2228</v>
      </c>
      <c r="B20217" s="1" t="s">
        <v>23702</v>
      </c>
      <c r="C20217" s="1" t="s">
        <v>17734</v>
      </c>
      <c r="D20217" s="1" t="s">
        <v>1563</v>
      </c>
      <c r="E20217" s="1" t="s">
        <v>7363</v>
      </c>
      <c r="F20217">
        <v>95.2</v>
      </c>
      <c r="G20217">
        <v>1</v>
      </c>
      <c r="H20217">
        <v>0</v>
      </c>
      <c r="I20217">
        <v>14.28</v>
      </c>
      <c r="J20217">
        <v>12.28</v>
      </c>
      <c r="K20217" s="1" t="s">
        <v>17744</v>
      </c>
      <c r="L20217" s="2">
        <v>40826</v>
      </c>
      <c r="M20217" s="2">
        <v>40823</v>
      </c>
    </row>
    <row r="20218" spans="1:13" x14ac:dyDescent="0.3">
      <c r="A20218">
        <v>10548</v>
      </c>
      <c r="B20218" s="1" t="s">
        <v>22225</v>
      </c>
      <c r="C20218" s="1" t="s">
        <v>17736</v>
      </c>
      <c r="D20218" s="1" t="s">
        <v>569</v>
      </c>
      <c r="E20218" s="1" t="s">
        <v>7078</v>
      </c>
      <c r="F20218">
        <v>88.073999999999998</v>
      </c>
      <c r="G20218">
        <v>2</v>
      </c>
      <c r="H20218">
        <v>0.1</v>
      </c>
      <c r="I20218">
        <v>19.553999999999998</v>
      </c>
      <c r="J20218">
        <v>12.27</v>
      </c>
      <c r="K20218" s="1" t="s">
        <v>17744</v>
      </c>
      <c r="L20218" s="2">
        <v>41957</v>
      </c>
      <c r="M20218" s="2">
        <v>41955</v>
      </c>
    </row>
    <row r="20219" spans="1:13" x14ac:dyDescent="0.3">
      <c r="A20219">
        <v>15516</v>
      </c>
      <c r="B20219" s="1" t="s">
        <v>31609</v>
      </c>
      <c r="C20219" s="1" t="s">
        <v>17743</v>
      </c>
      <c r="D20219" s="1" t="s">
        <v>3053</v>
      </c>
      <c r="E20219" s="1" t="s">
        <v>12754</v>
      </c>
      <c r="F20219">
        <v>126.45</v>
      </c>
      <c r="G20219">
        <v>5</v>
      </c>
      <c r="H20219">
        <v>0</v>
      </c>
      <c r="I20219">
        <v>17.7</v>
      </c>
      <c r="J20219">
        <v>12.27</v>
      </c>
      <c r="K20219" s="1" t="s">
        <v>17737</v>
      </c>
      <c r="L20219" s="2">
        <v>41689</v>
      </c>
      <c r="M20219" s="2">
        <v>41684</v>
      </c>
    </row>
    <row r="20220" spans="1:13" x14ac:dyDescent="0.3">
      <c r="A20220">
        <v>20718</v>
      </c>
      <c r="B20220" s="1" t="s">
        <v>20081</v>
      </c>
      <c r="C20220" s="1" t="s">
        <v>17743</v>
      </c>
      <c r="D20220" s="1" t="s">
        <v>656</v>
      </c>
      <c r="E20220" s="1" t="s">
        <v>13007</v>
      </c>
      <c r="F20220">
        <v>344.82</v>
      </c>
      <c r="G20220">
        <v>7</v>
      </c>
      <c r="H20220">
        <v>0</v>
      </c>
      <c r="I20220">
        <v>72.239999999999995</v>
      </c>
      <c r="J20220">
        <v>12.27</v>
      </c>
      <c r="K20220" s="1" t="s">
        <v>17737</v>
      </c>
      <c r="L20220" s="2">
        <v>41869</v>
      </c>
      <c r="M20220" s="2">
        <v>41864</v>
      </c>
    </row>
    <row r="20221" spans="1:13" x14ac:dyDescent="0.3">
      <c r="A20221">
        <v>47341</v>
      </c>
      <c r="B20221" s="1" t="s">
        <v>31610</v>
      </c>
      <c r="C20221" s="1" t="s">
        <v>17743</v>
      </c>
      <c r="D20221" s="1" t="s">
        <v>3431</v>
      </c>
      <c r="E20221" s="1" t="s">
        <v>4859</v>
      </c>
      <c r="F20221">
        <v>170.07</v>
      </c>
      <c r="G20221">
        <v>1</v>
      </c>
      <c r="H20221">
        <v>0</v>
      </c>
      <c r="I20221">
        <v>57.81</v>
      </c>
      <c r="J20221">
        <v>12.27</v>
      </c>
      <c r="K20221" s="1" t="s">
        <v>17744</v>
      </c>
      <c r="L20221" s="2">
        <v>40716</v>
      </c>
      <c r="M20221" s="2">
        <v>40712</v>
      </c>
    </row>
    <row r="20222" spans="1:13" x14ac:dyDescent="0.3">
      <c r="A20222">
        <v>48759</v>
      </c>
      <c r="B20222" s="1" t="s">
        <v>31611</v>
      </c>
      <c r="C20222" s="1" t="s">
        <v>17743</v>
      </c>
      <c r="D20222" s="1" t="s">
        <v>3191</v>
      </c>
      <c r="E20222" s="1" t="s">
        <v>10249</v>
      </c>
      <c r="F20222">
        <v>245.7</v>
      </c>
      <c r="G20222">
        <v>6</v>
      </c>
      <c r="H20222">
        <v>0</v>
      </c>
      <c r="I20222">
        <v>95.76</v>
      </c>
      <c r="J20222">
        <v>12.27</v>
      </c>
      <c r="K20222" s="1" t="s">
        <v>17737</v>
      </c>
      <c r="L20222" s="2">
        <v>41910</v>
      </c>
      <c r="M20222" s="2">
        <v>41905</v>
      </c>
    </row>
    <row r="20223" spans="1:13" x14ac:dyDescent="0.3">
      <c r="A20223">
        <v>14076</v>
      </c>
      <c r="B20223" s="1" t="s">
        <v>30278</v>
      </c>
      <c r="C20223" s="1" t="s">
        <v>17743</v>
      </c>
      <c r="D20223" s="1" t="s">
        <v>1874</v>
      </c>
      <c r="E20223" s="1" t="s">
        <v>11802</v>
      </c>
      <c r="F20223">
        <v>184.92</v>
      </c>
      <c r="G20223">
        <v>4</v>
      </c>
      <c r="H20223">
        <v>0</v>
      </c>
      <c r="I20223">
        <v>77.64</v>
      </c>
      <c r="J20223">
        <v>12.26</v>
      </c>
      <c r="K20223" s="1" t="s">
        <v>17744</v>
      </c>
      <c r="L20223" s="2">
        <v>40901</v>
      </c>
      <c r="M20223" s="2">
        <v>40897</v>
      </c>
    </row>
    <row r="20224" spans="1:13" x14ac:dyDescent="0.3">
      <c r="A20224">
        <v>15549</v>
      </c>
      <c r="B20224" s="1" t="s">
        <v>31612</v>
      </c>
      <c r="C20224" s="1" t="s">
        <v>17743</v>
      </c>
      <c r="D20224" s="1" t="s">
        <v>2463</v>
      </c>
      <c r="E20224" s="1" t="s">
        <v>6670</v>
      </c>
      <c r="F20224">
        <v>163.62</v>
      </c>
      <c r="G20224">
        <v>3</v>
      </c>
      <c r="H20224">
        <v>0</v>
      </c>
      <c r="I20224">
        <v>78.48</v>
      </c>
      <c r="J20224">
        <v>12.26</v>
      </c>
      <c r="K20224" s="1" t="s">
        <v>17737</v>
      </c>
      <c r="L20224" s="2">
        <v>41220</v>
      </c>
      <c r="M20224" s="2">
        <v>41214</v>
      </c>
    </row>
    <row r="20225" spans="1:13" x14ac:dyDescent="0.3">
      <c r="A20225">
        <v>17368</v>
      </c>
      <c r="B20225" s="1" t="s">
        <v>31613</v>
      </c>
      <c r="C20225" s="1" t="s">
        <v>17734</v>
      </c>
      <c r="D20225" s="1" t="s">
        <v>562</v>
      </c>
      <c r="E20225" s="1" t="s">
        <v>13008</v>
      </c>
      <c r="F20225">
        <v>99.45</v>
      </c>
      <c r="G20225">
        <v>5</v>
      </c>
      <c r="H20225">
        <v>0</v>
      </c>
      <c r="I20225">
        <v>44.7</v>
      </c>
      <c r="J20225">
        <v>12.26</v>
      </c>
      <c r="K20225" s="1" t="s">
        <v>17744</v>
      </c>
      <c r="L20225" s="2">
        <v>40629</v>
      </c>
      <c r="M20225" s="2">
        <v>40627</v>
      </c>
    </row>
    <row r="20226" spans="1:13" x14ac:dyDescent="0.3">
      <c r="A20226">
        <v>17966</v>
      </c>
      <c r="B20226" s="1" t="s">
        <v>25901</v>
      </c>
      <c r="C20226" s="1" t="s">
        <v>17743</v>
      </c>
      <c r="D20226" s="1" t="s">
        <v>1346</v>
      </c>
      <c r="E20226" s="1" t="s">
        <v>12037</v>
      </c>
      <c r="F20226">
        <v>104.247</v>
      </c>
      <c r="G20226">
        <v>3</v>
      </c>
      <c r="H20226">
        <v>0.1</v>
      </c>
      <c r="I20226">
        <v>39.356999999999999</v>
      </c>
      <c r="J20226">
        <v>12.26</v>
      </c>
      <c r="K20226" s="1" t="s">
        <v>17744</v>
      </c>
      <c r="L20226" s="2">
        <v>41126</v>
      </c>
      <c r="M20226" s="2">
        <v>41122</v>
      </c>
    </row>
    <row r="20227" spans="1:13" x14ac:dyDescent="0.3">
      <c r="A20227">
        <v>18840</v>
      </c>
      <c r="B20227" s="1" t="s">
        <v>31614</v>
      </c>
      <c r="C20227" s="1" t="s">
        <v>17734</v>
      </c>
      <c r="D20227" s="1" t="s">
        <v>2726</v>
      </c>
      <c r="E20227" s="1" t="s">
        <v>11384</v>
      </c>
      <c r="F20227">
        <v>104.4</v>
      </c>
      <c r="G20227">
        <v>4</v>
      </c>
      <c r="H20227">
        <v>0</v>
      </c>
      <c r="I20227">
        <v>27.12</v>
      </c>
      <c r="J20227">
        <v>12.26</v>
      </c>
      <c r="K20227" s="1" t="s">
        <v>17737</v>
      </c>
      <c r="L20227" s="2">
        <v>41681</v>
      </c>
      <c r="M20227" s="2">
        <v>41676</v>
      </c>
    </row>
    <row r="20228" spans="1:13" x14ac:dyDescent="0.3">
      <c r="A20228">
        <v>22334</v>
      </c>
      <c r="B20228" s="1" t="s">
        <v>31442</v>
      </c>
      <c r="C20228" s="1" t="s">
        <v>17743</v>
      </c>
      <c r="D20228" s="1" t="s">
        <v>1483</v>
      </c>
      <c r="E20228" s="1" t="s">
        <v>13010</v>
      </c>
      <c r="F20228">
        <v>62.85</v>
      </c>
      <c r="G20228">
        <v>5</v>
      </c>
      <c r="H20228">
        <v>0</v>
      </c>
      <c r="I20228">
        <v>1.2</v>
      </c>
      <c r="J20228">
        <v>12.26</v>
      </c>
      <c r="K20228" s="1" t="s">
        <v>17744</v>
      </c>
      <c r="L20228" s="2">
        <v>41234</v>
      </c>
      <c r="M20228" s="2">
        <v>41229</v>
      </c>
    </row>
    <row r="20229" spans="1:13" x14ac:dyDescent="0.3">
      <c r="A20229">
        <v>26502</v>
      </c>
      <c r="B20229" s="1" t="s">
        <v>31615</v>
      </c>
      <c r="C20229" s="1" t="s">
        <v>17731</v>
      </c>
      <c r="D20229" s="1" t="s">
        <v>2549</v>
      </c>
      <c r="E20229" s="1" t="s">
        <v>7781</v>
      </c>
      <c r="F20229">
        <v>454.62419999999997</v>
      </c>
      <c r="G20229">
        <v>6</v>
      </c>
      <c r="H20229">
        <v>0.17</v>
      </c>
      <c r="I20229">
        <v>38.284199999999998</v>
      </c>
      <c r="J20229">
        <v>12.26</v>
      </c>
      <c r="K20229" s="1" t="s">
        <v>17737</v>
      </c>
      <c r="L20229" s="2">
        <v>41683</v>
      </c>
      <c r="M20229" s="2">
        <v>41683</v>
      </c>
    </row>
    <row r="20230" spans="1:13" x14ac:dyDescent="0.3">
      <c r="A20230">
        <v>37214</v>
      </c>
      <c r="B20230" s="1" t="s">
        <v>19859</v>
      </c>
      <c r="C20230" s="1" t="s">
        <v>17743</v>
      </c>
      <c r="D20230" s="1" t="s">
        <v>81</v>
      </c>
      <c r="E20230" s="1" t="s">
        <v>4022</v>
      </c>
      <c r="F20230">
        <v>4228.7039999999997</v>
      </c>
      <c r="G20230">
        <v>6</v>
      </c>
      <c r="H20230">
        <v>0.2</v>
      </c>
      <c r="I20230">
        <v>158.57640000000001</v>
      </c>
      <c r="J20230">
        <v>12.26</v>
      </c>
      <c r="K20230" s="1" t="s">
        <v>17737</v>
      </c>
      <c r="L20230" s="2">
        <v>41175</v>
      </c>
      <c r="M20230" s="2">
        <v>41169</v>
      </c>
    </row>
    <row r="20231" spans="1:13" x14ac:dyDescent="0.3">
      <c r="A20231">
        <v>40843</v>
      </c>
      <c r="B20231" s="1" t="s">
        <v>31616</v>
      </c>
      <c r="C20231" s="1" t="s">
        <v>17743</v>
      </c>
      <c r="D20231" s="1" t="s">
        <v>379</v>
      </c>
      <c r="E20231" s="1" t="s">
        <v>9863</v>
      </c>
      <c r="F20231">
        <v>75.88</v>
      </c>
      <c r="G20231">
        <v>2</v>
      </c>
      <c r="H20231">
        <v>0</v>
      </c>
      <c r="I20231">
        <v>35.663600000000002</v>
      </c>
      <c r="J20231">
        <v>12.26</v>
      </c>
      <c r="K20231" s="1" t="s">
        <v>17744</v>
      </c>
      <c r="L20231" s="2">
        <v>40849</v>
      </c>
      <c r="M20231" s="2">
        <v>40845</v>
      </c>
    </row>
    <row r="20232" spans="1:13" x14ac:dyDescent="0.3">
      <c r="A20232">
        <v>45437</v>
      </c>
      <c r="B20232" s="1" t="s">
        <v>23400</v>
      </c>
      <c r="C20232" s="1" t="s">
        <v>17743</v>
      </c>
      <c r="D20232" s="1" t="s">
        <v>1740</v>
      </c>
      <c r="E20232" s="1" t="s">
        <v>7802</v>
      </c>
      <c r="F20232">
        <v>141.6</v>
      </c>
      <c r="G20232">
        <v>1</v>
      </c>
      <c r="H20232">
        <v>0</v>
      </c>
      <c r="I20232">
        <v>24.06</v>
      </c>
      <c r="J20232">
        <v>12.26</v>
      </c>
      <c r="K20232" s="1" t="s">
        <v>17737</v>
      </c>
      <c r="L20232" s="2">
        <v>41702</v>
      </c>
      <c r="M20232" s="2">
        <v>41698</v>
      </c>
    </row>
    <row r="20233" spans="1:13" x14ac:dyDescent="0.3">
      <c r="A20233">
        <v>46364</v>
      </c>
      <c r="B20233" s="1" t="s">
        <v>31617</v>
      </c>
      <c r="C20233" s="1" t="s">
        <v>17743</v>
      </c>
      <c r="D20233" s="1" t="s">
        <v>3345</v>
      </c>
      <c r="E20233" s="1" t="s">
        <v>13011</v>
      </c>
      <c r="F20233">
        <v>48.63</v>
      </c>
      <c r="G20233">
        <v>1</v>
      </c>
      <c r="H20233">
        <v>0</v>
      </c>
      <c r="I20233">
        <v>2.91</v>
      </c>
      <c r="J20233">
        <v>12.26</v>
      </c>
      <c r="K20233" s="1" t="s">
        <v>17744</v>
      </c>
      <c r="L20233" s="2">
        <v>40998</v>
      </c>
      <c r="M20233" s="2">
        <v>40994</v>
      </c>
    </row>
    <row r="20234" spans="1:13" x14ac:dyDescent="0.3">
      <c r="A20234">
        <v>48442</v>
      </c>
      <c r="B20234" s="1" t="s">
        <v>31618</v>
      </c>
      <c r="C20234" s="1" t="s">
        <v>17743</v>
      </c>
      <c r="D20234" s="1" t="s">
        <v>731</v>
      </c>
      <c r="E20234" s="1" t="s">
        <v>7277</v>
      </c>
      <c r="F20234">
        <v>128.43</v>
      </c>
      <c r="G20234">
        <v>1</v>
      </c>
      <c r="H20234">
        <v>0</v>
      </c>
      <c r="I20234">
        <v>1.26</v>
      </c>
      <c r="J20234">
        <v>12.26</v>
      </c>
      <c r="K20234" s="1" t="s">
        <v>17746</v>
      </c>
      <c r="L20234" s="2">
        <v>40933</v>
      </c>
      <c r="M20234" s="2">
        <v>40927</v>
      </c>
    </row>
    <row r="20235" spans="1:13" x14ac:dyDescent="0.3">
      <c r="A20235">
        <v>9804</v>
      </c>
      <c r="B20235" s="1" t="s">
        <v>31619</v>
      </c>
      <c r="C20235" s="1" t="s">
        <v>17734</v>
      </c>
      <c r="D20235" s="1" t="s">
        <v>1571</v>
      </c>
      <c r="E20235" s="1" t="s">
        <v>13012</v>
      </c>
      <c r="F20235">
        <v>134.30000000000001</v>
      </c>
      <c r="G20235">
        <v>5</v>
      </c>
      <c r="H20235">
        <v>0</v>
      </c>
      <c r="I20235">
        <v>60.4</v>
      </c>
      <c r="J20235">
        <v>12.26</v>
      </c>
      <c r="K20235" s="1" t="s">
        <v>17744</v>
      </c>
      <c r="L20235" s="2">
        <v>41722</v>
      </c>
      <c r="M20235" s="2">
        <v>41719</v>
      </c>
    </row>
    <row r="20236" spans="1:13" x14ac:dyDescent="0.3">
      <c r="A20236">
        <v>12424</v>
      </c>
      <c r="B20236" s="1" t="s">
        <v>25759</v>
      </c>
      <c r="C20236" s="1" t="s">
        <v>17743</v>
      </c>
      <c r="D20236" s="1" t="s">
        <v>852</v>
      </c>
      <c r="E20236" s="1" t="s">
        <v>10617</v>
      </c>
      <c r="F20236">
        <v>204.36</v>
      </c>
      <c r="G20236">
        <v>4</v>
      </c>
      <c r="H20236">
        <v>0</v>
      </c>
      <c r="I20236">
        <v>59.16</v>
      </c>
      <c r="J20236">
        <v>12.25</v>
      </c>
      <c r="K20236" s="1" t="s">
        <v>17737</v>
      </c>
      <c r="L20236" s="2">
        <v>41158</v>
      </c>
      <c r="M20236" s="2">
        <v>41154</v>
      </c>
    </row>
    <row r="20237" spans="1:13" x14ac:dyDescent="0.3">
      <c r="A20237">
        <v>14013</v>
      </c>
      <c r="B20237" s="1" t="s">
        <v>31620</v>
      </c>
      <c r="C20237" s="1" t="s">
        <v>17743</v>
      </c>
      <c r="D20237" s="1" t="s">
        <v>1766</v>
      </c>
      <c r="E20237" s="1" t="s">
        <v>5277</v>
      </c>
      <c r="F20237">
        <v>148.41</v>
      </c>
      <c r="G20237">
        <v>3</v>
      </c>
      <c r="H20237">
        <v>0</v>
      </c>
      <c r="I20237">
        <v>23.67</v>
      </c>
      <c r="J20237">
        <v>12.25</v>
      </c>
      <c r="K20237" s="1" t="s">
        <v>17744</v>
      </c>
      <c r="L20237" s="2">
        <v>41778</v>
      </c>
      <c r="M20237" s="2">
        <v>41774</v>
      </c>
    </row>
    <row r="20238" spans="1:13" x14ac:dyDescent="0.3">
      <c r="A20238">
        <v>16289</v>
      </c>
      <c r="B20238" s="1" t="s">
        <v>31621</v>
      </c>
      <c r="C20238" s="1" t="s">
        <v>17743</v>
      </c>
      <c r="D20238" s="1" t="s">
        <v>1518</v>
      </c>
      <c r="E20238" s="1" t="s">
        <v>11971</v>
      </c>
      <c r="F20238">
        <v>206.4</v>
      </c>
      <c r="G20238">
        <v>5</v>
      </c>
      <c r="H20238">
        <v>0</v>
      </c>
      <c r="I20238">
        <v>24.75</v>
      </c>
      <c r="J20238">
        <v>12.25</v>
      </c>
      <c r="K20238" s="1" t="s">
        <v>17744</v>
      </c>
      <c r="L20238" s="2">
        <v>40716</v>
      </c>
      <c r="M20238" s="2">
        <v>40711</v>
      </c>
    </row>
    <row r="20239" spans="1:13" x14ac:dyDescent="0.3">
      <c r="A20239">
        <v>18262</v>
      </c>
      <c r="B20239" s="1" t="s">
        <v>31622</v>
      </c>
      <c r="C20239" s="1" t="s">
        <v>17743</v>
      </c>
      <c r="D20239" s="1" t="s">
        <v>1271</v>
      </c>
      <c r="E20239" s="1" t="s">
        <v>6836</v>
      </c>
      <c r="F20239">
        <v>125.1</v>
      </c>
      <c r="G20239">
        <v>3</v>
      </c>
      <c r="H20239">
        <v>0</v>
      </c>
      <c r="I20239">
        <v>14.94</v>
      </c>
      <c r="J20239">
        <v>12.25</v>
      </c>
      <c r="K20239" s="1" t="s">
        <v>17737</v>
      </c>
      <c r="L20239" s="2">
        <v>41705</v>
      </c>
      <c r="M20239" s="2">
        <v>41701</v>
      </c>
    </row>
    <row r="20240" spans="1:13" x14ac:dyDescent="0.3">
      <c r="A20240">
        <v>18498</v>
      </c>
      <c r="B20240" s="1" t="s">
        <v>19635</v>
      </c>
      <c r="C20240" s="1" t="s">
        <v>17736</v>
      </c>
      <c r="D20240" s="1" t="s">
        <v>1732</v>
      </c>
      <c r="E20240" s="1" t="s">
        <v>8686</v>
      </c>
      <c r="F20240">
        <v>167.58</v>
      </c>
      <c r="G20240">
        <v>6</v>
      </c>
      <c r="H20240">
        <v>0</v>
      </c>
      <c r="I20240">
        <v>18.36</v>
      </c>
      <c r="J20240">
        <v>12.25</v>
      </c>
      <c r="K20240" s="1" t="s">
        <v>17737</v>
      </c>
      <c r="L20240" s="2">
        <v>41888</v>
      </c>
      <c r="M20240" s="2">
        <v>41885</v>
      </c>
    </row>
    <row r="20241" spans="1:13" x14ac:dyDescent="0.3">
      <c r="A20241">
        <v>19993</v>
      </c>
      <c r="B20241" s="1" t="s">
        <v>22042</v>
      </c>
      <c r="C20241" s="1" t="s">
        <v>17734</v>
      </c>
      <c r="D20241" s="1" t="s">
        <v>190</v>
      </c>
      <c r="E20241" s="1" t="s">
        <v>13013</v>
      </c>
      <c r="F20241">
        <v>76.14</v>
      </c>
      <c r="G20241">
        <v>6</v>
      </c>
      <c r="H20241">
        <v>0</v>
      </c>
      <c r="I20241">
        <v>34.92</v>
      </c>
      <c r="J20241">
        <v>12.25</v>
      </c>
      <c r="K20241" s="1" t="s">
        <v>17744</v>
      </c>
      <c r="L20241" s="2">
        <v>41158</v>
      </c>
      <c r="M20241" s="2">
        <v>41156</v>
      </c>
    </row>
    <row r="20242" spans="1:13" x14ac:dyDescent="0.3">
      <c r="A20242">
        <v>20709</v>
      </c>
      <c r="B20242" s="1" t="s">
        <v>22437</v>
      </c>
      <c r="C20242" s="1" t="s">
        <v>17743</v>
      </c>
      <c r="D20242" s="1" t="s">
        <v>719</v>
      </c>
      <c r="E20242" s="1" t="s">
        <v>13014</v>
      </c>
      <c r="F20242">
        <v>133.81200000000001</v>
      </c>
      <c r="G20242">
        <v>6</v>
      </c>
      <c r="H20242">
        <v>0.1</v>
      </c>
      <c r="I20242">
        <v>28.152000000000001</v>
      </c>
      <c r="J20242">
        <v>12.25</v>
      </c>
      <c r="K20242" s="1" t="s">
        <v>17737</v>
      </c>
      <c r="L20242" s="2">
        <v>41239</v>
      </c>
      <c r="M20242" s="2">
        <v>41233</v>
      </c>
    </row>
    <row r="20243" spans="1:13" x14ac:dyDescent="0.3">
      <c r="A20243">
        <v>22740</v>
      </c>
      <c r="B20243" s="1" t="s">
        <v>31048</v>
      </c>
      <c r="C20243" s="1" t="s">
        <v>17736</v>
      </c>
      <c r="D20243" s="1" t="s">
        <v>589</v>
      </c>
      <c r="E20243" s="1" t="s">
        <v>10413</v>
      </c>
      <c r="F20243">
        <v>61.116</v>
      </c>
      <c r="G20243">
        <v>2</v>
      </c>
      <c r="H20243">
        <v>0.45</v>
      </c>
      <c r="I20243">
        <v>-50.003999999999998</v>
      </c>
      <c r="J20243">
        <v>12.25</v>
      </c>
      <c r="K20243" s="1" t="s">
        <v>17744</v>
      </c>
      <c r="L20243" s="2">
        <v>40660</v>
      </c>
      <c r="M20243" s="2">
        <v>40659</v>
      </c>
    </row>
    <row r="20244" spans="1:13" x14ac:dyDescent="0.3">
      <c r="A20244">
        <v>25919</v>
      </c>
      <c r="B20244" s="1" t="s">
        <v>31623</v>
      </c>
      <c r="C20244" s="1" t="s">
        <v>17736</v>
      </c>
      <c r="D20244" s="1" t="s">
        <v>984</v>
      </c>
      <c r="E20244" s="1" t="s">
        <v>13015</v>
      </c>
      <c r="F20244">
        <v>66.599999999999994</v>
      </c>
      <c r="G20244">
        <v>3</v>
      </c>
      <c r="H20244">
        <v>0</v>
      </c>
      <c r="I20244">
        <v>31.95</v>
      </c>
      <c r="J20244">
        <v>12.25</v>
      </c>
      <c r="K20244" s="1" t="s">
        <v>17737</v>
      </c>
      <c r="L20244" s="2">
        <v>41733</v>
      </c>
      <c r="M20244" s="2">
        <v>41731</v>
      </c>
    </row>
    <row r="20245" spans="1:13" x14ac:dyDescent="0.3">
      <c r="A20245">
        <v>27241</v>
      </c>
      <c r="B20245" s="1" t="s">
        <v>27669</v>
      </c>
      <c r="C20245" s="1" t="s">
        <v>17743</v>
      </c>
      <c r="D20245" s="1" t="s">
        <v>562</v>
      </c>
      <c r="E20245" s="1" t="s">
        <v>12716</v>
      </c>
      <c r="F20245">
        <v>221.94</v>
      </c>
      <c r="G20245">
        <v>5</v>
      </c>
      <c r="H20245">
        <v>0.1</v>
      </c>
      <c r="I20245">
        <v>54.24</v>
      </c>
      <c r="J20245">
        <v>12.25</v>
      </c>
      <c r="K20245" s="1" t="s">
        <v>17737</v>
      </c>
      <c r="L20245" s="2">
        <v>41513</v>
      </c>
      <c r="M20245" s="2">
        <v>41509</v>
      </c>
    </row>
    <row r="20246" spans="1:13" x14ac:dyDescent="0.3">
      <c r="A20246">
        <v>35545</v>
      </c>
      <c r="B20246" s="1" t="s">
        <v>19261</v>
      </c>
      <c r="C20246" s="1" t="s">
        <v>17734</v>
      </c>
      <c r="D20246" s="1" t="s">
        <v>1011</v>
      </c>
      <c r="E20246" s="1" t="s">
        <v>13016</v>
      </c>
      <c r="F20246">
        <v>88.08</v>
      </c>
      <c r="G20246">
        <v>6</v>
      </c>
      <c r="H20246">
        <v>0</v>
      </c>
      <c r="I20246">
        <v>40.516800000000003</v>
      </c>
      <c r="J20246">
        <v>12.25</v>
      </c>
      <c r="K20246" s="1" t="s">
        <v>17744</v>
      </c>
      <c r="L20246" s="2">
        <v>41614</v>
      </c>
      <c r="M20246" s="2">
        <v>41610</v>
      </c>
    </row>
    <row r="20247" spans="1:13" x14ac:dyDescent="0.3">
      <c r="A20247">
        <v>37302</v>
      </c>
      <c r="B20247" s="1" t="s">
        <v>31624</v>
      </c>
      <c r="C20247" s="1" t="s">
        <v>17743</v>
      </c>
      <c r="D20247" s="1" t="s">
        <v>581</v>
      </c>
      <c r="E20247" s="1" t="s">
        <v>9713</v>
      </c>
      <c r="F20247">
        <v>109.764</v>
      </c>
      <c r="G20247">
        <v>2</v>
      </c>
      <c r="H20247">
        <v>0.1</v>
      </c>
      <c r="I20247">
        <v>8.5372000000000003</v>
      </c>
      <c r="J20247">
        <v>12.25</v>
      </c>
      <c r="K20247" s="1" t="s">
        <v>17737</v>
      </c>
      <c r="L20247" s="2">
        <v>41220</v>
      </c>
      <c r="M20247" s="2">
        <v>41215</v>
      </c>
    </row>
    <row r="20248" spans="1:13" x14ac:dyDescent="0.3">
      <c r="A20248">
        <v>37478</v>
      </c>
      <c r="B20248" s="1" t="s">
        <v>19770</v>
      </c>
      <c r="C20248" s="1" t="s">
        <v>17743</v>
      </c>
      <c r="D20248" s="1" t="s">
        <v>2663</v>
      </c>
      <c r="E20248" s="1" t="s">
        <v>13018</v>
      </c>
      <c r="F20248">
        <v>113.73</v>
      </c>
      <c r="G20248">
        <v>3</v>
      </c>
      <c r="H20248">
        <v>0</v>
      </c>
      <c r="I20248">
        <v>32.981699999999996</v>
      </c>
      <c r="J20248">
        <v>12.25</v>
      </c>
      <c r="K20248" s="1" t="s">
        <v>17737</v>
      </c>
      <c r="L20248" s="2">
        <v>41178</v>
      </c>
      <c r="M20248" s="2">
        <v>41173</v>
      </c>
    </row>
    <row r="20249" spans="1:13" x14ac:dyDescent="0.3">
      <c r="A20249">
        <v>38715</v>
      </c>
      <c r="B20249" s="1" t="s">
        <v>19570</v>
      </c>
      <c r="C20249" s="1" t="s">
        <v>17734</v>
      </c>
      <c r="D20249" s="1" t="s">
        <v>2580</v>
      </c>
      <c r="E20249" s="1" t="s">
        <v>6986</v>
      </c>
      <c r="F20249">
        <v>51.896999999999998</v>
      </c>
      <c r="G20249">
        <v>1</v>
      </c>
      <c r="H20249">
        <v>0.7</v>
      </c>
      <c r="I20249">
        <v>-41.517600000000002</v>
      </c>
      <c r="J20249">
        <v>12.25</v>
      </c>
      <c r="K20249" s="1" t="s">
        <v>17732</v>
      </c>
      <c r="L20249" s="2">
        <v>41349</v>
      </c>
      <c r="M20249" s="2">
        <v>41347</v>
      </c>
    </row>
    <row r="20250" spans="1:13" x14ac:dyDescent="0.3">
      <c r="A20250">
        <v>9935</v>
      </c>
      <c r="B20250" s="1" t="s">
        <v>31625</v>
      </c>
      <c r="C20250" s="1" t="s">
        <v>17734</v>
      </c>
      <c r="D20250" s="1" t="s">
        <v>433</v>
      </c>
      <c r="E20250" s="1" t="s">
        <v>8577</v>
      </c>
      <c r="F20250">
        <v>108.91200000000001</v>
      </c>
      <c r="G20250">
        <v>3</v>
      </c>
      <c r="H20250">
        <v>0.2</v>
      </c>
      <c r="I20250">
        <v>29.891999999999999</v>
      </c>
      <c r="J20250">
        <v>12.24</v>
      </c>
      <c r="K20250" s="1" t="s">
        <v>17737</v>
      </c>
      <c r="L20250" s="2">
        <v>40665</v>
      </c>
      <c r="M20250" s="2">
        <v>40661</v>
      </c>
    </row>
    <row r="20251" spans="1:13" x14ac:dyDescent="0.3">
      <c r="A20251">
        <v>11545</v>
      </c>
      <c r="B20251" s="1" t="s">
        <v>31626</v>
      </c>
      <c r="C20251" s="1" t="s">
        <v>17743</v>
      </c>
      <c r="D20251" s="1" t="s">
        <v>2031</v>
      </c>
      <c r="E20251" s="1" t="s">
        <v>11688</v>
      </c>
      <c r="F20251">
        <v>153.57599999999999</v>
      </c>
      <c r="G20251">
        <v>4</v>
      </c>
      <c r="H20251">
        <v>0.1</v>
      </c>
      <c r="I20251">
        <v>3.3359999999999999</v>
      </c>
      <c r="J20251">
        <v>12.24</v>
      </c>
      <c r="K20251" s="1" t="s">
        <v>17737</v>
      </c>
      <c r="L20251" s="2">
        <v>41809</v>
      </c>
      <c r="M20251" s="2">
        <v>41804</v>
      </c>
    </row>
    <row r="20252" spans="1:13" x14ac:dyDescent="0.3">
      <c r="A20252">
        <v>27506</v>
      </c>
      <c r="B20252" s="1" t="s">
        <v>31627</v>
      </c>
      <c r="C20252" s="1" t="s">
        <v>17743</v>
      </c>
      <c r="D20252" s="1" t="s">
        <v>1553</v>
      </c>
      <c r="E20252" s="1" t="s">
        <v>7568</v>
      </c>
      <c r="F20252">
        <v>141.70590000000001</v>
      </c>
      <c r="G20252">
        <v>3</v>
      </c>
      <c r="H20252">
        <v>0.17</v>
      </c>
      <c r="I20252">
        <v>51.165900000000001</v>
      </c>
      <c r="J20252">
        <v>12.24</v>
      </c>
      <c r="K20252" s="1" t="s">
        <v>17737</v>
      </c>
      <c r="L20252" s="2">
        <v>40574</v>
      </c>
      <c r="M20252" s="2">
        <v>40569</v>
      </c>
    </row>
    <row r="20253" spans="1:13" x14ac:dyDescent="0.3">
      <c r="A20253">
        <v>28851</v>
      </c>
      <c r="B20253" s="1" t="s">
        <v>18637</v>
      </c>
      <c r="C20253" s="1" t="s">
        <v>17743</v>
      </c>
      <c r="D20253" s="1" t="s">
        <v>1406</v>
      </c>
      <c r="E20253" s="1" t="s">
        <v>11354</v>
      </c>
      <c r="F20253">
        <v>95.04</v>
      </c>
      <c r="G20253">
        <v>4</v>
      </c>
      <c r="H20253">
        <v>0</v>
      </c>
      <c r="I20253">
        <v>46.56</v>
      </c>
      <c r="J20253">
        <v>12.24</v>
      </c>
      <c r="K20253" s="1" t="s">
        <v>17744</v>
      </c>
      <c r="L20253" s="2">
        <v>41833</v>
      </c>
      <c r="M20253" s="2">
        <v>41829</v>
      </c>
    </row>
    <row r="20254" spans="1:13" x14ac:dyDescent="0.3">
      <c r="A20254">
        <v>30984</v>
      </c>
      <c r="B20254" s="1" t="s">
        <v>26642</v>
      </c>
      <c r="C20254" s="1" t="s">
        <v>17736</v>
      </c>
      <c r="D20254" s="1" t="s">
        <v>943</v>
      </c>
      <c r="E20254" s="1" t="s">
        <v>11431</v>
      </c>
      <c r="F20254">
        <v>64.152000000000001</v>
      </c>
      <c r="G20254">
        <v>2</v>
      </c>
      <c r="H20254">
        <v>0.4</v>
      </c>
      <c r="I20254">
        <v>-32.088000000000001</v>
      </c>
      <c r="J20254">
        <v>12.24</v>
      </c>
      <c r="K20254" s="1" t="s">
        <v>17744</v>
      </c>
      <c r="L20254" s="2">
        <v>40868</v>
      </c>
      <c r="M20254" s="2">
        <v>40865</v>
      </c>
    </row>
    <row r="20255" spans="1:13" x14ac:dyDescent="0.3">
      <c r="A20255">
        <v>34738</v>
      </c>
      <c r="B20255" s="1" t="s">
        <v>31628</v>
      </c>
      <c r="C20255" s="1" t="s">
        <v>17734</v>
      </c>
      <c r="D20255" s="1" t="s">
        <v>1951</v>
      </c>
      <c r="E20255" s="1" t="s">
        <v>13020</v>
      </c>
      <c r="F20255">
        <v>108.92</v>
      </c>
      <c r="G20255">
        <v>14</v>
      </c>
      <c r="H20255">
        <v>0</v>
      </c>
      <c r="I20255">
        <v>49.014000000000003</v>
      </c>
      <c r="J20255">
        <v>12.24</v>
      </c>
      <c r="K20255" s="1" t="s">
        <v>17744</v>
      </c>
      <c r="L20255" s="2">
        <v>40616</v>
      </c>
      <c r="M20255" s="2">
        <v>40613</v>
      </c>
    </row>
    <row r="20256" spans="1:13" x14ac:dyDescent="0.3">
      <c r="A20256">
        <v>9127</v>
      </c>
      <c r="B20256" s="1" t="s">
        <v>31629</v>
      </c>
      <c r="C20256" s="1" t="s">
        <v>17743</v>
      </c>
      <c r="D20256" s="1" t="s">
        <v>1951</v>
      </c>
      <c r="E20256" s="1" t="s">
        <v>8017</v>
      </c>
      <c r="F20256">
        <v>140.19200000000001</v>
      </c>
      <c r="G20256">
        <v>2</v>
      </c>
      <c r="H20256">
        <v>0.2</v>
      </c>
      <c r="I20256">
        <v>-1.768</v>
      </c>
      <c r="J20256">
        <v>12.23</v>
      </c>
      <c r="K20256" s="1" t="s">
        <v>17737</v>
      </c>
      <c r="L20256" s="2">
        <v>41075</v>
      </c>
      <c r="M20256" s="2">
        <v>41071</v>
      </c>
    </row>
    <row r="20257" spans="1:13" x14ac:dyDescent="0.3">
      <c r="A20257">
        <v>7024</v>
      </c>
      <c r="B20257" s="1" t="s">
        <v>25945</v>
      </c>
      <c r="C20257" s="1" t="s">
        <v>17736</v>
      </c>
      <c r="D20257" s="1" t="s">
        <v>1705</v>
      </c>
      <c r="E20257" s="1" t="s">
        <v>12914</v>
      </c>
      <c r="F20257">
        <v>41.04</v>
      </c>
      <c r="G20257">
        <v>4</v>
      </c>
      <c r="H20257">
        <v>0</v>
      </c>
      <c r="I20257">
        <v>16.399999999999999</v>
      </c>
      <c r="J20257">
        <v>12.23</v>
      </c>
      <c r="K20257" s="1" t="s">
        <v>17732</v>
      </c>
      <c r="L20257" s="2">
        <v>41741</v>
      </c>
      <c r="M20257" s="2">
        <v>41739</v>
      </c>
    </row>
    <row r="20258" spans="1:13" x14ac:dyDescent="0.3">
      <c r="A20258">
        <v>16352</v>
      </c>
      <c r="B20258" s="1" t="s">
        <v>31630</v>
      </c>
      <c r="C20258" s="1" t="s">
        <v>17743</v>
      </c>
      <c r="D20258" s="1" t="s">
        <v>2376</v>
      </c>
      <c r="E20258" s="1" t="s">
        <v>8610</v>
      </c>
      <c r="F20258">
        <v>139.80000000000001</v>
      </c>
      <c r="G20258">
        <v>2</v>
      </c>
      <c r="H20258">
        <v>0</v>
      </c>
      <c r="I20258">
        <v>57.3</v>
      </c>
      <c r="J20258">
        <v>12.23</v>
      </c>
      <c r="K20258" s="1" t="s">
        <v>17737</v>
      </c>
      <c r="L20258" s="2">
        <v>41824</v>
      </c>
      <c r="M20258" s="2">
        <v>41820</v>
      </c>
    </row>
    <row r="20259" spans="1:13" x14ac:dyDescent="0.3">
      <c r="A20259">
        <v>18478</v>
      </c>
      <c r="B20259" s="1" t="s">
        <v>25620</v>
      </c>
      <c r="C20259" s="1" t="s">
        <v>17734</v>
      </c>
      <c r="D20259" s="1" t="s">
        <v>1795</v>
      </c>
      <c r="E20259" s="1" t="s">
        <v>11496</v>
      </c>
      <c r="F20259">
        <v>76.8</v>
      </c>
      <c r="G20259">
        <v>4</v>
      </c>
      <c r="H20259">
        <v>0</v>
      </c>
      <c r="I20259">
        <v>17.64</v>
      </c>
      <c r="J20259">
        <v>12.23</v>
      </c>
      <c r="K20259" s="1" t="s">
        <v>17744</v>
      </c>
      <c r="L20259" s="2">
        <v>40897</v>
      </c>
      <c r="M20259" s="2">
        <v>40892</v>
      </c>
    </row>
    <row r="20260" spans="1:13" x14ac:dyDescent="0.3">
      <c r="A20260">
        <v>19322</v>
      </c>
      <c r="B20260" s="1" t="s">
        <v>31631</v>
      </c>
      <c r="C20260" s="1" t="s">
        <v>17743</v>
      </c>
      <c r="D20260" s="1" t="s">
        <v>1559</v>
      </c>
      <c r="E20260" s="1" t="s">
        <v>5059</v>
      </c>
      <c r="F20260">
        <v>319.56</v>
      </c>
      <c r="G20260">
        <v>1</v>
      </c>
      <c r="H20260">
        <v>0</v>
      </c>
      <c r="I20260">
        <v>146.97</v>
      </c>
      <c r="J20260">
        <v>12.23</v>
      </c>
      <c r="K20260" s="1" t="s">
        <v>17737</v>
      </c>
      <c r="L20260" s="2">
        <v>41000</v>
      </c>
      <c r="M20260" s="2">
        <v>40994</v>
      </c>
    </row>
    <row r="20261" spans="1:13" x14ac:dyDescent="0.3">
      <c r="A20261">
        <v>27145</v>
      </c>
      <c r="B20261" s="1" t="s">
        <v>23615</v>
      </c>
      <c r="C20261" s="1" t="s">
        <v>17743</v>
      </c>
      <c r="D20261" s="1" t="s">
        <v>531</v>
      </c>
      <c r="E20261" s="1" t="s">
        <v>9887</v>
      </c>
      <c r="F20261">
        <v>213.3</v>
      </c>
      <c r="G20261">
        <v>6</v>
      </c>
      <c r="H20261">
        <v>0.25</v>
      </c>
      <c r="I20261">
        <v>-2.88</v>
      </c>
      <c r="J20261">
        <v>12.23</v>
      </c>
      <c r="K20261" s="1" t="s">
        <v>17737</v>
      </c>
      <c r="L20261" s="2">
        <v>40877</v>
      </c>
      <c r="M20261" s="2">
        <v>40872</v>
      </c>
    </row>
    <row r="20262" spans="1:13" x14ac:dyDescent="0.3">
      <c r="A20262">
        <v>27288</v>
      </c>
      <c r="B20262" s="1" t="s">
        <v>31632</v>
      </c>
      <c r="C20262" s="1" t="s">
        <v>17743</v>
      </c>
      <c r="D20262" s="1" t="s">
        <v>2165</v>
      </c>
      <c r="E20262" s="1" t="s">
        <v>6324</v>
      </c>
      <c r="F20262">
        <v>300.42</v>
      </c>
      <c r="G20262">
        <v>3</v>
      </c>
      <c r="H20262">
        <v>0</v>
      </c>
      <c r="I20262">
        <v>18</v>
      </c>
      <c r="J20262">
        <v>12.23</v>
      </c>
      <c r="K20262" s="1" t="s">
        <v>17737</v>
      </c>
      <c r="L20262" s="2">
        <v>40597</v>
      </c>
      <c r="M20262" s="2">
        <v>40592</v>
      </c>
    </row>
    <row r="20263" spans="1:13" x14ac:dyDescent="0.3">
      <c r="A20263">
        <v>28103</v>
      </c>
      <c r="B20263" s="1" t="s">
        <v>31633</v>
      </c>
      <c r="C20263" s="1" t="s">
        <v>17743</v>
      </c>
      <c r="D20263" s="1" t="s">
        <v>812</v>
      </c>
      <c r="E20263" s="1" t="s">
        <v>10429</v>
      </c>
      <c r="F20263">
        <v>189.54</v>
      </c>
      <c r="G20263">
        <v>12</v>
      </c>
      <c r="H20263">
        <v>0.1</v>
      </c>
      <c r="I20263">
        <v>-8.4600000000000009</v>
      </c>
      <c r="J20263">
        <v>12.23</v>
      </c>
      <c r="K20263" s="1" t="s">
        <v>17737</v>
      </c>
      <c r="L20263" s="2">
        <v>40723</v>
      </c>
      <c r="M20263" s="2">
        <v>40718</v>
      </c>
    </row>
    <row r="20264" spans="1:13" x14ac:dyDescent="0.3">
      <c r="A20264">
        <v>29602</v>
      </c>
      <c r="B20264" s="1" t="s">
        <v>17794</v>
      </c>
      <c r="C20264" s="1" t="s">
        <v>17734</v>
      </c>
      <c r="D20264" s="1" t="s">
        <v>251</v>
      </c>
      <c r="E20264" s="1" t="s">
        <v>13022</v>
      </c>
      <c r="F20264">
        <v>49.35</v>
      </c>
      <c r="G20264">
        <v>5</v>
      </c>
      <c r="H20264">
        <v>0</v>
      </c>
      <c r="I20264">
        <v>0.45</v>
      </c>
      <c r="J20264">
        <v>12.23</v>
      </c>
      <c r="K20264" s="1" t="s">
        <v>17732</v>
      </c>
      <c r="L20264" s="2">
        <v>41057</v>
      </c>
      <c r="M20264" s="2">
        <v>41054</v>
      </c>
    </row>
    <row r="20265" spans="1:13" x14ac:dyDescent="0.3">
      <c r="A20265">
        <v>37647</v>
      </c>
      <c r="B20265" s="1" t="s">
        <v>31634</v>
      </c>
      <c r="C20265" s="1" t="s">
        <v>17743</v>
      </c>
      <c r="D20265" s="1" t="s">
        <v>1385</v>
      </c>
      <c r="E20265" s="1" t="s">
        <v>10827</v>
      </c>
      <c r="F20265">
        <v>108.4</v>
      </c>
      <c r="G20265">
        <v>5</v>
      </c>
      <c r="H20265">
        <v>0.6</v>
      </c>
      <c r="I20265">
        <v>-105.69</v>
      </c>
      <c r="J20265">
        <v>12.23</v>
      </c>
      <c r="K20265" s="1" t="s">
        <v>17744</v>
      </c>
      <c r="L20265" s="2">
        <v>41891</v>
      </c>
      <c r="M20265" s="2">
        <v>41886</v>
      </c>
    </row>
    <row r="20266" spans="1:13" x14ac:dyDescent="0.3">
      <c r="A20266">
        <v>39256</v>
      </c>
      <c r="B20266" s="1" t="s">
        <v>26941</v>
      </c>
      <c r="C20266" s="1" t="s">
        <v>17743</v>
      </c>
      <c r="D20266" s="1" t="s">
        <v>1076</v>
      </c>
      <c r="E20266" s="1" t="s">
        <v>7167</v>
      </c>
      <c r="F20266">
        <v>206.352</v>
      </c>
      <c r="G20266">
        <v>3</v>
      </c>
      <c r="H20266">
        <v>0.2</v>
      </c>
      <c r="I20266">
        <v>5.1588000000000003</v>
      </c>
      <c r="J20266">
        <v>12.23</v>
      </c>
      <c r="K20266" s="1" t="s">
        <v>17737</v>
      </c>
      <c r="L20266" s="2">
        <v>41923</v>
      </c>
      <c r="M20266" s="2">
        <v>41918</v>
      </c>
    </row>
    <row r="20267" spans="1:13" x14ac:dyDescent="0.3">
      <c r="A20267">
        <v>40293</v>
      </c>
      <c r="B20267" s="1" t="s">
        <v>31635</v>
      </c>
      <c r="C20267" s="1" t="s">
        <v>17736</v>
      </c>
      <c r="D20267" s="1" t="s">
        <v>2394</v>
      </c>
      <c r="E20267" s="1" t="s">
        <v>9241</v>
      </c>
      <c r="F20267">
        <v>35.183999999999997</v>
      </c>
      <c r="G20267">
        <v>2</v>
      </c>
      <c r="H20267">
        <v>0.2</v>
      </c>
      <c r="I20267">
        <v>12.314399999999999</v>
      </c>
      <c r="J20267">
        <v>12.23</v>
      </c>
      <c r="K20267" s="1" t="s">
        <v>17732</v>
      </c>
      <c r="L20267" s="2">
        <v>41957</v>
      </c>
      <c r="M20267" s="2">
        <v>41955</v>
      </c>
    </row>
    <row r="20268" spans="1:13" x14ac:dyDescent="0.3">
      <c r="A20268">
        <v>42041</v>
      </c>
      <c r="B20268" s="1" t="s">
        <v>31636</v>
      </c>
      <c r="C20268" s="1" t="s">
        <v>17736</v>
      </c>
      <c r="D20268" s="1" t="s">
        <v>2080</v>
      </c>
      <c r="E20268" s="1" t="s">
        <v>9921</v>
      </c>
      <c r="F20268">
        <v>50.13</v>
      </c>
      <c r="G20268">
        <v>1</v>
      </c>
      <c r="H20268">
        <v>0</v>
      </c>
      <c r="I20268">
        <v>10.5</v>
      </c>
      <c r="J20268">
        <v>12.23</v>
      </c>
      <c r="K20268" s="1" t="s">
        <v>17732</v>
      </c>
      <c r="L20268" s="2">
        <v>41938</v>
      </c>
      <c r="M20268" s="2">
        <v>41935</v>
      </c>
    </row>
    <row r="20269" spans="1:13" x14ac:dyDescent="0.3">
      <c r="A20269">
        <v>42958</v>
      </c>
      <c r="B20269" s="1" t="s">
        <v>31637</v>
      </c>
      <c r="C20269" s="1" t="s">
        <v>17736</v>
      </c>
      <c r="D20269" s="1" t="s">
        <v>2699</v>
      </c>
      <c r="E20269" s="1" t="s">
        <v>11754</v>
      </c>
      <c r="F20269">
        <v>65.819999999999993</v>
      </c>
      <c r="G20269">
        <v>1</v>
      </c>
      <c r="H20269">
        <v>0</v>
      </c>
      <c r="I20269">
        <v>26.31</v>
      </c>
      <c r="J20269">
        <v>12.23</v>
      </c>
      <c r="K20269" s="1" t="s">
        <v>17744</v>
      </c>
      <c r="L20269" s="2">
        <v>41890</v>
      </c>
      <c r="M20269" s="2">
        <v>41888</v>
      </c>
    </row>
    <row r="20270" spans="1:13" x14ac:dyDescent="0.3">
      <c r="A20270">
        <v>44190</v>
      </c>
      <c r="B20270" s="1" t="s">
        <v>25476</v>
      </c>
      <c r="C20270" s="1" t="s">
        <v>17743</v>
      </c>
      <c r="D20270" s="1" t="s">
        <v>1142</v>
      </c>
      <c r="E20270" s="1" t="s">
        <v>4307</v>
      </c>
      <c r="F20270">
        <v>211.62</v>
      </c>
      <c r="G20270">
        <v>1</v>
      </c>
      <c r="H20270">
        <v>0</v>
      </c>
      <c r="I20270">
        <v>14.79</v>
      </c>
      <c r="J20270">
        <v>12.23</v>
      </c>
      <c r="K20270" s="1" t="s">
        <v>17737</v>
      </c>
      <c r="L20270" s="2">
        <v>41574</v>
      </c>
      <c r="M20270" s="2">
        <v>41570</v>
      </c>
    </row>
    <row r="20271" spans="1:13" x14ac:dyDescent="0.3">
      <c r="A20271">
        <v>47392</v>
      </c>
      <c r="B20271" s="1" t="s">
        <v>31638</v>
      </c>
      <c r="C20271" s="1" t="s">
        <v>17743</v>
      </c>
      <c r="D20271" s="1" t="s">
        <v>3174</v>
      </c>
      <c r="E20271" s="1" t="s">
        <v>9190</v>
      </c>
      <c r="F20271">
        <v>109.8</v>
      </c>
      <c r="G20271">
        <v>2</v>
      </c>
      <c r="H20271">
        <v>0</v>
      </c>
      <c r="I20271">
        <v>19.739999999999998</v>
      </c>
      <c r="J20271">
        <v>12.23</v>
      </c>
      <c r="K20271" s="1" t="s">
        <v>17744</v>
      </c>
      <c r="L20271" s="2">
        <v>41642</v>
      </c>
      <c r="M20271" s="2">
        <v>41638</v>
      </c>
    </row>
    <row r="20272" spans="1:13" x14ac:dyDescent="0.3">
      <c r="A20272">
        <v>15345</v>
      </c>
      <c r="B20272" s="1" t="s">
        <v>26623</v>
      </c>
      <c r="C20272" s="1" t="s">
        <v>17743</v>
      </c>
      <c r="D20272" s="1" t="s">
        <v>626</v>
      </c>
      <c r="E20272" s="1" t="s">
        <v>6670</v>
      </c>
      <c r="F20272">
        <v>163.62</v>
      </c>
      <c r="G20272">
        <v>3</v>
      </c>
      <c r="H20272">
        <v>0</v>
      </c>
      <c r="I20272">
        <v>78.48</v>
      </c>
      <c r="J20272">
        <v>12.22</v>
      </c>
      <c r="K20272" s="1" t="s">
        <v>17744</v>
      </c>
      <c r="L20272" s="2">
        <v>41399</v>
      </c>
      <c r="M20272" s="2">
        <v>41395</v>
      </c>
    </row>
    <row r="20273" spans="1:13" x14ac:dyDescent="0.3">
      <c r="A20273">
        <v>26828</v>
      </c>
      <c r="B20273" s="1" t="s">
        <v>22493</v>
      </c>
      <c r="C20273" s="1" t="s">
        <v>17734</v>
      </c>
      <c r="D20273" s="1" t="s">
        <v>2406</v>
      </c>
      <c r="E20273" s="1" t="s">
        <v>6895</v>
      </c>
      <c r="F20273">
        <v>148.22999999999999</v>
      </c>
      <c r="G20273">
        <v>3</v>
      </c>
      <c r="H20273">
        <v>0</v>
      </c>
      <c r="I20273">
        <v>14.76</v>
      </c>
      <c r="J20273">
        <v>12.22</v>
      </c>
      <c r="K20273" s="1" t="s">
        <v>17737</v>
      </c>
      <c r="L20273" s="2">
        <v>41740</v>
      </c>
      <c r="M20273" s="2">
        <v>41737</v>
      </c>
    </row>
    <row r="20274" spans="1:13" x14ac:dyDescent="0.3">
      <c r="A20274">
        <v>27142</v>
      </c>
      <c r="B20274" s="1" t="s">
        <v>31639</v>
      </c>
      <c r="C20274" s="1" t="s">
        <v>17731</v>
      </c>
      <c r="D20274" s="1" t="s">
        <v>964</v>
      </c>
      <c r="E20274" s="1" t="s">
        <v>13024</v>
      </c>
      <c r="F20274">
        <v>47.64</v>
      </c>
      <c r="G20274">
        <v>2</v>
      </c>
      <c r="H20274">
        <v>0</v>
      </c>
      <c r="I20274">
        <v>19.5</v>
      </c>
      <c r="J20274">
        <v>12.22</v>
      </c>
      <c r="K20274" s="1" t="s">
        <v>17744</v>
      </c>
      <c r="L20274" s="2">
        <v>41872</v>
      </c>
      <c r="M20274" s="2">
        <v>41872</v>
      </c>
    </row>
    <row r="20275" spans="1:13" x14ac:dyDescent="0.3">
      <c r="A20275">
        <v>6363</v>
      </c>
      <c r="B20275" s="1" t="s">
        <v>31640</v>
      </c>
      <c r="C20275" s="1" t="s">
        <v>17743</v>
      </c>
      <c r="D20275" s="1" t="s">
        <v>333</v>
      </c>
      <c r="E20275" s="1" t="s">
        <v>10815</v>
      </c>
      <c r="F20275">
        <v>144.9</v>
      </c>
      <c r="G20275">
        <v>5</v>
      </c>
      <c r="H20275">
        <v>0</v>
      </c>
      <c r="I20275">
        <v>56.5</v>
      </c>
      <c r="J20275">
        <v>12.22</v>
      </c>
      <c r="K20275" s="1" t="s">
        <v>17737</v>
      </c>
      <c r="L20275" s="2">
        <v>41551</v>
      </c>
      <c r="M20275" s="2">
        <v>41547</v>
      </c>
    </row>
    <row r="20276" spans="1:13" x14ac:dyDescent="0.3">
      <c r="A20276">
        <v>7410</v>
      </c>
      <c r="B20276" s="1" t="s">
        <v>20354</v>
      </c>
      <c r="C20276" s="1" t="s">
        <v>17743</v>
      </c>
      <c r="D20276" s="1" t="s">
        <v>291</v>
      </c>
      <c r="E20276" s="1" t="s">
        <v>12941</v>
      </c>
      <c r="F20276">
        <v>129.12</v>
      </c>
      <c r="G20276">
        <v>2</v>
      </c>
      <c r="H20276">
        <v>0.2</v>
      </c>
      <c r="I20276">
        <v>6.44</v>
      </c>
      <c r="J20276">
        <v>12.22</v>
      </c>
      <c r="K20276" s="1" t="s">
        <v>17746</v>
      </c>
      <c r="L20276" s="2">
        <v>41803</v>
      </c>
      <c r="M20276" s="2">
        <v>41796</v>
      </c>
    </row>
    <row r="20277" spans="1:13" x14ac:dyDescent="0.3">
      <c r="A20277">
        <v>5300</v>
      </c>
      <c r="B20277" s="1" t="s">
        <v>31641</v>
      </c>
      <c r="C20277" s="1" t="s">
        <v>17743</v>
      </c>
      <c r="D20277" s="1" t="s">
        <v>1371</v>
      </c>
      <c r="E20277" s="1" t="s">
        <v>7925</v>
      </c>
      <c r="F20277">
        <v>111.22</v>
      </c>
      <c r="G20277">
        <v>1</v>
      </c>
      <c r="H20277">
        <v>0</v>
      </c>
      <c r="I20277">
        <v>4.4400000000000004</v>
      </c>
      <c r="J20277">
        <v>12.22</v>
      </c>
      <c r="K20277" s="1" t="s">
        <v>17744</v>
      </c>
      <c r="L20277" s="2">
        <v>41637</v>
      </c>
      <c r="M20277" s="2">
        <v>41632</v>
      </c>
    </row>
    <row r="20278" spans="1:13" x14ac:dyDescent="0.3">
      <c r="A20278">
        <v>2994</v>
      </c>
      <c r="B20278" s="1" t="s">
        <v>25167</v>
      </c>
      <c r="C20278" s="1" t="s">
        <v>17736</v>
      </c>
      <c r="D20278" s="1" t="s">
        <v>2657</v>
      </c>
      <c r="E20278" s="1" t="s">
        <v>6351</v>
      </c>
      <c r="F20278">
        <v>54.82</v>
      </c>
      <c r="G20278">
        <v>1</v>
      </c>
      <c r="H20278">
        <v>0</v>
      </c>
      <c r="I20278">
        <v>0</v>
      </c>
      <c r="J20278">
        <v>12.22</v>
      </c>
      <c r="K20278" s="1" t="s">
        <v>17744</v>
      </c>
      <c r="L20278" s="2">
        <v>41817</v>
      </c>
      <c r="M20278" s="2">
        <v>41815</v>
      </c>
    </row>
    <row r="20279" spans="1:13" x14ac:dyDescent="0.3">
      <c r="A20279">
        <v>6284</v>
      </c>
      <c r="B20279" s="1" t="s">
        <v>22616</v>
      </c>
      <c r="C20279" s="1" t="s">
        <v>17734</v>
      </c>
      <c r="D20279" s="1" t="s">
        <v>2995</v>
      </c>
      <c r="E20279" s="1" t="s">
        <v>12272</v>
      </c>
      <c r="F20279">
        <v>65.599999999999994</v>
      </c>
      <c r="G20279">
        <v>2</v>
      </c>
      <c r="H20279">
        <v>0</v>
      </c>
      <c r="I20279">
        <v>14.4</v>
      </c>
      <c r="J20279">
        <v>12.21</v>
      </c>
      <c r="K20279" s="1" t="s">
        <v>17744</v>
      </c>
      <c r="L20279" s="2">
        <v>40873</v>
      </c>
      <c r="M20279" s="2">
        <v>40870</v>
      </c>
    </row>
    <row r="20280" spans="1:13" x14ac:dyDescent="0.3">
      <c r="A20280">
        <v>18432</v>
      </c>
      <c r="B20280" s="1" t="s">
        <v>21855</v>
      </c>
      <c r="C20280" s="1" t="s">
        <v>17743</v>
      </c>
      <c r="D20280" s="1" t="s">
        <v>449</v>
      </c>
      <c r="E20280" s="1" t="s">
        <v>12108</v>
      </c>
      <c r="F20280">
        <v>117</v>
      </c>
      <c r="G20280">
        <v>3</v>
      </c>
      <c r="H20280">
        <v>0</v>
      </c>
      <c r="I20280">
        <v>14.04</v>
      </c>
      <c r="J20280">
        <v>12.21</v>
      </c>
      <c r="K20280" s="1" t="s">
        <v>17744</v>
      </c>
      <c r="L20280" s="2">
        <v>41976</v>
      </c>
      <c r="M20280" s="2">
        <v>41971</v>
      </c>
    </row>
    <row r="20281" spans="1:13" x14ac:dyDescent="0.3">
      <c r="A20281">
        <v>25819</v>
      </c>
      <c r="B20281" s="1" t="s">
        <v>31642</v>
      </c>
      <c r="C20281" s="1" t="s">
        <v>17743</v>
      </c>
      <c r="D20281" s="1" t="s">
        <v>981</v>
      </c>
      <c r="E20281" s="1" t="s">
        <v>10860</v>
      </c>
      <c r="F20281">
        <v>75.36</v>
      </c>
      <c r="G20281">
        <v>4</v>
      </c>
      <c r="H20281">
        <v>0</v>
      </c>
      <c r="I20281">
        <v>25.56</v>
      </c>
      <c r="J20281">
        <v>12.21</v>
      </c>
      <c r="K20281" s="1" t="s">
        <v>17746</v>
      </c>
      <c r="L20281" s="2">
        <v>41759</v>
      </c>
      <c r="M20281" s="2">
        <v>41752</v>
      </c>
    </row>
    <row r="20282" spans="1:13" x14ac:dyDescent="0.3">
      <c r="A20282">
        <v>27326</v>
      </c>
      <c r="B20282" s="1" t="s">
        <v>31643</v>
      </c>
      <c r="C20282" s="1" t="s">
        <v>17736</v>
      </c>
      <c r="D20282" s="1" t="s">
        <v>515</v>
      </c>
      <c r="E20282" s="1" t="s">
        <v>6916</v>
      </c>
      <c r="F20282">
        <v>33.9</v>
      </c>
      <c r="G20282">
        <v>1</v>
      </c>
      <c r="H20282">
        <v>0</v>
      </c>
      <c r="I20282">
        <v>8.7899999999999991</v>
      </c>
      <c r="J20282">
        <v>12.21</v>
      </c>
      <c r="K20282" s="1" t="s">
        <v>17744</v>
      </c>
      <c r="L20282" s="2">
        <v>41403</v>
      </c>
      <c r="M20282" s="2">
        <v>41402</v>
      </c>
    </row>
    <row r="20283" spans="1:13" x14ac:dyDescent="0.3">
      <c r="A20283">
        <v>32700</v>
      </c>
      <c r="B20283" s="1" t="s">
        <v>31644</v>
      </c>
      <c r="C20283" s="1" t="s">
        <v>17743</v>
      </c>
      <c r="D20283" s="1" t="s">
        <v>2096</v>
      </c>
      <c r="E20283" s="1" t="s">
        <v>6578</v>
      </c>
      <c r="F20283">
        <v>419.4</v>
      </c>
      <c r="G20283">
        <v>5</v>
      </c>
      <c r="H20283">
        <v>0.2</v>
      </c>
      <c r="I20283">
        <v>146.79</v>
      </c>
      <c r="J20283">
        <v>12.21</v>
      </c>
      <c r="K20283" s="1" t="s">
        <v>17737</v>
      </c>
      <c r="L20283" s="2">
        <v>41390</v>
      </c>
      <c r="M20283" s="2">
        <v>41384</v>
      </c>
    </row>
    <row r="20284" spans="1:13" x14ac:dyDescent="0.3">
      <c r="A20284">
        <v>36402</v>
      </c>
      <c r="B20284" s="1" t="s">
        <v>31645</v>
      </c>
      <c r="C20284" s="1" t="s">
        <v>17743</v>
      </c>
      <c r="D20284" s="1" t="s">
        <v>862</v>
      </c>
      <c r="E20284" s="1" t="s">
        <v>9966</v>
      </c>
      <c r="F20284">
        <v>186.304</v>
      </c>
      <c r="G20284">
        <v>4</v>
      </c>
      <c r="H20284">
        <v>0.2</v>
      </c>
      <c r="I20284">
        <v>13.972799999999999</v>
      </c>
      <c r="J20284">
        <v>12.21</v>
      </c>
      <c r="K20284" s="1" t="s">
        <v>17737</v>
      </c>
      <c r="L20284" s="2">
        <v>40897</v>
      </c>
      <c r="M20284" s="2">
        <v>40891</v>
      </c>
    </row>
    <row r="20285" spans="1:13" x14ac:dyDescent="0.3">
      <c r="A20285">
        <v>46918</v>
      </c>
      <c r="B20285" s="1" t="s">
        <v>31646</v>
      </c>
      <c r="C20285" s="1" t="s">
        <v>17736</v>
      </c>
      <c r="D20285" s="1" t="s">
        <v>3038</v>
      </c>
      <c r="E20285" s="1" t="s">
        <v>9277</v>
      </c>
      <c r="F20285">
        <v>109.38</v>
      </c>
      <c r="G20285">
        <v>2</v>
      </c>
      <c r="H20285">
        <v>0</v>
      </c>
      <c r="I20285">
        <v>27.3</v>
      </c>
      <c r="J20285">
        <v>12.21</v>
      </c>
      <c r="K20285" s="1" t="s">
        <v>17737</v>
      </c>
      <c r="L20285" s="2">
        <v>41109</v>
      </c>
      <c r="M20285" s="2">
        <v>41107</v>
      </c>
    </row>
    <row r="20286" spans="1:13" x14ac:dyDescent="0.3">
      <c r="A20286">
        <v>47839</v>
      </c>
      <c r="B20286" s="1" t="s">
        <v>31647</v>
      </c>
      <c r="C20286" s="1" t="s">
        <v>17743</v>
      </c>
      <c r="D20286" s="1" t="s">
        <v>2160</v>
      </c>
      <c r="E20286" s="1" t="s">
        <v>7277</v>
      </c>
      <c r="F20286">
        <v>128.43</v>
      </c>
      <c r="G20286">
        <v>1</v>
      </c>
      <c r="H20286">
        <v>0</v>
      </c>
      <c r="I20286">
        <v>1.26</v>
      </c>
      <c r="J20286">
        <v>12.21</v>
      </c>
      <c r="K20286" s="1" t="s">
        <v>17744</v>
      </c>
      <c r="L20286" s="2">
        <v>41765</v>
      </c>
      <c r="M20286" s="2">
        <v>41761</v>
      </c>
    </row>
    <row r="20287" spans="1:13" x14ac:dyDescent="0.3">
      <c r="A20287">
        <v>110</v>
      </c>
      <c r="B20287" s="1" t="s">
        <v>31648</v>
      </c>
      <c r="C20287" s="1" t="s">
        <v>17731</v>
      </c>
      <c r="D20287" s="1" t="s">
        <v>2578</v>
      </c>
      <c r="E20287" s="1" t="s">
        <v>13025</v>
      </c>
      <c r="F20287">
        <v>48.16</v>
      </c>
      <c r="G20287">
        <v>2</v>
      </c>
      <c r="H20287">
        <v>0</v>
      </c>
      <c r="I20287">
        <v>13.48</v>
      </c>
      <c r="J20287">
        <v>12.21</v>
      </c>
      <c r="K20287" s="1" t="s">
        <v>17744</v>
      </c>
      <c r="L20287" s="2">
        <v>41521</v>
      </c>
      <c r="M20287" s="2">
        <v>41521</v>
      </c>
    </row>
    <row r="20288" spans="1:13" x14ac:dyDescent="0.3">
      <c r="A20288">
        <v>3414</v>
      </c>
      <c r="B20288" s="1" t="s">
        <v>31649</v>
      </c>
      <c r="C20288" s="1" t="s">
        <v>17734</v>
      </c>
      <c r="D20288" s="1" t="s">
        <v>997</v>
      </c>
      <c r="E20288" s="1" t="s">
        <v>10362</v>
      </c>
      <c r="F20288">
        <v>93.68</v>
      </c>
      <c r="G20288">
        <v>2</v>
      </c>
      <c r="H20288">
        <v>0</v>
      </c>
      <c r="I20288">
        <v>1.84</v>
      </c>
      <c r="J20288">
        <v>12.21</v>
      </c>
      <c r="K20288" s="1" t="s">
        <v>17737</v>
      </c>
      <c r="L20288" s="2">
        <v>41775</v>
      </c>
      <c r="M20288" s="2">
        <v>41770</v>
      </c>
    </row>
    <row r="20289" spans="1:13" x14ac:dyDescent="0.3">
      <c r="A20289">
        <v>1677</v>
      </c>
      <c r="B20289" s="1" t="s">
        <v>24645</v>
      </c>
      <c r="C20289" s="1" t="s">
        <v>17734</v>
      </c>
      <c r="D20289" s="1" t="s">
        <v>1379</v>
      </c>
      <c r="E20289" s="1" t="s">
        <v>10420</v>
      </c>
      <c r="F20289">
        <v>155.4</v>
      </c>
      <c r="G20289">
        <v>5</v>
      </c>
      <c r="H20289">
        <v>0</v>
      </c>
      <c r="I20289">
        <v>57.4</v>
      </c>
      <c r="J20289">
        <v>12.2</v>
      </c>
      <c r="K20289" s="1" t="s">
        <v>17737</v>
      </c>
      <c r="L20289" s="2">
        <v>41540</v>
      </c>
      <c r="M20289" s="2">
        <v>41536</v>
      </c>
    </row>
    <row r="20290" spans="1:13" x14ac:dyDescent="0.3">
      <c r="A20290">
        <v>12692</v>
      </c>
      <c r="B20290" s="1" t="s">
        <v>27835</v>
      </c>
      <c r="C20290" s="1" t="s">
        <v>17743</v>
      </c>
      <c r="D20290" s="1" t="s">
        <v>468</v>
      </c>
      <c r="E20290" s="1" t="s">
        <v>9527</v>
      </c>
      <c r="F20290">
        <v>99.72</v>
      </c>
      <c r="G20290">
        <v>2</v>
      </c>
      <c r="H20290">
        <v>0</v>
      </c>
      <c r="I20290">
        <v>0</v>
      </c>
      <c r="J20290">
        <v>12.2</v>
      </c>
      <c r="K20290" s="1" t="s">
        <v>17746</v>
      </c>
      <c r="L20290" s="2">
        <v>41396</v>
      </c>
      <c r="M20290" s="2">
        <v>41389</v>
      </c>
    </row>
    <row r="20291" spans="1:13" x14ac:dyDescent="0.3">
      <c r="A20291">
        <v>12950</v>
      </c>
      <c r="B20291" s="1" t="s">
        <v>30221</v>
      </c>
      <c r="C20291" s="1" t="s">
        <v>17731</v>
      </c>
      <c r="D20291" s="1" t="s">
        <v>1062</v>
      </c>
      <c r="E20291" s="1" t="s">
        <v>12770</v>
      </c>
      <c r="F20291">
        <v>45.45</v>
      </c>
      <c r="G20291">
        <v>3</v>
      </c>
      <c r="H20291">
        <v>0</v>
      </c>
      <c r="I20291">
        <v>6.3</v>
      </c>
      <c r="J20291">
        <v>12.2</v>
      </c>
      <c r="K20291" s="1" t="s">
        <v>17732</v>
      </c>
      <c r="L20291" s="2">
        <v>41963</v>
      </c>
      <c r="M20291" s="2">
        <v>41963</v>
      </c>
    </row>
    <row r="20292" spans="1:13" x14ac:dyDescent="0.3">
      <c r="A20292">
        <v>21254</v>
      </c>
      <c r="B20292" s="1" t="s">
        <v>20819</v>
      </c>
      <c r="C20292" s="1" t="s">
        <v>17743</v>
      </c>
      <c r="D20292" s="1" t="s">
        <v>2171</v>
      </c>
      <c r="E20292" s="1" t="s">
        <v>11026</v>
      </c>
      <c r="F20292">
        <v>244.8</v>
      </c>
      <c r="G20292">
        <v>5</v>
      </c>
      <c r="H20292">
        <v>0</v>
      </c>
      <c r="I20292">
        <v>4.8</v>
      </c>
      <c r="J20292">
        <v>12.2</v>
      </c>
      <c r="K20292" s="1" t="s">
        <v>17737</v>
      </c>
      <c r="L20292" s="2">
        <v>40947</v>
      </c>
      <c r="M20292" s="2">
        <v>40941</v>
      </c>
    </row>
    <row r="20293" spans="1:13" x14ac:dyDescent="0.3">
      <c r="A20293">
        <v>23457</v>
      </c>
      <c r="B20293" s="1" t="s">
        <v>31650</v>
      </c>
      <c r="C20293" s="1" t="s">
        <v>17743</v>
      </c>
      <c r="D20293" s="1" t="s">
        <v>2076</v>
      </c>
      <c r="E20293" s="1" t="s">
        <v>10482</v>
      </c>
      <c r="F20293">
        <v>143.1</v>
      </c>
      <c r="G20293">
        <v>2</v>
      </c>
      <c r="H20293">
        <v>0</v>
      </c>
      <c r="I20293">
        <v>9.9600000000000009</v>
      </c>
      <c r="J20293">
        <v>12.2</v>
      </c>
      <c r="K20293" s="1" t="s">
        <v>17744</v>
      </c>
      <c r="L20293" s="2">
        <v>41658</v>
      </c>
      <c r="M20293" s="2">
        <v>41654</v>
      </c>
    </row>
    <row r="20294" spans="1:13" x14ac:dyDescent="0.3">
      <c r="A20294">
        <v>23726</v>
      </c>
      <c r="B20294" s="1" t="s">
        <v>21112</v>
      </c>
      <c r="C20294" s="1" t="s">
        <v>17743</v>
      </c>
      <c r="D20294" s="1" t="s">
        <v>729</v>
      </c>
      <c r="E20294" s="1" t="s">
        <v>8797</v>
      </c>
      <c r="F20294">
        <v>152.25839999999999</v>
      </c>
      <c r="G20294">
        <v>7</v>
      </c>
      <c r="H20294">
        <v>0.47</v>
      </c>
      <c r="I20294">
        <v>-86.301599999999993</v>
      </c>
      <c r="J20294">
        <v>12.2</v>
      </c>
      <c r="K20294" s="1" t="s">
        <v>17737</v>
      </c>
      <c r="L20294" s="2">
        <v>41934</v>
      </c>
      <c r="M20294" s="2">
        <v>41930</v>
      </c>
    </row>
    <row r="20295" spans="1:13" x14ac:dyDescent="0.3">
      <c r="A20295">
        <v>30750</v>
      </c>
      <c r="B20295" s="1" t="s">
        <v>31651</v>
      </c>
      <c r="C20295" s="1" t="s">
        <v>17736</v>
      </c>
      <c r="D20295" s="1" t="s">
        <v>1634</v>
      </c>
      <c r="E20295" s="1" t="s">
        <v>13026</v>
      </c>
      <c r="F20295">
        <v>61.8</v>
      </c>
      <c r="G20295">
        <v>2</v>
      </c>
      <c r="H20295">
        <v>0</v>
      </c>
      <c r="I20295">
        <v>14.82</v>
      </c>
      <c r="J20295">
        <v>12.2</v>
      </c>
      <c r="K20295" s="1" t="s">
        <v>17737</v>
      </c>
      <c r="L20295" s="2">
        <v>41707</v>
      </c>
      <c r="M20295" s="2">
        <v>41705</v>
      </c>
    </row>
    <row r="20296" spans="1:13" x14ac:dyDescent="0.3">
      <c r="A20296">
        <v>32311</v>
      </c>
      <c r="B20296" s="1" t="s">
        <v>18280</v>
      </c>
      <c r="C20296" s="1" t="s">
        <v>17734</v>
      </c>
      <c r="D20296" s="1" t="s">
        <v>1413</v>
      </c>
      <c r="E20296" s="1" t="s">
        <v>6676</v>
      </c>
      <c r="F20296">
        <v>99.6</v>
      </c>
      <c r="G20296">
        <v>1</v>
      </c>
      <c r="H20296">
        <v>0</v>
      </c>
      <c r="I20296">
        <v>36.851999999999997</v>
      </c>
      <c r="J20296">
        <v>12.2</v>
      </c>
      <c r="K20296" s="1" t="s">
        <v>17744</v>
      </c>
      <c r="L20296" s="2">
        <v>41267</v>
      </c>
      <c r="M20296" s="2">
        <v>41264</v>
      </c>
    </row>
    <row r="20297" spans="1:13" x14ac:dyDescent="0.3">
      <c r="A20297">
        <v>7793</v>
      </c>
      <c r="B20297" s="1" t="s">
        <v>31652</v>
      </c>
      <c r="C20297" s="1" t="s">
        <v>17731</v>
      </c>
      <c r="D20297" s="1" t="s">
        <v>468</v>
      </c>
      <c r="E20297" s="1" t="s">
        <v>11404</v>
      </c>
      <c r="F20297">
        <v>64.56</v>
      </c>
      <c r="G20297">
        <v>2</v>
      </c>
      <c r="H20297">
        <v>0</v>
      </c>
      <c r="I20297">
        <v>14.2</v>
      </c>
      <c r="J20297">
        <v>12.2</v>
      </c>
      <c r="K20297" s="1" t="s">
        <v>17744</v>
      </c>
      <c r="L20297" s="2">
        <v>41463</v>
      </c>
      <c r="M20297" s="2">
        <v>41463</v>
      </c>
    </row>
    <row r="20298" spans="1:13" x14ac:dyDescent="0.3">
      <c r="A20298">
        <v>9391</v>
      </c>
      <c r="B20298" s="1" t="s">
        <v>25466</v>
      </c>
      <c r="C20298" s="1" t="s">
        <v>17734</v>
      </c>
      <c r="D20298" s="1" t="s">
        <v>922</v>
      </c>
      <c r="E20298" s="1" t="s">
        <v>11501</v>
      </c>
      <c r="F20298">
        <v>105.2</v>
      </c>
      <c r="G20298">
        <v>4</v>
      </c>
      <c r="H20298">
        <v>0</v>
      </c>
      <c r="I20298">
        <v>21.04</v>
      </c>
      <c r="J20298">
        <v>12.19</v>
      </c>
      <c r="K20298" s="1" t="s">
        <v>17737</v>
      </c>
      <c r="L20298" s="2">
        <v>41974</v>
      </c>
      <c r="M20298" s="2">
        <v>41969</v>
      </c>
    </row>
    <row r="20299" spans="1:13" x14ac:dyDescent="0.3">
      <c r="A20299">
        <v>12761</v>
      </c>
      <c r="B20299" s="1" t="s">
        <v>31653</v>
      </c>
      <c r="C20299" s="1" t="s">
        <v>17736</v>
      </c>
      <c r="D20299" s="1" t="s">
        <v>470</v>
      </c>
      <c r="E20299" s="1" t="s">
        <v>11739</v>
      </c>
      <c r="F20299">
        <v>77.489999999999995</v>
      </c>
      <c r="G20299">
        <v>3</v>
      </c>
      <c r="H20299">
        <v>0</v>
      </c>
      <c r="I20299">
        <v>27.09</v>
      </c>
      <c r="J20299">
        <v>12.19</v>
      </c>
      <c r="K20299" s="1" t="s">
        <v>17737</v>
      </c>
      <c r="L20299" s="2">
        <v>41784</v>
      </c>
      <c r="M20299" s="2">
        <v>41782</v>
      </c>
    </row>
    <row r="20300" spans="1:13" x14ac:dyDescent="0.3">
      <c r="A20300">
        <v>15443</v>
      </c>
      <c r="B20300" s="1" t="s">
        <v>31654</v>
      </c>
      <c r="C20300" s="1" t="s">
        <v>17736</v>
      </c>
      <c r="D20300" s="1" t="s">
        <v>2155</v>
      </c>
      <c r="E20300" s="1" t="s">
        <v>10498</v>
      </c>
      <c r="F20300">
        <v>54.9</v>
      </c>
      <c r="G20300">
        <v>2</v>
      </c>
      <c r="H20300">
        <v>0</v>
      </c>
      <c r="I20300">
        <v>15.36</v>
      </c>
      <c r="J20300">
        <v>12.19</v>
      </c>
      <c r="K20300" s="1" t="s">
        <v>17732</v>
      </c>
      <c r="L20300" s="2">
        <v>41348</v>
      </c>
      <c r="M20300" s="2">
        <v>41346</v>
      </c>
    </row>
    <row r="20301" spans="1:13" x14ac:dyDescent="0.3">
      <c r="A20301">
        <v>20764</v>
      </c>
      <c r="B20301" s="1" t="s">
        <v>31655</v>
      </c>
      <c r="C20301" s="1" t="s">
        <v>17736</v>
      </c>
      <c r="D20301" s="1" t="s">
        <v>1903</v>
      </c>
      <c r="E20301" s="1" t="s">
        <v>7232</v>
      </c>
      <c r="F20301">
        <v>93.15</v>
      </c>
      <c r="G20301">
        <v>2</v>
      </c>
      <c r="H20301">
        <v>0.1</v>
      </c>
      <c r="I20301">
        <v>6.21</v>
      </c>
      <c r="J20301">
        <v>12.19</v>
      </c>
      <c r="K20301" s="1" t="s">
        <v>17737</v>
      </c>
      <c r="L20301" s="2">
        <v>41769</v>
      </c>
      <c r="M20301" s="2">
        <v>41767</v>
      </c>
    </row>
    <row r="20302" spans="1:13" x14ac:dyDescent="0.3">
      <c r="A20302">
        <v>23961</v>
      </c>
      <c r="B20302" s="1" t="s">
        <v>18611</v>
      </c>
      <c r="C20302" s="1" t="s">
        <v>17731</v>
      </c>
      <c r="D20302" s="1" t="s">
        <v>1221</v>
      </c>
      <c r="E20302" s="1" t="s">
        <v>12279</v>
      </c>
      <c r="F20302">
        <v>60.9</v>
      </c>
      <c r="G20302">
        <v>7</v>
      </c>
      <c r="H20302">
        <v>0</v>
      </c>
      <c r="I20302">
        <v>8.4</v>
      </c>
      <c r="J20302">
        <v>12.19</v>
      </c>
      <c r="K20302" s="1" t="s">
        <v>17737</v>
      </c>
      <c r="L20302" s="2">
        <v>40763</v>
      </c>
      <c r="M20302" s="2">
        <v>40763</v>
      </c>
    </row>
    <row r="20303" spans="1:13" x14ac:dyDescent="0.3">
      <c r="A20303">
        <v>37170</v>
      </c>
      <c r="B20303" s="1" t="s">
        <v>31656</v>
      </c>
      <c r="C20303" s="1" t="s">
        <v>17731</v>
      </c>
      <c r="D20303" s="1" t="s">
        <v>1472</v>
      </c>
      <c r="E20303" s="1" t="s">
        <v>13027</v>
      </c>
      <c r="F20303">
        <v>108.08</v>
      </c>
      <c r="G20303">
        <v>7</v>
      </c>
      <c r="H20303">
        <v>0</v>
      </c>
      <c r="I20303">
        <v>54.04</v>
      </c>
      <c r="J20303">
        <v>12.19</v>
      </c>
      <c r="K20303" s="1" t="s">
        <v>17732</v>
      </c>
      <c r="L20303" s="2">
        <v>41795</v>
      </c>
      <c r="M20303" s="2">
        <v>41795</v>
      </c>
    </row>
    <row r="20304" spans="1:13" x14ac:dyDescent="0.3">
      <c r="A20304">
        <v>41551</v>
      </c>
      <c r="B20304" s="1" t="s">
        <v>19691</v>
      </c>
      <c r="C20304" s="1" t="s">
        <v>17743</v>
      </c>
      <c r="D20304" s="1" t="s">
        <v>2630</v>
      </c>
      <c r="E20304" s="1" t="s">
        <v>12079</v>
      </c>
      <c r="F20304">
        <v>89.88</v>
      </c>
      <c r="G20304">
        <v>4</v>
      </c>
      <c r="H20304">
        <v>0</v>
      </c>
      <c r="I20304">
        <v>0</v>
      </c>
      <c r="J20304">
        <v>12.19</v>
      </c>
      <c r="K20304" s="1" t="s">
        <v>17746</v>
      </c>
      <c r="L20304" s="2">
        <v>41467</v>
      </c>
      <c r="M20304" s="2">
        <v>41461</v>
      </c>
    </row>
    <row r="20305" spans="1:13" x14ac:dyDescent="0.3">
      <c r="A20305">
        <v>47811</v>
      </c>
      <c r="B20305" s="1" t="s">
        <v>30030</v>
      </c>
      <c r="C20305" s="1" t="s">
        <v>17736</v>
      </c>
      <c r="D20305" s="1" t="s">
        <v>3518</v>
      </c>
      <c r="E20305" s="1" t="s">
        <v>11645</v>
      </c>
      <c r="F20305">
        <v>126.9</v>
      </c>
      <c r="G20305">
        <v>1</v>
      </c>
      <c r="H20305">
        <v>0</v>
      </c>
      <c r="I20305">
        <v>7.59</v>
      </c>
      <c r="J20305">
        <v>12.19</v>
      </c>
      <c r="K20305" s="1" t="s">
        <v>17737</v>
      </c>
      <c r="L20305" s="2">
        <v>40712</v>
      </c>
      <c r="M20305" s="2">
        <v>40711</v>
      </c>
    </row>
    <row r="20306" spans="1:13" x14ac:dyDescent="0.3">
      <c r="A20306">
        <v>50465</v>
      </c>
      <c r="B20306" s="1" t="s">
        <v>30234</v>
      </c>
      <c r="C20306" s="1" t="s">
        <v>17734</v>
      </c>
      <c r="D20306" s="1" t="s">
        <v>3243</v>
      </c>
      <c r="E20306" s="1" t="s">
        <v>7288</v>
      </c>
      <c r="F20306">
        <v>54.96</v>
      </c>
      <c r="G20306">
        <v>1</v>
      </c>
      <c r="H20306">
        <v>0</v>
      </c>
      <c r="I20306">
        <v>19.23</v>
      </c>
      <c r="J20306">
        <v>12.19</v>
      </c>
      <c r="K20306" s="1" t="s">
        <v>17732</v>
      </c>
      <c r="L20306" s="2">
        <v>41600</v>
      </c>
      <c r="M20306" s="2">
        <v>41597</v>
      </c>
    </row>
    <row r="20307" spans="1:13" x14ac:dyDescent="0.3">
      <c r="A20307">
        <v>4208</v>
      </c>
      <c r="B20307" s="1" t="s">
        <v>26765</v>
      </c>
      <c r="C20307" s="1" t="s">
        <v>17731</v>
      </c>
      <c r="D20307" s="1" t="s">
        <v>2155</v>
      </c>
      <c r="E20307" s="1" t="s">
        <v>12912</v>
      </c>
      <c r="F20307">
        <v>125.36</v>
      </c>
      <c r="G20307">
        <v>5</v>
      </c>
      <c r="H20307">
        <v>0.2</v>
      </c>
      <c r="I20307">
        <v>-11.04</v>
      </c>
      <c r="J20307">
        <v>12.19</v>
      </c>
      <c r="K20307" s="1" t="s">
        <v>17744</v>
      </c>
      <c r="L20307" s="2">
        <v>41706</v>
      </c>
      <c r="M20307" s="2">
        <v>41706</v>
      </c>
    </row>
    <row r="20308" spans="1:13" x14ac:dyDescent="0.3">
      <c r="A20308">
        <v>6976</v>
      </c>
      <c r="B20308" s="1" t="s">
        <v>30994</v>
      </c>
      <c r="C20308" s="1" t="s">
        <v>17743</v>
      </c>
      <c r="D20308" s="1" t="s">
        <v>2565</v>
      </c>
      <c r="E20308" s="1" t="s">
        <v>8593</v>
      </c>
      <c r="F20308">
        <v>124.08</v>
      </c>
      <c r="G20308">
        <v>4</v>
      </c>
      <c r="H20308">
        <v>0</v>
      </c>
      <c r="I20308">
        <v>0</v>
      </c>
      <c r="J20308">
        <v>12.19</v>
      </c>
      <c r="K20308" s="1" t="s">
        <v>17746</v>
      </c>
      <c r="L20308" s="2">
        <v>42007</v>
      </c>
      <c r="M20308" s="2">
        <v>42001</v>
      </c>
    </row>
    <row r="20309" spans="1:13" x14ac:dyDescent="0.3">
      <c r="A20309">
        <v>4268</v>
      </c>
      <c r="B20309" s="1" t="s">
        <v>27940</v>
      </c>
      <c r="C20309" s="1" t="s">
        <v>17736</v>
      </c>
      <c r="D20309" s="1" t="s">
        <v>1732</v>
      </c>
      <c r="E20309" s="1" t="s">
        <v>12767</v>
      </c>
      <c r="F20309">
        <v>59.52</v>
      </c>
      <c r="G20309">
        <v>5</v>
      </c>
      <c r="H20309">
        <v>0.4</v>
      </c>
      <c r="I20309">
        <v>-7.98</v>
      </c>
      <c r="J20309">
        <v>12.19</v>
      </c>
      <c r="K20309" s="1" t="s">
        <v>17737</v>
      </c>
      <c r="L20309" s="2">
        <v>41530</v>
      </c>
      <c r="M20309" s="2">
        <v>41527</v>
      </c>
    </row>
    <row r="20310" spans="1:13" x14ac:dyDescent="0.3">
      <c r="A20310">
        <v>11411</v>
      </c>
      <c r="B20310" s="1" t="s">
        <v>22494</v>
      </c>
      <c r="C20310" s="1" t="s">
        <v>17743</v>
      </c>
      <c r="D20310" s="1" t="s">
        <v>839</v>
      </c>
      <c r="E20310" s="1" t="s">
        <v>9851</v>
      </c>
      <c r="F20310">
        <v>293.52</v>
      </c>
      <c r="G20310">
        <v>2</v>
      </c>
      <c r="H20310">
        <v>0</v>
      </c>
      <c r="I20310">
        <v>85.08</v>
      </c>
      <c r="J20310">
        <v>12.18</v>
      </c>
      <c r="K20310" s="1" t="s">
        <v>17737</v>
      </c>
      <c r="L20310" s="2">
        <v>41584</v>
      </c>
      <c r="M20310" s="2">
        <v>41579</v>
      </c>
    </row>
    <row r="20311" spans="1:13" x14ac:dyDescent="0.3">
      <c r="A20311">
        <v>12297</v>
      </c>
      <c r="B20311" s="1" t="s">
        <v>31657</v>
      </c>
      <c r="C20311" s="1" t="s">
        <v>17743</v>
      </c>
      <c r="D20311" s="1" t="s">
        <v>1452</v>
      </c>
      <c r="E20311" s="1" t="s">
        <v>13029</v>
      </c>
      <c r="F20311">
        <v>84.6</v>
      </c>
      <c r="G20311">
        <v>2</v>
      </c>
      <c r="H20311">
        <v>0</v>
      </c>
      <c r="I20311">
        <v>12.66</v>
      </c>
      <c r="J20311">
        <v>12.18</v>
      </c>
      <c r="K20311" s="1" t="s">
        <v>17744</v>
      </c>
      <c r="L20311" s="2">
        <v>41817</v>
      </c>
      <c r="M20311" s="2">
        <v>41813</v>
      </c>
    </row>
    <row r="20312" spans="1:13" x14ac:dyDescent="0.3">
      <c r="A20312">
        <v>14033</v>
      </c>
      <c r="B20312" s="1" t="s">
        <v>25038</v>
      </c>
      <c r="C20312" s="1" t="s">
        <v>17743</v>
      </c>
      <c r="D20312" s="1" t="s">
        <v>2390</v>
      </c>
      <c r="E20312" s="1" t="s">
        <v>9756</v>
      </c>
      <c r="F20312">
        <v>201.6</v>
      </c>
      <c r="G20312">
        <v>7</v>
      </c>
      <c r="H20312">
        <v>0</v>
      </c>
      <c r="I20312">
        <v>90.72</v>
      </c>
      <c r="J20312">
        <v>12.18</v>
      </c>
      <c r="K20312" s="1" t="s">
        <v>17737</v>
      </c>
      <c r="L20312" s="2">
        <v>41124</v>
      </c>
      <c r="M20312" s="2">
        <v>41120</v>
      </c>
    </row>
    <row r="20313" spans="1:13" x14ac:dyDescent="0.3">
      <c r="A20313">
        <v>22716</v>
      </c>
      <c r="B20313" s="1" t="s">
        <v>27419</v>
      </c>
      <c r="C20313" s="1" t="s">
        <v>17743</v>
      </c>
      <c r="D20313" s="1" t="s">
        <v>1138</v>
      </c>
      <c r="E20313" s="1" t="s">
        <v>7441</v>
      </c>
      <c r="F20313">
        <v>195.048</v>
      </c>
      <c r="G20313">
        <v>6</v>
      </c>
      <c r="H20313">
        <v>0.1</v>
      </c>
      <c r="I20313">
        <v>36.828000000000003</v>
      </c>
      <c r="J20313">
        <v>12.18</v>
      </c>
      <c r="K20313" s="1" t="s">
        <v>17737</v>
      </c>
      <c r="L20313" s="2">
        <v>41689</v>
      </c>
      <c r="M20313" s="2">
        <v>41683</v>
      </c>
    </row>
    <row r="20314" spans="1:13" x14ac:dyDescent="0.3">
      <c r="A20314">
        <v>43221</v>
      </c>
      <c r="B20314" s="1" t="s">
        <v>31658</v>
      </c>
      <c r="C20314" s="1" t="s">
        <v>17743</v>
      </c>
      <c r="D20314" s="1" t="s">
        <v>3512</v>
      </c>
      <c r="E20314" s="1" t="s">
        <v>7464</v>
      </c>
      <c r="F20314">
        <v>208.03200000000001</v>
      </c>
      <c r="G20314">
        <v>1</v>
      </c>
      <c r="H20314">
        <v>0.6</v>
      </c>
      <c r="I20314">
        <v>-171.648</v>
      </c>
      <c r="J20314">
        <v>12.18</v>
      </c>
      <c r="K20314" s="1" t="s">
        <v>17737</v>
      </c>
      <c r="L20314" s="2">
        <v>41797</v>
      </c>
      <c r="M20314" s="2">
        <v>41792</v>
      </c>
    </row>
    <row r="20315" spans="1:13" x14ac:dyDescent="0.3">
      <c r="A20315">
        <v>50581</v>
      </c>
      <c r="B20315" s="1" t="s">
        <v>21984</v>
      </c>
      <c r="C20315" s="1" t="s">
        <v>17743</v>
      </c>
      <c r="D20315" s="1" t="s">
        <v>1275</v>
      </c>
      <c r="E20315" s="1" t="s">
        <v>4307</v>
      </c>
      <c r="F20315">
        <v>253.94399999999999</v>
      </c>
      <c r="G20315">
        <v>4</v>
      </c>
      <c r="H20315">
        <v>0.7</v>
      </c>
      <c r="I20315">
        <v>-533.37599999999998</v>
      </c>
      <c r="J20315">
        <v>12.18</v>
      </c>
      <c r="K20315" s="1" t="s">
        <v>17737</v>
      </c>
      <c r="L20315" s="2">
        <v>41454</v>
      </c>
      <c r="M20315" s="2">
        <v>41449</v>
      </c>
    </row>
    <row r="20316" spans="1:13" x14ac:dyDescent="0.3">
      <c r="A20316">
        <v>5106</v>
      </c>
      <c r="B20316" s="1" t="s">
        <v>31659</v>
      </c>
      <c r="C20316" s="1" t="s">
        <v>17743</v>
      </c>
      <c r="D20316" s="1" t="s">
        <v>2523</v>
      </c>
      <c r="E20316" s="1" t="s">
        <v>10636</v>
      </c>
      <c r="F20316">
        <v>97.56</v>
      </c>
      <c r="G20316">
        <v>6</v>
      </c>
      <c r="H20316">
        <v>0.5</v>
      </c>
      <c r="I20316">
        <v>-11.76</v>
      </c>
      <c r="J20316">
        <v>12.18</v>
      </c>
      <c r="K20316" s="1" t="s">
        <v>17737</v>
      </c>
      <c r="L20316" s="2">
        <v>41295</v>
      </c>
      <c r="M20316" s="2">
        <v>41291</v>
      </c>
    </row>
    <row r="20317" spans="1:13" x14ac:dyDescent="0.3">
      <c r="A20317">
        <v>9175</v>
      </c>
      <c r="B20317" s="1" t="s">
        <v>31342</v>
      </c>
      <c r="C20317" s="1" t="s">
        <v>17736</v>
      </c>
      <c r="D20317" s="1" t="s">
        <v>1653</v>
      </c>
      <c r="E20317" s="1" t="s">
        <v>11226</v>
      </c>
      <c r="F20317">
        <v>54.72</v>
      </c>
      <c r="G20317">
        <v>2</v>
      </c>
      <c r="H20317">
        <v>0</v>
      </c>
      <c r="I20317">
        <v>16.399999999999999</v>
      </c>
      <c r="J20317">
        <v>12.18</v>
      </c>
      <c r="K20317" s="1" t="s">
        <v>17744</v>
      </c>
      <c r="L20317" s="2">
        <v>41782</v>
      </c>
      <c r="M20317" s="2">
        <v>41779</v>
      </c>
    </row>
    <row r="20318" spans="1:13" x14ac:dyDescent="0.3">
      <c r="A20318">
        <v>15163</v>
      </c>
      <c r="B20318" s="1" t="s">
        <v>19023</v>
      </c>
      <c r="C20318" s="1" t="s">
        <v>17743</v>
      </c>
      <c r="D20318" s="1" t="s">
        <v>2227</v>
      </c>
      <c r="E20318" s="1" t="s">
        <v>9718</v>
      </c>
      <c r="F20318">
        <v>154.08000000000001</v>
      </c>
      <c r="G20318">
        <v>3</v>
      </c>
      <c r="H20318">
        <v>0</v>
      </c>
      <c r="I20318">
        <v>29.25</v>
      </c>
      <c r="J20318">
        <v>12.17</v>
      </c>
      <c r="K20318" s="1" t="s">
        <v>17737</v>
      </c>
      <c r="L20318" s="2">
        <v>41426</v>
      </c>
      <c r="M20318" s="2">
        <v>41422</v>
      </c>
    </row>
    <row r="20319" spans="1:13" x14ac:dyDescent="0.3">
      <c r="A20319">
        <v>20104</v>
      </c>
      <c r="B20319" s="1" t="s">
        <v>21708</v>
      </c>
      <c r="C20319" s="1" t="s">
        <v>17743</v>
      </c>
      <c r="D20319" s="1" t="s">
        <v>792</v>
      </c>
      <c r="E20319" s="1" t="s">
        <v>8731</v>
      </c>
      <c r="F20319">
        <v>204.93</v>
      </c>
      <c r="G20319">
        <v>3</v>
      </c>
      <c r="H20319">
        <v>0</v>
      </c>
      <c r="I20319">
        <v>79.92</v>
      </c>
      <c r="J20319">
        <v>12.17</v>
      </c>
      <c r="K20319" s="1" t="s">
        <v>17737</v>
      </c>
      <c r="L20319" s="2">
        <v>40802</v>
      </c>
      <c r="M20319" s="2">
        <v>40795</v>
      </c>
    </row>
    <row r="20320" spans="1:13" x14ac:dyDescent="0.3">
      <c r="A20320">
        <v>22491</v>
      </c>
      <c r="B20320" s="1" t="s">
        <v>19704</v>
      </c>
      <c r="C20320" s="1" t="s">
        <v>17743</v>
      </c>
      <c r="D20320" s="1" t="s">
        <v>2227</v>
      </c>
      <c r="E20320" s="1" t="s">
        <v>11281</v>
      </c>
      <c r="F20320">
        <v>89.91</v>
      </c>
      <c r="G20320">
        <v>6</v>
      </c>
      <c r="H20320">
        <v>0.1</v>
      </c>
      <c r="I20320">
        <v>17.91</v>
      </c>
      <c r="J20320">
        <v>12.17</v>
      </c>
      <c r="K20320" s="1" t="s">
        <v>17744</v>
      </c>
      <c r="L20320" s="2">
        <v>40754</v>
      </c>
      <c r="M20320" s="2">
        <v>40749</v>
      </c>
    </row>
    <row r="20321" spans="1:13" x14ac:dyDescent="0.3">
      <c r="A20321">
        <v>22952</v>
      </c>
      <c r="B20321" s="1" t="s">
        <v>31660</v>
      </c>
      <c r="C20321" s="1" t="s">
        <v>17743</v>
      </c>
      <c r="D20321" s="1" t="s">
        <v>848</v>
      </c>
      <c r="E20321" s="1" t="s">
        <v>6091</v>
      </c>
      <c r="F20321">
        <v>151.36199999999999</v>
      </c>
      <c r="G20321">
        <v>3</v>
      </c>
      <c r="H20321">
        <v>0.4</v>
      </c>
      <c r="I20321">
        <v>-7.5780000000000003</v>
      </c>
      <c r="J20321">
        <v>12.17</v>
      </c>
      <c r="K20321" s="1" t="s">
        <v>17737</v>
      </c>
      <c r="L20321" s="2">
        <v>41631</v>
      </c>
      <c r="M20321" s="2">
        <v>41627</v>
      </c>
    </row>
    <row r="20322" spans="1:13" x14ac:dyDescent="0.3">
      <c r="A20322">
        <v>29360</v>
      </c>
      <c r="B20322" s="1" t="s">
        <v>31661</v>
      </c>
      <c r="C20322" s="1" t="s">
        <v>17736</v>
      </c>
      <c r="D20322" s="1" t="s">
        <v>1427</v>
      </c>
      <c r="E20322" s="1" t="s">
        <v>13030</v>
      </c>
      <c r="F20322">
        <v>27.6</v>
      </c>
      <c r="G20322">
        <v>2</v>
      </c>
      <c r="H20322">
        <v>0</v>
      </c>
      <c r="I20322">
        <v>6.3</v>
      </c>
      <c r="J20322">
        <v>12.17</v>
      </c>
      <c r="K20322" s="1" t="s">
        <v>17732</v>
      </c>
      <c r="L20322" s="2">
        <v>41243</v>
      </c>
      <c r="M20322" s="2">
        <v>41241</v>
      </c>
    </row>
    <row r="20323" spans="1:13" x14ac:dyDescent="0.3">
      <c r="A20323">
        <v>36986</v>
      </c>
      <c r="B20323" s="1" t="s">
        <v>31662</v>
      </c>
      <c r="C20323" s="1" t="s">
        <v>17743</v>
      </c>
      <c r="D20323" s="1" t="s">
        <v>1127</v>
      </c>
      <c r="E20323" s="1" t="s">
        <v>10052</v>
      </c>
      <c r="F20323">
        <v>275.05799999999999</v>
      </c>
      <c r="G20323">
        <v>3</v>
      </c>
      <c r="H20323">
        <v>0.3</v>
      </c>
      <c r="I20323">
        <v>-90.376199999999997</v>
      </c>
      <c r="J20323">
        <v>12.17</v>
      </c>
      <c r="K20323" s="1" t="s">
        <v>17737</v>
      </c>
      <c r="L20323" s="2">
        <v>41274</v>
      </c>
      <c r="M20323" s="2">
        <v>41269</v>
      </c>
    </row>
    <row r="20324" spans="1:13" x14ac:dyDescent="0.3">
      <c r="A20324">
        <v>48808</v>
      </c>
      <c r="B20324" s="1" t="s">
        <v>20311</v>
      </c>
      <c r="C20324" s="1" t="s">
        <v>17734</v>
      </c>
      <c r="D20324" s="1" t="s">
        <v>2696</v>
      </c>
      <c r="E20324" s="1" t="s">
        <v>13032</v>
      </c>
      <c r="F20324">
        <v>45.78</v>
      </c>
      <c r="G20324">
        <v>2</v>
      </c>
      <c r="H20324">
        <v>0</v>
      </c>
      <c r="I20324">
        <v>7.32</v>
      </c>
      <c r="J20324">
        <v>12.17</v>
      </c>
      <c r="K20324" s="1" t="s">
        <v>17732</v>
      </c>
      <c r="L20324" s="2">
        <v>41125</v>
      </c>
      <c r="M20324" s="2">
        <v>41123</v>
      </c>
    </row>
    <row r="20325" spans="1:13" x14ac:dyDescent="0.3">
      <c r="A20325">
        <v>521</v>
      </c>
      <c r="B20325" s="1" t="s">
        <v>20597</v>
      </c>
      <c r="C20325" s="1" t="s">
        <v>17743</v>
      </c>
      <c r="D20325" s="1" t="s">
        <v>1134</v>
      </c>
      <c r="E20325" s="1" t="s">
        <v>8397</v>
      </c>
      <c r="F20325">
        <v>107.072</v>
      </c>
      <c r="G20325">
        <v>2</v>
      </c>
      <c r="H20325">
        <v>0.2</v>
      </c>
      <c r="I20325">
        <v>-21.448</v>
      </c>
      <c r="J20325">
        <v>12.17</v>
      </c>
      <c r="K20325" s="1" t="s">
        <v>17746</v>
      </c>
      <c r="L20325" s="2">
        <v>40835</v>
      </c>
      <c r="M20325" s="2">
        <v>40829</v>
      </c>
    </row>
    <row r="20326" spans="1:13" x14ac:dyDescent="0.3">
      <c r="A20326">
        <v>2678</v>
      </c>
      <c r="B20326" s="1" t="s">
        <v>31663</v>
      </c>
      <c r="C20326" s="1" t="s">
        <v>17736</v>
      </c>
      <c r="D20326" s="1" t="s">
        <v>3053</v>
      </c>
      <c r="E20326" s="1" t="s">
        <v>12354</v>
      </c>
      <c r="F20326">
        <v>73.52</v>
      </c>
      <c r="G20326">
        <v>2</v>
      </c>
      <c r="H20326">
        <v>0</v>
      </c>
      <c r="I20326">
        <v>35.28</v>
      </c>
      <c r="J20326">
        <v>12.17</v>
      </c>
      <c r="K20326" s="1" t="s">
        <v>17744</v>
      </c>
      <c r="L20326" s="2">
        <v>41709</v>
      </c>
      <c r="M20326" s="2">
        <v>41706</v>
      </c>
    </row>
    <row r="20327" spans="1:13" x14ac:dyDescent="0.3">
      <c r="A20327">
        <v>7741</v>
      </c>
      <c r="B20327" s="1" t="s">
        <v>31664</v>
      </c>
      <c r="C20327" s="1" t="s">
        <v>17743</v>
      </c>
      <c r="D20327" s="1" t="s">
        <v>2481</v>
      </c>
      <c r="E20327" s="1" t="s">
        <v>12715</v>
      </c>
      <c r="F20327">
        <v>179.9</v>
      </c>
      <c r="G20327">
        <v>7</v>
      </c>
      <c r="H20327">
        <v>0</v>
      </c>
      <c r="I20327">
        <v>46.76</v>
      </c>
      <c r="J20327">
        <v>12.16</v>
      </c>
      <c r="K20327" s="1" t="s">
        <v>17737</v>
      </c>
      <c r="L20327" s="2">
        <v>41888</v>
      </c>
      <c r="M20327" s="2">
        <v>41883</v>
      </c>
    </row>
    <row r="20328" spans="1:13" x14ac:dyDescent="0.3">
      <c r="A20328">
        <v>4567</v>
      </c>
      <c r="B20328" s="1" t="s">
        <v>25055</v>
      </c>
      <c r="C20328" s="1" t="s">
        <v>17734</v>
      </c>
      <c r="D20328" s="1" t="s">
        <v>1549</v>
      </c>
      <c r="E20328" s="1" t="s">
        <v>13033</v>
      </c>
      <c r="F20328">
        <v>72.88</v>
      </c>
      <c r="G20328">
        <v>4</v>
      </c>
      <c r="H20328">
        <v>0</v>
      </c>
      <c r="I20328">
        <v>26.96</v>
      </c>
      <c r="J20328">
        <v>12.16</v>
      </c>
      <c r="K20328" s="1" t="s">
        <v>17737</v>
      </c>
      <c r="L20328" s="2">
        <v>41964</v>
      </c>
      <c r="M20328" s="2">
        <v>41960</v>
      </c>
    </row>
    <row r="20329" spans="1:13" x14ac:dyDescent="0.3">
      <c r="A20329">
        <v>14207</v>
      </c>
      <c r="B20329" s="1" t="s">
        <v>31665</v>
      </c>
      <c r="C20329" s="1" t="s">
        <v>17734</v>
      </c>
      <c r="D20329" s="1" t="s">
        <v>1641</v>
      </c>
      <c r="E20329" s="1" t="s">
        <v>6062</v>
      </c>
      <c r="F20329">
        <v>98.46</v>
      </c>
      <c r="G20329">
        <v>2</v>
      </c>
      <c r="H20329">
        <v>0</v>
      </c>
      <c r="I20329">
        <v>39.36</v>
      </c>
      <c r="J20329">
        <v>12.16</v>
      </c>
      <c r="K20329" s="1" t="s">
        <v>17737</v>
      </c>
      <c r="L20329" s="2">
        <v>41897</v>
      </c>
      <c r="M20329" s="2">
        <v>41892</v>
      </c>
    </row>
    <row r="20330" spans="1:13" x14ac:dyDescent="0.3">
      <c r="A20330">
        <v>17460</v>
      </c>
      <c r="B20330" s="1" t="s">
        <v>29447</v>
      </c>
      <c r="C20330" s="1" t="s">
        <v>17743</v>
      </c>
      <c r="D20330" s="1" t="s">
        <v>1162</v>
      </c>
      <c r="E20330" s="1" t="s">
        <v>11802</v>
      </c>
      <c r="F20330">
        <v>231.15</v>
      </c>
      <c r="G20330">
        <v>5</v>
      </c>
      <c r="H20330">
        <v>0</v>
      </c>
      <c r="I20330">
        <v>97.05</v>
      </c>
      <c r="J20330">
        <v>12.16</v>
      </c>
      <c r="K20330" s="1" t="s">
        <v>17737</v>
      </c>
      <c r="L20330" s="2">
        <v>40938</v>
      </c>
      <c r="M20330" s="2">
        <v>40933</v>
      </c>
    </row>
    <row r="20331" spans="1:13" x14ac:dyDescent="0.3">
      <c r="A20331">
        <v>19763</v>
      </c>
      <c r="B20331" s="1" t="s">
        <v>31666</v>
      </c>
      <c r="C20331" s="1" t="s">
        <v>17734</v>
      </c>
      <c r="D20331" s="1" t="s">
        <v>1415</v>
      </c>
      <c r="E20331" s="1" t="s">
        <v>11455</v>
      </c>
      <c r="F20331">
        <v>97.44</v>
      </c>
      <c r="G20331">
        <v>4</v>
      </c>
      <c r="H20331">
        <v>0</v>
      </c>
      <c r="I20331">
        <v>38.880000000000003</v>
      </c>
      <c r="J20331">
        <v>12.16</v>
      </c>
      <c r="K20331" s="1" t="s">
        <v>17737</v>
      </c>
      <c r="L20331" s="2">
        <v>40649</v>
      </c>
      <c r="M20331" s="2">
        <v>40645</v>
      </c>
    </row>
    <row r="20332" spans="1:13" x14ac:dyDescent="0.3">
      <c r="A20332">
        <v>26936</v>
      </c>
      <c r="B20332" s="1" t="s">
        <v>31667</v>
      </c>
      <c r="C20332" s="1" t="s">
        <v>17743</v>
      </c>
      <c r="D20332" s="1" t="s">
        <v>1906</v>
      </c>
      <c r="E20332" s="1" t="s">
        <v>10093</v>
      </c>
      <c r="F20332">
        <v>140.58539999999999</v>
      </c>
      <c r="G20332">
        <v>3</v>
      </c>
      <c r="H20332">
        <v>0.17</v>
      </c>
      <c r="I20332">
        <v>-6.8346</v>
      </c>
      <c r="J20332">
        <v>12.16</v>
      </c>
      <c r="K20332" s="1" t="s">
        <v>17737</v>
      </c>
      <c r="L20332" s="2">
        <v>41067</v>
      </c>
      <c r="M20332" s="2">
        <v>41062</v>
      </c>
    </row>
    <row r="20333" spans="1:13" x14ac:dyDescent="0.3">
      <c r="A20333">
        <v>27608</v>
      </c>
      <c r="B20333" s="1" t="s">
        <v>24927</v>
      </c>
      <c r="C20333" s="1" t="s">
        <v>17734</v>
      </c>
      <c r="D20333" s="1" t="s">
        <v>697</v>
      </c>
      <c r="E20333" s="1" t="s">
        <v>10415</v>
      </c>
      <c r="F20333">
        <v>81.81</v>
      </c>
      <c r="G20333">
        <v>3</v>
      </c>
      <c r="H20333">
        <v>0</v>
      </c>
      <c r="I20333">
        <v>34.29</v>
      </c>
      <c r="J20333">
        <v>12.16</v>
      </c>
      <c r="K20333" s="1" t="s">
        <v>17744</v>
      </c>
      <c r="L20333" s="2">
        <v>41622</v>
      </c>
      <c r="M20333" s="2">
        <v>41620</v>
      </c>
    </row>
    <row r="20334" spans="1:13" x14ac:dyDescent="0.3">
      <c r="A20334">
        <v>34240</v>
      </c>
      <c r="B20334" s="1" t="s">
        <v>31668</v>
      </c>
      <c r="C20334" s="1" t="s">
        <v>17743</v>
      </c>
      <c r="D20334" s="1" t="s">
        <v>2015</v>
      </c>
      <c r="E20334" s="1" t="s">
        <v>9559</v>
      </c>
      <c r="F20334">
        <v>305.01</v>
      </c>
      <c r="G20334">
        <v>9</v>
      </c>
      <c r="H20334">
        <v>0</v>
      </c>
      <c r="I20334">
        <v>76.252499999999998</v>
      </c>
      <c r="J20334">
        <v>12.16</v>
      </c>
      <c r="K20334" s="1" t="s">
        <v>17737</v>
      </c>
      <c r="L20334" s="2">
        <v>41968</v>
      </c>
      <c r="M20334" s="2">
        <v>41963</v>
      </c>
    </row>
    <row r="20335" spans="1:13" x14ac:dyDescent="0.3">
      <c r="A20335">
        <v>38034</v>
      </c>
      <c r="B20335" s="1" t="s">
        <v>24856</v>
      </c>
      <c r="C20335" s="1" t="s">
        <v>17743</v>
      </c>
      <c r="D20335" s="1" t="s">
        <v>1441</v>
      </c>
      <c r="E20335" s="1" t="s">
        <v>12051</v>
      </c>
      <c r="F20335">
        <v>150.66</v>
      </c>
      <c r="G20335">
        <v>9</v>
      </c>
      <c r="H20335">
        <v>0</v>
      </c>
      <c r="I20335">
        <v>6.0263999999999998</v>
      </c>
      <c r="J20335">
        <v>12.16</v>
      </c>
      <c r="K20335" s="1" t="s">
        <v>17737</v>
      </c>
      <c r="L20335" s="2">
        <v>41382</v>
      </c>
      <c r="M20335" s="2">
        <v>41375</v>
      </c>
    </row>
    <row r="20336" spans="1:13" x14ac:dyDescent="0.3">
      <c r="A20336">
        <v>13537</v>
      </c>
      <c r="B20336" s="1" t="s">
        <v>31669</v>
      </c>
      <c r="C20336" s="1" t="s">
        <v>17734</v>
      </c>
      <c r="D20336" s="1" t="s">
        <v>854</v>
      </c>
      <c r="E20336" s="1" t="s">
        <v>12413</v>
      </c>
      <c r="F20336">
        <v>102.15</v>
      </c>
      <c r="G20336">
        <v>3</v>
      </c>
      <c r="H20336">
        <v>0</v>
      </c>
      <c r="I20336">
        <v>16.29</v>
      </c>
      <c r="J20336">
        <v>12.15</v>
      </c>
      <c r="K20336" s="1" t="s">
        <v>17737</v>
      </c>
      <c r="L20336" s="2">
        <v>41149</v>
      </c>
      <c r="M20336" s="2">
        <v>41144</v>
      </c>
    </row>
    <row r="20337" spans="1:13" x14ac:dyDescent="0.3">
      <c r="A20337">
        <v>28984</v>
      </c>
      <c r="B20337" s="1" t="s">
        <v>27406</v>
      </c>
      <c r="C20337" s="1" t="s">
        <v>17743</v>
      </c>
      <c r="D20337" s="1" t="s">
        <v>1951</v>
      </c>
      <c r="E20337" s="1" t="s">
        <v>11579</v>
      </c>
      <c r="F20337">
        <v>94.68</v>
      </c>
      <c r="G20337">
        <v>2</v>
      </c>
      <c r="H20337">
        <v>0</v>
      </c>
      <c r="I20337">
        <v>1.86</v>
      </c>
      <c r="J20337">
        <v>12.15</v>
      </c>
      <c r="K20337" s="1" t="s">
        <v>17746</v>
      </c>
      <c r="L20337" s="2">
        <v>41640</v>
      </c>
      <c r="M20337" s="2">
        <v>41633</v>
      </c>
    </row>
    <row r="20338" spans="1:13" x14ac:dyDescent="0.3">
      <c r="A20338">
        <v>32392</v>
      </c>
      <c r="B20338" s="1" t="s">
        <v>31670</v>
      </c>
      <c r="C20338" s="1" t="s">
        <v>17743</v>
      </c>
      <c r="D20338" s="1" t="s">
        <v>454</v>
      </c>
      <c r="E20338" s="1" t="s">
        <v>5106</v>
      </c>
      <c r="F20338">
        <v>348.20800000000003</v>
      </c>
      <c r="G20338">
        <v>7</v>
      </c>
      <c r="H20338">
        <v>0.2</v>
      </c>
      <c r="I20338">
        <v>30.4682</v>
      </c>
      <c r="J20338">
        <v>12.15</v>
      </c>
      <c r="K20338" s="1" t="s">
        <v>17737</v>
      </c>
      <c r="L20338" s="2">
        <v>41666</v>
      </c>
      <c r="M20338" s="2">
        <v>41661</v>
      </c>
    </row>
    <row r="20339" spans="1:13" x14ac:dyDescent="0.3">
      <c r="A20339">
        <v>32654</v>
      </c>
      <c r="B20339" s="1" t="s">
        <v>31671</v>
      </c>
      <c r="C20339" s="1" t="s">
        <v>17736</v>
      </c>
      <c r="D20339" s="1" t="s">
        <v>515</v>
      </c>
      <c r="E20339" s="1" t="s">
        <v>10399</v>
      </c>
      <c r="F20339">
        <v>79.14</v>
      </c>
      <c r="G20339">
        <v>3</v>
      </c>
      <c r="H20339">
        <v>0</v>
      </c>
      <c r="I20339">
        <v>36.404400000000003</v>
      </c>
      <c r="J20339">
        <v>12.15</v>
      </c>
      <c r="K20339" s="1" t="s">
        <v>17744</v>
      </c>
      <c r="L20339" s="2">
        <v>41402</v>
      </c>
      <c r="M20339" s="2">
        <v>41400</v>
      </c>
    </row>
    <row r="20340" spans="1:13" x14ac:dyDescent="0.3">
      <c r="A20340">
        <v>34234</v>
      </c>
      <c r="B20340" s="1" t="s">
        <v>24602</v>
      </c>
      <c r="C20340" s="1" t="s">
        <v>17743</v>
      </c>
      <c r="D20340" s="1" t="s">
        <v>204</v>
      </c>
      <c r="E20340" s="1" t="s">
        <v>12370</v>
      </c>
      <c r="F20340">
        <v>248.08</v>
      </c>
      <c r="G20340">
        <v>7</v>
      </c>
      <c r="H20340">
        <v>0</v>
      </c>
      <c r="I20340">
        <v>116.5976</v>
      </c>
      <c r="J20340">
        <v>12.15</v>
      </c>
      <c r="K20340" s="1" t="s">
        <v>17737</v>
      </c>
      <c r="L20340" s="2">
        <v>41621</v>
      </c>
      <c r="M20340" s="2">
        <v>41615</v>
      </c>
    </row>
    <row r="20341" spans="1:13" x14ac:dyDescent="0.3">
      <c r="A20341">
        <v>39605</v>
      </c>
      <c r="B20341" s="1" t="s">
        <v>31672</v>
      </c>
      <c r="C20341" s="1" t="s">
        <v>17731</v>
      </c>
      <c r="D20341" s="1" t="s">
        <v>1415</v>
      </c>
      <c r="E20341" s="1" t="s">
        <v>13034</v>
      </c>
      <c r="F20341">
        <v>37.17</v>
      </c>
      <c r="G20341">
        <v>9</v>
      </c>
      <c r="H20341">
        <v>0</v>
      </c>
      <c r="I20341">
        <v>11.151</v>
      </c>
      <c r="J20341">
        <v>12.15</v>
      </c>
      <c r="K20341" s="1" t="s">
        <v>17732</v>
      </c>
      <c r="L20341" s="2">
        <v>41481</v>
      </c>
      <c r="M20341" s="2">
        <v>41481</v>
      </c>
    </row>
    <row r="20342" spans="1:13" x14ac:dyDescent="0.3">
      <c r="A20342">
        <v>40108</v>
      </c>
      <c r="B20342" s="1" t="s">
        <v>31673</v>
      </c>
      <c r="C20342" s="1" t="s">
        <v>17743</v>
      </c>
      <c r="D20342" s="1" t="s">
        <v>2027</v>
      </c>
      <c r="E20342" s="1" t="s">
        <v>13036</v>
      </c>
      <c r="F20342">
        <v>207.14400000000001</v>
      </c>
      <c r="G20342">
        <v>3</v>
      </c>
      <c r="H20342">
        <v>0.1</v>
      </c>
      <c r="I20342">
        <v>48.333599999999997</v>
      </c>
      <c r="J20342">
        <v>12.15</v>
      </c>
      <c r="K20342" s="1" t="s">
        <v>17744</v>
      </c>
      <c r="L20342" s="2">
        <v>41347</v>
      </c>
      <c r="M20342" s="2">
        <v>41342</v>
      </c>
    </row>
    <row r="20343" spans="1:13" x14ac:dyDescent="0.3">
      <c r="A20343">
        <v>43153</v>
      </c>
      <c r="B20343" s="1" t="s">
        <v>19669</v>
      </c>
      <c r="C20343" s="1" t="s">
        <v>17743</v>
      </c>
      <c r="D20343" s="1" t="s">
        <v>2622</v>
      </c>
      <c r="E20343" s="1" t="s">
        <v>12573</v>
      </c>
      <c r="F20343">
        <v>142.38</v>
      </c>
      <c r="G20343">
        <v>1</v>
      </c>
      <c r="H20343">
        <v>0</v>
      </c>
      <c r="I20343">
        <v>7.11</v>
      </c>
      <c r="J20343">
        <v>12.15</v>
      </c>
      <c r="K20343" s="1" t="s">
        <v>17737</v>
      </c>
      <c r="L20343" s="2">
        <v>41905</v>
      </c>
      <c r="M20343" s="2">
        <v>41900</v>
      </c>
    </row>
    <row r="20344" spans="1:13" x14ac:dyDescent="0.3">
      <c r="A20344">
        <v>46374</v>
      </c>
      <c r="B20344" s="1" t="s">
        <v>31674</v>
      </c>
      <c r="C20344" s="1" t="s">
        <v>17734</v>
      </c>
      <c r="D20344" s="1" t="s">
        <v>2125</v>
      </c>
      <c r="E20344" s="1" t="s">
        <v>9106</v>
      </c>
      <c r="F20344">
        <v>47.61</v>
      </c>
      <c r="G20344">
        <v>1</v>
      </c>
      <c r="H20344">
        <v>0</v>
      </c>
      <c r="I20344">
        <v>9.0299999999999994</v>
      </c>
      <c r="J20344">
        <v>12.15</v>
      </c>
      <c r="K20344" s="1" t="s">
        <v>17744</v>
      </c>
      <c r="L20344" s="2">
        <v>41881</v>
      </c>
      <c r="M20344" s="2">
        <v>41877</v>
      </c>
    </row>
    <row r="20345" spans="1:13" x14ac:dyDescent="0.3">
      <c r="A20345">
        <v>15579</v>
      </c>
      <c r="B20345" s="1" t="s">
        <v>19936</v>
      </c>
      <c r="C20345" s="1" t="s">
        <v>17736</v>
      </c>
      <c r="D20345" s="1" t="s">
        <v>527</v>
      </c>
      <c r="E20345" s="1" t="s">
        <v>6965</v>
      </c>
      <c r="F20345">
        <v>4363.3500000000004</v>
      </c>
      <c r="G20345">
        <v>5</v>
      </c>
      <c r="H20345">
        <v>0</v>
      </c>
      <c r="I20345">
        <v>305.39999999999998</v>
      </c>
      <c r="J20345">
        <v>12.14</v>
      </c>
      <c r="K20345" s="1" t="s">
        <v>17744</v>
      </c>
      <c r="L20345" s="2">
        <v>41797</v>
      </c>
      <c r="M20345" s="2">
        <v>41794</v>
      </c>
    </row>
    <row r="20346" spans="1:13" x14ac:dyDescent="0.3">
      <c r="A20346">
        <v>11558</v>
      </c>
      <c r="B20346" s="1" t="s">
        <v>31675</v>
      </c>
      <c r="C20346" s="1" t="s">
        <v>17734</v>
      </c>
      <c r="D20346" s="1" t="s">
        <v>1168</v>
      </c>
      <c r="E20346" s="1" t="s">
        <v>13038</v>
      </c>
      <c r="F20346">
        <v>54.24</v>
      </c>
      <c r="G20346">
        <v>4</v>
      </c>
      <c r="H20346">
        <v>0</v>
      </c>
      <c r="I20346">
        <v>11.88</v>
      </c>
      <c r="J20346">
        <v>12.14</v>
      </c>
      <c r="K20346" s="1" t="s">
        <v>17732</v>
      </c>
      <c r="L20346" s="2">
        <v>40951</v>
      </c>
      <c r="M20346" s="2">
        <v>40949</v>
      </c>
    </row>
    <row r="20347" spans="1:13" x14ac:dyDescent="0.3">
      <c r="A20347">
        <v>20925</v>
      </c>
      <c r="B20347" s="1" t="s">
        <v>26289</v>
      </c>
      <c r="C20347" s="1" t="s">
        <v>17743</v>
      </c>
      <c r="D20347" s="1" t="s">
        <v>1410</v>
      </c>
      <c r="E20347" s="1" t="s">
        <v>10172</v>
      </c>
      <c r="F20347">
        <v>158.208</v>
      </c>
      <c r="G20347">
        <v>4</v>
      </c>
      <c r="H20347">
        <v>0.2</v>
      </c>
      <c r="I20347">
        <v>3.8879999999999999</v>
      </c>
      <c r="J20347">
        <v>12.14</v>
      </c>
      <c r="K20347" s="1" t="s">
        <v>17737</v>
      </c>
      <c r="L20347" s="2">
        <v>41274</v>
      </c>
      <c r="M20347" s="2">
        <v>41270</v>
      </c>
    </row>
    <row r="20348" spans="1:13" x14ac:dyDescent="0.3">
      <c r="A20348">
        <v>23286</v>
      </c>
      <c r="B20348" s="1" t="s">
        <v>31676</v>
      </c>
      <c r="C20348" s="1" t="s">
        <v>17736</v>
      </c>
      <c r="D20348" s="1" t="s">
        <v>1968</v>
      </c>
      <c r="E20348" s="1" t="s">
        <v>13040</v>
      </c>
      <c r="F20348">
        <v>115.6356</v>
      </c>
      <c r="G20348">
        <v>6</v>
      </c>
      <c r="H20348">
        <v>0.17</v>
      </c>
      <c r="I20348">
        <v>40.395600000000002</v>
      </c>
      <c r="J20348">
        <v>12.14</v>
      </c>
      <c r="K20348" s="1" t="s">
        <v>17732</v>
      </c>
      <c r="L20348" s="2">
        <v>41961</v>
      </c>
      <c r="M20348" s="2">
        <v>41960</v>
      </c>
    </row>
    <row r="20349" spans="1:13" x14ac:dyDescent="0.3">
      <c r="A20349">
        <v>23497</v>
      </c>
      <c r="B20349" s="1" t="s">
        <v>31677</v>
      </c>
      <c r="C20349" s="1" t="s">
        <v>17736</v>
      </c>
      <c r="D20349" s="1" t="s">
        <v>2772</v>
      </c>
      <c r="E20349" s="1" t="s">
        <v>11233</v>
      </c>
      <c r="F20349">
        <v>138.24</v>
      </c>
      <c r="G20349">
        <v>5</v>
      </c>
      <c r="H20349">
        <v>0.1</v>
      </c>
      <c r="I20349">
        <v>49.14</v>
      </c>
      <c r="J20349">
        <v>12.14</v>
      </c>
      <c r="K20349" s="1" t="s">
        <v>17744</v>
      </c>
      <c r="L20349" s="2">
        <v>41480</v>
      </c>
      <c r="M20349" s="2">
        <v>41478</v>
      </c>
    </row>
    <row r="20350" spans="1:13" x14ac:dyDescent="0.3">
      <c r="A20350">
        <v>34055</v>
      </c>
      <c r="B20350" s="1" t="s">
        <v>28771</v>
      </c>
      <c r="C20350" s="1" t="s">
        <v>17743</v>
      </c>
      <c r="D20350" s="1" t="s">
        <v>2960</v>
      </c>
      <c r="E20350" s="1" t="s">
        <v>13041</v>
      </c>
      <c r="F20350">
        <v>76.92</v>
      </c>
      <c r="G20350">
        <v>4</v>
      </c>
      <c r="H20350">
        <v>0</v>
      </c>
      <c r="I20350">
        <v>31.537199999999999</v>
      </c>
      <c r="J20350">
        <v>12.14</v>
      </c>
      <c r="K20350" s="1" t="s">
        <v>17744</v>
      </c>
      <c r="L20350" s="2">
        <v>41349</v>
      </c>
      <c r="M20350" s="2">
        <v>41345</v>
      </c>
    </row>
    <row r="20351" spans="1:13" x14ac:dyDescent="0.3">
      <c r="A20351">
        <v>37530</v>
      </c>
      <c r="B20351" s="1" t="s">
        <v>19126</v>
      </c>
      <c r="C20351" s="1" t="s">
        <v>17731</v>
      </c>
      <c r="D20351" s="1" t="s">
        <v>1697</v>
      </c>
      <c r="E20351" s="1" t="s">
        <v>13043</v>
      </c>
      <c r="F20351">
        <v>71.28</v>
      </c>
      <c r="G20351">
        <v>11</v>
      </c>
      <c r="H20351">
        <v>0</v>
      </c>
      <c r="I20351">
        <v>34.214399999999998</v>
      </c>
      <c r="J20351">
        <v>12.14</v>
      </c>
      <c r="K20351" s="1" t="s">
        <v>17744</v>
      </c>
      <c r="L20351" s="2">
        <v>41894</v>
      </c>
      <c r="M20351" s="2">
        <v>41894</v>
      </c>
    </row>
    <row r="20352" spans="1:13" x14ac:dyDescent="0.3">
      <c r="A20352">
        <v>40748</v>
      </c>
      <c r="B20352" s="1" t="s">
        <v>31678</v>
      </c>
      <c r="C20352" s="1" t="s">
        <v>17743</v>
      </c>
      <c r="D20352" s="1" t="s">
        <v>1944</v>
      </c>
      <c r="E20352" s="1" t="s">
        <v>9203</v>
      </c>
      <c r="F20352">
        <v>186.15</v>
      </c>
      <c r="G20352">
        <v>3</v>
      </c>
      <c r="H20352">
        <v>0</v>
      </c>
      <c r="I20352">
        <v>55.844999999999999</v>
      </c>
      <c r="J20352">
        <v>12.14</v>
      </c>
      <c r="K20352" s="1" t="s">
        <v>17737</v>
      </c>
      <c r="L20352" s="2">
        <v>41187</v>
      </c>
      <c r="M20352" s="2">
        <v>41180</v>
      </c>
    </row>
    <row r="20353" spans="1:13" x14ac:dyDescent="0.3">
      <c r="A20353">
        <v>8213</v>
      </c>
      <c r="B20353" s="1" t="s">
        <v>31679</v>
      </c>
      <c r="C20353" s="1" t="s">
        <v>17743</v>
      </c>
      <c r="D20353" s="1" t="s">
        <v>854</v>
      </c>
      <c r="E20353" s="1" t="s">
        <v>9230</v>
      </c>
      <c r="F20353">
        <v>174.08</v>
      </c>
      <c r="G20353">
        <v>4</v>
      </c>
      <c r="H20353">
        <v>0</v>
      </c>
      <c r="I20353">
        <v>40</v>
      </c>
      <c r="J20353">
        <v>12.14</v>
      </c>
      <c r="K20353" s="1" t="s">
        <v>17737</v>
      </c>
      <c r="L20353" s="2">
        <v>41516</v>
      </c>
      <c r="M20353" s="2">
        <v>41512</v>
      </c>
    </row>
    <row r="20354" spans="1:13" x14ac:dyDescent="0.3">
      <c r="A20354">
        <v>2244</v>
      </c>
      <c r="B20354" s="1" t="s">
        <v>31680</v>
      </c>
      <c r="C20354" s="1" t="s">
        <v>17734</v>
      </c>
      <c r="D20354" s="1" t="s">
        <v>446</v>
      </c>
      <c r="E20354" s="1" t="s">
        <v>5330</v>
      </c>
      <c r="F20354">
        <v>355.38</v>
      </c>
      <c r="G20354">
        <v>5</v>
      </c>
      <c r="H20354">
        <v>0.4</v>
      </c>
      <c r="I20354">
        <v>-201.42</v>
      </c>
      <c r="J20354">
        <v>12.13</v>
      </c>
      <c r="K20354" s="1" t="s">
        <v>17744</v>
      </c>
      <c r="L20354" s="2">
        <v>41976</v>
      </c>
      <c r="M20354" s="2">
        <v>41972</v>
      </c>
    </row>
    <row r="20355" spans="1:13" x14ac:dyDescent="0.3">
      <c r="A20355">
        <v>16981</v>
      </c>
      <c r="B20355" s="1" t="s">
        <v>18797</v>
      </c>
      <c r="C20355" s="1" t="s">
        <v>17734</v>
      </c>
      <c r="D20355" s="1" t="s">
        <v>207</v>
      </c>
      <c r="E20355" s="1" t="s">
        <v>9283</v>
      </c>
      <c r="F20355">
        <v>91.53</v>
      </c>
      <c r="G20355">
        <v>3</v>
      </c>
      <c r="H20355">
        <v>0</v>
      </c>
      <c r="I20355">
        <v>39.33</v>
      </c>
      <c r="J20355">
        <v>12.13</v>
      </c>
      <c r="K20355" s="1" t="s">
        <v>17744</v>
      </c>
      <c r="L20355" s="2">
        <v>41465</v>
      </c>
      <c r="M20355" s="2">
        <v>41463</v>
      </c>
    </row>
    <row r="20356" spans="1:13" x14ac:dyDescent="0.3">
      <c r="A20356">
        <v>17229</v>
      </c>
      <c r="B20356" s="1" t="s">
        <v>20915</v>
      </c>
      <c r="C20356" s="1" t="s">
        <v>17743</v>
      </c>
      <c r="D20356" s="1" t="s">
        <v>181</v>
      </c>
      <c r="E20356" s="1" t="s">
        <v>8737</v>
      </c>
      <c r="F20356">
        <v>194.4</v>
      </c>
      <c r="G20356">
        <v>3</v>
      </c>
      <c r="H20356">
        <v>0.1</v>
      </c>
      <c r="I20356">
        <v>23.76</v>
      </c>
      <c r="J20356">
        <v>12.13</v>
      </c>
      <c r="K20356" s="1" t="s">
        <v>17737</v>
      </c>
      <c r="L20356" s="2">
        <v>41227</v>
      </c>
      <c r="M20356" s="2">
        <v>41222</v>
      </c>
    </row>
    <row r="20357" spans="1:13" x14ac:dyDescent="0.3">
      <c r="A20357">
        <v>22938</v>
      </c>
      <c r="B20357" s="1" t="s">
        <v>24592</v>
      </c>
      <c r="C20357" s="1" t="s">
        <v>17743</v>
      </c>
      <c r="D20357" s="1" t="s">
        <v>403</v>
      </c>
      <c r="E20357" s="1" t="s">
        <v>13045</v>
      </c>
      <c r="F20357">
        <v>143.43</v>
      </c>
      <c r="G20357">
        <v>7</v>
      </c>
      <c r="H20357">
        <v>0</v>
      </c>
      <c r="I20357">
        <v>60.06</v>
      </c>
      <c r="J20357">
        <v>12.13</v>
      </c>
      <c r="K20357" s="1" t="s">
        <v>17737</v>
      </c>
      <c r="L20357" s="2">
        <v>40767</v>
      </c>
      <c r="M20357" s="2">
        <v>40763</v>
      </c>
    </row>
    <row r="20358" spans="1:13" x14ac:dyDescent="0.3">
      <c r="A20358">
        <v>23207</v>
      </c>
      <c r="B20358" s="1" t="s">
        <v>31681</v>
      </c>
      <c r="C20358" s="1" t="s">
        <v>17743</v>
      </c>
      <c r="D20358" s="1" t="s">
        <v>92</v>
      </c>
      <c r="E20358" s="1" t="s">
        <v>13046</v>
      </c>
      <c r="F20358">
        <v>115.857</v>
      </c>
      <c r="G20358">
        <v>7</v>
      </c>
      <c r="H20358">
        <v>0.1</v>
      </c>
      <c r="I20358">
        <v>2.4569999999999999</v>
      </c>
      <c r="J20358">
        <v>12.13</v>
      </c>
      <c r="K20358" s="1" t="s">
        <v>17737</v>
      </c>
      <c r="L20358" s="2">
        <v>41769</v>
      </c>
      <c r="M20358" s="2">
        <v>41765</v>
      </c>
    </row>
    <row r="20359" spans="1:13" x14ac:dyDescent="0.3">
      <c r="A20359">
        <v>24165</v>
      </c>
      <c r="B20359" s="1" t="s">
        <v>18450</v>
      </c>
      <c r="C20359" s="1" t="s">
        <v>17743</v>
      </c>
      <c r="D20359" s="1" t="s">
        <v>262</v>
      </c>
      <c r="E20359" s="1" t="s">
        <v>11880</v>
      </c>
      <c r="F20359">
        <v>336.63</v>
      </c>
      <c r="G20359">
        <v>7</v>
      </c>
      <c r="H20359">
        <v>0</v>
      </c>
      <c r="I20359">
        <v>127.89</v>
      </c>
      <c r="J20359">
        <v>12.13</v>
      </c>
      <c r="K20359" s="1" t="s">
        <v>17737</v>
      </c>
      <c r="L20359" s="2">
        <v>41250</v>
      </c>
      <c r="M20359" s="2">
        <v>41244</v>
      </c>
    </row>
    <row r="20360" spans="1:13" x14ac:dyDescent="0.3">
      <c r="A20360">
        <v>30009</v>
      </c>
      <c r="B20360" s="1" t="s">
        <v>31682</v>
      </c>
      <c r="C20360" s="1" t="s">
        <v>17743</v>
      </c>
      <c r="D20360" s="1" t="s">
        <v>1134</v>
      </c>
      <c r="E20360" s="1" t="s">
        <v>4782</v>
      </c>
      <c r="F20360">
        <v>289.92</v>
      </c>
      <c r="G20360">
        <v>2</v>
      </c>
      <c r="H20360">
        <v>0</v>
      </c>
      <c r="I20360">
        <v>40.56</v>
      </c>
      <c r="J20360">
        <v>12.13</v>
      </c>
      <c r="K20360" s="1" t="s">
        <v>17744</v>
      </c>
      <c r="L20360" s="2">
        <v>41678</v>
      </c>
      <c r="M20360" s="2">
        <v>41673</v>
      </c>
    </row>
    <row r="20361" spans="1:13" x14ac:dyDescent="0.3">
      <c r="A20361">
        <v>33550</v>
      </c>
      <c r="B20361" s="1" t="s">
        <v>29531</v>
      </c>
      <c r="C20361" s="1" t="s">
        <v>17736</v>
      </c>
      <c r="D20361" s="1" t="s">
        <v>1730</v>
      </c>
      <c r="E20361" s="1" t="s">
        <v>13047</v>
      </c>
      <c r="F20361">
        <v>43.26</v>
      </c>
      <c r="G20361">
        <v>3</v>
      </c>
      <c r="H20361">
        <v>0</v>
      </c>
      <c r="I20361">
        <v>14.2758</v>
      </c>
      <c r="J20361">
        <v>12.13</v>
      </c>
      <c r="K20361" s="1" t="s">
        <v>17732</v>
      </c>
      <c r="L20361" s="2">
        <v>41183</v>
      </c>
      <c r="M20361" s="2">
        <v>41180</v>
      </c>
    </row>
    <row r="20362" spans="1:13" x14ac:dyDescent="0.3">
      <c r="A20362">
        <v>35399</v>
      </c>
      <c r="B20362" s="1" t="s">
        <v>31683</v>
      </c>
      <c r="C20362" s="1" t="s">
        <v>17743</v>
      </c>
      <c r="D20362" s="1" t="s">
        <v>207</v>
      </c>
      <c r="E20362" s="1" t="s">
        <v>13049</v>
      </c>
      <c r="F20362">
        <v>146.17599999999999</v>
      </c>
      <c r="G20362">
        <v>8</v>
      </c>
      <c r="H20362">
        <v>0.2</v>
      </c>
      <c r="I20362">
        <v>47.507199999999997</v>
      </c>
      <c r="J20362">
        <v>12.13</v>
      </c>
      <c r="K20362" s="1" t="s">
        <v>17737</v>
      </c>
      <c r="L20362" s="2">
        <v>41814</v>
      </c>
      <c r="M20362" s="2">
        <v>41810</v>
      </c>
    </row>
    <row r="20363" spans="1:13" x14ac:dyDescent="0.3">
      <c r="A20363">
        <v>40727</v>
      </c>
      <c r="B20363" s="1" t="s">
        <v>19098</v>
      </c>
      <c r="C20363" s="1" t="s">
        <v>17743</v>
      </c>
      <c r="D20363" s="1" t="s">
        <v>87</v>
      </c>
      <c r="E20363" s="1" t="s">
        <v>6859</v>
      </c>
      <c r="F20363">
        <v>103.48099999999999</v>
      </c>
      <c r="G20363">
        <v>1</v>
      </c>
      <c r="H20363">
        <v>0.3</v>
      </c>
      <c r="I20363">
        <v>-16.261299999999999</v>
      </c>
      <c r="J20363">
        <v>12.13</v>
      </c>
      <c r="K20363" s="1" t="s">
        <v>17744</v>
      </c>
      <c r="L20363" s="2">
        <v>41153</v>
      </c>
      <c r="M20363" s="2">
        <v>41149</v>
      </c>
    </row>
    <row r="20364" spans="1:13" x14ac:dyDescent="0.3">
      <c r="A20364">
        <v>41224</v>
      </c>
      <c r="B20364" s="1" t="s">
        <v>18552</v>
      </c>
      <c r="C20364" s="1" t="s">
        <v>17736</v>
      </c>
      <c r="D20364" s="1" t="s">
        <v>1800</v>
      </c>
      <c r="E20364" s="1" t="s">
        <v>9324</v>
      </c>
      <c r="F20364">
        <v>83.92</v>
      </c>
      <c r="G20364">
        <v>4</v>
      </c>
      <c r="H20364">
        <v>0</v>
      </c>
      <c r="I20364">
        <v>20.140799999999999</v>
      </c>
      <c r="J20364">
        <v>12.13</v>
      </c>
      <c r="K20364" s="1" t="s">
        <v>17744</v>
      </c>
      <c r="L20364" s="2">
        <v>40991</v>
      </c>
      <c r="M20364" s="2">
        <v>40988</v>
      </c>
    </row>
    <row r="20365" spans="1:13" x14ac:dyDescent="0.3">
      <c r="A20365">
        <v>42865</v>
      </c>
      <c r="B20365" s="1" t="s">
        <v>31684</v>
      </c>
      <c r="C20365" s="1" t="s">
        <v>17731</v>
      </c>
      <c r="D20365" s="1" t="s">
        <v>2940</v>
      </c>
      <c r="E20365" s="1" t="s">
        <v>12816</v>
      </c>
      <c r="F20365">
        <v>74.64</v>
      </c>
      <c r="G20365">
        <v>4</v>
      </c>
      <c r="H20365">
        <v>0</v>
      </c>
      <c r="I20365">
        <v>35.76</v>
      </c>
      <c r="J20365">
        <v>12.13</v>
      </c>
      <c r="K20365" s="1" t="s">
        <v>17744</v>
      </c>
      <c r="L20365" s="2">
        <v>41437</v>
      </c>
      <c r="M20365" s="2">
        <v>41437</v>
      </c>
    </row>
    <row r="20366" spans="1:13" x14ac:dyDescent="0.3">
      <c r="A20366">
        <v>45158</v>
      </c>
      <c r="B20366" s="1" t="s">
        <v>28964</v>
      </c>
      <c r="C20366" s="1" t="s">
        <v>17734</v>
      </c>
      <c r="D20366" s="1" t="s">
        <v>2898</v>
      </c>
      <c r="E20366" s="1" t="s">
        <v>10347</v>
      </c>
      <c r="F20366">
        <v>82.59</v>
      </c>
      <c r="G20366">
        <v>1</v>
      </c>
      <c r="H20366">
        <v>0</v>
      </c>
      <c r="I20366">
        <v>26.4</v>
      </c>
      <c r="J20366">
        <v>12.13</v>
      </c>
      <c r="K20366" s="1" t="s">
        <v>17732</v>
      </c>
      <c r="L20366" s="2">
        <v>41530</v>
      </c>
      <c r="M20366" s="2">
        <v>41528</v>
      </c>
    </row>
    <row r="20367" spans="1:13" x14ac:dyDescent="0.3">
      <c r="A20367">
        <v>7762</v>
      </c>
      <c r="B20367" s="1" t="s">
        <v>27444</v>
      </c>
      <c r="C20367" s="1" t="s">
        <v>17743</v>
      </c>
      <c r="D20367" s="1" t="s">
        <v>3045</v>
      </c>
      <c r="E20367" s="1" t="s">
        <v>12998</v>
      </c>
      <c r="F20367">
        <v>194.6</v>
      </c>
      <c r="G20367">
        <v>7</v>
      </c>
      <c r="H20367">
        <v>0</v>
      </c>
      <c r="I20367">
        <v>33.04</v>
      </c>
      <c r="J20367">
        <v>12.13</v>
      </c>
      <c r="K20367" s="1" t="s">
        <v>17737</v>
      </c>
      <c r="L20367" s="2">
        <v>41231</v>
      </c>
      <c r="M20367" s="2">
        <v>41225</v>
      </c>
    </row>
    <row r="20368" spans="1:13" x14ac:dyDescent="0.3">
      <c r="A20368">
        <v>6027</v>
      </c>
      <c r="B20368" s="1" t="s">
        <v>20630</v>
      </c>
      <c r="C20368" s="1" t="s">
        <v>17743</v>
      </c>
      <c r="D20368" s="1" t="s">
        <v>2237</v>
      </c>
      <c r="E20368" s="1" t="s">
        <v>13051</v>
      </c>
      <c r="F20368">
        <v>59.4</v>
      </c>
      <c r="G20368">
        <v>9</v>
      </c>
      <c r="H20368">
        <v>0.4</v>
      </c>
      <c r="I20368">
        <v>-28.8</v>
      </c>
      <c r="J20368">
        <v>12.12</v>
      </c>
      <c r="K20368" s="1" t="s">
        <v>17744</v>
      </c>
      <c r="L20368" s="2">
        <v>40791</v>
      </c>
      <c r="M20368" s="2">
        <v>40786</v>
      </c>
    </row>
    <row r="20369" spans="1:13" x14ac:dyDescent="0.3">
      <c r="A20369">
        <v>20936</v>
      </c>
      <c r="B20369" s="1" t="s">
        <v>18669</v>
      </c>
      <c r="C20369" s="1" t="s">
        <v>17743</v>
      </c>
      <c r="D20369" s="1" t="s">
        <v>926</v>
      </c>
      <c r="E20369" s="1" t="s">
        <v>9030</v>
      </c>
      <c r="F20369">
        <v>211.41</v>
      </c>
      <c r="G20369">
        <v>3</v>
      </c>
      <c r="H20369">
        <v>0</v>
      </c>
      <c r="I20369">
        <v>82.44</v>
      </c>
      <c r="J20369">
        <v>12.12</v>
      </c>
      <c r="K20369" s="1" t="s">
        <v>17737</v>
      </c>
      <c r="L20369" s="2">
        <v>41189</v>
      </c>
      <c r="M20369" s="2">
        <v>41183</v>
      </c>
    </row>
    <row r="20370" spans="1:13" x14ac:dyDescent="0.3">
      <c r="A20370">
        <v>23228</v>
      </c>
      <c r="B20370" s="1" t="s">
        <v>31685</v>
      </c>
      <c r="C20370" s="1" t="s">
        <v>17743</v>
      </c>
      <c r="D20370" s="1" t="s">
        <v>1665</v>
      </c>
      <c r="E20370" s="1" t="s">
        <v>8701</v>
      </c>
      <c r="F20370">
        <v>219.78</v>
      </c>
      <c r="G20370">
        <v>2</v>
      </c>
      <c r="H20370">
        <v>0</v>
      </c>
      <c r="I20370">
        <v>59.34</v>
      </c>
      <c r="J20370">
        <v>12.12</v>
      </c>
      <c r="K20370" s="1" t="s">
        <v>17737</v>
      </c>
      <c r="L20370" s="2">
        <v>41554</v>
      </c>
      <c r="M20370" s="2">
        <v>41549</v>
      </c>
    </row>
    <row r="20371" spans="1:13" x14ac:dyDescent="0.3">
      <c r="A20371">
        <v>25319</v>
      </c>
      <c r="B20371" s="1" t="s">
        <v>20946</v>
      </c>
      <c r="C20371" s="1" t="s">
        <v>17743</v>
      </c>
      <c r="D20371" s="1" t="s">
        <v>1327</v>
      </c>
      <c r="E20371" s="1" t="s">
        <v>5518</v>
      </c>
      <c r="F20371">
        <v>301.77</v>
      </c>
      <c r="G20371">
        <v>1</v>
      </c>
      <c r="H20371">
        <v>0</v>
      </c>
      <c r="I20371">
        <v>138.81</v>
      </c>
      <c r="J20371">
        <v>12.12</v>
      </c>
      <c r="K20371" s="1" t="s">
        <v>17737</v>
      </c>
      <c r="L20371" s="2">
        <v>41897</v>
      </c>
      <c r="M20371" s="2">
        <v>41893</v>
      </c>
    </row>
    <row r="20372" spans="1:13" x14ac:dyDescent="0.3">
      <c r="A20372">
        <v>27734</v>
      </c>
      <c r="B20372" s="1" t="s">
        <v>31686</v>
      </c>
      <c r="C20372" s="1" t="s">
        <v>17743</v>
      </c>
      <c r="D20372" s="1" t="s">
        <v>2807</v>
      </c>
      <c r="E20372" s="1" t="s">
        <v>10035</v>
      </c>
      <c r="F20372">
        <v>146.88</v>
      </c>
      <c r="G20372">
        <v>3</v>
      </c>
      <c r="H20372">
        <v>0.25</v>
      </c>
      <c r="I20372">
        <v>27.36</v>
      </c>
      <c r="J20372">
        <v>12.12</v>
      </c>
      <c r="K20372" s="1" t="s">
        <v>17737</v>
      </c>
      <c r="L20372" s="2">
        <v>41218</v>
      </c>
      <c r="M20372" s="2">
        <v>41213</v>
      </c>
    </row>
    <row r="20373" spans="1:13" x14ac:dyDescent="0.3">
      <c r="A20373">
        <v>31013</v>
      </c>
      <c r="B20373" s="1" t="s">
        <v>31687</v>
      </c>
      <c r="C20373" s="1" t="s">
        <v>17743</v>
      </c>
      <c r="D20373" s="1" t="s">
        <v>1794</v>
      </c>
      <c r="E20373" s="1" t="s">
        <v>13052</v>
      </c>
      <c r="F20373">
        <v>106.32</v>
      </c>
      <c r="G20373">
        <v>8</v>
      </c>
      <c r="H20373">
        <v>0</v>
      </c>
      <c r="I20373">
        <v>23.28</v>
      </c>
      <c r="J20373">
        <v>12.12</v>
      </c>
      <c r="K20373" s="1" t="s">
        <v>17744</v>
      </c>
      <c r="L20373" s="2">
        <v>41147</v>
      </c>
      <c r="M20373" s="2">
        <v>41142</v>
      </c>
    </row>
    <row r="20374" spans="1:13" x14ac:dyDescent="0.3">
      <c r="A20374">
        <v>36697</v>
      </c>
      <c r="B20374" s="1" t="s">
        <v>31688</v>
      </c>
      <c r="C20374" s="1" t="s">
        <v>17736</v>
      </c>
      <c r="D20374" s="1" t="s">
        <v>2227</v>
      </c>
      <c r="E20374" s="1" t="s">
        <v>12059</v>
      </c>
      <c r="F20374">
        <v>71.98</v>
      </c>
      <c r="G20374">
        <v>2</v>
      </c>
      <c r="H20374">
        <v>0</v>
      </c>
      <c r="I20374">
        <v>15.1158</v>
      </c>
      <c r="J20374">
        <v>12.12</v>
      </c>
      <c r="K20374" s="1" t="s">
        <v>17744</v>
      </c>
      <c r="L20374" s="2">
        <v>41906</v>
      </c>
      <c r="M20374" s="2">
        <v>41904</v>
      </c>
    </row>
    <row r="20375" spans="1:13" x14ac:dyDescent="0.3">
      <c r="A20375">
        <v>6891</v>
      </c>
      <c r="B20375" s="1" t="s">
        <v>21877</v>
      </c>
      <c r="C20375" s="1" t="s">
        <v>17734</v>
      </c>
      <c r="D20375" s="1" t="s">
        <v>871</v>
      </c>
      <c r="E20375" s="1" t="s">
        <v>13054</v>
      </c>
      <c r="F20375">
        <v>108.84</v>
      </c>
      <c r="G20375">
        <v>6</v>
      </c>
      <c r="H20375">
        <v>0</v>
      </c>
      <c r="I20375">
        <v>38.04</v>
      </c>
      <c r="J20375">
        <v>12.11</v>
      </c>
      <c r="K20375" s="1" t="s">
        <v>17744</v>
      </c>
      <c r="L20375" s="2">
        <v>41038</v>
      </c>
      <c r="M20375" s="2">
        <v>41036</v>
      </c>
    </row>
    <row r="20376" spans="1:13" x14ac:dyDescent="0.3">
      <c r="A20376">
        <v>11448</v>
      </c>
      <c r="B20376" s="1" t="s">
        <v>20552</v>
      </c>
      <c r="C20376" s="1" t="s">
        <v>17731</v>
      </c>
      <c r="D20376" s="1" t="s">
        <v>1785</v>
      </c>
      <c r="E20376" s="1" t="s">
        <v>11332</v>
      </c>
      <c r="F20376">
        <v>49.2</v>
      </c>
      <c r="G20376">
        <v>5</v>
      </c>
      <c r="H20376">
        <v>0</v>
      </c>
      <c r="I20376">
        <v>18.149999999999999</v>
      </c>
      <c r="J20376">
        <v>12.11</v>
      </c>
      <c r="K20376" s="1" t="s">
        <v>17732</v>
      </c>
      <c r="L20376" s="2">
        <v>41052</v>
      </c>
      <c r="M20376" s="2">
        <v>41052</v>
      </c>
    </row>
    <row r="20377" spans="1:13" x14ac:dyDescent="0.3">
      <c r="A20377">
        <v>13036</v>
      </c>
      <c r="B20377" s="1" t="s">
        <v>21349</v>
      </c>
      <c r="C20377" s="1" t="s">
        <v>17743</v>
      </c>
      <c r="D20377" s="1" t="s">
        <v>1542</v>
      </c>
      <c r="E20377" s="1" t="s">
        <v>11973</v>
      </c>
      <c r="F20377">
        <v>130.458</v>
      </c>
      <c r="G20377">
        <v>4</v>
      </c>
      <c r="H20377">
        <v>0.15</v>
      </c>
      <c r="I20377">
        <v>-20.021999999999998</v>
      </c>
      <c r="J20377">
        <v>12.11</v>
      </c>
      <c r="K20377" s="1" t="s">
        <v>17737</v>
      </c>
      <c r="L20377" s="2">
        <v>41867</v>
      </c>
      <c r="M20377" s="2">
        <v>41863</v>
      </c>
    </row>
    <row r="20378" spans="1:13" x14ac:dyDescent="0.3">
      <c r="A20378">
        <v>27216</v>
      </c>
      <c r="B20378" s="1" t="s">
        <v>31689</v>
      </c>
      <c r="C20378" s="1" t="s">
        <v>17743</v>
      </c>
      <c r="D20378" s="1" t="s">
        <v>1636</v>
      </c>
      <c r="E20378" s="1" t="s">
        <v>8924</v>
      </c>
      <c r="F20378">
        <v>153.28440000000001</v>
      </c>
      <c r="G20378">
        <v>4</v>
      </c>
      <c r="H20378">
        <v>0.17</v>
      </c>
      <c r="I20378">
        <v>3.6444000000000001</v>
      </c>
      <c r="J20378">
        <v>12.11</v>
      </c>
      <c r="K20378" s="1" t="s">
        <v>17737</v>
      </c>
      <c r="L20378" s="2">
        <v>41875</v>
      </c>
      <c r="M20378" s="2">
        <v>41871</v>
      </c>
    </row>
    <row r="20379" spans="1:13" x14ac:dyDescent="0.3">
      <c r="A20379">
        <v>30263</v>
      </c>
      <c r="B20379" s="1" t="s">
        <v>26655</v>
      </c>
      <c r="C20379" s="1" t="s">
        <v>17734</v>
      </c>
      <c r="D20379" s="1" t="s">
        <v>922</v>
      </c>
      <c r="E20379" s="1" t="s">
        <v>9628</v>
      </c>
      <c r="F20379">
        <v>118.08</v>
      </c>
      <c r="G20379">
        <v>3</v>
      </c>
      <c r="H20379">
        <v>0</v>
      </c>
      <c r="I20379">
        <v>25.92</v>
      </c>
      <c r="J20379">
        <v>12.11</v>
      </c>
      <c r="K20379" s="1" t="s">
        <v>17737</v>
      </c>
      <c r="L20379" s="2">
        <v>41980</v>
      </c>
      <c r="M20379" s="2">
        <v>41975</v>
      </c>
    </row>
    <row r="20380" spans="1:13" x14ac:dyDescent="0.3">
      <c r="A20380">
        <v>31624</v>
      </c>
      <c r="B20380" s="1" t="s">
        <v>19288</v>
      </c>
      <c r="C20380" s="1" t="s">
        <v>17736</v>
      </c>
      <c r="D20380" s="1" t="s">
        <v>258</v>
      </c>
      <c r="E20380" s="1" t="s">
        <v>9559</v>
      </c>
      <c r="F20380">
        <v>54.223999999999997</v>
      </c>
      <c r="G20380">
        <v>2</v>
      </c>
      <c r="H20380">
        <v>0.2</v>
      </c>
      <c r="I20380">
        <v>3.3889999999999998</v>
      </c>
      <c r="J20380">
        <v>12.11</v>
      </c>
      <c r="K20380" s="1" t="s">
        <v>17744</v>
      </c>
      <c r="L20380" s="2">
        <v>41519</v>
      </c>
      <c r="M20380" s="2">
        <v>41517</v>
      </c>
    </row>
    <row r="20381" spans="1:13" x14ac:dyDescent="0.3">
      <c r="A20381">
        <v>5833</v>
      </c>
      <c r="B20381" s="1" t="s">
        <v>31690</v>
      </c>
      <c r="C20381" s="1" t="s">
        <v>17743</v>
      </c>
      <c r="D20381" s="1" t="s">
        <v>2126</v>
      </c>
      <c r="E20381" s="1" t="s">
        <v>5824</v>
      </c>
      <c r="F20381">
        <v>330.04</v>
      </c>
      <c r="G20381">
        <v>2</v>
      </c>
      <c r="H20381">
        <v>0</v>
      </c>
      <c r="I20381">
        <v>118.8</v>
      </c>
      <c r="J20381">
        <v>12.11</v>
      </c>
      <c r="K20381" s="1" t="s">
        <v>17737</v>
      </c>
      <c r="L20381" s="2">
        <v>40861</v>
      </c>
      <c r="M20381" s="2">
        <v>40857</v>
      </c>
    </row>
    <row r="20382" spans="1:13" x14ac:dyDescent="0.3">
      <c r="A20382">
        <v>3163</v>
      </c>
      <c r="B20382" s="1" t="s">
        <v>21780</v>
      </c>
      <c r="C20382" s="1" t="s">
        <v>17743</v>
      </c>
      <c r="D20382" s="1" t="s">
        <v>2897</v>
      </c>
      <c r="E20382" s="1" t="s">
        <v>9258</v>
      </c>
      <c r="F20382">
        <v>121.5</v>
      </c>
      <c r="G20382">
        <v>3</v>
      </c>
      <c r="H20382">
        <v>0</v>
      </c>
      <c r="I20382">
        <v>19.440000000000001</v>
      </c>
      <c r="J20382">
        <v>12.1</v>
      </c>
      <c r="K20382" s="1" t="s">
        <v>17744</v>
      </c>
      <c r="L20382" s="2">
        <v>41441</v>
      </c>
      <c r="M20382" s="2">
        <v>41436</v>
      </c>
    </row>
    <row r="20383" spans="1:13" x14ac:dyDescent="0.3">
      <c r="A20383">
        <v>4794</v>
      </c>
      <c r="B20383" s="1" t="s">
        <v>31691</v>
      </c>
      <c r="C20383" s="1" t="s">
        <v>17734</v>
      </c>
      <c r="D20383" s="1" t="s">
        <v>1579</v>
      </c>
      <c r="E20383" s="1" t="s">
        <v>13055</v>
      </c>
      <c r="F20383">
        <v>98.5</v>
      </c>
      <c r="G20383">
        <v>5</v>
      </c>
      <c r="H20383">
        <v>0</v>
      </c>
      <c r="I20383">
        <v>49.2</v>
      </c>
      <c r="J20383">
        <v>12.1</v>
      </c>
      <c r="K20383" s="1" t="s">
        <v>17744</v>
      </c>
      <c r="L20383" s="2">
        <v>41638</v>
      </c>
      <c r="M20383" s="2">
        <v>41635</v>
      </c>
    </row>
    <row r="20384" spans="1:13" x14ac:dyDescent="0.3">
      <c r="A20384">
        <v>8138</v>
      </c>
      <c r="B20384" s="1" t="s">
        <v>31692</v>
      </c>
      <c r="C20384" s="1" t="s">
        <v>17736</v>
      </c>
      <c r="D20384" s="1" t="s">
        <v>128</v>
      </c>
      <c r="E20384" s="1" t="s">
        <v>13056</v>
      </c>
      <c r="F20384">
        <v>43.92</v>
      </c>
      <c r="G20384">
        <v>6</v>
      </c>
      <c r="H20384">
        <v>0</v>
      </c>
      <c r="I20384">
        <v>14.88</v>
      </c>
      <c r="J20384">
        <v>12.1</v>
      </c>
      <c r="K20384" s="1" t="s">
        <v>17732</v>
      </c>
      <c r="L20384" s="2">
        <v>41523</v>
      </c>
      <c r="M20384" s="2">
        <v>41520</v>
      </c>
    </row>
    <row r="20385" spans="1:13" x14ac:dyDescent="0.3">
      <c r="A20385">
        <v>12933</v>
      </c>
      <c r="B20385" s="1" t="s">
        <v>19486</v>
      </c>
      <c r="C20385" s="1" t="s">
        <v>17734</v>
      </c>
      <c r="D20385" s="1" t="s">
        <v>697</v>
      </c>
      <c r="E20385" s="1" t="s">
        <v>11846</v>
      </c>
      <c r="F20385">
        <v>197.61</v>
      </c>
      <c r="G20385">
        <v>7</v>
      </c>
      <c r="H20385">
        <v>0</v>
      </c>
      <c r="I20385">
        <v>0</v>
      </c>
      <c r="J20385">
        <v>12.1</v>
      </c>
      <c r="K20385" s="1" t="s">
        <v>17737</v>
      </c>
      <c r="L20385" s="2">
        <v>40909</v>
      </c>
      <c r="M20385" s="2">
        <v>40905</v>
      </c>
    </row>
    <row r="20386" spans="1:13" x14ac:dyDescent="0.3">
      <c r="A20386">
        <v>17267</v>
      </c>
      <c r="B20386" s="1" t="s">
        <v>23301</v>
      </c>
      <c r="C20386" s="1" t="s">
        <v>17734</v>
      </c>
      <c r="D20386" s="1" t="s">
        <v>1307</v>
      </c>
      <c r="E20386" s="1" t="s">
        <v>10227</v>
      </c>
      <c r="F20386">
        <v>48.33</v>
      </c>
      <c r="G20386">
        <v>1</v>
      </c>
      <c r="H20386">
        <v>0.4</v>
      </c>
      <c r="I20386">
        <v>0.78</v>
      </c>
      <c r="J20386">
        <v>12.1</v>
      </c>
      <c r="K20386" s="1" t="s">
        <v>17732</v>
      </c>
      <c r="L20386" s="2">
        <v>40885</v>
      </c>
      <c r="M20386" s="2">
        <v>40883</v>
      </c>
    </row>
    <row r="20387" spans="1:13" x14ac:dyDescent="0.3">
      <c r="A20387">
        <v>17932</v>
      </c>
      <c r="B20387" s="1" t="s">
        <v>24786</v>
      </c>
      <c r="C20387" s="1" t="s">
        <v>17743</v>
      </c>
      <c r="D20387" s="1" t="s">
        <v>2546</v>
      </c>
      <c r="E20387" s="1" t="s">
        <v>8344</v>
      </c>
      <c r="F20387">
        <v>240.3</v>
      </c>
      <c r="G20387">
        <v>9</v>
      </c>
      <c r="H20387">
        <v>0</v>
      </c>
      <c r="I20387">
        <v>67.23</v>
      </c>
      <c r="J20387">
        <v>12.1</v>
      </c>
      <c r="K20387" s="1" t="s">
        <v>17737</v>
      </c>
      <c r="L20387" s="2">
        <v>41218</v>
      </c>
      <c r="M20387" s="2">
        <v>41213</v>
      </c>
    </row>
    <row r="20388" spans="1:13" x14ac:dyDescent="0.3">
      <c r="A20388">
        <v>18139</v>
      </c>
      <c r="B20388" s="1" t="s">
        <v>25384</v>
      </c>
      <c r="C20388" s="1" t="s">
        <v>17731</v>
      </c>
      <c r="D20388" s="1" t="s">
        <v>2304</v>
      </c>
      <c r="E20388" s="1" t="s">
        <v>12515</v>
      </c>
      <c r="F20388">
        <v>47.735999999999997</v>
      </c>
      <c r="G20388">
        <v>4</v>
      </c>
      <c r="H20388">
        <v>0.1</v>
      </c>
      <c r="I20388">
        <v>19.056000000000001</v>
      </c>
      <c r="J20388">
        <v>12.1</v>
      </c>
      <c r="K20388" s="1" t="s">
        <v>17744</v>
      </c>
      <c r="L20388" s="2">
        <v>40617</v>
      </c>
      <c r="M20388" s="2">
        <v>40617</v>
      </c>
    </row>
    <row r="20389" spans="1:13" x14ac:dyDescent="0.3">
      <c r="A20389">
        <v>20570</v>
      </c>
      <c r="B20389" s="1" t="s">
        <v>30699</v>
      </c>
      <c r="C20389" s="1" t="s">
        <v>17736</v>
      </c>
      <c r="D20389" s="1" t="s">
        <v>1217</v>
      </c>
      <c r="E20389" s="1" t="s">
        <v>13058</v>
      </c>
      <c r="F20389">
        <v>58.8</v>
      </c>
      <c r="G20389">
        <v>2</v>
      </c>
      <c r="H20389">
        <v>0</v>
      </c>
      <c r="I20389">
        <v>15.84</v>
      </c>
      <c r="J20389">
        <v>12.1</v>
      </c>
      <c r="K20389" s="1" t="s">
        <v>17737</v>
      </c>
      <c r="L20389" s="2">
        <v>41270</v>
      </c>
      <c r="M20389" s="2">
        <v>41267</v>
      </c>
    </row>
    <row r="20390" spans="1:13" x14ac:dyDescent="0.3">
      <c r="A20390">
        <v>23678</v>
      </c>
      <c r="B20390" s="1" t="s">
        <v>31693</v>
      </c>
      <c r="C20390" s="1" t="s">
        <v>17743</v>
      </c>
      <c r="D20390" s="1" t="s">
        <v>562</v>
      </c>
      <c r="E20390" s="1" t="s">
        <v>9667</v>
      </c>
      <c r="F20390">
        <v>138.34800000000001</v>
      </c>
      <c r="G20390">
        <v>3</v>
      </c>
      <c r="H20390">
        <v>0.1</v>
      </c>
      <c r="I20390">
        <v>58.338000000000001</v>
      </c>
      <c r="J20390">
        <v>12.1</v>
      </c>
      <c r="K20390" s="1" t="s">
        <v>17737</v>
      </c>
      <c r="L20390" s="2">
        <v>41730</v>
      </c>
      <c r="M20390" s="2">
        <v>41726</v>
      </c>
    </row>
    <row r="20391" spans="1:13" x14ac:dyDescent="0.3">
      <c r="A20391">
        <v>26173</v>
      </c>
      <c r="B20391" s="1" t="s">
        <v>27504</v>
      </c>
      <c r="C20391" s="1" t="s">
        <v>17743</v>
      </c>
      <c r="D20391" s="1" t="s">
        <v>2807</v>
      </c>
      <c r="E20391" s="1" t="s">
        <v>12716</v>
      </c>
      <c r="F20391">
        <v>98.64</v>
      </c>
      <c r="G20391">
        <v>2</v>
      </c>
      <c r="H20391">
        <v>0</v>
      </c>
      <c r="I20391">
        <v>31.56</v>
      </c>
      <c r="J20391">
        <v>12.1</v>
      </c>
      <c r="K20391" s="1" t="s">
        <v>17744</v>
      </c>
      <c r="L20391" s="2">
        <v>40887</v>
      </c>
      <c r="M20391" s="2">
        <v>40882</v>
      </c>
    </row>
    <row r="20392" spans="1:13" x14ac:dyDescent="0.3">
      <c r="A20392">
        <v>30222</v>
      </c>
      <c r="B20392" s="1" t="s">
        <v>18546</v>
      </c>
      <c r="C20392" s="1" t="s">
        <v>17743</v>
      </c>
      <c r="D20392" s="1" t="s">
        <v>1516</v>
      </c>
      <c r="E20392" s="1" t="s">
        <v>6091</v>
      </c>
      <c r="F20392">
        <v>252.27</v>
      </c>
      <c r="G20392">
        <v>3</v>
      </c>
      <c r="H20392">
        <v>0</v>
      </c>
      <c r="I20392">
        <v>93.33</v>
      </c>
      <c r="J20392">
        <v>12.1</v>
      </c>
      <c r="K20392" s="1" t="s">
        <v>17737</v>
      </c>
      <c r="L20392" s="2">
        <v>41821</v>
      </c>
      <c r="M20392" s="2">
        <v>41816</v>
      </c>
    </row>
    <row r="20393" spans="1:13" x14ac:dyDescent="0.3">
      <c r="A20393">
        <v>37908</v>
      </c>
      <c r="B20393" s="1" t="s">
        <v>30366</v>
      </c>
      <c r="C20393" s="1" t="s">
        <v>17743</v>
      </c>
      <c r="D20393" s="1" t="s">
        <v>1171</v>
      </c>
      <c r="E20393" s="1" t="s">
        <v>6771</v>
      </c>
      <c r="F20393">
        <v>191.96</v>
      </c>
      <c r="G20393">
        <v>2</v>
      </c>
      <c r="H20393">
        <v>0</v>
      </c>
      <c r="I20393">
        <v>51.8292</v>
      </c>
      <c r="J20393">
        <v>12.1</v>
      </c>
      <c r="K20393" s="1" t="s">
        <v>17737</v>
      </c>
      <c r="L20393" s="2">
        <v>41027</v>
      </c>
      <c r="M20393" s="2">
        <v>41020</v>
      </c>
    </row>
    <row r="20394" spans="1:13" x14ac:dyDescent="0.3">
      <c r="A20394">
        <v>39695</v>
      </c>
      <c r="B20394" s="1" t="s">
        <v>31694</v>
      </c>
      <c r="C20394" s="1" t="s">
        <v>17734</v>
      </c>
      <c r="D20394" s="1" t="s">
        <v>2700</v>
      </c>
      <c r="E20394" s="1" t="s">
        <v>7955</v>
      </c>
      <c r="F20394">
        <v>155.37200000000001</v>
      </c>
      <c r="G20394">
        <v>2</v>
      </c>
      <c r="H20394">
        <v>0.3</v>
      </c>
      <c r="I20394">
        <v>-35.513599999999997</v>
      </c>
      <c r="J20394">
        <v>12.1</v>
      </c>
      <c r="K20394" s="1" t="s">
        <v>17737</v>
      </c>
      <c r="L20394" s="2">
        <v>41951</v>
      </c>
      <c r="M20394" s="2">
        <v>41946</v>
      </c>
    </row>
    <row r="20395" spans="1:13" x14ac:dyDescent="0.3">
      <c r="A20395">
        <v>41476</v>
      </c>
      <c r="B20395" s="1" t="s">
        <v>31695</v>
      </c>
      <c r="C20395" s="1" t="s">
        <v>17734</v>
      </c>
      <c r="D20395" s="1" t="s">
        <v>2157</v>
      </c>
      <c r="E20395" s="1" t="s">
        <v>13059</v>
      </c>
      <c r="F20395">
        <v>228.24</v>
      </c>
      <c r="G20395">
        <v>6</v>
      </c>
      <c r="H20395">
        <v>0</v>
      </c>
      <c r="I20395">
        <v>104.94</v>
      </c>
      <c r="J20395">
        <v>12.1</v>
      </c>
      <c r="K20395" s="1" t="s">
        <v>17737</v>
      </c>
      <c r="L20395" s="2">
        <v>41851</v>
      </c>
      <c r="M20395" s="2">
        <v>41848</v>
      </c>
    </row>
    <row r="20396" spans="1:13" x14ac:dyDescent="0.3">
      <c r="A20396">
        <v>45590</v>
      </c>
      <c r="B20396" s="1" t="s">
        <v>25247</v>
      </c>
      <c r="C20396" s="1" t="s">
        <v>17734</v>
      </c>
      <c r="D20396" s="1" t="s">
        <v>3400</v>
      </c>
      <c r="E20396" s="1" t="s">
        <v>5377</v>
      </c>
      <c r="F20396">
        <v>56.652000000000001</v>
      </c>
      <c r="G20396">
        <v>1</v>
      </c>
      <c r="H20396">
        <v>0.6</v>
      </c>
      <c r="I20396">
        <v>-48.167999999999999</v>
      </c>
      <c r="J20396">
        <v>12.1</v>
      </c>
      <c r="K20396" s="1" t="s">
        <v>17732</v>
      </c>
      <c r="L20396" s="2">
        <v>40921</v>
      </c>
      <c r="M20396" s="2">
        <v>40919</v>
      </c>
    </row>
    <row r="20397" spans="1:13" x14ac:dyDescent="0.3">
      <c r="A20397">
        <v>48626</v>
      </c>
      <c r="B20397" s="1" t="s">
        <v>31696</v>
      </c>
      <c r="C20397" s="1" t="s">
        <v>17743</v>
      </c>
      <c r="D20397" s="1" t="s">
        <v>3439</v>
      </c>
      <c r="E20397" s="1" t="s">
        <v>7149</v>
      </c>
      <c r="F20397">
        <v>295.64999999999998</v>
      </c>
      <c r="G20397">
        <v>1</v>
      </c>
      <c r="H20397">
        <v>0</v>
      </c>
      <c r="I20397">
        <v>26.58</v>
      </c>
      <c r="J20397">
        <v>12.1</v>
      </c>
      <c r="K20397" s="1" t="s">
        <v>17737</v>
      </c>
      <c r="L20397" s="2">
        <v>41861</v>
      </c>
      <c r="M20397" s="2">
        <v>41855</v>
      </c>
    </row>
    <row r="20398" spans="1:13" x14ac:dyDescent="0.3">
      <c r="A20398">
        <v>7292</v>
      </c>
      <c r="B20398" s="1" t="s">
        <v>19640</v>
      </c>
      <c r="C20398" s="1" t="s">
        <v>17734</v>
      </c>
      <c r="D20398" s="1" t="s">
        <v>1175</v>
      </c>
      <c r="E20398" s="1" t="s">
        <v>13060</v>
      </c>
      <c r="F20398">
        <v>47.8</v>
      </c>
      <c r="G20398">
        <v>5</v>
      </c>
      <c r="H20398">
        <v>0</v>
      </c>
      <c r="I20398">
        <v>10.9</v>
      </c>
      <c r="J20398">
        <v>12.09</v>
      </c>
      <c r="K20398" s="1" t="s">
        <v>17732</v>
      </c>
      <c r="L20398" s="2">
        <v>41616</v>
      </c>
      <c r="M20398" s="2">
        <v>41614</v>
      </c>
    </row>
    <row r="20399" spans="1:13" x14ac:dyDescent="0.3">
      <c r="A20399">
        <v>17755</v>
      </c>
      <c r="B20399" s="1" t="s">
        <v>31697</v>
      </c>
      <c r="C20399" s="1" t="s">
        <v>17734</v>
      </c>
      <c r="D20399" s="1" t="s">
        <v>247</v>
      </c>
      <c r="E20399" s="1" t="s">
        <v>12206</v>
      </c>
      <c r="F20399">
        <v>65.34</v>
      </c>
      <c r="G20399">
        <v>2</v>
      </c>
      <c r="H20399">
        <v>0</v>
      </c>
      <c r="I20399">
        <v>30</v>
      </c>
      <c r="J20399">
        <v>12.09</v>
      </c>
      <c r="K20399" s="1" t="s">
        <v>17744</v>
      </c>
      <c r="L20399" s="2">
        <v>40961</v>
      </c>
      <c r="M20399" s="2">
        <v>40957</v>
      </c>
    </row>
    <row r="20400" spans="1:13" x14ac:dyDescent="0.3">
      <c r="A20400">
        <v>21404</v>
      </c>
      <c r="B20400" s="1" t="s">
        <v>31485</v>
      </c>
      <c r="C20400" s="1" t="s">
        <v>17743</v>
      </c>
      <c r="D20400" s="1" t="s">
        <v>2291</v>
      </c>
      <c r="E20400" s="1" t="s">
        <v>5109</v>
      </c>
      <c r="F20400">
        <v>267.36</v>
      </c>
      <c r="G20400">
        <v>2</v>
      </c>
      <c r="H20400">
        <v>0</v>
      </c>
      <c r="I20400">
        <v>117.6</v>
      </c>
      <c r="J20400">
        <v>12.09</v>
      </c>
      <c r="K20400" s="1" t="s">
        <v>17737</v>
      </c>
      <c r="L20400" s="2">
        <v>41428</v>
      </c>
      <c r="M20400" s="2">
        <v>41424</v>
      </c>
    </row>
    <row r="20401" spans="1:13" x14ac:dyDescent="0.3">
      <c r="A20401">
        <v>21762</v>
      </c>
      <c r="B20401" s="1" t="s">
        <v>25474</v>
      </c>
      <c r="C20401" s="1" t="s">
        <v>17743</v>
      </c>
      <c r="D20401" s="1" t="s">
        <v>999</v>
      </c>
      <c r="E20401" s="1" t="s">
        <v>12792</v>
      </c>
      <c r="F20401">
        <v>100.32</v>
      </c>
      <c r="G20401">
        <v>4</v>
      </c>
      <c r="H20401">
        <v>0</v>
      </c>
      <c r="I20401">
        <v>33</v>
      </c>
      <c r="J20401">
        <v>12.09</v>
      </c>
      <c r="K20401" s="1" t="s">
        <v>17744</v>
      </c>
      <c r="L20401" s="2">
        <v>41555</v>
      </c>
      <c r="M20401" s="2">
        <v>41551</v>
      </c>
    </row>
    <row r="20402" spans="1:13" x14ac:dyDescent="0.3">
      <c r="A20402">
        <v>23227</v>
      </c>
      <c r="B20402" s="1" t="s">
        <v>31685</v>
      </c>
      <c r="C20402" s="1" t="s">
        <v>17743</v>
      </c>
      <c r="D20402" s="1" t="s">
        <v>1665</v>
      </c>
      <c r="E20402" s="1" t="s">
        <v>7810</v>
      </c>
      <c r="F20402">
        <v>121.5</v>
      </c>
      <c r="G20402">
        <v>2</v>
      </c>
      <c r="H20402">
        <v>0</v>
      </c>
      <c r="I20402">
        <v>49.8</v>
      </c>
      <c r="J20402">
        <v>12.09</v>
      </c>
      <c r="K20402" s="1" t="s">
        <v>17737</v>
      </c>
      <c r="L20402" s="2">
        <v>41554</v>
      </c>
      <c r="M20402" s="2">
        <v>41549</v>
      </c>
    </row>
    <row r="20403" spans="1:13" x14ac:dyDescent="0.3">
      <c r="A20403">
        <v>26413</v>
      </c>
      <c r="B20403" s="1" t="s">
        <v>31698</v>
      </c>
      <c r="C20403" s="1" t="s">
        <v>17743</v>
      </c>
      <c r="D20403" s="1" t="s">
        <v>2659</v>
      </c>
      <c r="E20403" s="1" t="s">
        <v>10406</v>
      </c>
      <c r="F20403">
        <v>146.9598</v>
      </c>
      <c r="G20403">
        <v>2</v>
      </c>
      <c r="H20403">
        <v>0.17</v>
      </c>
      <c r="I20403">
        <v>8.8398000000000003</v>
      </c>
      <c r="J20403">
        <v>12.09</v>
      </c>
      <c r="K20403" s="1" t="s">
        <v>17737</v>
      </c>
      <c r="L20403" s="2">
        <v>41988</v>
      </c>
      <c r="M20403" s="2">
        <v>41982</v>
      </c>
    </row>
    <row r="20404" spans="1:13" x14ac:dyDescent="0.3">
      <c r="A20404">
        <v>44386</v>
      </c>
      <c r="B20404" s="1" t="s">
        <v>31699</v>
      </c>
      <c r="C20404" s="1" t="s">
        <v>17743</v>
      </c>
      <c r="D20404" s="1" t="s">
        <v>3607</v>
      </c>
      <c r="E20404" s="1" t="s">
        <v>8317</v>
      </c>
      <c r="F20404">
        <v>123.24</v>
      </c>
      <c r="G20404">
        <v>1</v>
      </c>
      <c r="H20404">
        <v>0</v>
      </c>
      <c r="I20404">
        <v>3.69</v>
      </c>
      <c r="J20404">
        <v>12.09</v>
      </c>
      <c r="K20404" s="1" t="s">
        <v>17737</v>
      </c>
      <c r="L20404" s="2">
        <v>41463</v>
      </c>
      <c r="M20404" s="2">
        <v>41458</v>
      </c>
    </row>
    <row r="20405" spans="1:13" x14ac:dyDescent="0.3">
      <c r="A20405">
        <v>8492</v>
      </c>
      <c r="B20405" s="1" t="s">
        <v>31700</v>
      </c>
      <c r="C20405" s="1" t="s">
        <v>17743</v>
      </c>
      <c r="D20405" s="1" t="s">
        <v>440</v>
      </c>
      <c r="E20405" s="1" t="s">
        <v>7758</v>
      </c>
      <c r="F20405">
        <v>217.02</v>
      </c>
      <c r="G20405">
        <v>3</v>
      </c>
      <c r="H20405">
        <v>0</v>
      </c>
      <c r="I20405">
        <v>19.5</v>
      </c>
      <c r="J20405">
        <v>12.08</v>
      </c>
      <c r="K20405" s="1" t="s">
        <v>17737</v>
      </c>
      <c r="L20405" s="2">
        <v>41935</v>
      </c>
      <c r="M20405" s="2">
        <v>41931</v>
      </c>
    </row>
    <row r="20406" spans="1:13" x14ac:dyDescent="0.3">
      <c r="A20406">
        <v>7113</v>
      </c>
      <c r="B20406" s="1" t="s">
        <v>31701</v>
      </c>
      <c r="C20406" s="1" t="s">
        <v>17734</v>
      </c>
      <c r="D20406" s="1" t="s">
        <v>2384</v>
      </c>
      <c r="E20406" s="1" t="s">
        <v>9288</v>
      </c>
      <c r="F20406">
        <v>193.92</v>
      </c>
      <c r="G20406">
        <v>6</v>
      </c>
      <c r="H20406">
        <v>0</v>
      </c>
      <c r="I20406">
        <v>85.32</v>
      </c>
      <c r="J20406">
        <v>12.08</v>
      </c>
      <c r="K20406" s="1" t="s">
        <v>17737</v>
      </c>
      <c r="L20406" s="2">
        <v>40767</v>
      </c>
      <c r="M20406" s="2">
        <v>40765</v>
      </c>
    </row>
    <row r="20407" spans="1:13" x14ac:dyDescent="0.3">
      <c r="A20407">
        <v>23549</v>
      </c>
      <c r="B20407" s="1" t="s">
        <v>23480</v>
      </c>
      <c r="C20407" s="1" t="s">
        <v>17734</v>
      </c>
      <c r="D20407" s="1" t="s">
        <v>1027</v>
      </c>
      <c r="E20407" s="1" t="s">
        <v>7799</v>
      </c>
      <c r="F20407">
        <v>99.396000000000001</v>
      </c>
      <c r="G20407">
        <v>4</v>
      </c>
      <c r="H20407">
        <v>0.45</v>
      </c>
      <c r="I20407">
        <v>-41.603999999999999</v>
      </c>
      <c r="J20407">
        <v>12.08</v>
      </c>
      <c r="K20407" s="1" t="s">
        <v>17744</v>
      </c>
      <c r="L20407" s="2">
        <v>41147</v>
      </c>
      <c r="M20407" s="2">
        <v>41144</v>
      </c>
    </row>
    <row r="20408" spans="1:13" x14ac:dyDescent="0.3">
      <c r="A20408">
        <v>26961</v>
      </c>
      <c r="B20408" s="1" t="s">
        <v>31702</v>
      </c>
      <c r="C20408" s="1" t="s">
        <v>17743</v>
      </c>
      <c r="D20408" s="1" t="s">
        <v>2659</v>
      </c>
      <c r="E20408" s="1" t="s">
        <v>7505</v>
      </c>
      <c r="F20408">
        <v>248.82</v>
      </c>
      <c r="G20408">
        <v>2</v>
      </c>
      <c r="H20408">
        <v>0</v>
      </c>
      <c r="I20408">
        <v>4.92</v>
      </c>
      <c r="J20408">
        <v>12.08</v>
      </c>
      <c r="K20408" s="1" t="s">
        <v>17737</v>
      </c>
      <c r="L20408" s="2">
        <v>41827</v>
      </c>
      <c r="M20408" s="2">
        <v>41821</v>
      </c>
    </row>
    <row r="20409" spans="1:13" x14ac:dyDescent="0.3">
      <c r="A20409">
        <v>27818</v>
      </c>
      <c r="B20409" s="1" t="s">
        <v>19690</v>
      </c>
      <c r="C20409" s="1" t="s">
        <v>17743</v>
      </c>
      <c r="D20409" s="1" t="s">
        <v>1212</v>
      </c>
      <c r="E20409" s="1" t="s">
        <v>13061</v>
      </c>
      <c r="F20409">
        <v>73.53</v>
      </c>
      <c r="G20409">
        <v>3</v>
      </c>
      <c r="H20409">
        <v>0</v>
      </c>
      <c r="I20409">
        <v>2.16</v>
      </c>
      <c r="J20409">
        <v>12.08</v>
      </c>
      <c r="K20409" s="1" t="s">
        <v>17744</v>
      </c>
      <c r="L20409" s="2">
        <v>41094</v>
      </c>
      <c r="M20409" s="2">
        <v>41089</v>
      </c>
    </row>
    <row r="20410" spans="1:13" x14ac:dyDescent="0.3">
      <c r="A20410">
        <v>34452</v>
      </c>
      <c r="B20410" s="1" t="s">
        <v>31703</v>
      </c>
      <c r="C20410" s="1" t="s">
        <v>17734</v>
      </c>
      <c r="D20410" s="1" t="s">
        <v>1522</v>
      </c>
      <c r="E20410" s="1" t="s">
        <v>7669</v>
      </c>
      <c r="F20410">
        <v>93.024000000000001</v>
      </c>
      <c r="G20410">
        <v>3</v>
      </c>
      <c r="H20410">
        <v>0.2</v>
      </c>
      <c r="I20410">
        <v>33.721200000000003</v>
      </c>
      <c r="J20410">
        <v>12.08</v>
      </c>
      <c r="K20410" s="1" t="s">
        <v>17744</v>
      </c>
      <c r="L20410" s="2">
        <v>40760</v>
      </c>
      <c r="M20410" s="2">
        <v>40758</v>
      </c>
    </row>
    <row r="20411" spans="1:13" x14ac:dyDescent="0.3">
      <c r="A20411">
        <v>34865</v>
      </c>
      <c r="B20411" s="1" t="s">
        <v>17971</v>
      </c>
      <c r="C20411" s="1" t="s">
        <v>17731</v>
      </c>
      <c r="D20411" s="1" t="s">
        <v>748</v>
      </c>
      <c r="E20411" s="1" t="s">
        <v>7145</v>
      </c>
      <c r="F20411">
        <v>59.98</v>
      </c>
      <c r="G20411">
        <v>2</v>
      </c>
      <c r="H20411">
        <v>0</v>
      </c>
      <c r="I20411">
        <v>26.391200000000001</v>
      </c>
      <c r="J20411">
        <v>12.08</v>
      </c>
      <c r="K20411" s="1" t="s">
        <v>17744</v>
      </c>
      <c r="L20411" s="2">
        <v>41824</v>
      </c>
      <c r="M20411" s="2">
        <v>41824</v>
      </c>
    </row>
    <row r="20412" spans="1:13" x14ac:dyDescent="0.3">
      <c r="A20412">
        <v>47858</v>
      </c>
      <c r="B20412" s="1" t="s">
        <v>31040</v>
      </c>
      <c r="C20412" s="1" t="s">
        <v>17731</v>
      </c>
      <c r="D20412" s="1" t="s">
        <v>2696</v>
      </c>
      <c r="E20412" s="1" t="s">
        <v>13062</v>
      </c>
      <c r="F20412">
        <v>143.4</v>
      </c>
      <c r="G20412">
        <v>1</v>
      </c>
      <c r="H20412">
        <v>0</v>
      </c>
      <c r="I20412">
        <v>51.6</v>
      </c>
      <c r="J20412">
        <v>12.08</v>
      </c>
      <c r="K20412" s="1" t="s">
        <v>17744</v>
      </c>
      <c r="L20412" s="2">
        <v>40631</v>
      </c>
      <c r="M20412" s="2">
        <v>40630</v>
      </c>
    </row>
    <row r="20413" spans="1:13" x14ac:dyDescent="0.3">
      <c r="A20413">
        <v>2998</v>
      </c>
      <c r="B20413" s="1" t="s">
        <v>31704</v>
      </c>
      <c r="C20413" s="1" t="s">
        <v>17734</v>
      </c>
      <c r="D20413" s="1" t="s">
        <v>190</v>
      </c>
      <c r="E20413" s="1" t="s">
        <v>13063</v>
      </c>
      <c r="F20413">
        <v>90.402000000000001</v>
      </c>
      <c r="G20413">
        <v>1</v>
      </c>
      <c r="H20413">
        <v>0.7</v>
      </c>
      <c r="I20413">
        <v>-123.55800000000001</v>
      </c>
      <c r="J20413">
        <v>12.08</v>
      </c>
      <c r="K20413" s="1" t="s">
        <v>17744</v>
      </c>
      <c r="L20413" s="2">
        <v>41299</v>
      </c>
      <c r="M20413" s="2">
        <v>41297</v>
      </c>
    </row>
    <row r="20414" spans="1:13" x14ac:dyDescent="0.3">
      <c r="A20414">
        <v>8147</v>
      </c>
      <c r="B20414" s="1" t="s">
        <v>18676</v>
      </c>
      <c r="C20414" s="1" t="s">
        <v>17736</v>
      </c>
      <c r="D20414" s="1" t="s">
        <v>1072</v>
      </c>
      <c r="E20414" s="1" t="s">
        <v>9750</v>
      </c>
      <c r="F20414">
        <v>72.671999999999997</v>
      </c>
      <c r="G20414">
        <v>2</v>
      </c>
      <c r="H20414">
        <v>0.2</v>
      </c>
      <c r="I20414">
        <v>26.312000000000001</v>
      </c>
      <c r="J20414">
        <v>12.07</v>
      </c>
      <c r="K20414" s="1" t="s">
        <v>17744</v>
      </c>
      <c r="L20414" s="2">
        <v>41598</v>
      </c>
      <c r="M20414" s="2">
        <v>41596</v>
      </c>
    </row>
    <row r="20415" spans="1:13" x14ac:dyDescent="0.3">
      <c r="A20415">
        <v>9983</v>
      </c>
      <c r="B20415" s="1" t="s">
        <v>31705</v>
      </c>
      <c r="C20415" s="1" t="s">
        <v>17734</v>
      </c>
      <c r="D20415" s="1" t="s">
        <v>2489</v>
      </c>
      <c r="E20415" s="1" t="s">
        <v>13064</v>
      </c>
      <c r="F20415">
        <v>53.28</v>
      </c>
      <c r="G20415">
        <v>3</v>
      </c>
      <c r="H20415">
        <v>0</v>
      </c>
      <c r="I20415">
        <v>7.44</v>
      </c>
      <c r="J20415">
        <v>12.07</v>
      </c>
      <c r="K20415" s="1" t="s">
        <v>17732</v>
      </c>
      <c r="L20415" s="2">
        <v>41591</v>
      </c>
      <c r="M20415" s="2">
        <v>41589</v>
      </c>
    </row>
    <row r="20416" spans="1:13" x14ac:dyDescent="0.3">
      <c r="A20416">
        <v>7506</v>
      </c>
      <c r="B20416" s="1" t="s">
        <v>24055</v>
      </c>
      <c r="C20416" s="1" t="s">
        <v>17743</v>
      </c>
      <c r="D20416" s="1" t="s">
        <v>2186</v>
      </c>
      <c r="E20416" s="1" t="s">
        <v>11465</v>
      </c>
      <c r="F20416">
        <v>113.28</v>
      </c>
      <c r="G20416">
        <v>2</v>
      </c>
      <c r="H20416">
        <v>0</v>
      </c>
      <c r="I20416">
        <v>10.16</v>
      </c>
      <c r="J20416">
        <v>12.07</v>
      </c>
      <c r="K20416" s="1" t="s">
        <v>17744</v>
      </c>
      <c r="L20416" s="2">
        <v>40652</v>
      </c>
      <c r="M20416" s="2">
        <v>40647</v>
      </c>
    </row>
    <row r="20417" spans="1:13" x14ac:dyDescent="0.3">
      <c r="A20417">
        <v>19556</v>
      </c>
      <c r="B20417" s="1" t="s">
        <v>17852</v>
      </c>
      <c r="C20417" s="1" t="s">
        <v>17734</v>
      </c>
      <c r="D20417" s="1" t="s">
        <v>428</v>
      </c>
      <c r="E20417" s="1" t="s">
        <v>10972</v>
      </c>
      <c r="F20417">
        <v>91.68</v>
      </c>
      <c r="G20417">
        <v>8</v>
      </c>
      <c r="H20417">
        <v>0</v>
      </c>
      <c r="I20417">
        <v>23.76</v>
      </c>
      <c r="J20417">
        <v>12.07</v>
      </c>
      <c r="K20417" s="1" t="s">
        <v>17744</v>
      </c>
      <c r="L20417" s="2">
        <v>41414</v>
      </c>
      <c r="M20417" s="2">
        <v>41410</v>
      </c>
    </row>
    <row r="20418" spans="1:13" x14ac:dyDescent="0.3">
      <c r="A20418">
        <v>26913</v>
      </c>
      <c r="B20418" s="1" t="s">
        <v>31706</v>
      </c>
      <c r="C20418" s="1" t="s">
        <v>17734</v>
      </c>
      <c r="D20418" s="1" t="s">
        <v>2829</v>
      </c>
      <c r="E20418" s="1" t="s">
        <v>12001</v>
      </c>
      <c r="F20418">
        <v>85.454999999999998</v>
      </c>
      <c r="G20418">
        <v>5</v>
      </c>
      <c r="H20418">
        <v>0.1</v>
      </c>
      <c r="I20418">
        <v>-1.095</v>
      </c>
      <c r="J20418">
        <v>12.07</v>
      </c>
      <c r="K20418" s="1" t="s">
        <v>17737</v>
      </c>
      <c r="L20418" s="2">
        <v>41393</v>
      </c>
      <c r="M20418" s="2">
        <v>41388</v>
      </c>
    </row>
    <row r="20419" spans="1:13" x14ac:dyDescent="0.3">
      <c r="A20419">
        <v>30558</v>
      </c>
      <c r="B20419" s="1" t="s">
        <v>23714</v>
      </c>
      <c r="C20419" s="1" t="s">
        <v>17743</v>
      </c>
      <c r="D20419" s="1" t="s">
        <v>808</v>
      </c>
      <c r="E20419" s="1" t="s">
        <v>13065</v>
      </c>
      <c r="F20419">
        <v>154.11600000000001</v>
      </c>
      <c r="G20419">
        <v>2</v>
      </c>
      <c r="H20419">
        <v>0.4</v>
      </c>
      <c r="I20419">
        <v>5.1360000000000001</v>
      </c>
      <c r="J20419">
        <v>12.07</v>
      </c>
      <c r="K20419" s="1" t="s">
        <v>17737</v>
      </c>
      <c r="L20419" s="2">
        <v>41872</v>
      </c>
      <c r="M20419" s="2">
        <v>41867</v>
      </c>
    </row>
    <row r="20420" spans="1:13" x14ac:dyDescent="0.3">
      <c r="A20420">
        <v>33619</v>
      </c>
      <c r="B20420" s="1" t="s">
        <v>26694</v>
      </c>
      <c r="C20420" s="1" t="s">
        <v>17734</v>
      </c>
      <c r="D20420" s="1" t="s">
        <v>988</v>
      </c>
      <c r="E20420" s="1" t="s">
        <v>13066</v>
      </c>
      <c r="F20420">
        <v>60.64</v>
      </c>
      <c r="G20420">
        <v>4</v>
      </c>
      <c r="H20420">
        <v>0</v>
      </c>
      <c r="I20420">
        <v>27.894400000000001</v>
      </c>
      <c r="J20420">
        <v>12.07</v>
      </c>
      <c r="K20420" s="1" t="s">
        <v>17744</v>
      </c>
      <c r="L20420" s="2">
        <v>41277</v>
      </c>
      <c r="M20420" s="2">
        <v>41274</v>
      </c>
    </row>
    <row r="20421" spans="1:13" x14ac:dyDescent="0.3">
      <c r="A20421">
        <v>39313</v>
      </c>
      <c r="B20421" s="1" t="s">
        <v>31707</v>
      </c>
      <c r="C20421" s="1" t="s">
        <v>17736</v>
      </c>
      <c r="D20421" s="1" t="s">
        <v>1419</v>
      </c>
      <c r="E20421" s="1" t="s">
        <v>13068</v>
      </c>
      <c r="F20421">
        <v>60.671999999999997</v>
      </c>
      <c r="G20421">
        <v>6</v>
      </c>
      <c r="H20421">
        <v>0.2</v>
      </c>
      <c r="I20421">
        <v>12.892799999999999</v>
      </c>
      <c r="J20421">
        <v>12.07</v>
      </c>
      <c r="K20421" s="1" t="s">
        <v>17744</v>
      </c>
      <c r="L20421" s="2">
        <v>40797</v>
      </c>
      <c r="M20421" s="2">
        <v>40795</v>
      </c>
    </row>
    <row r="20422" spans="1:13" x14ac:dyDescent="0.3">
      <c r="A20422">
        <v>43327</v>
      </c>
      <c r="B20422" s="1" t="s">
        <v>31708</v>
      </c>
      <c r="C20422" s="1" t="s">
        <v>17743</v>
      </c>
      <c r="D20422" s="1" t="s">
        <v>2940</v>
      </c>
      <c r="E20422" s="1" t="s">
        <v>11049</v>
      </c>
      <c r="F20422">
        <v>148.91999999999999</v>
      </c>
      <c r="G20422">
        <v>1</v>
      </c>
      <c r="H20422">
        <v>0</v>
      </c>
      <c r="I20422">
        <v>37.229999999999997</v>
      </c>
      <c r="J20422">
        <v>12.07</v>
      </c>
      <c r="K20422" s="1" t="s">
        <v>17737</v>
      </c>
      <c r="L20422" s="2">
        <v>41438</v>
      </c>
      <c r="M20422" s="2">
        <v>41433</v>
      </c>
    </row>
    <row r="20423" spans="1:13" x14ac:dyDescent="0.3">
      <c r="A20423">
        <v>43712</v>
      </c>
      <c r="B20423" s="1" t="s">
        <v>21715</v>
      </c>
      <c r="C20423" s="1" t="s">
        <v>17743</v>
      </c>
      <c r="D20423" s="1" t="s">
        <v>2554</v>
      </c>
      <c r="E20423" s="1" t="s">
        <v>4631</v>
      </c>
      <c r="F20423">
        <v>77.688000000000002</v>
      </c>
      <c r="G20423">
        <v>1</v>
      </c>
      <c r="H20423">
        <v>0.7</v>
      </c>
      <c r="I20423">
        <v>-59.561999999999998</v>
      </c>
      <c r="J20423">
        <v>12.07</v>
      </c>
      <c r="K20423" s="1" t="s">
        <v>17744</v>
      </c>
      <c r="L20423" s="2">
        <v>41804</v>
      </c>
      <c r="M20423" s="2">
        <v>41800</v>
      </c>
    </row>
    <row r="20424" spans="1:13" x14ac:dyDescent="0.3">
      <c r="A20424">
        <v>1315</v>
      </c>
      <c r="B20424" s="1" t="s">
        <v>31709</v>
      </c>
      <c r="C20424" s="1" t="s">
        <v>17743</v>
      </c>
      <c r="D20424" s="1" t="s">
        <v>795</v>
      </c>
      <c r="E20424" s="1" t="s">
        <v>13070</v>
      </c>
      <c r="F20424">
        <v>128.80000000000001</v>
      </c>
      <c r="G20424">
        <v>8</v>
      </c>
      <c r="H20424">
        <v>0</v>
      </c>
      <c r="I20424">
        <v>14.08</v>
      </c>
      <c r="J20424">
        <v>12.07</v>
      </c>
      <c r="K20424" s="1" t="s">
        <v>17737</v>
      </c>
      <c r="L20424" s="2">
        <v>41375</v>
      </c>
      <c r="M20424" s="2">
        <v>41371</v>
      </c>
    </row>
    <row r="20425" spans="1:13" x14ac:dyDescent="0.3">
      <c r="A20425">
        <v>8326</v>
      </c>
      <c r="B20425" s="1" t="s">
        <v>31710</v>
      </c>
      <c r="C20425" s="1" t="s">
        <v>17743</v>
      </c>
      <c r="D20425" s="1" t="s">
        <v>1452</v>
      </c>
      <c r="E20425" s="1" t="s">
        <v>13072</v>
      </c>
      <c r="F20425">
        <v>101.136</v>
      </c>
      <c r="G20425">
        <v>7</v>
      </c>
      <c r="H20425">
        <v>0.2</v>
      </c>
      <c r="I20425">
        <v>-1.3440000000000001</v>
      </c>
      <c r="J20425">
        <v>12.07</v>
      </c>
      <c r="K20425" s="1" t="s">
        <v>17737</v>
      </c>
      <c r="L20425" s="2">
        <v>40904</v>
      </c>
      <c r="M20425" s="2">
        <v>40900</v>
      </c>
    </row>
    <row r="20426" spans="1:13" x14ac:dyDescent="0.3">
      <c r="A20426">
        <v>6300</v>
      </c>
      <c r="B20426" s="1" t="s">
        <v>31711</v>
      </c>
      <c r="C20426" s="1" t="s">
        <v>17743</v>
      </c>
      <c r="D20426" s="1" t="s">
        <v>2234</v>
      </c>
      <c r="E20426" s="1" t="s">
        <v>5099</v>
      </c>
      <c r="F20426">
        <v>315.24169999999998</v>
      </c>
      <c r="G20426">
        <v>3</v>
      </c>
      <c r="H20426">
        <v>0.40200000000000002</v>
      </c>
      <c r="I20426">
        <v>14.701700000000001</v>
      </c>
      <c r="J20426">
        <v>12.06</v>
      </c>
      <c r="K20426" s="1" t="s">
        <v>17737</v>
      </c>
      <c r="L20426" s="2">
        <v>41519</v>
      </c>
      <c r="M20426" s="2">
        <v>41515</v>
      </c>
    </row>
    <row r="20427" spans="1:13" x14ac:dyDescent="0.3">
      <c r="A20427">
        <v>11115</v>
      </c>
      <c r="B20427" s="1" t="s">
        <v>20580</v>
      </c>
      <c r="C20427" s="1" t="s">
        <v>17734</v>
      </c>
      <c r="D20427" s="1" t="s">
        <v>1611</v>
      </c>
      <c r="E20427" s="1" t="s">
        <v>6670</v>
      </c>
      <c r="F20427">
        <v>109.08</v>
      </c>
      <c r="G20427">
        <v>2</v>
      </c>
      <c r="H20427">
        <v>0</v>
      </c>
      <c r="I20427">
        <v>52.32</v>
      </c>
      <c r="J20427">
        <v>12.06</v>
      </c>
      <c r="K20427" s="1" t="s">
        <v>17744</v>
      </c>
      <c r="L20427" s="2">
        <v>40678</v>
      </c>
      <c r="M20427" s="2">
        <v>40676</v>
      </c>
    </row>
    <row r="20428" spans="1:13" x14ac:dyDescent="0.3">
      <c r="A20428">
        <v>18541</v>
      </c>
      <c r="B20428" s="1" t="s">
        <v>31283</v>
      </c>
      <c r="C20428" s="1" t="s">
        <v>17743</v>
      </c>
      <c r="D20428" s="1" t="s">
        <v>1353</v>
      </c>
      <c r="E20428" s="1" t="s">
        <v>9611</v>
      </c>
      <c r="F20428">
        <v>150.66</v>
      </c>
      <c r="G20428">
        <v>3</v>
      </c>
      <c r="H20428">
        <v>0</v>
      </c>
      <c r="I20428">
        <v>46.62</v>
      </c>
      <c r="J20428">
        <v>12.06</v>
      </c>
      <c r="K20428" s="1" t="s">
        <v>17737</v>
      </c>
      <c r="L20428" s="2">
        <v>41083</v>
      </c>
      <c r="M20428" s="2">
        <v>41079</v>
      </c>
    </row>
    <row r="20429" spans="1:13" x14ac:dyDescent="0.3">
      <c r="A20429">
        <v>19287</v>
      </c>
      <c r="B20429" s="1" t="s">
        <v>30372</v>
      </c>
      <c r="C20429" s="1" t="s">
        <v>17734</v>
      </c>
      <c r="D20429" s="1" t="s">
        <v>1854</v>
      </c>
      <c r="E20429" s="1" t="s">
        <v>13073</v>
      </c>
      <c r="F20429">
        <v>115.71</v>
      </c>
      <c r="G20429">
        <v>7</v>
      </c>
      <c r="H20429">
        <v>0</v>
      </c>
      <c r="I20429">
        <v>51.87</v>
      </c>
      <c r="J20429">
        <v>12.06</v>
      </c>
      <c r="K20429" s="1" t="s">
        <v>17737</v>
      </c>
      <c r="L20429" s="2">
        <v>41851</v>
      </c>
      <c r="M20429" s="2">
        <v>41848</v>
      </c>
    </row>
    <row r="20430" spans="1:13" x14ac:dyDescent="0.3">
      <c r="A20430">
        <v>25727</v>
      </c>
      <c r="B20430" s="1" t="s">
        <v>31712</v>
      </c>
      <c r="C20430" s="1" t="s">
        <v>17743</v>
      </c>
      <c r="D20430" s="1" t="s">
        <v>2603</v>
      </c>
      <c r="E20430" s="1" t="s">
        <v>13074</v>
      </c>
      <c r="F20430">
        <v>126.92700000000001</v>
      </c>
      <c r="G20430">
        <v>3</v>
      </c>
      <c r="H20430">
        <v>0.1</v>
      </c>
      <c r="I20430">
        <v>14.067</v>
      </c>
      <c r="J20430">
        <v>12.06</v>
      </c>
      <c r="K20430" s="1" t="s">
        <v>17737</v>
      </c>
      <c r="L20430" s="2">
        <v>40814</v>
      </c>
      <c r="M20430" s="2">
        <v>40809</v>
      </c>
    </row>
    <row r="20431" spans="1:13" x14ac:dyDescent="0.3">
      <c r="A20431">
        <v>46430</v>
      </c>
      <c r="B20431" s="1" t="s">
        <v>31713</v>
      </c>
      <c r="C20431" s="1" t="s">
        <v>17731</v>
      </c>
      <c r="D20431" s="1" t="s">
        <v>2837</v>
      </c>
      <c r="E20431" s="1" t="s">
        <v>6430</v>
      </c>
      <c r="F20431">
        <v>52.856999999999999</v>
      </c>
      <c r="G20431">
        <v>1</v>
      </c>
      <c r="H20431">
        <v>0.7</v>
      </c>
      <c r="I20431">
        <v>-70.503</v>
      </c>
      <c r="J20431">
        <v>12.06</v>
      </c>
      <c r="K20431" s="1" t="s">
        <v>17744</v>
      </c>
      <c r="L20431" s="2">
        <v>41818</v>
      </c>
      <c r="M20431" s="2">
        <v>41818</v>
      </c>
    </row>
    <row r="20432" spans="1:13" x14ac:dyDescent="0.3">
      <c r="A20432">
        <v>50862</v>
      </c>
      <c r="B20432" s="1" t="s">
        <v>27177</v>
      </c>
      <c r="C20432" s="1" t="s">
        <v>17743</v>
      </c>
      <c r="D20432" s="1" t="s">
        <v>1996</v>
      </c>
      <c r="E20432" s="1" t="s">
        <v>7899</v>
      </c>
      <c r="F20432">
        <v>101.1</v>
      </c>
      <c r="G20432">
        <v>2</v>
      </c>
      <c r="H20432">
        <v>0</v>
      </c>
      <c r="I20432">
        <v>11.1</v>
      </c>
      <c r="J20432">
        <v>12.06</v>
      </c>
      <c r="K20432" s="1" t="s">
        <v>17744</v>
      </c>
      <c r="L20432" s="2">
        <v>40761</v>
      </c>
      <c r="M20432" s="2">
        <v>40757</v>
      </c>
    </row>
    <row r="20433" spans="1:13" x14ac:dyDescent="0.3">
      <c r="A20433">
        <v>6996</v>
      </c>
      <c r="B20433" s="1" t="s">
        <v>31714</v>
      </c>
      <c r="C20433" s="1" t="s">
        <v>17743</v>
      </c>
      <c r="D20433" s="1" t="s">
        <v>2726</v>
      </c>
      <c r="E20433" s="1" t="s">
        <v>9162</v>
      </c>
      <c r="F20433">
        <v>226.12</v>
      </c>
      <c r="G20433">
        <v>2</v>
      </c>
      <c r="H20433">
        <v>0</v>
      </c>
      <c r="I20433">
        <v>97.2</v>
      </c>
      <c r="J20433">
        <v>12.06</v>
      </c>
      <c r="K20433" s="1" t="s">
        <v>17737</v>
      </c>
      <c r="L20433" s="2">
        <v>41984</v>
      </c>
      <c r="M20433" s="2">
        <v>41979</v>
      </c>
    </row>
    <row r="20434" spans="1:13" x14ac:dyDescent="0.3">
      <c r="A20434">
        <v>4238</v>
      </c>
      <c r="B20434" s="1" t="s">
        <v>30213</v>
      </c>
      <c r="C20434" s="1" t="s">
        <v>17743</v>
      </c>
      <c r="D20434" s="1" t="s">
        <v>795</v>
      </c>
      <c r="E20434" s="1" t="s">
        <v>10815</v>
      </c>
      <c r="F20434">
        <v>86.94</v>
      </c>
      <c r="G20434">
        <v>3</v>
      </c>
      <c r="H20434">
        <v>0</v>
      </c>
      <c r="I20434">
        <v>33.9</v>
      </c>
      <c r="J20434">
        <v>12.06</v>
      </c>
      <c r="K20434" s="1" t="s">
        <v>17746</v>
      </c>
      <c r="L20434" s="2">
        <v>40842</v>
      </c>
      <c r="M20434" s="2">
        <v>40835</v>
      </c>
    </row>
    <row r="20435" spans="1:13" x14ac:dyDescent="0.3">
      <c r="A20435">
        <v>11583</v>
      </c>
      <c r="B20435" s="1" t="s">
        <v>21312</v>
      </c>
      <c r="C20435" s="1" t="s">
        <v>17734</v>
      </c>
      <c r="D20435" s="1" t="s">
        <v>2090</v>
      </c>
      <c r="E20435" s="1" t="s">
        <v>6255</v>
      </c>
      <c r="F20435">
        <v>457.05599999999998</v>
      </c>
      <c r="G20435">
        <v>4</v>
      </c>
      <c r="H20435">
        <v>0.1</v>
      </c>
      <c r="I20435">
        <v>-40.704000000000001</v>
      </c>
      <c r="J20435">
        <v>12.05</v>
      </c>
      <c r="K20435" s="1" t="s">
        <v>17744</v>
      </c>
      <c r="L20435" s="2">
        <v>41619</v>
      </c>
      <c r="M20435" s="2">
        <v>41617</v>
      </c>
    </row>
    <row r="20436" spans="1:13" x14ac:dyDescent="0.3">
      <c r="A20436">
        <v>14731</v>
      </c>
      <c r="B20436" s="1" t="s">
        <v>27929</v>
      </c>
      <c r="C20436" s="1" t="s">
        <v>17734</v>
      </c>
      <c r="D20436" s="1" t="s">
        <v>302</v>
      </c>
      <c r="E20436" s="1" t="s">
        <v>9295</v>
      </c>
      <c r="F20436">
        <v>100.8</v>
      </c>
      <c r="G20436">
        <v>2</v>
      </c>
      <c r="H20436">
        <v>0</v>
      </c>
      <c r="I20436">
        <v>14.1</v>
      </c>
      <c r="J20436">
        <v>12.05</v>
      </c>
      <c r="K20436" s="1" t="s">
        <v>17744</v>
      </c>
      <c r="L20436" s="2">
        <v>40997</v>
      </c>
      <c r="M20436" s="2">
        <v>40995</v>
      </c>
    </row>
    <row r="20437" spans="1:13" x14ac:dyDescent="0.3">
      <c r="A20437">
        <v>17228</v>
      </c>
      <c r="B20437" s="1" t="s">
        <v>20915</v>
      </c>
      <c r="C20437" s="1" t="s">
        <v>17743</v>
      </c>
      <c r="D20437" s="1" t="s">
        <v>181</v>
      </c>
      <c r="E20437" s="1" t="s">
        <v>10065</v>
      </c>
      <c r="F20437">
        <v>177.66</v>
      </c>
      <c r="G20437">
        <v>7</v>
      </c>
      <c r="H20437">
        <v>0</v>
      </c>
      <c r="I20437">
        <v>58.59</v>
      </c>
      <c r="J20437">
        <v>12.05</v>
      </c>
      <c r="K20437" s="1" t="s">
        <v>17737</v>
      </c>
      <c r="L20437" s="2">
        <v>41227</v>
      </c>
      <c r="M20437" s="2">
        <v>41222</v>
      </c>
    </row>
    <row r="20438" spans="1:13" x14ac:dyDescent="0.3">
      <c r="A20438">
        <v>24558</v>
      </c>
      <c r="B20438" s="1" t="s">
        <v>30128</v>
      </c>
      <c r="C20438" s="1" t="s">
        <v>17743</v>
      </c>
      <c r="D20438" s="1" t="s">
        <v>1379</v>
      </c>
      <c r="E20438" s="1" t="s">
        <v>7392</v>
      </c>
      <c r="F20438">
        <v>163.65</v>
      </c>
      <c r="G20438">
        <v>1</v>
      </c>
      <c r="H20438">
        <v>0</v>
      </c>
      <c r="I20438">
        <v>75.27</v>
      </c>
      <c r="J20438">
        <v>12.05</v>
      </c>
      <c r="K20438" s="1" t="s">
        <v>17737</v>
      </c>
      <c r="L20438" s="2">
        <v>41935</v>
      </c>
      <c r="M20438" s="2">
        <v>41930</v>
      </c>
    </row>
    <row r="20439" spans="1:13" x14ac:dyDescent="0.3">
      <c r="A20439">
        <v>25240</v>
      </c>
      <c r="B20439" s="1" t="s">
        <v>18343</v>
      </c>
      <c r="C20439" s="1" t="s">
        <v>17743</v>
      </c>
      <c r="D20439" s="1" t="s">
        <v>750</v>
      </c>
      <c r="E20439" s="1" t="s">
        <v>7624</v>
      </c>
      <c r="F20439">
        <v>285.36</v>
      </c>
      <c r="G20439">
        <v>4</v>
      </c>
      <c r="H20439">
        <v>0</v>
      </c>
      <c r="I20439">
        <v>91.2</v>
      </c>
      <c r="J20439">
        <v>12.05</v>
      </c>
      <c r="K20439" s="1" t="s">
        <v>17737</v>
      </c>
      <c r="L20439" s="2">
        <v>40619</v>
      </c>
      <c r="M20439" s="2">
        <v>40614</v>
      </c>
    </row>
    <row r="20440" spans="1:13" x14ac:dyDescent="0.3">
      <c r="A20440">
        <v>25641</v>
      </c>
      <c r="B20440" s="1" t="s">
        <v>22524</v>
      </c>
      <c r="C20440" s="1" t="s">
        <v>17743</v>
      </c>
      <c r="D20440" s="1" t="s">
        <v>2584</v>
      </c>
      <c r="E20440" s="1" t="s">
        <v>6303</v>
      </c>
      <c r="F20440">
        <v>235.8528</v>
      </c>
      <c r="G20440">
        <v>2</v>
      </c>
      <c r="H20440">
        <v>0.17</v>
      </c>
      <c r="I20440">
        <v>-25.627199999999998</v>
      </c>
      <c r="J20440">
        <v>12.05</v>
      </c>
      <c r="K20440" s="1" t="s">
        <v>17737</v>
      </c>
      <c r="L20440" s="2">
        <v>41948</v>
      </c>
      <c r="M20440" s="2">
        <v>41943</v>
      </c>
    </row>
    <row r="20441" spans="1:13" x14ac:dyDescent="0.3">
      <c r="A20441">
        <v>49013</v>
      </c>
      <c r="B20441" s="1" t="s">
        <v>31715</v>
      </c>
      <c r="C20441" s="1" t="s">
        <v>17743</v>
      </c>
      <c r="D20441" s="1" t="s">
        <v>2755</v>
      </c>
      <c r="E20441" s="1" t="s">
        <v>11991</v>
      </c>
      <c r="F20441">
        <v>115.2</v>
      </c>
      <c r="G20441">
        <v>4</v>
      </c>
      <c r="H20441">
        <v>0</v>
      </c>
      <c r="I20441">
        <v>51.84</v>
      </c>
      <c r="J20441">
        <v>12.05</v>
      </c>
      <c r="K20441" s="1" t="s">
        <v>17744</v>
      </c>
      <c r="L20441" s="2">
        <v>41123</v>
      </c>
      <c r="M20441" s="2">
        <v>41118</v>
      </c>
    </row>
    <row r="20442" spans="1:13" x14ac:dyDescent="0.3">
      <c r="A20442">
        <v>14361</v>
      </c>
      <c r="B20442" s="1" t="s">
        <v>17891</v>
      </c>
      <c r="C20442" s="1" t="s">
        <v>17743</v>
      </c>
      <c r="D20442" s="1" t="s">
        <v>2759</v>
      </c>
      <c r="E20442" s="1" t="s">
        <v>6670</v>
      </c>
      <c r="F20442">
        <v>163.62</v>
      </c>
      <c r="G20442">
        <v>3</v>
      </c>
      <c r="H20442">
        <v>0</v>
      </c>
      <c r="I20442">
        <v>78.48</v>
      </c>
      <c r="J20442">
        <v>12.04</v>
      </c>
      <c r="K20442" s="1" t="s">
        <v>17737</v>
      </c>
      <c r="L20442" s="2">
        <v>41223</v>
      </c>
      <c r="M20442" s="2">
        <v>41216</v>
      </c>
    </row>
    <row r="20443" spans="1:13" x14ac:dyDescent="0.3">
      <c r="A20443">
        <v>20507</v>
      </c>
      <c r="B20443" s="1" t="s">
        <v>31716</v>
      </c>
      <c r="C20443" s="1" t="s">
        <v>17731</v>
      </c>
      <c r="D20443" s="1" t="s">
        <v>2708</v>
      </c>
      <c r="E20443" s="1" t="s">
        <v>12274</v>
      </c>
      <c r="F20443">
        <v>44.712000000000003</v>
      </c>
      <c r="G20443">
        <v>3</v>
      </c>
      <c r="H20443">
        <v>0.1</v>
      </c>
      <c r="I20443">
        <v>1.962</v>
      </c>
      <c r="J20443">
        <v>12.04</v>
      </c>
      <c r="K20443" s="1" t="s">
        <v>17744</v>
      </c>
      <c r="L20443" s="2">
        <v>41474</v>
      </c>
      <c r="M20443" s="2">
        <v>41474</v>
      </c>
    </row>
    <row r="20444" spans="1:13" x14ac:dyDescent="0.3">
      <c r="A20444">
        <v>21431</v>
      </c>
      <c r="B20444" s="1" t="s">
        <v>29722</v>
      </c>
      <c r="C20444" s="1" t="s">
        <v>17734</v>
      </c>
      <c r="D20444" s="1" t="s">
        <v>2240</v>
      </c>
      <c r="E20444" s="1" t="s">
        <v>12708</v>
      </c>
      <c r="F20444">
        <v>161.244</v>
      </c>
      <c r="G20444">
        <v>4</v>
      </c>
      <c r="H20444">
        <v>0.1</v>
      </c>
      <c r="I20444">
        <v>59.003999999999998</v>
      </c>
      <c r="J20444">
        <v>12.04</v>
      </c>
      <c r="K20444" s="1" t="s">
        <v>17737</v>
      </c>
      <c r="L20444" s="2">
        <v>40844</v>
      </c>
      <c r="M20444" s="2">
        <v>40842</v>
      </c>
    </row>
    <row r="20445" spans="1:13" x14ac:dyDescent="0.3">
      <c r="A20445">
        <v>27022</v>
      </c>
      <c r="B20445" s="1" t="s">
        <v>24446</v>
      </c>
      <c r="C20445" s="1" t="s">
        <v>17734</v>
      </c>
      <c r="D20445" s="1" t="s">
        <v>2243</v>
      </c>
      <c r="E20445" s="1" t="s">
        <v>5897</v>
      </c>
      <c r="F20445">
        <v>68.760000000000005</v>
      </c>
      <c r="G20445">
        <v>1</v>
      </c>
      <c r="H20445">
        <v>0.4</v>
      </c>
      <c r="I20445">
        <v>-27.51</v>
      </c>
      <c r="J20445">
        <v>12.04</v>
      </c>
      <c r="K20445" s="1" t="s">
        <v>17732</v>
      </c>
      <c r="L20445" s="2">
        <v>41572</v>
      </c>
      <c r="M20445" s="2">
        <v>41570</v>
      </c>
    </row>
    <row r="20446" spans="1:13" x14ac:dyDescent="0.3">
      <c r="A20446">
        <v>28690</v>
      </c>
      <c r="B20446" s="1" t="s">
        <v>20284</v>
      </c>
      <c r="C20446" s="1" t="s">
        <v>17736</v>
      </c>
      <c r="D20446" s="1" t="s">
        <v>2145</v>
      </c>
      <c r="E20446" s="1" t="s">
        <v>11234</v>
      </c>
      <c r="F20446">
        <v>131.58000000000001</v>
      </c>
      <c r="G20446">
        <v>3</v>
      </c>
      <c r="H20446">
        <v>0</v>
      </c>
      <c r="I20446">
        <v>15.75</v>
      </c>
      <c r="J20446">
        <v>12.04</v>
      </c>
      <c r="K20446" s="1" t="s">
        <v>17744</v>
      </c>
      <c r="L20446" s="2">
        <v>41531</v>
      </c>
      <c r="M20446" s="2">
        <v>41528</v>
      </c>
    </row>
    <row r="20447" spans="1:13" x14ac:dyDescent="0.3">
      <c r="A20447">
        <v>29240</v>
      </c>
      <c r="B20447" s="1" t="s">
        <v>31717</v>
      </c>
      <c r="C20447" s="1" t="s">
        <v>17743</v>
      </c>
      <c r="D20447" s="1" t="s">
        <v>317</v>
      </c>
      <c r="E20447" s="1" t="s">
        <v>4377</v>
      </c>
      <c r="F20447">
        <v>151.91999999999999</v>
      </c>
      <c r="G20447">
        <v>2</v>
      </c>
      <c r="H20447">
        <v>0.5</v>
      </c>
      <c r="I20447">
        <v>-48.66</v>
      </c>
      <c r="J20447">
        <v>12.04</v>
      </c>
      <c r="K20447" s="1" t="s">
        <v>17737</v>
      </c>
      <c r="L20447" s="2">
        <v>41447</v>
      </c>
      <c r="M20447" s="2">
        <v>41443</v>
      </c>
    </row>
    <row r="20448" spans="1:13" x14ac:dyDescent="0.3">
      <c r="A20448">
        <v>36249</v>
      </c>
      <c r="B20448" s="1" t="s">
        <v>31718</v>
      </c>
      <c r="C20448" s="1" t="s">
        <v>17734</v>
      </c>
      <c r="D20448" s="1" t="s">
        <v>299</v>
      </c>
      <c r="E20448" s="1" t="s">
        <v>10736</v>
      </c>
      <c r="F20448">
        <v>69.48</v>
      </c>
      <c r="G20448">
        <v>1</v>
      </c>
      <c r="H20448">
        <v>0</v>
      </c>
      <c r="I20448">
        <v>20.844000000000001</v>
      </c>
      <c r="J20448">
        <v>12.04</v>
      </c>
      <c r="K20448" s="1" t="s">
        <v>17744</v>
      </c>
      <c r="L20448" s="2">
        <v>41986</v>
      </c>
      <c r="M20448" s="2">
        <v>41982</v>
      </c>
    </row>
    <row r="20449" spans="1:13" x14ac:dyDescent="0.3">
      <c r="A20449">
        <v>47676</v>
      </c>
      <c r="B20449" s="1" t="s">
        <v>28344</v>
      </c>
      <c r="C20449" s="1" t="s">
        <v>17743</v>
      </c>
      <c r="D20449" s="1" t="s">
        <v>3399</v>
      </c>
      <c r="E20449" s="1" t="s">
        <v>9577</v>
      </c>
      <c r="F20449">
        <v>168</v>
      </c>
      <c r="G20449">
        <v>8</v>
      </c>
      <c r="H20449">
        <v>0</v>
      </c>
      <c r="I20449">
        <v>26.88</v>
      </c>
      <c r="J20449">
        <v>12.04</v>
      </c>
      <c r="K20449" s="1" t="s">
        <v>17737</v>
      </c>
      <c r="L20449" s="2">
        <v>41524</v>
      </c>
      <c r="M20449" s="2">
        <v>41520</v>
      </c>
    </row>
    <row r="20450" spans="1:13" x14ac:dyDescent="0.3">
      <c r="A20450">
        <v>8010</v>
      </c>
      <c r="B20450" s="1" t="s">
        <v>31719</v>
      </c>
      <c r="C20450" s="1" t="s">
        <v>17743</v>
      </c>
      <c r="D20450" s="1" t="s">
        <v>995</v>
      </c>
      <c r="E20450" s="1" t="s">
        <v>9022</v>
      </c>
      <c r="F20450">
        <v>132.72</v>
      </c>
      <c r="G20450">
        <v>4</v>
      </c>
      <c r="H20450">
        <v>0</v>
      </c>
      <c r="I20450">
        <v>15.92</v>
      </c>
      <c r="J20450">
        <v>12.03</v>
      </c>
      <c r="K20450" s="1" t="s">
        <v>17737</v>
      </c>
      <c r="L20450" s="2">
        <v>41562</v>
      </c>
      <c r="M20450" s="2">
        <v>41557</v>
      </c>
    </row>
    <row r="20451" spans="1:13" x14ac:dyDescent="0.3">
      <c r="A20451">
        <v>7613</v>
      </c>
      <c r="B20451" s="1" t="s">
        <v>20747</v>
      </c>
      <c r="C20451" s="1" t="s">
        <v>17736</v>
      </c>
      <c r="D20451" s="1" t="s">
        <v>1002</v>
      </c>
      <c r="E20451" s="1" t="s">
        <v>13075</v>
      </c>
      <c r="F20451">
        <v>27.44</v>
      </c>
      <c r="G20451">
        <v>2</v>
      </c>
      <c r="H20451">
        <v>0</v>
      </c>
      <c r="I20451">
        <v>7.68</v>
      </c>
      <c r="J20451">
        <v>12.03</v>
      </c>
      <c r="K20451" s="1" t="s">
        <v>17732</v>
      </c>
      <c r="L20451" s="2">
        <v>40822</v>
      </c>
      <c r="M20451" s="2">
        <v>40819</v>
      </c>
    </row>
    <row r="20452" spans="1:13" x14ac:dyDescent="0.3">
      <c r="A20452">
        <v>13268</v>
      </c>
      <c r="B20452" s="1" t="s">
        <v>31720</v>
      </c>
      <c r="C20452" s="1" t="s">
        <v>17743</v>
      </c>
      <c r="D20452" s="1" t="s">
        <v>349</v>
      </c>
      <c r="E20452" s="1" t="s">
        <v>7824</v>
      </c>
      <c r="F20452">
        <v>142.83000000000001</v>
      </c>
      <c r="G20452">
        <v>1</v>
      </c>
      <c r="H20452">
        <v>0</v>
      </c>
      <c r="I20452">
        <v>41.4</v>
      </c>
      <c r="J20452">
        <v>12.03</v>
      </c>
      <c r="K20452" s="1" t="s">
        <v>17737</v>
      </c>
      <c r="L20452" s="2">
        <v>41854</v>
      </c>
      <c r="M20452" s="2">
        <v>41848</v>
      </c>
    </row>
    <row r="20453" spans="1:13" x14ac:dyDescent="0.3">
      <c r="A20453">
        <v>17847</v>
      </c>
      <c r="B20453" s="1" t="s">
        <v>31721</v>
      </c>
      <c r="C20453" s="1" t="s">
        <v>17736</v>
      </c>
      <c r="D20453" s="1" t="s">
        <v>181</v>
      </c>
      <c r="E20453" s="1" t="s">
        <v>13076</v>
      </c>
      <c r="F20453">
        <v>57.3</v>
      </c>
      <c r="G20453">
        <v>5</v>
      </c>
      <c r="H20453">
        <v>0</v>
      </c>
      <c r="I20453">
        <v>23.4</v>
      </c>
      <c r="J20453">
        <v>12.03</v>
      </c>
      <c r="K20453" s="1" t="s">
        <v>17744</v>
      </c>
      <c r="L20453" s="2">
        <v>41257</v>
      </c>
      <c r="M20453" s="2">
        <v>41255</v>
      </c>
    </row>
    <row r="20454" spans="1:13" x14ac:dyDescent="0.3">
      <c r="A20454">
        <v>18650</v>
      </c>
      <c r="B20454" s="1" t="s">
        <v>31722</v>
      </c>
      <c r="C20454" s="1" t="s">
        <v>17743</v>
      </c>
      <c r="D20454" s="1" t="s">
        <v>569</v>
      </c>
      <c r="E20454" s="1" t="s">
        <v>13077</v>
      </c>
      <c r="F20454">
        <v>73.92</v>
      </c>
      <c r="G20454">
        <v>7</v>
      </c>
      <c r="H20454">
        <v>0</v>
      </c>
      <c r="I20454">
        <v>13.86</v>
      </c>
      <c r="J20454">
        <v>12.03</v>
      </c>
      <c r="K20454" s="1" t="s">
        <v>17744</v>
      </c>
      <c r="L20454" s="2">
        <v>41217</v>
      </c>
      <c r="M20454" s="2">
        <v>41213</v>
      </c>
    </row>
    <row r="20455" spans="1:13" x14ac:dyDescent="0.3">
      <c r="A20455">
        <v>21322</v>
      </c>
      <c r="B20455" s="1" t="s">
        <v>19066</v>
      </c>
      <c r="C20455" s="1" t="s">
        <v>17743</v>
      </c>
      <c r="D20455" s="1" t="s">
        <v>1255</v>
      </c>
      <c r="E20455" s="1" t="s">
        <v>13079</v>
      </c>
      <c r="F20455">
        <v>193.41</v>
      </c>
      <c r="G20455">
        <v>7</v>
      </c>
      <c r="H20455">
        <v>0</v>
      </c>
      <c r="I20455">
        <v>85.05</v>
      </c>
      <c r="J20455">
        <v>12.03</v>
      </c>
      <c r="K20455" s="1" t="s">
        <v>17737</v>
      </c>
      <c r="L20455" s="2">
        <v>41360</v>
      </c>
      <c r="M20455" s="2">
        <v>41356</v>
      </c>
    </row>
    <row r="20456" spans="1:13" x14ac:dyDescent="0.3">
      <c r="A20456">
        <v>24183</v>
      </c>
      <c r="B20456" s="1" t="s">
        <v>19363</v>
      </c>
      <c r="C20456" s="1" t="s">
        <v>17743</v>
      </c>
      <c r="D20456" s="1" t="s">
        <v>1903</v>
      </c>
      <c r="E20456" s="1" t="s">
        <v>13080</v>
      </c>
      <c r="F20456">
        <v>114.5151</v>
      </c>
      <c r="G20456">
        <v>7</v>
      </c>
      <c r="H20456">
        <v>0.17</v>
      </c>
      <c r="I20456">
        <v>-12.5349</v>
      </c>
      <c r="J20456">
        <v>12.03</v>
      </c>
      <c r="K20456" s="1" t="s">
        <v>17746</v>
      </c>
      <c r="L20456" s="2">
        <v>41021</v>
      </c>
      <c r="M20456" s="2">
        <v>41015</v>
      </c>
    </row>
    <row r="20457" spans="1:13" x14ac:dyDescent="0.3">
      <c r="A20457">
        <v>31899</v>
      </c>
      <c r="B20457" s="1" t="s">
        <v>31529</v>
      </c>
      <c r="C20457" s="1" t="s">
        <v>17743</v>
      </c>
      <c r="D20457" s="1" t="s">
        <v>2112</v>
      </c>
      <c r="E20457" s="1" t="s">
        <v>4091</v>
      </c>
      <c r="F20457">
        <v>142.77600000000001</v>
      </c>
      <c r="G20457">
        <v>1</v>
      </c>
      <c r="H20457">
        <v>0.2</v>
      </c>
      <c r="I20457">
        <v>17.847000000000001</v>
      </c>
      <c r="J20457">
        <v>12.03</v>
      </c>
      <c r="K20457" s="1" t="s">
        <v>17744</v>
      </c>
      <c r="L20457" s="2">
        <v>40621</v>
      </c>
      <c r="M20457" s="2">
        <v>40617</v>
      </c>
    </row>
    <row r="20458" spans="1:13" x14ac:dyDescent="0.3">
      <c r="A20458">
        <v>38995</v>
      </c>
      <c r="B20458" s="1" t="s">
        <v>19303</v>
      </c>
      <c r="C20458" s="1" t="s">
        <v>17743</v>
      </c>
      <c r="D20458" s="1" t="s">
        <v>2418</v>
      </c>
      <c r="E20458" s="1" t="s">
        <v>6600</v>
      </c>
      <c r="F20458">
        <v>73.849999999999994</v>
      </c>
      <c r="G20458">
        <v>1</v>
      </c>
      <c r="H20458">
        <v>0</v>
      </c>
      <c r="I20458">
        <v>2.2155</v>
      </c>
      <c r="J20458">
        <v>12.03</v>
      </c>
      <c r="K20458" s="1" t="s">
        <v>17744</v>
      </c>
      <c r="L20458" s="2">
        <v>41992</v>
      </c>
      <c r="M20458" s="2">
        <v>41988</v>
      </c>
    </row>
    <row r="20459" spans="1:13" x14ac:dyDescent="0.3">
      <c r="A20459">
        <v>42007</v>
      </c>
      <c r="B20459" s="1" t="s">
        <v>29849</v>
      </c>
      <c r="C20459" s="1" t="s">
        <v>17743</v>
      </c>
      <c r="D20459" s="1" t="s">
        <v>3369</v>
      </c>
      <c r="E20459" s="1" t="s">
        <v>9282</v>
      </c>
      <c r="F20459">
        <v>117.024</v>
      </c>
      <c r="G20459">
        <v>2</v>
      </c>
      <c r="H20459">
        <v>0.6</v>
      </c>
      <c r="I20459">
        <v>-131.67599999999999</v>
      </c>
      <c r="J20459">
        <v>12.03</v>
      </c>
      <c r="K20459" s="1" t="s">
        <v>17737</v>
      </c>
      <c r="L20459" s="2">
        <v>41772</v>
      </c>
      <c r="M20459" s="2">
        <v>41767</v>
      </c>
    </row>
    <row r="20460" spans="1:13" x14ac:dyDescent="0.3">
      <c r="A20460">
        <v>50072</v>
      </c>
      <c r="B20460" s="1" t="s">
        <v>24957</v>
      </c>
      <c r="C20460" s="1" t="s">
        <v>17743</v>
      </c>
      <c r="D20460" s="1" t="s">
        <v>3361</v>
      </c>
      <c r="E20460" s="1" t="s">
        <v>12963</v>
      </c>
      <c r="F20460">
        <v>166.92</v>
      </c>
      <c r="G20460">
        <v>2</v>
      </c>
      <c r="H20460">
        <v>0</v>
      </c>
      <c r="I20460">
        <v>80.099999999999994</v>
      </c>
      <c r="J20460">
        <v>12.03</v>
      </c>
      <c r="K20460" s="1" t="s">
        <v>17744</v>
      </c>
      <c r="L20460" s="2">
        <v>41935</v>
      </c>
      <c r="M20460" s="2">
        <v>41931</v>
      </c>
    </row>
    <row r="20461" spans="1:13" x14ac:dyDescent="0.3">
      <c r="A20461">
        <v>8429</v>
      </c>
      <c r="B20461" s="1" t="s">
        <v>31723</v>
      </c>
      <c r="C20461" s="1" t="s">
        <v>17731</v>
      </c>
      <c r="D20461" s="1" t="s">
        <v>2659</v>
      </c>
      <c r="E20461" s="1" t="s">
        <v>13081</v>
      </c>
      <c r="F20461">
        <v>44.64</v>
      </c>
      <c r="G20461">
        <v>4</v>
      </c>
      <c r="H20461">
        <v>0</v>
      </c>
      <c r="I20461">
        <v>3.52</v>
      </c>
      <c r="J20461">
        <v>12.03</v>
      </c>
      <c r="K20461" s="1" t="s">
        <v>17744</v>
      </c>
      <c r="L20461" s="2">
        <v>41243</v>
      </c>
      <c r="M20461" s="2">
        <v>41243</v>
      </c>
    </row>
    <row r="20462" spans="1:13" x14ac:dyDescent="0.3">
      <c r="A20462">
        <v>7271</v>
      </c>
      <c r="B20462" s="1" t="s">
        <v>31724</v>
      </c>
      <c r="C20462" s="1" t="s">
        <v>17743</v>
      </c>
      <c r="D20462" s="1" t="s">
        <v>2591</v>
      </c>
      <c r="E20462" s="1" t="s">
        <v>13082</v>
      </c>
      <c r="F20462">
        <v>162</v>
      </c>
      <c r="G20462">
        <v>9</v>
      </c>
      <c r="H20462">
        <v>0</v>
      </c>
      <c r="I20462">
        <v>11.34</v>
      </c>
      <c r="J20462">
        <v>12.02</v>
      </c>
      <c r="K20462" s="1" t="s">
        <v>17737</v>
      </c>
      <c r="L20462" s="2">
        <v>41119</v>
      </c>
      <c r="M20462" s="2">
        <v>41115</v>
      </c>
    </row>
    <row r="20463" spans="1:13" x14ac:dyDescent="0.3">
      <c r="A20463">
        <v>10841</v>
      </c>
      <c r="B20463" s="1" t="s">
        <v>31725</v>
      </c>
      <c r="C20463" s="1" t="s">
        <v>17743</v>
      </c>
      <c r="D20463" s="1" t="s">
        <v>2150</v>
      </c>
      <c r="E20463" s="1" t="s">
        <v>11451</v>
      </c>
      <c r="F20463">
        <v>146.4</v>
      </c>
      <c r="G20463">
        <v>5</v>
      </c>
      <c r="H20463">
        <v>0</v>
      </c>
      <c r="I20463">
        <v>65.849999999999994</v>
      </c>
      <c r="J20463">
        <v>12.02</v>
      </c>
      <c r="K20463" s="1" t="s">
        <v>17737</v>
      </c>
      <c r="L20463" s="2">
        <v>41805</v>
      </c>
      <c r="M20463" s="2">
        <v>41799</v>
      </c>
    </row>
    <row r="20464" spans="1:13" x14ac:dyDescent="0.3">
      <c r="A20464">
        <v>12754</v>
      </c>
      <c r="B20464" s="1" t="s">
        <v>24932</v>
      </c>
      <c r="C20464" s="1" t="s">
        <v>17743</v>
      </c>
      <c r="D20464" s="1" t="s">
        <v>379</v>
      </c>
      <c r="E20464" s="1" t="s">
        <v>13083</v>
      </c>
      <c r="F20464">
        <v>199.92</v>
      </c>
      <c r="G20464">
        <v>4</v>
      </c>
      <c r="H20464">
        <v>0</v>
      </c>
      <c r="I20464">
        <v>93.96</v>
      </c>
      <c r="J20464">
        <v>12.02</v>
      </c>
      <c r="K20464" s="1" t="s">
        <v>17737</v>
      </c>
      <c r="L20464" s="2">
        <v>41954</v>
      </c>
      <c r="M20464" s="2">
        <v>41949</v>
      </c>
    </row>
    <row r="20465" spans="1:13" x14ac:dyDescent="0.3">
      <c r="A20465">
        <v>14692</v>
      </c>
      <c r="B20465" s="1" t="s">
        <v>31726</v>
      </c>
      <c r="C20465" s="1" t="s">
        <v>17743</v>
      </c>
      <c r="D20465" s="1" t="s">
        <v>988</v>
      </c>
      <c r="E20465" s="1" t="s">
        <v>8534</v>
      </c>
      <c r="F20465">
        <v>175.72499999999999</v>
      </c>
      <c r="G20465">
        <v>3</v>
      </c>
      <c r="H20465">
        <v>0.5</v>
      </c>
      <c r="I20465">
        <v>-151.155</v>
      </c>
      <c r="J20465">
        <v>12.02</v>
      </c>
      <c r="K20465" s="1" t="s">
        <v>17737</v>
      </c>
      <c r="L20465" s="2">
        <v>41627</v>
      </c>
      <c r="M20465" s="2">
        <v>41620</v>
      </c>
    </row>
    <row r="20466" spans="1:13" x14ac:dyDescent="0.3">
      <c r="A20466">
        <v>21898</v>
      </c>
      <c r="B20466" s="1" t="s">
        <v>27980</v>
      </c>
      <c r="C20466" s="1" t="s">
        <v>17743</v>
      </c>
      <c r="D20466" s="1" t="s">
        <v>605</v>
      </c>
      <c r="E20466" s="1" t="s">
        <v>8224</v>
      </c>
      <c r="F20466">
        <v>128.93219999999999</v>
      </c>
      <c r="G20466">
        <v>3</v>
      </c>
      <c r="H20466">
        <v>0.17</v>
      </c>
      <c r="I20466">
        <v>-9.3978000000000002</v>
      </c>
      <c r="J20466">
        <v>12.02</v>
      </c>
      <c r="K20466" s="1" t="s">
        <v>17737</v>
      </c>
      <c r="L20466" s="2">
        <v>40798</v>
      </c>
      <c r="M20466" s="2">
        <v>40794</v>
      </c>
    </row>
    <row r="20467" spans="1:13" x14ac:dyDescent="0.3">
      <c r="A20467">
        <v>31695</v>
      </c>
      <c r="B20467" s="1" t="s">
        <v>17892</v>
      </c>
      <c r="C20467" s="1" t="s">
        <v>17734</v>
      </c>
      <c r="D20467" s="1" t="s">
        <v>531</v>
      </c>
      <c r="E20467" s="1" t="s">
        <v>12136</v>
      </c>
      <c r="F20467">
        <v>35.951999999999998</v>
      </c>
      <c r="G20467">
        <v>3</v>
      </c>
      <c r="H20467">
        <v>0.2</v>
      </c>
      <c r="I20467">
        <v>3.5952000000000002</v>
      </c>
      <c r="J20467">
        <v>12.02</v>
      </c>
      <c r="K20467" s="1" t="s">
        <v>17732</v>
      </c>
      <c r="L20467" s="2">
        <v>41528</v>
      </c>
      <c r="M20467" s="2">
        <v>41526</v>
      </c>
    </row>
    <row r="20468" spans="1:13" x14ac:dyDescent="0.3">
      <c r="A20468">
        <v>42512</v>
      </c>
      <c r="B20468" s="1" t="s">
        <v>31727</v>
      </c>
      <c r="C20468" s="1" t="s">
        <v>17743</v>
      </c>
      <c r="D20468" s="1" t="s">
        <v>3606</v>
      </c>
      <c r="E20468" s="1" t="s">
        <v>11335</v>
      </c>
      <c r="F20468">
        <v>175.8</v>
      </c>
      <c r="G20468">
        <v>4</v>
      </c>
      <c r="H20468">
        <v>0</v>
      </c>
      <c r="I20468">
        <v>79.08</v>
      </c>
      <c r="J20468">
        <v>12.02</v>
      </c>
      <c r="K20468" s="1" t="s">
        <v>17737</v>
      </c>
      <c r="L20468" s="2">
        <v>41892</v>
      </c>
      <c r="M20468" s="2">
        <v>41887</v>
      </c>
    </row>
    <row r="20469" spans="1:13" x14ac:dyDescent="0.3">
      <c r="A20469">
        <v>47478</v>
      </c>
      <c r="B20469" s="1" t="s">
        <v>31728</v>
      </c>
      <c r="C20469" s="1" t="s">
        <v>17736</v>
      </c>
      <c r="D20469" s="1" t="s">
        <v>3308</v>
      </c>
      <c r="E20469" s="1" t="s">
        <v>13084</v>
      </c>
      <c r="F20469">
        <v>55.103999999999999</v>
      </c>
      <c r="G20469">
        <v>14</v>
      </c>
      <c r="H20469">
        <v>0.6</v>
      </c>
      <c r="I20469">
        <v>-31.835999999999999</v>
      </c>
      <c r="J20469">
        <v>12.02</v>
      </c>
      <c r="K20469" s="1" t="s">
        <v>17744</v>
      </c>
      <c r="L20469" s="2">
        <v>41959</v>
      </c>
      <c r="M20469" s="2">
        <v>41956</v>
      </c>
    </row>
    <row r="20470" spans="1:13" x14ac:dyDescent="0.3">
      <c r="A20470">
        <v>7974</v>
      </c>
      <c r="B20470" s="1" t="s">
        <v>31729</v>
      </c>
      <c r="C20470" s="1" t="s">
        <v>17743</v>
      </c>
      <c r="D20470" s="1" t="s">
        <v>2018</v>
      </c>
      <c r="E20470" s="1" t="s">
        <v>13085</v>
      </c>
      <c r="F20470">
        <v>73.680000000000007</v>
      </c>
      <c r="G20470">
        <v>4</v>
      </c>
      <c r="H20470">
        <v>0</v>
      </c>
      <c r="I20470">
        <v>25.76</v>
      </c>
      <c r="J20470">
        <v>12.02</v>
      </c>
      <c r="K20470" s="1" t="s">
        <v>17744</v>
      </c>
      <c r="L20470" s="2">
        <v>41911</v>
      </c>
      <c r="M20470" s="2">
        <v>41907</v>
      </c>
    </row>
    <row r="20471" spans="1:13" x14ac:dyDescent="0.3">
      <c r="A20471">
        <v>7543</v>
      </c>
      <c r="B20471" s="1" t="s">
        <v>31730</v>
      </c>
      <c r="C20471" s="1" t="s">
        <v>17734</v>
      </c>
      <c r="D20471" s="1" t="s">
        <v>648</v>
      </c>
      <c r="E20471" s="1" t="s">
        <v>7501</v>
      </c>
      <c r="F20471">
        <v>148.392</v>
      </c>
      <c r="G20471">
        <v>3</v>
      </c>
      <c r="H20471">
        <v>0.7</v>
      </c>
      <c r="I20471">
        <v>-148.428</v>
      </c>
      <c r="J20471">
        <v>12.01</v>
      </c>
      <c r="K20471" s="1" t="s">
        <v>17737</v>
      </c>
      <c r="L20471" s="2">
        <v>41613</v>
      </c>
      <c r="M20471" s="2">
        <v>41611</v>
      </c>
    </row>
    <row r="20472" spans="1:13" x14ac:dyDescent="0.3">
      <c r="A20472">
        <v>19418</v>
      </c>
      <c r="B20472" s="1" t="s">
        <v>31731</v>
      </c>
      <c r="C20472" s="1" t="s">
        <v>17734</v>
      </c>
      <c r="D20472" s="1" t="s">
        <v>92</v>
      </c>
      <c r="E20472" s="1" t="s">
        <v>13086</v>
      </c>
      <c r="F20472">
        <v>68.099999999999994</v>
      </c>
      <c r="G20472">
        <v>5</v>
      </c>
      <c r="H20472">
        <v>0</v>
      </c>
      <c r="I20472">
        <v>32.549999999999997</v>
      </c>
      <c r="J20472">
        <v>12.01</v>
      </c>
      <c r="K20472" s="1" t="s">
        <v>17744</v>
      </c>
      <c r="L20472" s="2">
        <v>41813</v>
      </c>
      <c r="M20472" s="2">
        <v>41811</v>
      </c>
    </row>
    <row r="20473" spans="1:13" x14ac:dyDescent="0.3">
      <c r="A20473">
        <v>25370</v>
      </c>
      <c r="B20473" s="1" t="s">
        <v>31732</v>
      </c>
      <c r="C20473" s="1" t="s">
        <v>17743</v>
      </c>
      <c r="D20473" s="1" t="s">
        <v>2424</v>
      </c>
      <c r="E20473" s="1" t="s">
        <v>9249</v>
      </c>
      <c r="F20473">
        <v>154.3374</v>
      </c>
      <c r="G20473">
        <v>2</v>
      </c>
      <c r="H20473">
        <v>0.37</v>
      </c>
      <c r="I20473">
        <v>-88.242599999999996</v>
      </c>
      <c r="J20473">
        <v>12.01</v>
      </c>
      <c r="K20473" s="1" t="s">
        <v>17737</v>
      </c>
      <c r="L20473" s="2">
        <v>40785</v>
      </c>
      <c r="M20473" s="2">
        <v>40781</v>
      </c>
    </row>
    <row r="20474" spans="1:13" x14ac:dyDescent="0.3">
      <c r="A20474">
        <v>27764</v>
      </c>
      <c r="B20474" s="1" t="s">
        <v>27636</v>
      </c>
      <c r="C20474" s="1" t="s">
        <v>17743</v>
      </c>
      <c r="D20474" s="1" t="s">
        <v>204</v>
      </c>
      <c r="E20474" s="1" t="s">
        <v>6124</v>
      </c>
      <c r="F20474">
        <v>215.541</v>
      </c>
      <c r="G20474">
        <v>3</v>
      </c>
      <c r="H20474">
        <v>0.1</v>
      </c>
      <c r="I20474">
        <v>7.101</v>
      </c>
      <c r="J20474">
        <v>12.01</v>
      </c>
      <c r="K20474" s="1" t="s">
        <v>17737</v>
      </c>
      <c r="L20474" s="2">
        <v>41535</v>
      </c>
      <c r="M20474" s="2">
        <v>41528</v>
      </c>
    </row>
    <row r="20475" spans="1:13" x14ac:dyDescent="0.3">
      <c r="A20475">
        <v>31181</v>
      </c>
      <c r="B20475" s="1" t="s">
        <v>28451</v>
      </c>
      <c r="C20475" s="1" t="s">
        <v>17743</v>
      </c>
      <c r="D20475" s="1" t="s">
        <v>2090</v>
      </c>
      <c r="E20475" s="1" t="s">
        <v>13088</v>
      </c>
      <c r="F20475">
        <v>146.59200000000001</v>
      </c>
      <c r="G20475">
        <v>8</v>
      </c>
      <c r="H20475">
        <v>0.4</v>
      </c>
      <c r="I20475">
        <v>7.1520000000000001</v>
      </c>
      <c r="J20475">
        <v>12.01</v>
      </c>
      <c r="K20475" s="1" t="s">
        <v>17737</v>
      </c>
      <c r="L20475" s="2">
        <v>41975</v>
      </c>
      <c r="M20475" s="2">
        <v>41970</v>
      </c>
    </row>
    <row r="20476" spans="1:13" x14ac:dyDescent="0.3">
      <c r="A20476">
        <v>37884</v>
      </c>
      <c r="B20476" s="1" t="s">
        <v>28703</v>
      </c>
      <c r="C20476" s="1" t="s">
        <v>17743</v>
      </c>
      <c r="D20476" s="1" t="s">
        <v>349</v>
      </c>
      <c r="E20476" s="1" t="s">
        <v>9176</v>
      </c>
      <c r="F20476">
        <v>302.94</v>
      </c>
      <c r="G20476">
        <v>3</v>
      </c>
      <c r="H20476">
        <v>0</v>
      </c>
      <c r="I20476">
        <v>69.676199999999994</v>
      </c>
      <c r="J20476">
        <v>12.01</v>
      </c>
      <c r="K20476" s="1" t="s">
        <v>17737</v>
      </c>
      <c r="L20476" s="2">
        <v>41848</v>
      </c>
      <c r="M20476" s="2">
        <v>41842</v>
      </c>
    </row>
    <row r="20477" spans="1:13" x14ac:dyDescent="0.3">
      <c r="A20477">
        <v>45114</v>
      </c>
      <c r="B20477" s="1" t="s">
        <v>25670</v>
      </c>
      <c r="C20477" s="1" t="s">
        <v>17736</v>
      </c>
      <c r="D20477" s="1" t="s">
        <v>3461</v>
      </c>
      <c r="E20477" s="1" t="s">
        <v>8040</v>
      </c>
      <c r="F20477">
        <v>30.81</v>
      </c>
      <c r="G20477">
        <v>1</v>
      </c>
      <c r="H20477">
        <v>0</v>
      </c>
      <c r="I20477">
        <v>8.61</v>
      </c>
      <c r="J20477">
        <v>12.01</v>
      </c>
      <c r="K20477" s="1" t="s">
        <v>17732</v>
      </c>
      <c r="L20477" s="2">
        <v>41456</v>
      </c>
      <c r="M20477" s="2">
        <v>41454</v>
      </c>
    </row>
    <row r="20478" spans="1:13" x14ac:dyDescent="0.3">
      <c r="A20478">
        <v>50296</v>
      </c>
      <c r="B20478" s="1" t="s">
        <v>31733</v>
      </c>
      <c r="C20478" s="1" t="s">
        <v>17743</v>
      </c>
      <c r="D20478" s="1" t="s">
        <v>2781</v>
      </c>
      <c r="E20478" s="1" t="s">
        <v>10317</v>
      </c>
      <c r="F20478">
        <v>122.94</v>
      </c>
      <c r="G20478">
        <v>1</v>
      </c>
      <c r="H20478">
        <v>0</v>
      </c>
      <c r="I20478">
        <v>1.2</v>
      </c>
      <c r="J20478">
        <v>12.01</v>
      </c>
      <c r="K20478" s="1" t="s">
        <v>17737</v>
      </c>
      <c r="L20478" s="2">
        <v>41724</v>
      </c>
      <c r="M20478" s="2">
        <v>41719</v>
      </c>
    </row>
    <row r="20479" spans="1:13" x14ac:dyDescent="0.3">
      <c r="A20479">
        <v>2092</v>
      </c>
      <c r="B20479" s="1" t="s">
        <v>19352</v>
      </c>
      <c r="C20479" s="1" t="s">
        <v>17736</v>
      </c>
      <c r="D20479" s="1" t="s">
        <v>1273</v>
      </c>
      <c r="E20479" s="1" t="s">
        <v>13089</v>
      </c>
      <c r="F20479">
        <v>59.1</v>
      </c>
      <c r="G20479">
        <v>3</v>
      </c>
      <c r="H20479">
        <v>0</v>
      </c>
      <c r="I20479">
        <v>10.02</v>
      </c>
      <c r="J20479">
        <v>12.01</v>
      </c>
      <c r="K20479" s="1" t="s">
        <v>17744</v>
      </c>
      <c r="L20479" s="2">
        <v>41622</v>
      </c>
      <c r="M20479" s="2">
        <v>41620</v>
      </c>
    </row>
    <row r="20480" spans="1:13" x14ac:dyDescent="0.3">
      <c r="A20480">
        <v>2219</v>
      </c>
      <c r="B20480" s="1" t="s">
        <v>31734</v>
      </c>
      <c r="C20480" s="1" t="s">
        <v>17743</v>
      </c>
      <c r="D20480" s="1" t="s">
        <v>1188</v>
      </c>
      <c r="E20480" s="1" t="s">
        <v>8058</v>
      </c>
      <c r="F20480">
        <v>168.96</v>
      </c>
      <c r="G20480">
        <v>5</v>
      </c>
      <c r="H20480">
        <v>0.4</v>
      </c>
      <c r="I20480">
        <v>-45.14</v>
      </c>
      <c r="J20480">
        <v>12.01</v>
      </c>
      <c r="K20480" s="1" t="s">
        <v>17737</v>
      </c>
      <c r="L20480" s="2">
        <v>41438</v>
      </c>
      <c r="M20480" s="2">
        <v>41432</v>
      </c>
    </row>
    <row r="20481" spans="1:13" x14ac:dyDescent="0.3">
      <c r="A20481">
        <v>4828</v>
      </c>
      <c r="B20481" s="1" t="s">
        <v>31735</v>
      </c>
      <c r="C20481" s="1" t="s">
        <v>17743</v>
      </c>
      <c r="D20481" s="1" t="s">
        <v>122</v>
      </c>
      <c r="E20481" s="1" t="s">
        <v>13090</v>
      </c>
      <c r="F20481">
        <v>84.48</v>
      </c>
      <c r="G20481">
        <v>10</v>
      </c>
      <c r="H20481">
        <v>0.4</v>
      </c>
      <c r="I20481">
        <v>-50.72</v>
      </c>
      <c r="J20481">
        <v>12</v>
      </c>
      <c r="K20481" s="1" t="s">
        <v>17744</v>
      </c>
      <c r="L20481" s="2">
        <v>41101</v>
      </c>
      <c r="M20481" s="2">
        <v>41097</v>
      </c>
    </row>
    <row r="20482" spans="1:13" x14ac:dyDescent="0.3">
      <c r="A20482">
        <v>24651</v>
      </c>
      <c r="B20482" s="1" t="s">
        <v>20964</v>
      </c>
      <c r="C20482" s="1" t="s">
        <v>17743</v>
      </c>
      <c r="D20482" s="1" t="s">
        <v>2168</v>
      </c>
      <c r="E20482" s="1" t="s">
        <v>8228</v>
      </c>
      <c r="F20482">
        <v>96.78</v>
      </c>
      <c r="G20482">
        <v>2</v>
      </c>
      <c r="H20482">
        <v>0</v>
      </c>
      <c r="I20482">
        <v>44.46</v>
      </c>
      <c r="J20482">
        <v>12</v>
      </c>
      <c r="K20482" s="1" t="s">
        <v>17744</v>
      </c>
      <c r="L20482" s="2">
        <v>40627</v>
      </c>
      <c r="M20482" s="2">
        <v>40623</v>
      </c>
    </row>
    <row r="20483" spans="1:13" x14ac:dyDescent="0.3">
      <c r="A20483">
        <v>35841</v>
      </c>
      <c r="B20483" s="1" t="s">
        <v>19794</v>
      </c>
      <c r="C20483" s="1" t="s">
        <v>17734</v>
      </c>
      <c r="D20483" s="1" t="s">
        <v>575</v>
      </c>
      <c r="E20483" s="1" t="s">
        <v>5948</v>
      </c>
      <c r="F20483">
        <v>148.47999999999999</v>
      </c>
      <c r="G20483">
        <v>2</v>
      </c>
      <c r="H20483">
        <v>0.2</v>
      </c>
      <c r="I20483">
        <v>16.704000000000001</v>
      </c>
      <c r="J20483">
        <v>12</v>
      </c>
      <c r="K20483" s="1" t="s">
        <v>17744</v>
      </c>
      <c r="L20483" s="2">
        <v>41107</v>
      </c>
      <c r="M20483" s="2">
        <v>41102</v>
      </c>
    </row>
    <row r="20484" spans="1:13" x14ac:dyDescent="0.3">
      <c r="A20484">
        <v>46542</v>
      </c>
      <c r="B20484" s="1" t="s">
        <v>31736</v>
      </c>
      <c r="C20484" s="1" t="s">
        <v>17743</v>
      </c>
      <c r="D20484" s="1" t="s">
        <v>3679</v>
      </c>
      <c r="E20484" s="1" t="s">
        <v>13091</v>
      </c>
      <c r="F20484">
        <v>139.5</v>
      </c>
      <c r="G20484">
        <v>6</v>
      </c>
      <c r="H20484">
        <v>0</v>
      </c>
      <c r="I20484">
        <v>26.46</v>
      </c>
      <c r="J20484">
        <v>12</v>
      </c>
      <c r="K20484" s="1" t="s">
        <v>17737</v>
      </c>
      <c r="L20484" s="2">
        <v>41697</v>
      </c>
      <c r="M20484" s="2">
        <v>41692</v>
      </c>
    </row>
    <row r="20485" spans="1:13" x14ac:dyDescent="0.3">
      <c r="A20485">
        <v>46940</v>
      </c>
      <c r="B20485" s="1" t="s">
        <v>30094</v>
      </c>
      <c r="C20485" s="1" t="s">
        <v>17743</v>
      </c>
      <c r="D20485" s="1" t="s">
        <v>2948</v>
      </c>
      <c r="E20485" s="1" t="s">
        <v>12481</v>
      </c>
      <c r="F20485">
        <v>142.74</v>
      </c>
      <c r="G20485">
        <v>6</v>
      </c>
      <c r="H20485">
        <v>0</v>
      </c>
      <c r="I20485">
        <v>14.22</v>
      </c>
      <c r="J20485">
        <v>12</v>
      </c>
      <c r="K20485" s="1" t="s">
        <v>17737</v>
      </c>
      <c r="L20485" s="2">
        <v>41604</v>
      </c>
      <c r="M20485" s="2">
        <v>41599</v>
      </c>
    </row>
    <row r="20486" spans="1:13" x14ac:dyDescent="0.3">
      <c r="A20486">
        <v>27488</v>
      </c>
      <c r="B20486" s="1" t="s">
        <v>31737</v>
      </c>
      <c r="C20486" s="1" t="s">
        <v>17743</v>
      </c>
      <c r="D20486" s="1" t="s">
        <v>995</v>
      </c>
      <c r="E20486" s="1" t="s">
        <v>8554</v>
      </c>
      <c r="F20486">
        <v>113.8599</v>
      </c>
      <c r="G20486">
        <v>7</v>
      </c>
      <c r="H20486">
        <v>0.47</v>
      </c>
      <c r="I20486">
        <v>-25.790099999999999</v>
      </c>
      <c r="J20486">
        <v>11.99</v>
      </c>
      <c r="K20486" s="1" t="s">
        <v>17737</v>
      </c>
      <c r="L20486" s="2">
        <v>41275</v>
      </c>
      <c r="M20486" s="2">
        <v>41270</v>
      </c>
    </row>
    <row r="20487" spans="1:13" x14ac:dyDescent="0.3">
      <c r="A20487">
        <v>28708</v>
      </c>
      <c r="B20487" s="1" t="s">
        <v>19035</v>
      </c>
      <c r="C20487" s="1" t="s">
        <v>17743</v>
      </c>
      <c r="D20487" s="1" t="s">
        <v>517</v>
      </c>
      <c r="E20487" s="1" t="s">
        <v>13092</v>
      </c>
      <c r="F20487">
        <v>94.5</v>
      </c>
      <c r="G20487">
        <v>9</v>
      </c>
      <c r="H20487">
        <v>0</v>
      </c>
      <c r="I20487">
        <v>10.26</v>
      </c>
      <c r="J20487">
        <v>11.99</v>
      </c>
      <c r="K20487" s="1" t="s">
        <v>17744</v>
      </c>
      <c r="L20487" s="2">
        <v>41253</v>
      </c>
      <c r="M20487" s="2">
        <v>41248</v>
      </c>
    </row>
    <row r="20488" spans="1:13" x14ac:dyDescent="0.3">
      <c r="A20488">
        <v>36172</v>
      </c>
      <c r="B20488" s="1" t="s">
        <v>31738</v>
      </c>
      <c r="C20488" s="1" t="s">
        <v>17743</v>
      </c>
      <c r="D20488" s="1" t="s">
        <v>1329</v>
      </c>
      <c r="E20488" s="1" t="s">
        <v>13094</v>
      </c>
      <c r="F20488">
        <v>119.8</v>
      </c>
      <c r="G20488">
        <v>5</v>
      </c>
      <c r="H20488">
        <v>0.2</v>
      </c>
      <c r="I20488">
        <v>29.95</v>
      </c>
      <c r="J20488">
        <v>11.99</v>
      </c>
      <c r="K20488" s="1" t="s">
        <v>17737</v>
      </c>
      <c r="L20488" s="2">
        <v>40884</v>
      </c>
      <c r="M20488" s="2">
        <v>40879</v>
      </c>
    </row>
    <row r="20489" spans="1:13" x14ac:dyDescent="0.3">
      <c r="A20489">
        <v>38678</v>
      </c>
      <c r="B20489" s="1" t="s">
        <v>25166</v>
      </c>
      <c r="C20489" s="1" t="s">
        <v>17743</v>
      </c>
      <c r="D20489" s="1" t="s">
        <v>2270</v>
      </c>
      <c r="E20489" s="1" t="s">
        <v>13096</v>
      </c>
      <c r="F20489">
        <v>149.94999999999999</v>
      </c>
      <c r="G20489">
        <v>5</v>
      </c>
      <c r="H20489">
        <v>0</v>
      </c>
      <c r="I20489">
        <v>41.985999999999997</v>
      </c>
      <c r="J20489">
        <v>11.99</v>
      </c>
      <c r="K20489" s="1" t="s">
        <v>17737</v>
      </c>
      <c r="L20489" s="2">
        <v>41536</v>
      </c>
      <c r="M20489" s="2">
        <v>41531</v>
      </c>
    </row>
    <row r="20490" spans="1:13" x14ac:dyDescent="0.3">
      <c r="A20490">
        <v>41750</v>
      </c>
      <c r="B20490" s="1" t="s">
        <v>31739</v>
      </c>
      <c r="C20490" s="1" t="s">
        <v>17743</v>
      </c>
      <c r="D20490" s="1" t="s">
        <v>2986</v>
      </c>
      <c r="E20490" s="1" t="s">
        <v>9175</v>
      </c>
      <c r="F20490">
        <v>256.17</v>
      </c>
      <c r="G20490">
        <v>1</v>
      </c>
      <c r="H20490">
        <v>0</v>
      </c>
      <c r="I20490">
        <v>56.34</v>
      </c>
      <c r="J20490">
        <v>11.99</v>
      </c>
      <c r="K20490" s="1" t="s">
        <v>17737</v>
      </c>
      <c r="L20490" s="2">
        <v>41807</v>
      </c>
      <c r="M20490" s="2">
        <v>41803</v>
      </c>
    </row>
    <row r="20491" spans="1:13" x14ac:dyDescent="0.3">
      <c r="A20491">
        <v>14396</v>
      </c>
      <c r="B20491" s="1" t="s">
        <v>22853</v>
      </c>
      <c r="C20491" s="1" t="s">
        <v>17743</v>
      </c>
      <c r="D20491" s="1" t="s">
        <v>1238</v>
      </c>
      <c r="E20491" s="1" t="s">
        <v>13098</v>
      </c>
      <c r="F20491">
        <v>111.027</v>
      </c>
      <c r="G20491">
        <v>2</v>
      </c>
      <c r="H20491">
        <v>0.15</v>
      </c>
      <c r="I20491">
        <v>18.266999999999999</v>
      </c>
      <c r="J20491">
        <v>11.98</v>
      </c>
      <c r="K20491" s="1" t="s">
        <v>17737</v>
      </c>
      <c r="L20491" s="2">
        <v>41180</v>
      </c>
      <c r="M20491" s="2">
        <v>41176</v>
      </c>
    </row>
    <row r="20492" spans="1:13" x14ac:dyDescent="0.3">
      <c r="A20492">
        <v>15100</v>
      </c>
      <c r="B20492" s="1" t="s">
        <v>25024</v>
      </c>
      <c r="C20492" s="1" t="s">
        <v>17743</v>
      </c>
      <c r="D20492" s="1" t="s">
        <v>51</v>
      </c>
      <c r="E20492" s="1" t="s">
        <v>4304</v>
      </c>
      <c r="F20492">
        <v>154.04400000000001</v>
      </c>
      <c r="G20492">
        <v>2</v>
      </c>
      <c r="H20492">
        <v>0.4</v>
      </c>
      <c r="I20492">
        <v>7.6440000000000001</v>
      </c>
      <c r="J20492">
        <v>11.98</v>
      </c>
      <c r="K20492" s="1" t="s">
        <v>17737</v>
      </c>
      <c r="L20492" s="2">
        <v>41367</v>
      </c>
      <c r="M20492" s="2">
        <v>41362</v>
      </c>
    </row>
    <row r="20493" spans="1:13" x14ac:dyDescent="0.3">
      <c r="A20493">
        <v>20372</v>
      </c>
      <c r="B20493" s="1" t="s">
        <v>31740</v>
      </c>
      <c r="C20493" s="1" t="s">
        <v>17743</v>
      </c>
      <c r="D20493" s="1" t="s">
        <v>2384</v>
      </c>
      <c r="E20493" s="1" t="s">
        <v>9539</v>
      </c>
      <c r="F20493">
        <v>190.512</v>
      </c>
      <c r="G20493">
        <v>4</v>
      </c>
      <c r="H20493">
        <v>0.1</v>
      </c>
      <c r="I20493">
        <v>65.591999999999999</v>
      </c>
      <c r="J20493">
        <v>11.98</v>
      </c>
      <c r="K20493" s="1" t="s">
        <v>17737</v>
      </c>
      <c r="L20493" s="2">
        <v>41014</v>
      </c>
      <c r="M20493" s="2">
        <v>41009</v>
      </c>
    </row>
    <row r="20494" spans="1:13" x14ac:dyDescent="0.3">
      <c r="A20494">
        <v>22874</v>
      </c>
      <c r="B20494" s="1" t="s">
        <v>21966</v>
      </c>
      <c r="C20494" s="1" t="s">
        <v>17743</v>
      </c>
      <c r="D20494" s="1" t="s">
        <v>2740</v>
      </c>
      <c r="E20494" s="1" t="s">
        <v>10796</v>
      </c>
      <c r="F20494">
        <v>254.88</v>
      </c>
      <c r="G20494">
        <v>3</v>
      </c>
      <c r="H20494">
        <v>0</v>
      </c>
      <c r="I20494">
        <v>40.770000000000003</v>
      </c>
      <c r="J20494">
        <v>11.98</v>
      </c>
      <c r="K20494" s="1" t="s">
        <v>17744</v>
      </c>
      <c r="L20494" s="2">
        <v>41881</v>
      </c>
      <c r="M20494" s="2">
        <v>41877</v>
      </c>
    </row>
    <row r="20495" spans="1:13" x14ac:dyDescent="0.3">
      <c r="A20495">
        <v>23810</v>
      </c>
      <c r="B20495" s="1" t="s">
        <v>18818</v>
      </c>
      <c r="C20495" s="1" t="s">
        <v>17734</v>
      </c>
      <c r="D20495" s="1" t="s">
        <v>1450</v>
      </c>
      <c r="E20495" s="1" t="s">
        <v>10203</v>
      </c>
      <c r="F20495">
        <v>111.024</v>
      </c>
      <c r="G20495">
        <v>2</v>
      </c>
      <c r="H20495">
        <v>0.1</v>
      </c>
      <c r="I20495">
        <v>19.704000000000001</v>
      </c>
      <c r="J20495">
        <v>11.98</v>
      </c>
      <c r="K20495" s="1" t="s">
        <v>17744</v>
      </c>
      <c r="L20495" s="2">
        <v>41160</v>
      </c>
      <c r="M20495" s="2">
        <v>41158</v>
      </c>
    </row>
    <row r="20496" spans="1:13" x14ac:dyDescent="0.3">
      <c r="A20496">
        <v>31894</v>
      </c>
      <c r="B20496" s="1" t="s">
        <v>20854</v>
      </c>
      <c r="C20496" s="1" t="s">
        <v>17743</v>
      </c>
      <c r="D20496" s="1" t="s">
        <v>1776</v>
      </c>
      <c r="E20496" s="1" t="s">
        <v>8311</v>
      </c>
      <c r="F20496">
        <v>327.76</v>
      </c>
      <c r="G20496">
        <v>8</v>
      </c>
      <c r="H20496">
        <v>0</v>
      </c>
      <c r="I20496">
        <v>91.772800000000004</v>
      </c>
      <c r="J20496">
        <v>11.98</v>
      </c>
      <c r="K20496" s="1" t="s">
        <v>17737</v>
      </c>
      <c r="L20496" s="2">
        <v>40770</v>
      </c>
      <c r="M20496" s="2">
        <v>40763</v>
      </c>
    </row>
    <row r="20497" spans="1:13" x14ac:dyDescent="0.3">
      <c r="A20497">
        <v>35685</v>
      </c>
      <c r="B20497" s="1" t="s">
        <v>17972</v>
      </c>
      <c r="C20497" s="1" t="s">
        <v>17736</v>
      </c>
      <c r="D20497" s="1" t="s">
        <v>750</v>
      </c>
      <c r="E20497" s="1" t="s">
        <v>11861</v>
      </c>
      <c r="F20497">
        <v>46.76</v>
      </c>
      <c r="G20497">
        <v>7</v>
      </c>
      <c r="H20497">
        <v>0</v>
      </c>
      <c r="I20497">
        <v>22.444800000000001</v>
      </c>
      <c r="J20497">
        <v>11.98</v>
      </c>
      <c r="K20497" s="1" t="s">
        <v>17732</v>
      </c>
      <c r="L20497" s="2">
        <v>41966</v>
      </c>
      <c r="M20497" s="2">
        <v>41964</v>
      </c>
    </row>
    <row r="20498" spans="1:13" x14ac:dyDescent="0.3">
      <c r="A20498">
        <v>36603</v>
      </c>
      <c r="B20498" s="1" t="s">
        <v>31741</v>
      </c>
      <c r="C20498" s="1" t="s">
        <v>17743</v>
      </c>
      <c r="D20498" s="1" t="s">
        <v>1891</v>
      </c>
      <c r="E20498" s="1" t="s">
        <v>9224</v>
      </c>
      <c r="F20498">
        <v>296.37</v>
      </c>
      <c r="G20498">
        <v>3</v>
      </c>
      <c r="H20498">
        <v>0</v>
      </c>
      <c r="I20498">
        <v>80.019900000000007</v>
      </c>
      <c r="J20498">
        <v>11.98</v>
      </c>
      <c r="K20498" s="1" t="s">
        <v>17737</v>
      </c>
      <c r="L20498" s="2">
        <v>41331</v>
      </c>
      <c r="M20498" s="2">
        <v>41326</v>
      </c>
    </row>
    <row r="20499" spans="1:13" x14ac:dyDescent="0.3">
      <c r="A20499">
        <v>36732</v>
      </c>
      <c r="B20499" s="1" t="s">
        <v>20474</v>
      </c>
      <c r="C20499" s="1" t="s">
        <v>17743</v>
      </c>
      <c r="D20499" s="1" t="s">
        <v>1030</v>
      </c>
      <c r="E20499" s="1" t="s">
        <v>7199</v>
      </c>
      <c r="F20499">
        <v>270</v>
      </c>
      <c r="G20499">
        <v>3</v>
      </c>
      <c r="H20499">
        <v>0</v>
      </c>
      <c r="I20499">
        <v>97.2</v>
      </c>
      <c r="J20499">
        <v>11.98</v>
      </c>
      <c r="K20499" s="1" t="s">
        <v>17737</v>
      </c>
      <c r="L20499" s="2">
        <v>41206</v>
      </c>
      <c r="M20499" s="2">
        <v>41201</v>
      </c>
    </row>
    <row r="20500" spans="1:13" x14ac:dyDescent="0.3">
      <c r="A20500">
        <v>49036</v>
      </c>
      <c r="B20500" s="1" t="s">
        <v>31742</v>
      </c>
      <c r="C20500" s="1" t="s">
        <v>17736</v>
      </c>
      <c r="D20500" s="1" t="s">
        <v>3572</v>
      </c>
      <c r="E20500" s="1" t="s">
        <v>10449</v>
      </c>
      <c r="F20500">
        <v>56.906999999999996</v>
      </c>
      <c r="G20500">
        <v>1</v>
      </c>
      <c r="H20500">
        <v>0.7</v>
      </c>
      <c r="I20500">
        <v>-94.863</v>
      </c>
      <c r="J20500">
        <v>11.98</v>
      </c>
      <c r="K20500" s="1" t="s">
        <v>17744</v>
      </c>
      <c r="L20500" s="2">
        <v>40876</v>
      </c>
      <c r="M20500" s="2">
        <v>40875</v>
      </c>
    </row>
    <row r="20501" spans="1:13" x14ac:dyDescent="0.3">
      <c r="A20501">
        <v>13569</v>
      </c>
      <c r="B20501" s="1" t="s">
        <v>25011</v>
      </c>
      <c r="C20501" s="1" t="s">
        <v>17743</v>
      </c>
      <c r="D20501" s="1" t="s">
        <v>2358</v>
      </c>
      <c r="E20501" s="1" t="s">
        <v>6729</v>
      </c>
      <c r="F20501">
        <v>257.25</v>
      </c>
      <c r="G20501">
        <v>10</v>
      </c>
      <c r="H20501">
        <v>0.5</v>
      </c>
      <c r="I20501">
        <v>-128.85</v>
      </c>
      <c r="J20501">
        <v>11.97</v>
      </c>
      <c r="K20501" s="1" t="s">
        <v>17737</v>
      </c>
      <c r="L20501" s="2">
        <v>41594</v>
      </c>
      <c r="M20501" s="2">
        <v>41587</v>
      </c>
    </row>
    <row r="20502" spans="1:13" x14ac:dyDescent="0.3">
      <c r="A20502">
        <v>19886</v>
      </c>
      <c r="B20502" s="1" t="s">
        <v>31743</v>
      </c>
      <c r="C20502" s="1" t="s">
        <v>17743</v>
      </c>
      <c r="D20502" s="1" t="s">
        <v>2390</v>
      </c>
      <c r="E20502" s="1" t="s">
        <v>7686</v>
      </c>
      <c r="F20502">
        <v>123.9</v>
      </c>
      <c r="G20502">
        <v>5</v>
      </c>
      <c r="H20502">
        <v>0</v>
      </c>
      <c r="I20502">
        <v>39.6</v>
      </c>
      <c r="J20502">
        <v>11.97</v>
      </c>
      <c r="K20502" s="1" t="s">
        <v>17737</v>
      </c>
      <c r="L20502" s="2">
        <v>40666</v>
      </c>
      <c r="M20502" s="2">
        <v>40660</v>
      </c>
    </row>
    <row r="20503" spans="1:13" x14ac:dyDescent="0.3">
      <c r="A20503">
        <v>25109</v>
      </c>
      <c r="B20503" s="1" t="s">
        <v>31053</v>
      </c>
      <c r="C20503" s="1" t="s">
        <v>17734</v>
      </c>
      <c r="D20503" s="1" t="s">
        <v>782</v>
      </c>
      <c r="E20503" s="1" t="s">
        <v>9146</v>
      </c>
      <c r="F20503">
        <v>74.760000000000005</v>
      </c>
      <c r="G20503">
        <v>4</v>
      </c>
      <c r="H20503">
        <v>0</v>
      </c>
      <c r="I20503">
        <v>2.16</v>
      </c>
      <c r="J20503">
        <v>11.97</v>
      </c>
      <c r="K20503" s="1" t="s">
        <v>17744</v>
      </c>
      <c r="L20503" s="2">
        <v>41722</v>
      </c>
      <c r="M20503" s="2">
        <v>41719</v>
      </c>
    </row>
    <row r="20504" spans="1:13" x14ac:dyDescent="0.3">
      <c r="A20504">
        <v>27589</v>
      </c>
      <c r="B20504" s="1" t="s">
        <v>19252</v>
      </c>
      <c r="C20504" s="1" t="s">
        <v>17734</v>
      </c>
      <c r="D20504" s="1" t="s">
        <v>1485</v>
      </c>
      <c r="E20504" s="1" t="s">
        <v>11734</v>
      </c>
      <c r="F20504">
        <v>164.7</v>
      </c>
      <c r="G20504">
        <v>3</v>
      </c>
      <c r="H20504">
        <v>0</v>
      </c>
      <c r="I20504">
        <v>65.88</v>
      </c>
      <c r="J20504">
        <v>11.97</v>
      </c>
      <c r="K20504" s="1" t="s">
        <v>17737</v>
      </c>
      <c r="L20504" s="2">
        <v>40773</v>
      </c>
      <c r="M20504" s="2">
        <v>40768</v>
      </c>
    </row>
    <row r="20505" spans="1:13" x14ac:dyDescent="0.3">
      <c r="A20505">
        <v>36381</v>
      </c>
      <c r="B20505" s="1" t="s">
        <v>31744</v>
      </c>
      <c r="C20505" s="1" t="s">
        <v>17734</v>
      </c>
      <c r="D20505" s="1" t="s">
        <v>1456</v>
      </c>
      <c r="E20505" s="1" t="s">
        <v>11807</v>
      </c>
      <c r="F20505">
        <v>105.52</v>
      </c>
      <c r="G20505">
        <v>4</v>
      </c>
      <c r="H20505">
        <v>0</v>
      </c>
      <c r="I20505">
        <v>48.539200000000001</v>
      </c>
      <c r="J20505">
        <v>11.97</v>
      </c>
      <c r="K20505" s="1" t="s">
        <v>17744</v>
      </c>
      <c r="L20505" s="2">
        <v>41435</v>
      </c>
      <c r="M20505" s="2">
        <v>41432</v>
      </c>
    </row>
    <row r="20506" spans="1:13" x14ac:dyDescent="0.3">
      <c r="A20506">
        <v>37102</v>
      </c>
      <c r="B20506" s="1" t="s">
        <v>31745</v>
      </c>
      <c r="C20506" s="1" t="s">
        <v>17743</v>
      </c>
      <c r="D20506" s="1" t="s">
        <v>2042</v>
      </c>
      <c r="E20506" s="1" t="s">
        <v>9176</v>
      </c>
      <c r="F20506">
        <v>205.9992</v>
      </c>
      <c r="G20506">
        <v>3</v>
      </c>
      <c r="H20506">
        <v>0.32</v>
      </c>
      <c r="I20506">
        <v>-27.264600000000002</v>
      </c>
      <c r="J20506">
        <v>11.97</v>
      </c>
      <c r="K20506" s="1" t="s">
        <v>17737</v>
      </c>
      <c r="L20506" s="2">
        <v>41963</v>
      </c>
      <c r="M20506" s="2">
        <v>41957</v>
      </c>
    </row>
    <row r="20507" spans="1:13" x14ac:dyDescent="0.3">
      <c r="A20507">
        <v>44960</v>
      </c>
      <c r="B20507" s="1" t="s">
        <v>31746</v>
      </c>
      <c r="C20507" s="1" t="s">
        <v>17743</v>
      </c>
      <c r="D20507" s="1" t="s">
        <v>3488</v>
      </c>
      <c r="E20507" s="1" t="s">
        <v>10724</v>
      </c>
      <c r="F20507">
        <v>114.39</v>
      </c>
      <c r="G20507">
        <v>1</v>
      </c>
      <c r="H20507">
        <v>0</v>
      </c>
      <c r="I20507">
        <v>18.3</v>
      </c>
      <c r="J20507">
        <v>11.97</v>
      </c>
      <c r="K20507" s="1" t="s">
        <v>17744</v>
      </c>
      <c r="L20507" s="2">
        <v>41436</v>
      </c>
      <c r="M20507" s="2">
        <v>41432</v>
      </c>
    </row>
    <row r="20508" spans="1:13" x14ac:dyDescent="0.3">
      <c r="A20508">
        <v>6708</v>
      </c>
      <c r="B20508" s="1" t="s">
        <v>27579</v>
      </c>
      <c r="C20508" s="1" t="s">
        <v>17743</v>
      </c>
      <c r="D20508" s="1" t="s">
        <v>999</v>
      </c>
      <c r="E20508" s="1" t="s">
        <v>8740</v>
      </c>
      <c r="F20508">
        <v>252.672</v>
      </c>
      <c r="G20508">
        <v>7</v>
      </c>
      <c r="H20508">
        <v>0.4</v>
      </c>
      <c r="I20508">
        <v>-16.968</v>
      </c>
      <c r="J20508">
        <v>11.97</v>
      </c>
      <c r="K20508" s="1" t="s">
        <v>17737</v>
      </c>
      <c r="L20508" s="2">
        <v>41600</v>
      </c>
      <c r="M20508" s="2">
        <v>41596</v>
      </c>
    </row>
    <row r="20509" spans="1:13" x14ac:dyDescent="0.3">
      <c r="A20509">
        <v>1580</v>
      </c>
      <c r="B20509" s="1" t="s">
        <v>27355</v>
      </c>
      <c r="C20509" s="1" t="s">
        <v>17743</v>
      </c>
      <c r="D20509" s="1" t="s">
        <v>184</v>
      </c>
      <c r="E20509" s="1" t="s">
        <v>8328</v>
      </c>
      <c r="F20509">
        <v>136.584</v>
      </c>
      <c r="G20509">
        <v>2</v>
      </c>
      <c r="H20509">
        <v>0.4</v>
      </c>
      <c r="I20509">
        <v>-20.495999999999999</v>
      </c>
      <c r="J20509">
        <v>11.97</v>
      </c>
      <c r="K20509" s="1" t="s">
        <v>17737</v>
      </c>
      <c r="L20509" s="2">
        <v>41260</v>
      </c>
      <c r="M20509" s="2">
        <v>41254</v>
      </c>
    </row>
    <row r="20510" spans="1:13" x14ac:dyDescent="0.3">
      <c r="A20510">
        <v>24016</v>
      </c>
      <c r="B20510" s="1" t="s">
        <v>31747</v>
      </c>
      <c r="C20510" s="1" t="s">
        <v>17743</v>
      </c>
      <c r="D20510" s="1" t="s">
        <v>1346</v>
      </c>
      <c r="E20510" s="1" t="s">
        <v>10092</v>
      </c>
      <c r="F20510">
        <v>143.91</v>
      </c>
      <c r="G20510">
        <v>3</v>
      </c>
      <c r="H20510">
        <v>0</v>
      </c>
      <c r="I20510">
        <v>63.27</v>
      </c>
      <c r="J20510">
        <v>11.96</v>
      </c>
      <c r="K20510" s="1" t="s">
        <v>17737</v>
      </c>
      <c r="L20510" s="2">
        <v>41021</v>
      </c>
      <c r="M20510" s="2">
        <v>41015</v>
      </c>
    </row>
    <row r="20511" spans="1:13" x14ac:dyDescent="0.3">
      <c r="A20511">
        <v>27342</v>
      </c>
      <c r="B20511" s="1" t="s">
        <v>31748</v>
      </c>
      <c r="C20511" s="1" t="s">
        <v>17731</v>
      </c>
      <c r="D20511" s="1" t="s">
        <v>2327</v>
      </c>
      <c r="E20511" s="1" t="s">
        <v>13099</v>
      </c>
      <c r="F20511">
        <v>93.03</v>
      </c>
      <c r="G20511">
        <v>7</v>
      </c>
      <c r="H20511">
        <v>0</v>
      </c>
      <c r="I20511">
        <v>46.41</v>
      </c>
      <c r="J20511">
        <v>11.96</v>
      </c>
      <c r="K20511" s="1" t="s">
        <v>17737</v>
      </c>
      <c r="L20511" s="2">
        <v>41925</v>
      </c>
      <c r="M20511" s="2">
        <v>41925</v>
      </c>
    </row>
    <row r="20512" spans="1:13" x14ac:dyDescent="0.3">
      <c r="A20512">
        <v>29847</v>
      </c>
      <c r="B20512" s="1" t="s">
        <v>29147</v>
      </c>
      <c r="C20512" s="1" t="s">
        <v>17736</v>
      </c>
      <c r="D20512" s="1" t="s">
        <v>2657</v>
      </c>
      <c r="E20512" s="1" t="s">
        <v>13100</v>
      </c>
      <c r="F20512">
        <v>70.064999999999998</v>
      </c>
      <c r="G20512">
        <v>5</v>
      </c>
      <c r="H20512">
        <v>0.1</v>
      </c>
      <c r="I20512">
        <v>20.114999999999998</v>
      </c>
      <c r="J20512">
        <v>11.96</v>
      </c>
      <c r="K20512" s="1" t="s">
        <v>17744</v>
      </c>
      <c r="L20512" s="2">
        <v>41767</v>
      </c>
      <c r="M20512" s="2">
        <v>41764</v>
      </c>
    </row>
    <row r="20513" spans="1:13" x14ac:dyDescent="0.3">
      <c r="A20513">
        <v>29951</v>
      </c>
      <c r="B20513" s="1" t="s">
        <v>26007</v>
      </c>
      <c r="C20513" s="1" t="s">
        <v>17736</v>
      </c>
      <c r="D20513" s="1" t="s">
        <v>2283</v>
      </c>
      <c r="E20513" s="1" t="s">
        <v>11469</v>
      </c>
      <c r="F20513">
        <v>218.64</v>
      </c>
      <c r="G20513">
        <v>4</v>
      </c>
      <c r="H20513">
        <v>0</v>
      </c>
      <c r="I20513">
        <v>0</v>
      </c>
      <c r="J20513">
        <v>11.96</v>
      </c>
      <c r="K20513" s="1" t="s">
        <v>17744</v>
      </c>
      <c r="L20513" s="2">
        <v>41863</v>
      </c>
      <c r="M20513" s="2">
        <v>41860</v>
      </c>
    </row>
    <row r="20514" spans="1:13" x14ac:dyDescent="0.3">
      <c r="A20514">
        <v>32911</v>
      </c>
      <c r="B20514" s="1" t="s">
        <v>31749</v>
      </c>
      <c r="C20514" s="1" t="s">
        <v>17743</v>
      </c>
      <c r="D20514" s="1" t="s">
        <v>1479</v>
      </c>
      <c r="E20514" s="1" t="s">
        <v>10698</v>
      </c>
      <c r="F20514">
        <v>83.975999999999999</v>
      </c>
      <c r="G20514">
        <v>3</v>
      </c>
      <c r="H20514">
        <v>0.2</v>
      </c>
      <c r="I20514">
        <v>-13.646100000000001</v>
      </c>
      <c r="J20514">
        <v>11.96</v>
      </c>
      <c r="K20514" s="1" t="s">
        <v>17744</v>
      </c>
      <c r="L20514" s="2">
        <v>41353</v>
      </c>
      <c r="M20514" s="2">
        <v>41349</v>
      </c>
    </row>
    <row r="20515" spans="1:13" x14ac:dyDescent="0.3">
      <c r="A20515">
        <v>34587</v>
      </c>
      <c r="B20515" s="1" t="s">
        <v>19463</v>
      </c>
      <c r="C20515" s="1" t="s">
        <v>17736</v>
      </c>
      <c r="D20515" s="1" t="s">
        <v>1438</v>
      </c>
      <c r="E20515" s="1" t="s">
        <v>10134</v>
      </c>
      <c r="F20515">
        <v>36.24</v>
      </c>
      <c r="G20515">
        <v>1</v>
      </c>
      <c r="H20515">
        <v>0</v>
      </c>
      <c r="I20515">
        <v>15.220800000000001</v>
      </c>
      <c r="J20515">
        <v>11.96</v>
      </c>
      <c r="K20515" s="1" t="s">
        <v>17732</v>
      </c>
      <c r="L20515" s="2">
        <v>41258</v>
      </c>
      <c r="M20515" s="2">
        <v>41256</v>
      </c>
    </row>
    <row r="20516" spans="1:13" x14ac:dyDescent="0.3">
      <c r="A20516">
        <v>34628</v>
      </c>
      <c r="B20516" s="1" t="s">
        <v>31750</v>
      </c>
      <c r="C20516" s="1" t="s">
        <v>17743</v>
      </c>
      <c r="D20516" s="1" t="s">
        <v>2096</v>
      </c>
      <c r="E20516" s="1" t="s">
        <v>5629</v>
      </c>
      <c r="F20516">
        <v>227.976</v>
      </c>
      <c r="G20516">
        <v>3</v>
      </c>
      <c r="H20516">
        <v>0.2</v>
      </c>
      <c r="I20516">
        <v>28.497</v>
      </c>
      <c r="J20516">
        <v>11.96</v>
      </c>
      <c r="K20516" s="1" t="s">
        <v>17737</v>
      </c>
      <c r="L20516" s="2">
        <v>41994</v>
      </c>
      <c r="M20516" s="2">
        <v>41988</v>
      </c>
    </row>
    <row r="20517" spans="1:13" x14ac:dyDescent="0.3">
      <c r="A20517">
        <v>40322</v>
      </c>
      <c r="B20517" s="1" t="s">
        <v>31751</v>
      </c>
      <c r="C20517" s="1" t="s">
        <v>17743</v>
      </c>
      <c r="D20517" s="1" t="s">
        <v>1774</v>
      </c>
      <c r="E20517" s="1" t="s">
        <v>8567</v>
      </c>
      <c r="F20517">
        <v>139.96</v>
      </c>
      <c r="G20517">
        <v>4</v>
      </c>
      <c r="H20517">
        <v>0</v>
      </c>
      <c r="I20517">
        <v>9.7972000000000001</v>
      </c>
      <c r="J20517">
        <v>11.96</v>
      </c>
      <c r="K20517" s="1" t="s">
        <v>17737</v>
      </c>
      <c r="L20517" s="2">
        <v>41458</v>
      </c>
      <c r="M20517" s="2">
        <v>41452</v>
      </c>
    </row>
    <row r="20518" spans="1:13" x14ac:dyDescent="0.3">
      <c r="A20518">
        <v>44765</v>
      </c>
      <c r="B20518" s="1" t="s">
        <v>31752</v>
      </c>
      <c r="C20518" s="1" t="s">
        <v>17734</v>
      </c>
      <c r="D20518" s="1" t="s">
        <v>3395</v>
      </c>
      <c r="E20518" s="1" t="s">
        <v>11572</v>
      </c>
      <c r="F20518">
        <v>156.744</v>
      </c>
      <c r="G20518">
        <v>6</v>
      </c>
      <c r="H20518">
        <v>0.6</v>
      </c>
      <c r="I20518">
        <v>-121.536</v>
      </c>
      <c r="J20518">
        <v>11.96</v>
      </c>
      <c r="K20518" s="1" t="s">
        <v>17737</v>
      </c>
      <c r="L20518" s="2">
        <v>41231</v>
      </c>
      <c r="M20518" s="2">
        <v>41228</v>
      </c>
    </row>
    <row r="20519" spans="1:13" x14ac:dyDescent="0.3">
      <c r="A20519">
        <v>4697</v>
      </c>
      <c r="B20519" s="1" t="s">
        <v>31753</v>
      </c>
      <c r="C20519" s="1" t="s">
        <v>17743</v>
      </c>
      <c r="D20519" s="1" t="s">
        <v>138</v>
      </c>
      <c r="E20519" s="1" t="s">
        <v>13102</v>
      </c>
      <c r="F20519">
        <v>193.00800000000001</v>
      </c>
      <c r="G20519">
        <v>2</v>
      </c>
      <c r="H20519">
        <v>0.7</v>
      </c>
      <c r="I20519">
        <v>-334.55200000000002</v>
      </c>
      <c r="J20519">
        <v>11.95</v>
      </c>
      <c r="K20519" s="1" t="s">
        <v>17737</v>
      </c>
      <c r="L20519" s="2">
        <v>40693</v>
      </c>
      <c r="M20519" s="2">
        <v>40688</v>
      </c>
    </row>
    <row r="20520" spans="1:13" x14ac:dyDescent="0.3">
      <c r="A20520">
        <v>21758</v>
      </c>
      <c r="B20520" s="1" t="s">
        <v>29939</v>
      </c>
      <c r="C20520" s="1" t="s">
        <v>17743</v>
      </c>
      <c r="D20520" s="1" t="s">
        <v>2053</v>
      </c>
      <c r="E20520" s="1" t="s">
        <v>6954</v>
      </c>
      <c r="F20520">
        <v>258.33600000000001</v>
      </c>
      <c r="G20520">
        <v>4</v>
      </c>
      <c r="H20520">
        <v>0.1</v>
      </c>
      <c r="I20520">
        <v>103.29600000000001</v>
      </c>
      <c r="J20520">
        <v>11.95</v>
      </c>
      <c r="K20520" s="1" t="s">
        <v>17737</v>
      </c>
      <c r="L20520" s="2">
        <v>41425</v>
      </c>
      <c r="M20520" s="2">
        <v>41421</v>
      </c>
    </row>
    <row r="20521" spans="1:13" x14ac:dyDescent="0.3">
      <c r="A20521">
        <v>22702</v>
      </c>
      <c r="B20521" s="1" t="s">
        <v>31754</v>
      </c>
      <c r="C20521" s="1" t="s">
        <v>17736</v>
      </c>
      <c r="D20521" s="1" t="s">
        <v>2200</v>
      </c>
      <c r="E20521" s="1" t="s">
        <v>7176</v>
      </c>
      <c r="F20521">
        <v>75.825000000000003</v>
      </c>
      <c r="G20521">
        <v>3</v>
      </c>
      <c r="H20521">
        <v>0.5</v>
      </c>
      <c r="I20521">
        <v>-22.815000000000001</v>
      </c>
      <c r="J20521">
        <v>11.95</v>
      </c>
      <c r="K20521" s="1" t="s">
        <v>17744</v>
      </c>
      <c r="L20521" s="2">
        <v>41248</v>
      </c>
      <c r="M20521" s="2">
        <v>41246</v>
      </c>
    </row>
    <row r="20522" spans="1:13" x14ac:dyDescent="0.3">
      <c r="A20522">
        <v>22788</v>
      </c>
      <c r="B20522" s="1" t="s">
        <v>31755</v>
      </c>
      <c r="C20522" s="1" t="s">
        <v>17736</v>
      </c>
      <c r="D20522" s="1" t="s">
        <v>1049</v>
      </c>
      <c r="E20522" s="1" t="s">
        <v>13103</v>
      </c>
      <c r="F20522">
        <v>92.582999999999998</v>
      </c>
      <c r="G20522">
        <v>3</v>
      </c>
      <c r="H20522">
        <v>0.1</v>
      </c>
      <c r="I20522">
        <v>-8.3070000000000004</v>
      </c>
      <c r="J20522">
        <v>11.95</v>
      </c>
      <c r="K20522" s="1" t="s">
        <v>17737</v>
      </c>
      <c r="L20522" s="2">
        <v>41280</v>
      </c>
      <c r="M20522" s="2">
        <v>41278</v>
      </c>
    </row>
    <row r="20523" spans="1:13" x14ac:dyDescent="0.3">
      <c r="A20523">
        <v>27593</v>
      </c>
      <c r="B20523" s="1" t="s">
        <v>31756</v>
      </c>
      <c r="C20523" s="1" t="s">
        <v>17736</v>
      </c>
      <c r="D20523" s="1" t="s">
        <v>1794</v>
      </c>
      <c r="E20523" s="1" t="s">
        <v>13105</v>
      </c>
      <c r="F20523">
        <v>56.564999999999998</v>
      </c>
      <c r="G20523">
        <v>5</v>
      </c>
      <c r="H20523">
        <v>0.1</v>
      </c>
      <c r="I20523">
        <v>5.5650000000000004</v>
      </c>
      <c r="J20523">
        <v>11.95</v>
      </c>
      <c r="K20523" s="1" t="s">
        <v>17744</v>
      </c>
      <c r="L20523" s="2">
        <v>41350</v>
      </c>
      <c r="M20523" s="2">
        <v>41348</v>
      </c>
    </row>
    <row r="20524" spans="1:13" x14ac:dyDescent="0.3">
      <c r="A20524">
        <v>33879</v>
      </c>
      <c r="B20524" s="1" t="s">
        <v>28333</v>
      </c>
      <c r="C20524" s="1" t="s">
        <v>17743</v>
      </c>
      <c r="D20524" s="1" t="s">
        <v>2424</v>
      </c>
      <c r="E20524" s="1" t="s">
        <v>13106</v>
      </c>
      <c r="F20524">
        <v>155.35</v>
      </c>
      <c r="G20524">
        <v>13</v>
      </c>
      <c r="H20524">
        <v>0</v>
      </c>
      <c r="I20524">
        <v>0</v>
      </c>
      <c r="J20524">
        <v>11.95</v>
      </c>
      <c r="K20524" s="1" t="s">
        <v>17737</v>
      </c>
      <c r="L20524" s="2">
        <v>40575</v>
      </c>
      <c r="M20524" s="2">
        <v>40570</v>
      </c>
    </row>
    <row r="20525" spans="1:13" x14ac:dyDescent="0.3">
      <c r="A20525">
        <v>37563</v>
      </c>
      <c r="B20525" s="1" t="s">
        <v>31757</v>
      </c>
      <c r="C20525" s="1" t="s">
        <v>17743</v>
      </c>
      <c r="D20525" s="1" t="s">
        <v>854</v>
      </c>
      <c r="E20525" s="1" t="s">
        <v>11097</v>
      </c>
      <c r="F20525">
        <v>143.85599999999999</v>
      </c>
      <c r="G20525">
        <v>9</v>
      </c>
      <c r="H20525">
        <v>0.2</v>
      </c>
      <c r="I20525">
        <v>48.551400000000001</v>
      </c>
      <c r="J20525">
        <v>11.95</v>
      </c>
      <c r="K20525" s="1" t="s">
        <v>17737</v>
      </c>
      <c r="L20525" s="2">
        <v>40855</v>
      </c>
      <c r="M20525" s="2">
        <v>40850</v>
      </c>
    </row>
    <row r="20526" spans="1:13" x14ac:dyDescent="0.3">
      <c r="A20526">
        <v>38581</v>
      </c>
      <c r="B20526" s="1" t="s">
        <v>31758</v>
      </c>
      <c r="C20526" s="1" t="s">
        <v>17743</v>
      </c>
      <c r="D20526" s="1" t="s">
        <v>2368</v>
      </c>
      <c r="E20526" s="1" t="s">
        <v>9754</v>
      </c>
      <c r="F20526">
        <v>66.111999999999995</v>
      </c>
      <c r="G20526">
        <v>2</v>
      </c>
      <c r="H20526">
        <v>0.2</v>
      </c>
      <c r="I20526">
        <v>-9.0904000000000007</v>
      </c>
      <c r="J20526">
        <v>11.95</v>
      </c>
      <c r="K20526" s="1" t="s">
        <v>17744</v>
      </c>
      <c r="L20526" s="2">
        <v>41896</v>
      </c>
      <c r="M20526" s="2">
        <v>41892</v>
      </c>
    </row>
    <row r="20527" spans="1:13" x14ac:dyDescent="0.3">
      <c r="A20527">
        <v>45811</v>
      </c>
      <c r="B20527" s="1" t="s">
        <v>31759</v>
      </c>
      <c r="C20527" s="1" t="s">
        <v>17743</v>
      </c>
      <c r="D20527" s="1" t="s">
        <v>3514</v>
      </c>
      <c r="E20527" s="1" t="s">
        <v>11208</v>
      </c>
      <c r="F20527">
        <v>146.1</v>
      </c>
      <c r="G20527">
        <v>2</v>
      </c>
      <c r="H20527">
        <v>0</v>
      </c>
      <c r="I20527">
        <v>46.74</v>
      </c>
      <c r="J20527">
        <v>11.95</v>
      </c>
      <c r="K20527" s="1" t="s">
        <v>17737</v>
      </c>
      <c r="L20527" s="2">
        <v>41069</v>
      </c>
      <c r="M20527" s="2">
        <v>41064</v>
      </c>
    </row>
    <row r="20528" spans="1:13" x14ac:dyDescent="0.3">
      <c r="A20528">
        <v>49146</v>
      </c>
      <c r="B20528" s="1" t="s">
        <v>30770</v>
      </c>
      <c r="C20528" s="1" t="s">
        <v>17743</v>
      </c>
      <c r="D20528" s="1" t="s">
        <v>3668</v>
      </c>
      <c r="E20528" s="1" t="s">
        <v>13108</v>
      </c>
      <c r="F20528">
        <v>63.39</v>
      </c>
      <c r="G20528">
        <v>1</v>
      </c>
      <c r="H20528">
        <v>0</v>
      </c>
      <c r="I20528">
        <v>17.73</v>
      </c>
      <c r="J20528">
        <v>11.95</v>
      </c>
      <c r="K20528" s="1" t="s">
        <v>17744</v>
      </c>
      <c r="L20528" s="2">
        <v>41944</v>
      </c>
      <c r="M20528" s="2">
        <v>41940</v>
      </c>
    </row>
    <row r="20529" spans="1:13" x14ac:dyDescent="0.3">
      <c r="A20529">
        <v>15049</v>
      </c>
      <c r="B20529" s="1" t="s">
        <v>31760</v>
      </c>
      <c r="C20529" s="1" t="s">
        <v>17743</v>
      </c>
      <c r="D20529" s="1" t="s">
        <v>1002</v>
      </c>
      <c r="E20529" s="1" t="s">
        <v>10290</v>
      </c>
      <c r="F20529">
        <v>239.28</v>
      </c>
      <c r="G20529">
        <v>8</v>
      </c>
      <c r="H20529">
        <v>0</v>
      </c>
      <c r="I20529">
        <v>95.52</v>
      </c>
      <c r="J20529">
        <v>11.94</v>
      </c>
      <c r="K20529" s="1" t="s">
        <v>17737</v>
      </c>
      <c r="L20529" s="2">
        <v>40765</v>
      </c>
      <c r="M20529" s="2">
        <v>40761</v>
      </c>
    </row>
    <row r="20530" spans="1:13" x14ac:dyDescent="0.3">
      <c r="A20530">
        <v>15098</v>
      </c>
      <c r="B20530" s="1" t="s">
        <v>25024</v>
      </c>
      <c r="C20530" s="1" t="s">
        <v>17743</v>
      </c>
      <c r="D20530" s="1" t="s">
        <v>51</v>
      </c>
      <c r="E20530" s="1" t="s">
        <v>9638</v>
      </c>
      <c r="F20530">
        <v>183.6</v>
      </c>
      <c r="G20530">
        <v>5</v>
      </c>
      <c r="H20530">
        <v>0.4</v>
      </c>
      <c r="I20530">
        <v>-27.6</v>
      </c>
      <c r="J20530">
        <v>11.94</v>
      </c>
      <c r="K20530" s="1" t="s">
        <v>17737</v>
      </c>
      <c r="L20530" s="2">
        <v>41367</v>
      </c>
      <c r="M20530" s="2">
        <v>41362</v>
      </c>
    </row>
    <row r="20531" spans="1:13" x14ac:dyDescent="0.3">
      <c r="A20531">
        <v>15368</v>
      </c>
      <c r="B20531" s="1" t="s">
        <v>17799</v>
      </c>
      <c r="C20531" s="1" t="s">
        <v>17734</v>
      </c>
      <c r="D20531" s="1" t="s">
        <v>2447</v>
      </c>
      <c r="E20531" s="1" t="s">
        <v>13109</v>
      </c>
      <c r="F20531">
        <v>94.65</v>
      </c>
      <c r="G20531">
        <v>5</v>
      </c>
      <c r="H20531">
        <v>0</v>
      </c>
      <c r="I20531">
        <v>37.799999999999997</v>
      </c>
      <c r="J20531">
        <v>11.94</v>
      </c>
      <c r="K20531" s="1" t="s">
        <v>17744</v>
      </c>
      <c r="L20531" s="2">
        <v>41768</v>
      </c>
      <c r="M20531" s="2">
        <v>41766</v>
      </c>
    </row>
    <row r="20532" spans="1:13" x14ac:dyDescent="0.3">
      <c r="A20532">
        <v>16535</v>
      </c>
      <c r="B20532" s="1" t="s">
        <v>21343</v>
      </c>
      <c r="C20532" s="1" t="s">
        <v>17743</v>
      </c>
      <c r="D20532" s="1" t="s">
        <v>1707</v>
      </c>
      <c r="E20532" s="1" t="s">
        <v>9343</v>
      </c>
      <c r="F20532">
        <v>73.44</v>
      </c>
      <c r="G20532">
        <v>3</v>
      </c>
      <c r="H20532">
        <v>0.5</v>
      </c>
      <c r="I20532">
        <v>-20.61</v>
      </c>
      <c r="J20532">
        <v>11.94</v>
      </c>
      <c r="K20532" s="1" t="s">
        <v>17744</v>
      </c>
      <c r="L20532" s="2">
        <v>41848</v>
      </c>
      <c r="M20532" s="2">
        <v>41844</v>
      </c>
    </row>
    <row r="20533" spans="1:13" x14ac:dyDescent="0.3">
      <c r="A20533">
        <v>16618</v>
      </c>
      <c r="B20533" s="1" t="s">
        <v>31761</v>
      </c>
      <c r="C20533" s="1" t="s">
        <v>17743</v>
      </c>
      <c r="D20533" s="1" t="s">
        <v>545</v>
      </c>
      <c r="E20533" s="1" t="s">
        <v>8450</v>
      </c>
      <c r="F20533">
        <v>152.25</v>
      </c>
      <c r="G20533">
        <v>5</v>
      </c>
      <c r="H20533">
        <v>0</v>
      </c>
      <c r="I20533">
        <v>76.05</v>
      </c>
      <c r="J20533">
        <v>11.94</v>
      </c>
      <c r="K20533" s="1" t="s">
        <v>17737</v>
      </c>
      <c r="L20533" s="2">
        <v>41166</v>
      </c>
      <c r="M20533" s="2">
        <v>41162</v>
      </c>
    </row>
    <row r="20534" spans="1:13" x14ac:dyDescent="0.3">
      <c r="A20534">
        <v>19996</v>
      </c>
      <c r="B20534" s="1" t="s">
        <v>31762</v>
      </c>
      <c r="C20534" s="1" t="s">
        <v>17734</v>
      </c>
      <c r="D20534" s="1" t="s">
        <v>2076</v>
      </c>
      <c r="E20534" s="1" t="s">
        <v>9729</v>
      </c>
      <c r="F20534">
        <v>129.06</v>
      </c>
      <c r="G20534">
        <v>3</v>
      </c>
      <c r="H20534">
        <v>0</v>
      </c>
      <c r="I20534">
        <v>46.44</v>
      </c>
      <c r="J20534">
        <v>11.94</v>
      </c>
      <c r="K20534" s="1" t="s">
        <v>17737</v>
      </c>
      <c r="L20534" s="2">
        <v>40993</v>
      </c>
      <c r="M20534" s="2">
        <v>40990</v>
      </c>
    </row>
    <row r="20535" spans="1:13" x14ac:dyDescent="0.3">
      <c r="A20535">
        <v>20613</v>
      </c>
      <c r="B20535" s="1" t="s">
        <v>31017</v>
      </c>
      <c r="C20535" s="1" t="s">
        <v>17743</v>
      </c>
      <c r="D20535" s="1" t="s">
        <v>643</v>
      </c>
      <c r="E20535" s="1" t="s">
        <v>13110</v>
      </c>
      <c r="F20535">
        <v>202.77600000000001</v>
      </c>
      <c r="G20535">
        <v>4</v>
      </c>
      <c r="H20535">
        <v>0.8</v>
      </c>
      <c r="I20535">
        <v>-304.22399999999999</v>
      </c>
      <c r="J20535">
        <v>11.94</v>
      </c>
      <c r="K20535" s="1" t="s">
        <v>17737</v>
      </c>
      <c r="L20535" s="2">
        <v>40589</v>
      </c>
      <c r="M20535" s="2">
        <v>40583</v>
      </c>
    </row>
    <row r="20536" spans="1:13" x14ac:dyDescent="0.3">
      <c r="A20536">
        <v>21728</v>
      </c>
      <c r="B20536" s="1" t="s">
        <v>21154</v>
      </c>
      <c r="C20536" s="1" t="s">
        <v>17743</v>
      </c>
      <c r="D20536" s="1" t="s">
        <v>357</v>
      </c>
      <c r="E20536" s="1" t="s">
        <v>8491</v>
      </c>
      <c r="F20536">
        <v>149.98500000000001</v>
      </c>
      <c r="G20536">
        <v>5</v>
      </c>
      <c r="H20536">
        <v>0.45</v>
      </c>
      <c r="I20536">
        <v>8.0850000000000009</v>
      </c>
      <c r="J20536">
        <v>11.94</v>
      </c>
      <c r="K20536" s="1" t="s">
        <v>17746</v>
      </c>
      <c r="L20536" s="2">
        <v>41585</v>
      </c>
      <c r="M20536" s="2">
        <v>41579</v>
      </c>
    </row>
    <row r="20537" spans="1:13" x14ac:dyDescent="0.3">
      <c r="A20537">
        <v>26916</v>
      </c>
      <c r="B20537" s="1" t="s">
        <v>31706</v>
      </c>
      <c r="C20537" s="1" t="s">
        <v>17734</v>
      </c>
      <c r="D20537" s="1" t="s">
        <v>2829</v>
      </c>
      <c r="E20537" s="1" t="s">
        <v>12557</v>
      </c>
      <c r="F20537">
        <v>120.96</v>
      </c>
      <c r="G20537">
        <v>8</v>
      </c>
      <c r="H20537">
        <v>0.1</v>
      </c>
      <c r="I20537">
        <v>29.52</v>
      </c>
      <c r="J20537">
        <v>11.94</v>
      </c>
      <c r="K20537" s="1" t="s">
        <v>17737</v>
      </c>
      <c r="L20537" s="2">
        <v>41393</v>
      </c>
      <c r="M20537" s="2">
        <v>41388</v>
      </c>
    </row>
    <row r="20538" spans="1:13" x14ac:dyDescent="0.3">
      <c r="A20538">
        <v>30884</v>
      </c>
      <c r="B20538" s="1" t="s">
        <v>28764</v>
      </c>
      <c r="C20538" s="1" t="s">
        <v>17743</v>
      </c>
      <c r="D20538" s="1" t="s">
        <v>589</v>
      </c>
      <c r="E20538" s="1" t="s">
        <v>13111</v>
      </c>
      <c r="F20538">
        <v>139.19999999999999</v>
      </c>
      <c r="G20538">
        <v>8</v>
      </c>
      <c r="H20538">
        <v>0</v>
      </c>
      <c r="I20538">
        <v>65.28</v>
      </c>
      <c r="J20538">
        <v>11.94</v>
      </c>
      <c r="K20538" s="1" t="s">
        <v>17737</v>
      </c>
      <c r="L20538" s="2">
        <v>40573</v>
      </c>
      <c r="M20538" s="2">
        <v>40567</v>
      </c>
    </row>
    <row r="20539" spans="1:13" x14ac:dyDescent="0.3">
      <c r="A20539">
        <v>38898</v>
      </c>
      <c r="B20539" s="1" t="s">
        <v>31763</v>
      </c>
      <c r="C20539" s="1" t="s">
        <v>17743</v>
      </c>
      <c r="D20539" s="1" t="s">
        <v>729</v>
      </c>
      <c r="E20539" s="1" t="s">
        <v>8350</v>
      </c>
      <c r="F20539">
        <v>148.70400000000001</v>
      </c>
      <c r="G20539">
        <v>6</v>
      </c>
      <c r="H20539">
        <v>0.2</v>
      </c>
      <c r="I20539">
        <v>46.47</v>
      </c>
      <c r="J20539">
        <v>11.94</v>
      </c>
      <c r="K20539" s="1" t="s">
        <v>17737</v>
      </c>
      <c r="L20539" s="2">
        <v>40808</v>
      </c>
      <c r="M20539" s="2">
        <v>40803</v>
      </c>
    </row>
    <row r="20540" spans="1:13" x14ac:dyDescent="0.3">
      <c r="A20540">
        <v>42363</v>
      </c>
      <c r="B20540" s="1" t="s">
        <v>31764</v>
      </c>
      <c r="C20540" s="1" t="s">
        <v>17743</v>
      </c>
      <c r="D20540" s="1" t="s">
        <v>3265</v>
      </c>
      <c r="E20540" s="1" t="s">
        <v>9792</v>
      </c>
      <c r="F20540">
        <v>179.06399999999999</v>
      </c>
      <c r="G20540">
        <v>6</v>
      </c>
      <c r="H20540">
        <v>0.6</v>
      </c>
      <c r="I20540">
        <v>-152.316</v>
      </c>
      <c r="J20540">
        <v>11.94</v>
      </c>
      <c r="K20540" s="1" t="s">
        <v>17737</v>
      </c>
      <c r="L20540" s="2">
        <v>41448</v>
      </c>
      <c r="M20540" s="2">
        <v>41444</v>
      </c>
    </row>
    <row r="20541" spans="1:13" x14ac:dyDescent="0.3">
      <c r="A20541">
        <v>48584</v>
      </c>
      <c r="B20541" s="1" t="s">
        <v>31765</v>
      </c>
      <c r="C20541" s="1" t="s">
        <v>17743</v>
      </c>
      <c r="D20541" s="1" t="s">
        <v>3241</v>
      </c>
      <c r="E20541" s="1" t="s">
        <v>9282</v>
      </c>
      <c r="F20541">
        <v>146.28</v>
      </c>
      <c r="G20541">
        <v>1</v>
      </c>
      <c r="H20541">
        <v>0</v>
      </c>
      <c r="I20541">
        <v>21.93</v>
      </c>
      <c r="J20541">
        <v>11.94</v>
      </c>
      <c r="K20541" s="1" t="s">
        <v>17737</v>
      </c>
      <c r="L20541" s="2">
        <v>41868</v>
      </c>
      <c r="M20541" s="2">
        <v>41864</v>
      </c>
    </row>
    <row r="20542" spans="1:13" x14ac:dyDescent="0.3">
      <c r="A20542">
        <v>49470</v>
      </c>
      <c r="B20542" s="1" t="s">
        <v>31766</v>
      </c>
      <c r="C20542" s="1" t="s">
        <v>17743</v>
      </c>
      <c r="D20542" s="1" t="s">
        <v>3520</v>
      </c>
      <c r="E20542" s="1" t="s">
        <v>13112</v>
      </c>
      <c r="F20542">
        <v>81.69</v>
      </c>
      <c r="G20542">
        <v>1</v>
      </c>
      <c r="H20542">
        <v>0</v>
      </c>
      <c r="I20542">
        <v>6.51</v>
      </c>
      <c r="J20542">
        <v>11.94</v>
      </c>
      <c r="K20542" s="1" t="s">
        <v>17746</v>
      </c>
      <c r="L20542" s="2">
        <v>41488</v>
      </c>
      <c r="M20542" s="2">
        <v>41482</v>
      </c>
    </row>
    <row r="20543" spans="1:13" x14ac:dyDescent="0.3">
      <c r="A20543">
        <v>50730</v>
      </c>
      <c r="B20543" s="1" t="s">
        <v>20769</v>
      </c>
      <c r="C20543" s="1" t="s">
        <v>17743</v>
      </c>
      <c r="D20543" s="1" t="s">
        <v>104</v>
      </c>
      <c r="E20543" s="1" t="s">
        <v>8475</v>
      </c>
      <c r="F20543">
        <v>204.63</v>
      </c>
      <c r="G20543">
        <v>1</v>
      </c>
      <c r="H20543">
        <v>0</v>
      </c>
      <c r="I20543">
        <v>57.27</v>
      </c>
      <c r="J20543">
        <v>11.94</v>
      </c>
      <c r="K20543" s="1" t="s">
        <v>17737</v>
      </c>
      <c r="L20543" s="2">
        <v>40764</v>
      </c>
      <c r="M20543" s="2">
        <v>40759</v>
      </c>
    </row>
    <row r="20544" spans="1:13" x14ac:dyDescent="0.3">
      <c r="A20544">
        <v>1012</v>
      </c>
      <c r="B20544" s="1" t="s">
        <v>28456</v>
      </c>
      <c r="C20544" s="1" t="s">
        <v>17743</v>
      </c>
      <c r="D20544" s="1" t="s">
        <v>2356</v>
      </c>
      <c r="E20544" s="1" t="s">
        <v>7216</v>
      </c>
      <c r="F20544">
        <v>109.38</v>
      </c>
      <c r="G20544">
        <v>3</v>
      </c>
      <c r="H20544">
        <v>0</v>
      </c>
      <c r="I20544">
        <v>42.6</v>
      </c>
      <c r="J20544">
        <v>11.93</v>
      </c>
      <c r="K20544" s="1" t="s">
        <v>17737</v>
      </c>
      <c r="L20544" s="2">
        <v>40720</v>
      </c>
      <c r="M20544" s="2">
        <v>40714</v>
      </c>
    </row>
    <row r="20545" spans="1:13" x14ac:dyDescent="0.3">
      <c r="A20545">
        <v>1454</v>
      </c>
      <c r="B20545" s="1" t="s">
        <v>30875</v>
      </c>
      <c r="C20545" s="1" t="s">
        <v>17743</v>
      </c>
      <c r="D20545" s="1" t="s">
        <v>3275</v>
      </c>
      <c r="E20545" s="1" t="s">
        <v>8931</v>
      </c>
      <c r="F20545">
        <v>334.88</v>
      </c>
      <c r="G20545">
        <v>4</v>
      </c>
      <c r="H20545">
        <v>0</v>
      </c>
      <c r="I20545">
        <v>143.91999999999999</v>
      </c>
      <c r="J20545">
        <v>11.93</v>
      </c>
      <c r="K20545" s="1" t="s">
        <v>17737</v>
      </c>
      <c r="L20545" s="2">
        <v>41233</v>
      </c>
      <c r="M20545" s="2">
        <v>41229</v>
      </c>
    </row>
    <row r="20546" spans="1:13" x14ac:dyDescent="0.3">
      <c r="A20546">
        <v>10727</v>
      </c>
      <c r="B20546" s="1" t="s">
        <v>31767</v>
      </c>
      <c r="C20546" s="1" t="s">
        <v>17743</v>
      </c>
      <c r="D20546" s="1" t="s">
        <v>1432</v>
      </c>
      <c r="E20546" s="1" t="s">
        <v>10606</v>
      </c>
      <c r="F20546">
        <v>130.56</v>
      </c>
      <c r="G20546">
        <v>4</v>
      </c>
      <c r="H20546">
        <v>0</v>
      </c>
      <c r="I20546">
        <v>27.36</v>
      </c>
      <c r="J20546">
        <v>11.93</v>
      </c>
      <c r="K20546" s="1" t="s">
        <v>17744</v>
      </c>
      <c r="L20546" s="2">
        <v>41857</v>
      </c>
      <c r="M20546" s="2">
        <v>41852</v>
      </c>
    </row>
    <row r="20547" spans="1:13" x14ac:dyDescent="0.3">
      <c r="A20547">
        <v>17721</v>
      </c>
      <c r="B20547" s="1" t="s">
        <v>22303</v>
      </c>
      <c r="C20547" s="1" t="s">
        <v>17743</v>
      </c>
      <c r="D20547" s="1" t="s">
        <v>1883</v>
      </c>
      <c r="E20547" s="1" t="s">
        <v>6158</v>
      </c>
      <c r="F20547">
        <v>144.27000000000001</v>
      </c>
      <c r="G20547">
        <v>3</v>
      </c>
      <c r="H20547">
        <v>0</v>
      </c>
      <c r="I20547">
        <v>12.96</v>
      </c>
      <c r="J20547">
        <v>11.93</v>
      </c>
      <c r="K20547" s="1" t="s">
        <v>17737</v>
      </c>
      <c r="L20547" s="2">
        <v>40853</v>
      </c>
      <c r="M20547" s="2">
        <v>40848</v>
      </c>
    </row>
    <row r="20548" spans="1:13" x14ac:dyDescent="0.3">
      <c r="A20548">
        <v>29414</v>
      </c>
      <c r="B20548" s="1" t="s">
        <v>31768</v>
      </c>
      <c r="C20548" s="1" t="s">
        <v>17734</v>
      </c>
      <c r="D20548" s="1" t="s">
        <v>1707</v>
      </c>
      <c r="E20548" s="1" t="s">
        <v>11873</v>
      </c>
      <c r="F20548">
        <v>104.004</v>
      </c>
      <c r="G20548">
        <v>3</v>
      </c>
      <c r="H20548">
        <v>0.1</v>
      </c>
      <c r="I20548">
        <v>13.824</v>
      </c>
      <c r="J20548">
        <v>11.93</v>
      </c>
      <c r="K20548" s="1" t="s">
        <v>17737</v>
      </c>
      <c r="L20548" s="2">
        <v>41733</v>
      </c>
      <c r="M20548" s="2">
        <v>41729</v>
      </c>
    </row>
    <row r="20549" spans="1:13" x14ac:dyDescent="0.3">
      <c r="A20549">
        <v>31338</v>
      </c>
      <c r="B20549" s="1" t="s">
        <v>31769</v>
      </c>
      <c r="C20549" s="1" t="s">
        <v>17743</v>
      </c>
      <c r="D20549" s="1" t="s">
        <v>2022</v>
      </c>
      <c r="E20549" s="1" t="s">
        <v>7947</v>
      </c>
      <c r="F20549">
        <v>147.16800000000001</v>
      </c>
      <c r="G20549">
        <v>4</v>
      </c>
      <c r="H20549">
        <v>0.2</v>
      </c>
      <c r="I20549">
        <v>16.5564</v>
      </c>
      <c r="J20549">
        <v>11.93</v>
      </c>
      <c r="K20549" s="1" t="s">
        <v>17737</v>
      </c>
      <c r="L20549" s="2">
        <v>41898</v>
      </c>
      <c r="M20549" s="2">
        <v>41893</v>
      </c>
    </row>
    <row r="20550" spans="1:13" x14ac:dyDescent="0.3">
      <c r="A20550">
        <v>37516</v>
      </c>
      <c r="B20550" s="1" t="s">
        <v>31770</v>
      </c>
      <c r="C20550" s="1" t="s">
        <v>17743</v>
      </c>
      <c r="D20550" s="1" t="s">
        <v>621</v>
      </c>
      <c r="E20550" s="1" t="s">
        <v>6830</v>
      </c>
      <c r="F20550">
        <v>191.98</v>
      </c>
      <c r="G20550">
        <v>2</v>
      </c>
      <c r="H20550">
        <v>0</v>
      </c>
      <c r="I20550">
        <v>51.834600000000002</v>
      </c>
      <c r="J20550">
        <v>11.93</v>
      </c>
      <c r="K20550" s="1" t="s">
        <v>17737</v>
      </c>
      <c r="L20550" s="2">
        <v>41574</v>
      </c>
      <c r="M20550" s="2">
        <v>41568</v>
      </c>
    </row>
    <row r="20551" spans="1:13" x14ac:dyDescent="0.3">
      <c r="A20551">
        <v>37613</v>
      </c>
      <c r="B20551" s="1" t="s">
        <v>31771</v>
      </c>
      <c r="C20551" s="1" t="s">
        <v>17743</v>
      </c>
      <c r="D20551" s="1" t="s">
        <v>2150</v>
      </c>
      <c r="E20551" s="1" t="s">
        <v>9212</v>
      </c>
      <c r="F20551">
        <v>144.12</v>
      </c>
      <c r="G20551">
        <v>3</v>
      </c>
      <c r="H20551">
        <v>0</v>
      </c>
      <c r="I20551">
        <v>69.177599999999998</v>
      </c>
      <c r="J20551">
        <v>11.93</v>
      </c>
      <c r="K20551" s="1" t="s">
        <v>17737</v>
      </c>
      <c r="L20551" s="2">
        <v>40876</v>
      </c>
      <c r="M20551" s="2">
        <v>40871</v>
      </c>
    </row>
    <row r="20552" spans="1:13" x14ac:dyDescent="0.3">
      <c r="A20552">
        <v>38180</v>
      </c>
      <c r="B20552" s="1" t="s">
        <v>17979</v>
      </c>
      <c r="C20552" s="1" t="s">
        <v>17734</v>
      </c>
      <c r="D20552" s="1" t="s">
        <v>721</v>
      </c>
      <c r="E20552" s="1" t="s">
        <v>13113</v>
      </c>
      <c r="F20552">
        <v>114.2</v>
      </c>
      <c r="G20552">
        <v>5</v>
      </c>
      <c r="H20552">
        <v>0</v>
      </c>
      <c r="I20552">
        <v>52.531999999999996</v>
      </c>
      <c r="J20552">
        <v>11.93</v>
      </c>
      <c r="K20552" s="1" t="s">
        <v>17744</v>
      </c>
      <c r="L20552" s="2">
        <v>41248</v>
      </c>
      <c r="M20552" s="2">
        <v>41244</v>
      </c>
    </row>
    <row r="20553" spans="1:13" x14ac:dyDescent="0.3">
      <c r="A20553">
        <v>51022</v>
      </c>
      <c r="B20553" s="1" t="s">
        <v>31772</v>
      </c>
      <c r="C20553" s="1" t="s">
        <v>17743</v>
      </c>
      <c r="D20553" s="1" t="s">
        <v>3448</v>
      </c>
      <c r="E20553" s="1" t="s">
        <v>13115</v>
      </c>
      <c r="F20553">
        <v>244.08</v>
      </c>
      <c r="G20553">
        <v>2</v>
      </c>
      <c r="H20553">
        <v>0</v>
      </c>
      <c r="I20553">
        <v>56.1</v>
      </c>
      <c r="J20553">
        <v>11.93</v>
      </c>
      <c r="K20553" s="1" t="s">
        <v>17744</v>
      </c>
      <c r="L20553" s="2">
        <v>41819</v>
      </c>
      <c r="M20553" s="2">
        <v>41814</v>
      </c>
    </row>
    <row r="20554" spans="1:13" x14ac:dyDescent="0.3">
      <c r="A20554">
        <v>8588</v>
      </c>
      <c r="B20554" s="1" t="s">
        <v>31773</v>
      </c>
      <c r="C20554" s="1" t="s">
        <v>17734</v>
      </c>
      <c r="D20554" s="1" t="s">
        <v>1058</v>
      </c>
      <c r="E20554" s="1" t="s">
        <v>5884</v>
      </c>
      <c r="F20554">
        <v>194.52799999999999</v>
      </c>
      <c r="G20554">
        <v>2</v>
      </c>
      <c r="H20554">
        <v>0.2</v>
      </c>
      <c r="I20554">
        <v>-17.032</v>
      </c>
      <c r="J20554">
        <v>11.92</v>
      </c>
      <c r="K20554" s="1" t="s">
        <v>17737</v>
      </c>
      <c r="L20554" s="2">
        <v>41244</v>
      </c>
      <c r="M20554" s="2">
        <v>41240</v>
      </c>
    </row>
    <row r="20555" spans="1:13" x14ac:dyDescent="0.3">
      <c r="A20555">
        <v>4367</v>
      </c>
      <c r="B20555" s="1" t="s">
        <v>31774</v>
      </c>
      <c r="C20555" s="1" t="s">
        <v>17743</v>
      </c>
      <c r="D20555" s="1" t="s">
        <v>1435</v>
      </c>
      <c r="E20555" s="1" t="s">
        <v>7634</v>
      </c>
      <c r="F20555">
        <v>141.4</v>
      </c>
      <c r="G20555">
        <v>1</v>
      </c>
      <c r="H20555">
        <v>0</v>
      </c>
      <c r="I20555">
        <v>45.24</v>
      </c>
      <c r="J20555">
        <v>11.92</v>
      </c>
      <c r="K20555" s="1" t="s">
        <v>17737</v>
      </c>
      <c r="L20555" s="2">
        <v>41878</v>
      </c>
      <c r="M20555" s="2">
        <v>41872</v>
      </c>
    </row>
    <row r="20556" spans="1:13" x14ac:dyDescent="0.3">
      <c r="A20556">
        <v>6295</v>
      </c>
      <c r="B20556" s="1" t="s">
        <v>31775</v>
      </c>
      <c r="C20556" s="1" t="s">
        <v>17743</v>
      </c>
      <c r="D20556" s="1" t="s">
        <v>1817</v>
      </c>
      <c r="E20556" s="1" t="s">
        <v>11089</v>
      </c>
      <c r="F20556">
        <v>134.4</v>
      </c>
      <c r="G20556">
        <v>7</v>
      </c>
      <c r="H20556">
        <v>0</v>
      </c>
      <c r="I20556">
        <v>40.32</v>
      </c>
      <c r="J20556">
        <v>11.92</v>
      </c>
      <c r="K20556" s="1" t="s">
        <v>17737</v>
      </c>
      <c r="L20556" s="2">
        <v>41036</v>
      </c>
      <c r="M20556" s="2">
        <v>41032</v>
      </c>
    </row>
    <row r="20557" spans="1:13" x14ac:dyDescent="0.3">
      <c r="A20557">
        <v>13753</v>
      </c>
      <c r="B20557" s="1" t="s">
        <v>21794</v>
      </c>
      <c r="C20557" s="1" t="s">
        <v>17743</v>
      </c>
      <c r="D20557" s="1" t="s">
        <v>2819</v>
      </c>
      <c r="E20557" s="1" t="s">
        <v>12210</v>
      </c>
      <c r="F20557">
        <v>71.52</v>
      </c>
      <c r="G20557">
        <v>4</v>
      </c>
      <c r="H20557">
        <v>0</v>
      </c>
      <c r="I20557">
        <v>19.2</v>
      </c>
      <c r="J20557">
        <v>11.92</v>
      </c>
      <c r="K20557" s="1" t="s">
        <v>17746</v>
      </c>
      <c r="L20557" s="2">
        <v>41607</v>
      </c>
      <c r="M20557" s="2">
        <v>41600</v>
      </c>
    </row>
    <row r="20558" spans="1:13" x14ac:dyDescent="0.3">
      <c r="A20558">
        <v>33485</v>
      </c>
      <c r="B20558" s="1" t="s">
        <v>19457</v>
      </c>
      <c r="C20558" s="1" t="s">
        <v>17743</v>
      </c>
      <c r="D20558" s="1" t="s">
        <v>2525</v>
      </c>
      <c r="E20558" s="1" t="s">
        <v>6310</v>
      </c>
      <c r="F20558">
        <v>121.3</v>
      </c>
      <c r="G20558">
        <v>2</v>
      </c>
      <c r="H20558">
        <v>0</v>
      </c>
      <c r="I20558">
        <v>25.472999999999999</v>
      </c>
      <c r="J20558">
        <v>11.92</v>
      </c>
      <c r="K20558" s="1" t="s">
        <v>17737</v>
      </c>
      <c r="L20558" s="2">
        <v>41867</v>
      </c>
      <c r="M20558" s="2">
        <v>41862</v>
      </c>
    </row>
    <row r="20559" spans="1:13" x14ac:dyDescent="0.3">
      <c r="A20559">
        <v>40950</v>
      </c>
      <c r="B20559" s="1" t="s">
        <v>31776</v>
      </c>
      <c r="C20559" s="1" t="s">
        <v>17743</v>
      </c>
      <c r="D20559" s="1" t="s">
        <v>2679</v>
      </c>
      <c r="E20559" s="1" t="s">
        <v>7259</v>
      </c>
      <c r="F20559">
        <v>95.983999999999995</v>
      </c>
      <c r="G20559">
        <v>2</v>
      </c>
      <c r="H20559">
        <v>0.2</v>
      </c>
      <c r="I20559">
        <v>11.997999999999999</v>
      </c>
      <c r="J20559">
        <v>11.92</v>
      </c>
      <c r="K20559" s="1" t="s">
        <v>17744</v>
      </c>
      <c r="L20559" s="2">
        <v>41667</v>
      </c>
      <c r="M20559" s="2">
        <v>41663</v>
      </c>
    </row>
    <row r="20560" spans="1:13" x14ac:dyDescent="0.3">
      <c r="A20560">
        <v>3712</v>
      </c>
      <c r="B20560" s="1" t="s">
        <v>31777</v>
      </c>
      <c r="C20560" s="1" t="s">
        <v>17736</v>
      </c>
      <c r="D20560" s="1" t="s">
        <v>1734</v>
      </c>
      <c r="E20560" s="1" t="s">
        <v>12243</v>
      </c>
      <c r="F20560">
        <v>91</v>
      </c>
      <c r="G20560">
        <v>1</v>
      </c>
      <c r="H20560">
        <v>0</v>
      </c>
      <c r="I20560">
        <v>20.02</v>
      </c>
      <c r="J20560">
        <v>11.92</v>
      </c>
      <c r="K20560" s="1" t="s">
        <v>17737</v>
      </c>
      <c r="L20560" s="2">
        <v>41032</v>
      </c>
      <c r="M20560" s="2">
        <v>41030</v>
      </c>
    </row>
    <row r="20561" spans="1:13" x14ac:dyDescent="0.3">
      <c r="A20561">
        <v>6472</v>
      </c>
      <c r="B20561" s="1" t="s">
        <v>20051</v>
      </c>
      <c r="C20561" s="1" t="s">
        <v>17743</v>
      </c>
      <c r="D20561" s="1" t="s">
        <v>852</v>
      </c>
      <c r="E20561" s="1" t="s">
        <v>11187</v>
      </c>
      <c r="F20561">
        <v>224.4</v>
      </c>
      <c r="G20561">
        <v>3</v>
      </c>
      <c r="H20561">
        <v>0</v>
      </c>
      <c r="I20561">
        <v>85.26</v>
      </c>
      <c r="J20561">
        <v>11.91</v>
      </c>
      <c r="K20561" s="1" t="s">
        <v>17737</v>
      </c>
      <c r="L20561" s="2">
        <v>40712</v>
      </c>
      <c r="M20561" s="2">
        <v>40707</v>
      </c>
    </row>
    <row r="20562" spans="1:13" x14ac:dyDescent="0.3">
      <c r="A20562">
        <v>12091</v>
      </c>
      <c r="B20562" s="1" t="s">
        <v>29739</v>
      </c>
      <c r="C20562" s="1" t="s">
        <v>17743</v>
      </c>
      <c r="D20562" s="1" t="s">
        <v>2537</v>
      </c>
      <c r="E20562" s="1" t="s">
        <v>10219</v>
      </c>
      <c r="F20562">
        <v>240.3</v>
      </c>
      <c r="G20562">
        <v>6</v>
      </c>
      <c r="H20562">
        <v>0</v>
      </c>
      <c r="I20562">
        <v>11.88</v>
      </c>
      <c r="J20562">
        <v>11.91</v>
      </c>
      <c r="K20562" s="1" t="s">
        <v>17737</v>
      </c>
      <c r="L20562" s="2">
        <v>41724</v>
      </c>
      <c r="M20562" s="2">
        <v>41717</v>
      </c>
    </row>
    <row r="20563" spans="1:13" x14ac:dyDescent="0.3">
      <c r="A20563">
        <v>15208</v>
      </c>
      <c r="B20563" s="1" t="s">
        <v>31778</v>
      </c>
      <c r="C20563" s="1" t="s">
        <v>17743</v>
      </c>
      <c r="D20563" s="1" t="s">
        <v>534</v>
      </c>
      <c r="E20563" s="1" t="s">
        <v>12543</v>
      </c>
      <c r="F20563">
        <v>140.26499999999999</v>
      </c>
      <c r="G20563">
        <v>5</v>
      </c>
      <c r="H20563">
        <v>0.1</v>
      </c>
      <c r="I20563">
        <v>6.165</v>
      </c>
      <c r="J20563">
        <v>11.91</v>
      </c>
      <c r="K20563" s="1" t="s">
        <v>17737</v>
      </c>
      <c r="L20563" s="2">
        <v>40739</v>
      </c>
      <c r="M20563" s="2">
        <v>40735</v>
      </c>
    </row>
    <row r="20564" spans="1:13" x14ac:dyDescent="0.3">
      <c r="A20564">
        <v>18869</v>
      </c>
      <c r="B20564" s="1" t="s">
        <v>18741</v>
      </c>
      <c r="C20564" s="1" t="s">
        <v>17743</v>
      </c>
      <c r="D20564" s="1" t="s">
        <v>1985</v>
      </c>
      <c r="E20564" s="1" t="s">
        <v>11330</v>
      </c>
      <c r="F20564">
        <v>87.03</v>
      </c>
      <c r="G20564">
        <v>3</v>
      </c>
      <c r="H20564">
        <v>0</v>
      </c>
      <c r="I20564">
        <v>35.64</v>
      </c>
      <c r="J20564">
        <v>11.91</v>
      </c>
      <c r="K20564" s="1" t="s">
        <v>17744</v>
      </c>
      <c r="L20564" s="2">
        <v>41227</v>
      </c>
      <c r="M20564" s="2">
        <v>41223</v>
      </c>
    </row>
    <row r="20565" spans="1:13" x14ac:dyDescent="0.3">
      <c r="A20565">
        <v>27352</v>
      </c>
      <c r="B20565" s="1" t="s">
        <v>18881</v>
      </c>
      <c r="C20565" s="1" t="s">
        <v>17743</v>
      </c>
      <c r="D20565" s="1" t="s">
        <v>1007</v>
      </c>
      <c r="E20565" s="1" t="s">
        <v>7690</v>
      </c>
      <c r="F20565">
        <v>154.26</v>
      </c>
      <c r="G20565">
        <v>3</v>
      </c>
      <c r="H20565">
        <v>0</v>
      </c>
      <c r="I20565">
        <v>60.12</v>
      </c>
      <c r="J20565">
        <v>11.91</v>
      </c>
      <c r="K20565" s="1" t="s">
        <v>17744</v>
      </c>
      <c r="L20565" s="2">
        <v>41266</v>
      </c>
      <c r="M20565" s="2">
        <v>41262</v>
      </c>
    </row>
    <row r="20566" spans="1:13" x14ac:dyDescent="0.3">
      <c r="A20566">
        <v>31673</v>
      </c>
      <c r="B20566" s="1" t="s">
        <v>31779</v>
      </c>
      <c r="C20566" s="1" t="s">
        <v>17736</v>
      </c>
      <c r="D20566" s="1" t="s">
        <v>2750</v>
      </c>
      <c r="E20566" s="1" t="s">
        <v>8350</v>
      </c>
      <c r="F20566">
        <v>99.135999999999996</v>
      </c>
      <c r="G20566">
        <v>4</v>
      </c>
      <c r="H20566">
        <v>0.2</v>
      </c>
      <c r="I20566">
        <v>30.98</v>
      </c>
      <c r="J20566">
        <v>11.91</v>
      </c>
      <c r="K20566" s="1" t="s">
        <v>17744</v>
      </c>
      <c r="L20566" s="2">
        <v>41549</v>
      </c>
      <c r="M20566" s="2">
        <v>41546</v>
      </c>
    </row>
    <row r="20567" spans="1:13" x14ac:dyDescent="0.3">
      <c r="A20567">
        <v>37189</v>
      </c>
      <c r="B20567" s="1" t="s">
        <v>31780</v>
      </c>
      <c r="C20567" s="1" t="s">
        <v>17743</v>
      </c>
      <c r="D20567" s="1" t="s">
        <v>2506</v>
      </c>
      <c r="E20567" s="1" t="s">
        <v>13116</v>
      </c>
      <c r="F20567">
        <v>81.575999999999993</v>
      </c>
      <c r="G20567">
        <v>3</v>
      </c>
      <c r="H20567">
        <v>0.2</v>
      </c>
      <c r="I20567">
        <v>2.0394000000000001</v>
      </c>
      <c r="J20567">
        <v>11.91</v>
      </c>
      <c r="K20567" s="1" t="s">
        <v>17737</v>
      </c>
      <c r="L20567" s="2">
        <v>41605</v>
      </c>
      <c r="M20567" s="2">
        <v>41600</v>
      </c>
    </row>
    <row r="20568" spans="1:13" x14ac:dyDescent="0.3">
      <c r="A20568">
        <v>37703</v>
      </c>
      <c r="B20568" s="1" t="s">
        <v>20011</v>
      </c>
      <c r="C20568" s="1" t="s">
        <v>17734</v>
      </c>
      <c r="D20568" s="1" t="s">
        <v>527</v>
      </c>
      <c r="E20568" s="1" t="s">
        <v>10719</v>
      </c>
      <c r="F20568">
        <v>149.72999999999999</v>
      </c>
      <c r="G20568">
        <v>7</v>
      </c>
      <c r="H20568">
        <v>0</v>
      </c>
      <c r="I20568">
        <v>43.421700000000001</v>
      </c>
      <c r="J20568">
        <v>11.91</v>
      </c>
      <c r="K20568" s="1" t="s">
        <v>17744</v>
      </c>
      <c r="L20568" s="2">
        <v>41885</v>
      </c>
      <c r="M20568" s="2">
        <v>41883</v>
      </c>
    </row>
    <row r="20569" spans="1:13" x14ac:dyDescent="0.3">
      <c r="A20569">
        <v>37992</v>
      </c>
      <c r="B20569" s="1" t="s">
        <v>31781</v>
      </c>
      <c r="C20569" s="1" t="s">
        <v>17743</v>
      </c>
      <c r="D20569" s="1" t="s">
        <v>626</v>
      </c>
      <c r="E20569" s="1" t="s">
        <v>6986</v>
      </c>
      <c r="F20569">
        <v>415.17599999999999</v>
      </c>
      <c r="G20569">
        <v>3</v>
      </c>
      <c r="H20569">
        <v>0.2</v>
      </c>
      <c r="I20569">
        <v>134.93219999999999</v>
      </c>
      <c r="J20569">
        <v>11.91</v>
      </c>
      <c r="K20569" s="1" t="s">
        <v>17737</v>
      </c>
      <c r="L20569" s="2">
        <v>41616</v>
      </c>
      <c r="M20569" s="2">
        <v>41611</v>
      </c>
    </row>
    <row r="20570" spans="1:13" x14ac:dyDescent="0.3">
      <c r="A20570">
        <v>39179</v>
      </c>
      <c r="B20570" s="1" t="s">
        <v>31782</v>
      </c>
      <c r="C20570" s="1" t="s">
        <v>17734</v>
      </c>
      <c r="D20570" s="1" t="s">
        <v>2197</v>
      </c>
      <c r="E20570" s="1" t="s">
        <v>12491</v>
      </c>
      <c r="F20570">
        <v>102.336</v>
      </c>
      <c r="G20570">
        <v>8</v>
      </c>
      <c r="H20570">
        <v>0.2</v>
      </c>
      <c r="I20570">
        <v>14.071199999999999</v>
      </c>
      <c r="J20570">
        <v>11.91</v>
      </c>
      <c r="K20570" s="1" t="s">
        <v>17744</v>
      </c>
      <c r="L20570" s="2">
        <v>41980</v>
      </c>
      <c r="M20570" s="2">
        <v>41977</v>
      </c>
    </row>
    <row r="20571" spans="1:13" x14ac:dyDescent="0.3">
      <c r="A20571">
        <v>43459</v>
      </c>
      <c r="B20571" s="1" t="s">
        <v>31783</v>
      </c>
      <c r="C20571" s="1" t="s">
        <v>17743</v>
      </c>
      <c r="D20571" s="1" t="s">
        <v>2976</v>
      </c>
      <c r="E20571" s="1" t="s">
        <v>13118</v>
      </c>
      <c r="F20571">
        <v>107.94</v>
      </c>
      <c r="G20571">
        <v>2</v>
      </c>
      <c r="H20571">
        <v>0</v>
      </c>
      <c r="I20571">
        <v>36.659999999999997</v>
      </c>
      <c r="J20571">
        <v>11.91</v>
      </c>
      <c r="K20571" s="1" t="s">
        <v>17744</v>
      </c>
      <c r="L20571" s="2">
        <v>41243</v>
      </c>
      <c r="M20571" s="2">
        <v>41239</v>
      </c>
    </row>
    <row r="20572" spans="1:13" x14ac:dyDescent="0.3">
      <c r="A20572">
        <v>44405</v>
      </c>
      <c r="B20572" s="1" t="s">
        <v>31292</v>
      </c>
      <c r="C20572" s="1" t="s">
        <v>17734</v>
      </c>
      <c r="D20572" s="1" t="s">
        <v>2894</v>
      </c>
      <c r="E20572" s="1" t="s">
        <v>12732</v>
      </c>
      <c r="F20572">
        <v>69.623999999999995</v>
      </c>
      <c r="G20572">
        <v>6</v>
      </c>
      <c r="H20572">
        <v>0.6</v>
      </c>
      <c r="I20572">
        <v>-85.355999999999995</v>
      </c>
      <c r="J20572">
        <v>11.91</v>
      </c>
      <c r="K20572" s="1" t="s">
        <v>17737</v>
      </c>
      <c r="L20572" s="2">
        <v>40950</v>
      </c>
      <c r="M20572" s="2">
        <v>40946</v>
      </c>
    </row>
    <row r="20573" spans="1:13" x14ac:dyDescent="0.3">
      <c r="A20573">
        <v>3418</v>
      </c>
      <c r="B20573" s="1" t="s">
        <v>31784</v>
      </c>
      <c r="C20573" s="1" t="s">
        <v>17743</v>
      </c>
      <c r="D20573" s="1" t="s">
        <v>1549</v>
      </c>
      <c r="E20573" s="1" t="s">
        <v>11545</v>
      </c>
      <c r="F20573">
        <v>259.44</v>
      </c>
      <c r="G20573">
        <v>2</v>
      </c>
      <c r="H20573">
        <v>0</v>
      </c>
      <c r="I20573">
        <v>101.16</v>
      </c>
      <c r="J20573">
        <v>11.91</v>
      </c>
      <c r="K20573" s="1" t="s">
        <v>17737</v>
      </c>
      <c r="L20573" s="2">
        <v>40570</v>
      </c>
      <c r="M20573" s="2">
        <v>40565</v>
      </c>
    </row>
    <row r="20574" spans="1:13" x14ac:dyDescent="0.3">
      <c r="A20574">
        <v>15590</v>
      </c>
      <c r="B20574" s="1" t="s">
        <v>30271</v>
      </c>
      <c r="C20574" s="1" t="s">
        <v>17743</v>
      </c>
      <c r="D20574" s="1" t="s">
        <v>2578</v>
      </c>
      <c r="E20574" s="1" t="s">
        <v>8402</v>
      </c>
      <c r="F20574">
        <v>204.96</v>
      </c>
      <c r="G20574">
        <v>4</v>
      </c>
      <c r="H20574">
        <v>0.5</v>
      </c>
      <c r="I20574">
        <v>-106.68</v>
      </c>
      <c r="J20574">
        <v>11.9</v>
      </c>
      <c r="K20574" s="1" t="s">
        <v>17737</v>
      </c>
      <c r="L20574" s="2">
        <v>41120</v>
      </c>
      <c r="M20574" s="2">
        <v>41115</v>
      </c>
    </row>
    <row r="20575" spans="1:13" x14ac:dyDescent="0.3">
      <c r="A20575">
        <v>33522</v>
      </c>
      <c r="B20575" s="1" t="s">
        <v>31785</v>
      </c>
      <c r="C20575" s="1" t="s">
        <v>17734</v>
      </c>
      <c r="D20575" s="1" t="s">
        <v>2759</v>
      </c>
      <c r="E20575" s="1" t="s">
        <v>10054</v>
      </c>
      <c r="F20575">
        <v>72.293999999999997</v>
      </c>
      <c r="G20575">
        <v>1</v>
      </c>
      <c r="H20575">
        <v>0.7</v>
      </c>
      <c r="I20575">
        <v>-98.8018</v>
      </c>
      <c r="J20575">
        <v>11.9</v>
      </c>
      <c r="K20575" s="1" t="s">
        <v>17744</v>
      </c>
      <c r="L20575" s="2">
        <v>41355</v>
      </c>
      <c r="M20575" s="2">
        <v>41353</v>
      </c>
    </row>
    <row r="20576" spans="1:13" x14ac:dyDescent="0.3">
      <c r="A20576">
        <v>43560</v>
      </c>
      <c r="B20576" s="1" t="s">
        <v>31786</v>
      </c>
      <c r="C20576" s="1" t="s">
        <v>17736</v>
      </c>
      <c r="D20576" s="1" t="s">
        <v>3250</v>
      </c>
      <c r="E20576" s="1" t="s">
        <v>13119</v>
      </c>
      <c r="F20576">
        <v>71.67</v>
      </c>
      <c r="G20576">
        <v>1</v>
      </c>
      <c r="H20576">
        <v>0</v>
      </c>
      <c r="I20576">
        <v>29.37</v>
      </c>
      <c r="J20576">
        <v>11.9</v>
      </c>
      <c r="K20576" s="1" t="s">
        <v>17737</v>
      </c>
      <c r="L20576" s="2">
        <v>41957</v>
      </c>
      <c r="M20576" s="2">
        <v>41955</v>
      </c>
    </row>
    <row r="20577" spans="1:13" x14ac:dyDescent="0.3">
      <c r="A20577">
        <v>45356</v>
      </c>
      <c r="B20577" s="1" t="s">
        <v>31787</v>
      </c>
      <c r="C20577" s="1" t="s">
        <v>17743</v>
      </c>
      <c r="D20577" s="1" t="s">
        <v>3284</v>
      </c>
      <c r="E20577" s="1" t="s">
        <v>4142</v>
      </c>
      <c r="F20577">
        <v>174.39599999999999</v>
      </c>
      <c r="G20577">
        <v>1</v>
      </c>
      <c r="H20577">
        <v>0.6</v>
      </c>
      <c r="I20577">
        <v>-82.853999999999999</v>
      </c>
      <c r="J20577">
        <v>11.9</v>
      </c>
      <c r="K20577" s="1" t="s">
        <v>17737</v>
      </c>
      <c r="L20577" s="2">
        <v>41453</v>
      </c>
      <c r="M20577" s="2">
        <v>41447</v>
      </c>
    </row>
    <row r="20578" spans="1:13" x14ac:dyDescent="0.3">
      <c r="A20578">
        <v>9559</v>
      </c>
      <c r="B20578" s="1" t="s">
        <v>29666</v>
      </c>
      <c r="C20578" s="1" t="s">
        <v>17743</v>
      </c>
      <c r="D20578" s="1" t="s">
        <v>878</v>
      </c>
      <c r="E20578" s="1" t="s">
        <v>13120</v>
      </c>
      <c r="F20578">
        <v>86</v>
      </c>
      <c r="G20578">
        <v>5</v>
      </c>
      <c r="H20578">
        <v>0</v>
      </c>
      <c r="I20578">
        <v>15.4</v>
      </c>
      <c r="J20578">
        <v>11.9</v>
      </c>
      <c r="K20578" s="1" t="s">
        <v>17744</v>
      </c>
      <c r="L20578" s="2">
        <v>41476</v>
      </c>
      <c r="M20578" s="2">
        <v>41472</v>
      </c>
    </row>
    <row r="20579" spans="1:13" x14ac:dyDescent="0.3">
      <c r="A20579">
        <v>8739</v>
      </c>
      <c r="B20579" s="1" t="s">
        <v>31788</v>
      </c>
      <c r="C20579" s="1" t="s">
        <v>17736</v>
      </c>
      <c r="D20579" s="1" t="s">
        <v>190</v>
      </c>
      <c r="E20579" s="1" t="s">
        <v>11078</v>
      </c>
      <c r="F20579">
        <v>110.76</v>
      </c>
      <c r="G20579">
        <v>6</v>
      </c>
      <c r="H20579">
        <v>0</v>
      </c>
      <c r="I20579">
        <v>8.76</v>
      </c>
      <c r="J20579">
        <v>11.89</v>
      </c>
      <c r="K20579" s="1" t="s">
        <v>17737</v>
      </c>
      <c r="L20579" s="2">
        <v>41072</v>
      </c>
      <c r="M20579" s="2">
        <v>41071</v>
      </c>
    </row>
    <row r="20580" spans="1:13" x14ac:dyDescent="0.3">
      <c r="A20580">
        <v>14825</v>
      </c>
      <c r="B20580" s="1" t="s">
        <v>26124</v>
      </c>
      <c r="C20580" s="1" t="s">
        <v>17736</v>
      </c>
      <c r="D20580" s="1" t="s">
        <v>1951</v>
      </c>
      <c r="E20580" s="1" t="s">
        <v>13121</v>
      </c>
      <c r="F20580">
        <v>42.84</v>
      </c>
      <c r="G20580">
        <v>3</v>
      </c>
      <c r="H20580">
        <v>0</v>
      </c>
      <c r="I20580">
        <v>19.62</v>
      </c>
      <c r="J20580">
        <v>11.89</v>
      </c>
      <c r="K20580" s="1" t="s">
        <v>17732</v>
      </c>
      <c r="L20580" s="2">
        <v>40618</v>
      </c>
      <c r="M20580" s="2">
        <v>40616</v>
      </c>
    </row>
    <row r="20581" spans="1:13" x14ac:dyDescent="0.3">
      <c r="A20581">
        <v>21890</v>
      </c>
      <c r="B20581" s="1" t="s">
        <v>23861</v>
      </c>
      <c r="C20581" s="1" t="s">
        <v>17736</v>
      </c>
      <c r="D20581" s="1" t="s">
        <v>1406</v>
      </c>
      <c r="E20581" s="1" t="s">
        <v>5046</v>
      </c>
      <c r="F20581">
        <v>535.78200000000004</v>
      </c>
      <c r="G20581">
        <v>2</v>
      </c>
      <c r="H20581">
        <v>0.35</v>
      </c>
      <c r="I20581">
        <v>65.921999999999997</v>
      </c>
      <c r="J20581">
        <v>11.89</v>
      </c>
      <c r="K20581" s="1" t="s">
        <v>17744</v>
      </c>
      <c r="L20581" s="2">
        <v>41181</v>
      </c>
      <c r="M20581" s="2">
        <v>41180</v>
      </c>
    </row>
    <row r="20582" spans="1:13" x14ac:dyDescent="0.3">
      <c r="A20582">
        <v>26783</v>
      </c>
      <c r="B20582" s="1" t="s">
        <v>31789</v>
      </c>
      <c r="C20582" s="1" t="s">
        <v>17743</v>
      </c>
      <c r="D20582" s="1" t="s">
        <v>1332</v>
      </c>
      <c r="E20582" s="1" t="s">
        <v>5026</v>
      </c>
      <c r="F20582">
        <v>224.565</v>
      </c>
      <c r="G20582">
        <v>2</v>
      </c>
      <c r="H20582">
        <v>0.45</v>
      </c>
      <c r="I20582">
        <v>-77.594999999999999</v>
      </c>
      <c r="J20582">
        <v>11.89</v>
      </c>
      <c r="K20582" s="1" t="s">
        <v>17737</v>
      </c>
      <c r="L20582" s="2">
        <v>41758</v>
      </c>
      <c r="M20582" s="2">
        <v>41753</v>
      </c>
    </row>
    <row r="20583" spans="1:13" x14ac:dyDescent="0.3">
      <c r="A20583">
        <v>37941</v>
      </c>
      <c r="B20583" s="1" t="s">
        <v>21730</v>
      </c>
      <c r="C20583" s="1" t="s">
        <v>17743</v>
      </c>
      <c r="D20583" s="1" t="s">
        <v>1014</v>
      </c>
      <c r="E20583" s="1" t="s">
        <v>12670</v>
      </c>
      <c r="F20583">
        <v>139.94399999999999</v>
      </c>
      <c r="G20583">
        <v>7</v>
      </c>
      <c r="H20583">
        <v>0.2</v>
      </c>
      <c r="I20583">
        <v>-31.487400000000001</v>
      </c>
      <c r="J20583">
        <v>11.89</v>
      </c>
      <c r="K20583" s="1" t="s">
        <v>17746</v>
      </c>
      <c r="L20583" s="2">
        <v>41137</v>
      </c>
      <c r="M20583" s="2">
        <v>41131</v>
      </c>
    </row>
    <row r="20584" spans="1:13" x14ac:dyDescent="0.3">
      <c r="A20584">
        <v>43861</v>
      </c>
      <c r="B20584" s="1" t="s">
        <v>29238</v>
      </c>
      <c r="C20584" s="1" t="s">
        <v>17743</v>
      </c>
      <c r="D20584" s="1" t="s">
        <v>1727</v>
      </c>
      <c r="E20584" s="1" t="s">
        <v>13123</v>
      </c>
      <c r="F20584">
        <v>165.40799999999999</v>
      </c>
      <c r="G20584">
        <v>4</v>
      </c>
      <c r="H20584">
        <v>0.6</v>
      </c>
      <c r="I20584">
        <v>-190.27199999999999</v>
      </c>
      <c r="J20584">
        <v>11.89</v>
      </c>
      <c r="K20584" s="1" t="s">
        <v>17737</v>
      </c>
      <c r="L20584" s="2">
        <v>41879</v>
      </c>
      <c r="M20584" s="2">
        <v>41873</v>
      </c>
    </row>
    <row r="20585" spans="1:13" x14ac:dyDescent="0.3">
      <c r="A20585">
        <v>46471</v>
      </c>
      <c r="B20585" s="1" t="s">
        <v>28889</v>
      </c>
      <c r="C20585" s="1" t="s">
        <v>17736</v>
      </c>
      <c r="D20585" s="1" t="s">
        <v>2685</v>
      </c>
      <c r="E20585" s="1" t="s">
        <v>13124</v>
      </c>
      <c r="F20585">
        <v>48.78</v>
      </c>
      <c r="G20585">
        <v>1</v>
      </c>
      <c r="H20585">
        <v>0</v>
      </c>
      <c r="I20585">
        <v>19.02</v>
      </c>
      <c r="J20585">
        <v>11.89</v>
      </c>
      <c r="K20585" s="1" t="s">
        <v>17744</v>
      </c>
      <c r="L20585" s="2">
        <v>40910</v>
      </c>
      <c r="M20585" s="2">
        <v>40907</v>
      </c>
    </row>
    <row r="20586" spans="1:13" x14ac:dyDescent="0.3">
      <c r="A20586">
        <v>50738</v>
      </c>
      <c r="B20586" s="1" t="s">
        <v>31790</v>
      </c>
      <c r="C20586" s="1" t="s">
        <v>17743</v>
      </c>
      <c r="D20586" s="1" t="s">
        <v>3234</v>
      </c>
      <c r="E20586" s="1" t="s">
        <v>7168</v>
      </c>
      <c r="F20586">
        <v>194.61600000000001</v>
      </c>
      <c r="G20586">
        <v>6</v>
      </c>
      <c r="H20586">
        <v>0.6</v>
      </c>
      <c r="I20586">
        <v>-223.88399999999999</v>
      </c>
      <c r="J20586">
        <v>11.89</v>
      </c>
      <c r="K20586" s="1" t="s">
        <v>17737</v>
      </c>
      <c r="L20586" s="2">
        <v>41824</v>
      </c>
      <c r="M20586" s="2">
        <v>41820</v>
      </c>
    </row>
    <row r="20587" spans="1:13" x14ac:dyDescent="0.3">
      <c r="A20587">
        <v>14312</v>
      </c>
      <c r="B20587" s="1" t="s">
        <v>18171</v>
      </c>
      <c r="C20587" s="1" t="s">
        <v>17734</v>
      </c>
      <c r="D20587" s="1" t="s">
        <v>1217</v>
      </c>
      <c r="E20587" s="1" t="s">
        <v>10808</v>
      </c>
      <c r="F20587">
        <v>77.099999999999994</v>
      </c>
      <c r="G20587">
        <v>2</v>
      </c>
      <c r="H20587">
        <v>0</v>
      </c>
      <c r="I20587">
        <v>0.72</v>
      </c>
      <c r="J20587">
        <v>11.88</v>
      </c>
      <c r="K20587" s="1" t="s">
        <v>17732</v>
      </c>
      <c r="L20587" s="2">
        <v>41584</v>
      </c>
      <c r="M20587" s="2">
        <v>41582</v>
      </c>
    </row>
    <row r="20588" spans="1:13" x14ac:dyDescent="0.3">
      <c r="A20588">
        <v>18027</v>
      </c>
      <c r="B20588" s="1" t="s">
        <v>31791</v>
      </c>
      <c r="C20588" s="1" t="s">
        <v>17734</v>
      </c>
      <c r="D20588" s="1" t="s">
        <v>2042</v>
      </c>
      <c r="E20588" s="1" t="s">
        <v>11751</v>
      </c>
      <c r="F20588">
        <v>54.12</v>
      </c>
      <c r="G20588">
        <v>4</v>
      </c>
      <c r="H20588">
        <v>0</v>
      </c>
      <c r="I20588">
        <v>16.68</v>
      </c>
      <c r="J20588">
        <v>11.88</v>
      </c>
      <c r="K20588" s="1" t="s">
        <v>17732</v>
      </c>
      <c r="L20588" s="2">
        <v>41328</v>
      </c>
      <c r="M20588" s="2">
        <v>41326</v>
      </c>
    </row>
    <row r="20589" spans="1:13" x14ac:dyDescent="0.3">
      <c r="A20589">
        <v>21118</v>
      </c>
      <c r="B20589" s="1" t="s">
        <v>31792</v>
      </c>
      <c r="C20589" s="1" t="s">
        <v>17734</v>
      </c>
      <c r="D20589" s="1" t="s">
        <v>1965</v>
      </c>
      <c r="E20589" s="1" t="s">
        <v>12764</v>
      </c>
      <c r="F20589">
        <v>125.685</v>
      </c>
      <c r="G20589">
        <v>5</v>
      </c>
      <c r="H20589">
        <v>0.1</v>
      </c>
      <c r="I20589">
        <v>40.484999999999999</v>
      </c>
      <c r="J20589">
        <v>11.88</v>
      </c>
      <c r="K20589" s="1" t="s">
        <v>17737</v>
      </c>
      <c r="L20589" s="2">
        <v>42003</v>
      </c>
      <c r="M20589" s="2">
        <v>41998</v>
      </c>
    </row>
    <row r="20590" spans="1:13" x14ac:dyDescent="0.3">
      <c r="A20590">
        <v>28113</v>
      </c>
      <c r="B20590" s="1" t="s">
        <v>31793</v>
      </c>
      <c r="C20590" s="1" t="s">
        <v>17743</v>
      </c>
      <c r="D20590" s="1" t="s">
        <v>1489</v>
      </c>
      <c r="E20590" s="1" t="s">
        <v>7322</v>
      </c>
      <c r="F20590">
        <v>102.9</v>
      </c>
      <c r="G20590">
        <v>2</v>
      </c>
      <c r="H20590">
        <v>0</v>
      </c>
      <c r="I20590">
        <v>15.42</v>
      </c>
      <c r="J20590">
        <v>11.88</v>
      </c>
      <c r="K20590" s="1" t="s">
        <v>17737</v>
      </c>
      <c r="L20590" s="2">
        <v>41582</v>
      </c>
      <c r="M20590" s="2">
        <v>41577</v>
      </c>
    </row>
    <row r="20591" spans="1:13" x14ac:dyDescent="0.3">
      <c r="A20591">
        <v>44884</v>
      </c>
      <c r="B20591" s="1" t="s">
        <v>31794</v>
      </c>
      <c r="C20591" s="1" t="s">
        <v>17743</v>
      </c>
      <c r="D20591" s="1" t="s">
        <v>833</v>
      </c>
      <c r="E20591" s="1" t="s">
        <v>7277</v>
      </c>
      <c r="F20591">
        <v>128.43</v>
      </c>
      <c r="G20591">
        <v>1</v>
      </c>
      <c r="H20591">
        <v>0</v>
      </c>
      <c r="I20591">
        <v>1.26</v>
      </c>
      <c r="J20591">
        <v>11.88</v>
      </c>
      <c r="K20591" s="1" t="s">
        <v>17737</v>
      </c>
      <c r="L20591" s="2">
        <v>41456</v>
      </c>
      <c r="M20591" s="2">
        <v>41449</v>
      </c>
    </row>
    <row r="20592" spans="1:13" x14ac:dyDescent="0.3">
      <c r="A20592">
        <v>2419</v>
      </c>
      <c r="B20592" s="1" t="s">
        <v>31795</v>
      </c>
      <c r="C20592" s="1" t="s">
        <v>17734</v>
      </c>
      <c r="D20592" s="1" t="s">
        <v>1766</v>
      </c>
      <c r="E20592" s="1" t="s">
        <v>12301</v>
      </c>
      <c r="F20592">
        <v>77.14</v>
      </c>
      <c r="G20592">
        <v>7</v>
      </c>
      <c r="H20592">
        <v>0</v>
      </c>
      <c r="I20592">
        <v>36.119999999999997</v>
      </c>
      <c r="J20592">
        <v>11.88</v>
      </c>
      <c r="K20592" s="1" t="s">
        <v>17744</v>
      </c>
      <c r="L20592" s="2">
        <v>41648</v>
      </c>
      <c r="M20592" s="2">
        <v>41645</v>
      </c>
    </row>
    <row r="20593" spans="1:13" x14ac:dyDescent="0.3">
      <c r="A20593">
        <v>6291</v>
      </c>
      <c r="B20593" s="1" t="s">
        <v>26799</v>
      </c>
      <c r="C20593" s="1" t="s">
        <v>17743</v>
      </c>
      <c r="D20593" s="1" t="s">
        <v>2647</v>
      </c>
      <c r="E20593" s="1" t="s">
        <v>10270</v>
      </c>
      <c r="F20593">
        <v>245.52</v>
      </c>
      <c r="G20593">
        <v>12</v>
      </c>
      <c r="H20593">
        <v>0</v>
      </c>
      <c r="I20593">
        <v>7.2</v>
      </c>
      <c r="J20593">
        <v>11.88</v>
      </c>
      <c r="K20593" s="1" t="s">
        <v>17737</v>
      </c>
      <c r="L20593" s="2">
        <v>40563</v>
      </c>
      <c r="M20593" s="2">
        <v>40557</v>
      </c>
    </row>
    <row r="20594" spans="1:13" x14ac:dyDescent="0.3">
      <c r="A20594">
        <v>18004</v>
      </c>
      <c r="B20594" s="1" t="s">
        <v>30077</v>
      </c>
      <c r="C20594" s="1" t="s">
        <v>17743</v>
      </c>
      <c r="D20594" s="1" t="s">
        <v>2397</v>
      </c>
      <c r="E20594" s="1" t="s">
        <v>9154</v>
      </c>
      <c r="F20594">
        <v>157.13999999999999</v>
      </c>
      <c r="G20594">
        <v>9</v>
      </c>
      <c r="H20594">
        <v>0</v>
      </c>
      <c r="I20594">
        <v>4.59</v>
      </c>
      <c r="J20594">
        <v>11.87</v>
      </c>
      <c r="K20594" s="1" t="s">
        <v>17737</v>
      </c>
      <c r="L20594" s="2">
        <v>41666</v>
      </c>
      <c r="M20594" s="2">
        <v>41661</v>
      </c>
    </row>
    <row r="20595" spans="1:13" x14ac:dyDescent="0.3">
      <c r="A20595">
        <v>22231</v>
      </c>
      <c r="B20595" s="1" t="s">
        <v>22292</v>
      </c>
      <c r="C20595" s="1" t="s">
        <v>17743</v>
      </c>
      <c r="D20595" s="1" t="s">
        <v>1722</v>
      </c>
      <c r="E20595" s="1" t="s">
        <v>7451</v>
      </c>
      <c r="F20595">
        <v>212.976</v>
      </c>
      <c r="G20595">
        <v>2</v>
      </c>
      <c r="H20595">
        <v>0.2</v>
      </c>
      <c r="I20595">
        <v>15.936</v>
      </c>
      <c r="J20595">
        <v>11.87</v>
      </c>
      <c r="K20595" s="1" t="s">
        <v>17737</v>
      </c>
      <c r="L20595" s="2">
        <v>41449</v>
      </c>
      <c r="M20595" s="2">
        <v>41443</v>
      </c>
    </row>
    <row r="20596" spans="1:13" x14ac:dyDescent="0.3">
      <c r="A20596">
        <v>25065</v>
      </c>
      <c r="B20596" s="1" t="s">
        <v>30944</v>
      </c>
      <c r="C20596" s="1" t="s">
        <v>17743</v>
      </c>
      <c r="D20596" s="1" t="s">
        <v>1980</v>
      </c>
      <c r="E20596" s="1" t="s">
        <v>5529</v>
      </c>
      <c r="F20596">
        <v>111.72629999999999</v>
      </c>
      <c r="G20596">
        <v>1</v>
      </c>
      <c r="H20596">
        <v>0.17</v>
      </c>
      <c r="I20596">
        <v>16.1463</v>
      </c>
      <c r="J20596">
        <v>11.87</v>
      </c>
      <c r="K20596" s="1" t="s">
        <v>17737</v>
      </c>
      <c r="L20596" s="2">
        <v>40781</v>
      </c>
      <c r="M20596" s="2">
        <v>40776</v>
      </c>
    </row>
    <row r="20597" spans="1:13" x14ac:dyDescent="0.3">
      <c r="A20597">
        <v>32033</v>
      </c>
      <c r="B20597" s="1" t="s">
        <v>24879</v>
      </c>
      <c r="C20597" s="1" t="s">
        <v>17743</v>
      </c>
      <c r="D20597" s="1" t="s">
        <v>2995</v>
      </c>
      <c r="E20597" s="1" t="s">
        <v>11581</v>
      </c>
      <c r="F20597">
        <v>84.98</v>
      </c>
      <c r="G20597">
        <v>1</v>
      </c>
      <c r="H20597">
        <v>0</v>
      </c>
      <c r="I20597">
        <v>18.695599999999999</v>
      </c>
      <c r="J20597">
        <v>11.87</v>
      </c>
      <c r="K20597" s="1" t="s">
        <v>17744</v>
      </c>
      <c r="L20597" s="2">
        <v>41665</v>
      </c>
      <c r="M20597" s="2">
        <v>41661</v>
      </c>
    </row>
    <row r="20598" spans="1:13" x14ac:dyDescent="0.3">
      <c r="A20598">
        <v>34419</v>
      </c>
      <c r="B20598" s="1" t="s">
        <v>18984</v>
      </c>
      <c r="C20598" s="1" t="s">
        <v>17736</v>
      </c>
      <c r="D20598" s="1" t="s">
        <v>608</v>
      </c>
      <c r="E20598" s="1" t="s">
        <v>8292</v>
      </c>
      <c r="F20598">
        <v>78.599999999999994</v>
      </c>
      <c r="G20598">
        <v>5</v>
      </c>
      <c r="H20598">
        <v>0.7</v>
      </c>
      <c r="I20598">
        <v>-62.88</v>
      </c>
      <c r="J20598">
        <v>11.87</v>
      </c>
      <c r="K20598" s="1" t="s">
        <v>17737</v>
      </c>
      <c r="L20598" s="2">
        <v>41072</v>
      </c>
      <c r="M20598" s="2">
        <v>41071</v>
      </c>
    </row>
    <row r="20599" spans="1:13" x14ac:dyDescent="0.3">
      <c r="A20599">
        <v>50417</v>
      </c>
      <c r="B20599" s="1" t="s">
        <v>31796</v>
      </c>
      <c r="C20599" s="1" t="s">
        <v>17743</v>
      </c>
      <c r="D20599" s="1" t="s">
        <v>2932</v>
      </c>
      <c r="E20599" s="1" t="s">
        <v>9550</v>
      </c>
      <c r="F20599">
        <v>287.64</v>
      </c>
      <c r="G20599">
        <v>12</v>
      </c>
      <c r="H20599">
        <v>0</v>
      </c>
      <c r="I20599">
        <v>5.4</v>
      </c>
      <c r="J20599">
        <v>11.87</v>
      </c>
      <c r="K20599" s="1" t="s">
        <v>17737</v>
      </c>
      <c r="L20599" s="2">
        <v>41590</v>
      </c>
      <c r="M20599" s="2">
        <v>41585</v>
      </c>
    </row>
    <row r="20600" spans="1:13" x14ac:dyDescent="0.3">
      <c r="A20600">
        <v>2555</v>
      </c>
      <c r="B20600" s="1" t="s">
        <v>31797</v>
      </c>
      <c r="C20600" s="1" t="s">
        <v>17743</v>
      </c>
      <c r="D20600" s="1" t="s">
        <v>179</v>
      </c>
      <c r="E20600" s="1" t="s">
        <v>13125</v>
      </c>
      <c r="F20600">
        <v>90.56</v>
      </c>
      <c r="G20600">
        <v>8</v>
      </c>
      <c r="H20600">
        <v>0</v>
      </c>
      <c r="I20600">
        <v>25.28</v>
      </c>
      <c r="J20600">
        <v>11.87</v>
      </c>
      <c r="K20600" s="1" t="s">
        <v>17744</v>
      </c>
      <c r="L20600" s="2">
        <v>40610</v>
      </c>
      <c r="M20600" s="2">
        <v>40606</v>
      </c>
    </row>
    <row r="20601" spans="1:13" x14ac:dyDescent="0.3">
      <c r="A20601">
        <v>13405</v>
      </c>
      <c r="B20601" s="1" t="s">
        <v>31798</v>
      </c>
      <c r="C20601" s="1" t="s">
        <v>17743</v>
      </c>
      <c r="D20601" s="1" t="s">
        <v>805</v>
      </c>
      <c r="E20601" s="1" t="s">
        <v>9910</v>
      </c>
      <c r="F20601">
        <v>196.8</v>
      </c>
      <c r="G20601">
        <v>4</v>
      </c>
      <c r="H20601">
        <v>0</v>
      </c>
      <c r="I20601">
        <v>84.6</v>
      </c>
      <c r="J20601">
        <v>11.86</v>
      </c>
      <c r="K20601" s="1" t="s">
        <v>17737</v>
      </c>
      <c r="L20601" s="2">
        <v>41133</v>
      </c>
      <c r="M20601" s="2">
        <v>41129</v>
      </c>
    </row>
    <row r="20602" spans="1:13" x14ac:dyDescent="0.3">
      <c r="A20602">
        <v>18494</v>
      </c>
      <c r="B20602" s="1" t="s">
        <v>31799</v>
      </c>
      <c r="C20602" s="1" t="s">
        <v>17743</v>
      </c>
      <c r="D20602" s="1" t="s">
        <v>997</v>
      </c>
      <c r="E20602" s="1" t="s">
        <v>7298</v>
      </c>
      <c r="F20602">
        <v>213.84</v>
      </c>
      <c r="G20602">
        <v>2</v>
      </c>
      <c r="H20602">
        <v>0</v>
      </c>
      <c r="I20602">
        <v>53.46</v>
      </c>
      <c r="J20602">
        <v>11.86</v>
      </c>
      <c r="K20602" s="1" t="s">
        <v>17737</v>
      </c>
      <c r="L20602" s="2">
        <v>41992</v>
      </c>
      <c r="M20602" s="2">
        <v>41985</v>
      </c>
    </row>
    <row r="20603" spans="1:13" x14ac:dyDescent="0.3">
      <c r="A20603">
        <v>23273</v>
      </c>
      <c r="B20603" s="1" t="s">
        <v>19328</v>
      </c>
      <c r="C20603" s="1" t="s">
        <v>17731</v>
      </c>
      <c r="D20603" s="1" t="s">
        <v>1988</v>
      </c>
      <c r="E20603" s="1" t="s">
        <v>11632</v>
      </c>
      <c r="F20603">
        <v>32.345999999999997</v>
      </c>
      <c r="G20603">
        <v>2</v>
      </c>
      <c r="H20603">
        <v>0.1</v>
      </c>
      <c r="I20603">
        <v>12.906000000000001</v>
      </c>
      <c r="J20603">
        <v>11.86</v>
      </c>
      <c r="K20603" s="1" t="s">
        <v>17732</v>
      </c>
      <c r="L20603" s="2">
        <v>41925</v>
      </c>
      <c r="M20603" s="2">
        <v>41925</v>
      </c>
    </row>
    <row r="20604" spans="1:13" x14ac:dyDescent="0.3">
      <c r="A20604">
        <v>29152</v>
      </c>
      <c r="B20604" s="1" t="s">
        <v>26471</v>
      </c>
      <c r="C20604" s="1" t="s">
        <v>17743</v>
      </c>
      <c r="D20604" s="1" t="s">
        <v>2728</v>
      </c>
      <c r="E20604" s="1" t="s">
        <v>11449</v>
      </c>
      <c r="F20604">
        <v>140.22</v>
      </c>
      <c r="G20604">
        <v>3</v>
      </c>
      <c r="H20604">
        <v>0</v>
      </c>
      <c r="I20604">
        <v>42.03</v>
      </c>
      <c r="J20604">
        <v>11.86</v>
      </c>
      <c r="K20604" s="1" t="s">
        <v>17737</v>
      </c>
      <c r="L20604" s="2">
        <v>41863</v>
      </c>
      <c r="M20604" s="2">
        <v>41858</v>
      </c>
    </row>
    <row r="20605" spans="1:13" x14ac:dyDescent="0.3">
      <c r="A20605">
        <v>30421</v>
      </c>
      <c r="B20605" s="1" t="s">
        <v>31800</v>
      </c>
      <c r="C20605" s="1" t="s">
        <v>17734</v>
      </c>
      <c r="D20605" s="1" t="s">
        <v>1079</v>
      </c>
      <c r="E20605" s="1" t="s">
        <v>13126</v>
      </c>
      <c r="F20605">
        <v>704.76</v>
      </c>
      <c r="G20605">
        <v>4</v>
      </c>
      <c r="H20605">
        <v>0</v>
      </c>
      <c r="I20605">
        <v>0</v>
      </c>
      <c r="J20605">
        <v>11.86</v>
      </c>
      <c r="K20605" s="1" t="s">
        <v>17737</v>
      </c>
      <c r="L20605" s="2">
        <v>41535</v>
      </c>
      <c r="M20605" s="2">
        <v>41531</v>
      </c>
    </row>
    <row r="20606" spans="1:13" x14ac:dyDescent="0.3">
      <c r="A20606">
        <v>47038</v>
      </c>
      <c r="B20606" s="1" t="s">
        <v>31801</v>
      </c>
      <c r="C20606" s="1" t="s">
        <v>17743</v>
      </c>
      <c r="D20606" s="1" t="s">
        <v>295</v>
      </c>
      <c r="E20606" s="1" t="s">
        <v>12719</v>
      </c>
      <c r="F20606">
        <v>173.94</v>
      </c>
      <c r="G20606">
        <v>2</v>
      </c>
      <c r="H20606">
        <v>0</v>
      </c>
      <c r="I20606">
        <v>38.22</v>
      </c>
      <c r="J20606">
        <v>11.86</v>
      </c>
      <c r="K20606" s="1" t="s">
        <v>17737</v>
      </c>
      <c r="L20606" s="2">
        <v>41954</v>
      </c>
      <c r="M20606" s="2">
        <v>41949</v>
      </c>
    </row>
    <row r="20607" spans="1:13" x14ac:dyDescent="0.3">
      <c r="A20607">
        <v>47547</v>
      </c>
      <c r="B20607" s="1" t="s">
        <v>27491</v>
      </c>
      <c r="C20607" s="1" t="s">
        <v>17736</v>
      </c>
      <c r="D20607" s="1" t="s">
        <v>3524</v>
      </c>
      <c r="E20607" s="1" t="s">
        <v>8506</v>
      </c>
      <c r="F20607">
        <v>30.21</v>
      </c>
      <c r="G20607">
        <v>1</v>
      </c>
      <c r="H20607">
        <v>0</v>
      </c>
      <c r="I20607">
        <v>4.83</v>
      </c>
      <c r="J20607">
        <v>11.86</v>
      </c>
      <c r="K20607" s="1" t="s">
        <v>17732</v>
      </c>
      <c r="L20607" s="2">
        <v>41836</v>
      </c>
      <c r="M20607" s="2">
        <v>41834</v>
      </c>
    </row>
    <row r="20608" spans="1:13" x14ac:dyDescent="0.3">
      <c r="A20608">
        <v>48977</v>
      </c>
      <c r="B20608" s="1" t="s">
        <v>28469</v>
      </c>
      <c r="C20608" s="1" t="s">
        <v>17736</v>
      </c>
      <c r="D20608" s="1" t="s">
        <v>659</v>
      </c>
      <c r="E20608" s="1" t="s">
        <v>10401</v>
      </c>
      <c r="F20608">
        <v>55.14</v>
      </c>
      <c r="G20608">
        <v>1</v>
      </c>
      <c r="H20608">
        <v>0</v>
      </c>
      <c r="I20608">
        <v>18.72</v>
      </c>
      <c r="J20608">
        <v>11.86</v>
      </c>
      <c r="K20608" s="1" t="s">
        <v>17744</v>
      </c>
      <c r="L20608" s="2">
        <v>41716</v>
      </c>
      <c r="M20608" s="2">
        <v>41715</v>
      </c>
    </row>
    <row r="20609" spans="1:13" x14ac:dyDescent="0.3">
      <c r="A20609">
        <v>12766</v>
      </c>
      <c r="B20609" s="1" t="s">
        <v>20602</v>
      </c>
      <c r="C20609" s="1" t="s">
        <v>17743</v>
      </c>
      <c r="D20609" s="1" t="s">
        <v>812</v>
      </c>
      <c r="E20609" s="1" t="s">
        <v>11739</v>
      </c>
      <c r="F20609">
        <v>180.81</v>
      </c>
      <c r="G20609">
        <v>7</v>
      </c>
      <c r="H20609">
        <v>0</v>
      </c>
      <c r="I20609">
        <v>63.21</v>
      </c>
      <c r="J20609">
        <v>11.85</v>
      </c>
      <c r="K20609" s="1" t="s">
        <v>17746</v>
      </c>
      <c r="L20609" s="2">
        <v>41270</v>
      </c>
      <c r="M20609" s="2">
        <v>41263</v>
      </c>
    </row>
    <row r="20610" spans="1:13" x14ac:dyDescent="0.3">
      <c r="A20610">
        <v>17065</v>
      </c>
      <c r="B20610" s="1" t="s">
        <v>28239</v>
      </c>
      <c r="C20610" s="1" t="s">
        <v>17743</v>
      </c>
      <c r="D20610" s="1" t="s">
        <v>538</v>
      </c>
      <c r="E20610" s="1" t="s">
        <v>8684</v>
      </c>
      <c r="F20610">
        <v>160.65</v>
      </c>
      <c r="G20610">
        <v>5</v>
      </c>
      <c r="H20610">
        <v>0</v>
      </c>
      <c r="I20610">
        <v>80.25</v>
      </c>
      <c r="J20610">
        <v>11.85</v>
      </c>
      <c r="K20610" s="1" t="s">
        <v>17737</v>
      </c>
      <c r="L20610" s="2">
        <v>40852</v>
      </c>
      <c r="M20610" s="2">
        <v>40848</v>
      </c>
    </row>
    <row r="20611" spans="1:13" x14ac:dyDescent="0.3">
      <c r="A20611">
        <v>33150</v>
      </c>
      <c r="B20611" s="1" t="s">
        <v>22568</v>
      </c>
      <c r="C20611" s="1" t="s">
        <v>17734</v>
      </c>
      <c r="D20611" s="1" t="s">
        <v>1785</v>
      </c>
      <c r="E20611" s="1" t="s">
        <v>12256</v>
      </c>
      <c r="F20611">
        <v>97.82</v>
      </c>
      <c r="G20611">
        <v>2</v>
      </c>
      <c r="H20611">
        <v>0</v>
      </c>
      <c r="I20611">
        <v>45.9754</v>
      </c>
      <c r="J20611">
        <v>11.85</v>
      </c>
      <c r="K20611" s="1" t="s">
        <v>17737</v>
      </c>
      <c r="L20611" s="2">
        <v>41115</v>
      </c>
      <c r="M20611" s="2">
        <v>41110</v>
      </c>
    </row>
    <row r="20612" spans="1:13" x14ac:dyDescent="0.3">
      <c r="A20612">
        <v>38421</v>
      </c>
      <c r="B20612" s="1" t="s">
        <v>31802</v>
      </c>
      <c r="C20612" s="1" t="s">
        <v>17743</v>
      </c>
      <c r="D20612" s="1" t="s">
        <v>605</v>
      </c>
      <c r="E20612" s="1" t="s">
        <v>9212</v>
      </c>
      <c r="F20612">
        <v>144.12</v>
      </c>
      <c r="G20612">
        <v>3</v>
      </c>
      <c r="H20612">
        <v>0</v>
      </c>
      <c r="I20612">
        <v>69.177599999999998</v>
      </c>
      <c r="J20612">
        <v>11.85</v>
      </c>
      <c r="K20612" s="1" t="s">
        <v>17737</v>
      </c>
      <c r="L20612" s="2">
        <v>41137</v>
      </c>
      <c r="M20612" s="2">
        <v>41130</v>
      </c>
    </row>
    <row r="20613" spans="1:13" x14ac:dyDescent="0.3">
      <c r="A20613">
        <v>48401</v>
      </c>
      <c r="B20613" s="1" t="s">
        <v>30867</v>
      </c>
      <c r="C20613" s="1" t="s">
        <v>17743</v>
      </c>
      <c r="D20613" s="1" t="s">
        <v>2315</v>
      </c>
      <c r="E20613" s="1" t="s">
        <v>12201</v>
      </c>
      <c r="F20613">
        <v>169.38</v>
      </c>
      <c r="G20613">
        <v>6</v>
      </c>
      <c r="H20613">
        <v>0</v>
      </c>
      <c r="I20613">
        <v>0</v>
      </c>
      <c r="J20613">
        <v>11.85</v>
      </c>
      <c r="K20613" s="1" t="s">
        <v>17737</v>
      </c>
      <c r="L20613" s="2">
        <v>41781</v>
      </c>
      <c r="M20613" s="2">
        <v>41775</v>
      </c>
    </row>
    <row r="20614" spans="1:13" x14ac:dyDescent="0.3">
      <c r="A20614">
        <v>49575</v>
      </c>
      <c r="B20614" s="1" t="s">
        <v>27518</v>
      </c>
      <c r="C20614" s="1" t="s">
        <v>17736</v>
      </c>
      <c r="D20614" s="1" t="s">
        <v>3520</v>
      </c>
      <c r="E20614" s="1" t="s">
        <v>5771</v>
      </c>
      <c r="F20614">
        <v>310.32</v>
      </c>
      <c r="G20614">
        <v>1</v>
      </c>
      <c r="H20614">
        <v>0</v>
      </c>
      <c r="I20614">
        <v>21.72</v>
      </c>
      <c r="J20614">
        <v>11.85</v>
      </c>
      <c r="K20614" s="1" t="s">
        <v>17744</v>
      </c>
      <c r="L20614" s="2">
        <v>41217</v>
      </c>
      <c r="M20614" s="2">
        <v>41216</v>
      </c>
    </row>
    <row r="20615" spans="1:13" x14ac:dyDescent="0.3">
      <c r="A20615">
        <v>511</v>
      </c>
      <c r="B20615" s="1" t="s">
        <v>23394</v>
      </c>
      <c r="C20615" s="1" t="s">
        <v>17743</v>
      </c>
      <c r="D20615" s="1" t="s">
        <v>3089</v>
      </c>
      <c r="E20615" s="1" t="s">
        <v>7758</v>
      </c>
      <c r="F20615">
        <v>144.68</v>
      </c>
      <c r="G20615">
        <v>2</v>
      </c>
      <c r="H20615">
        <v>0</v>
      </c>
      <c r="I20615">
        <v>13</v>
      </c>
      <c r="J20615">
        <v>11.85</v>
      </c>
      <c r="K20615" s="1" t="s">
        <v>17737</v>
      </c>
      <c r="L20615" s="2">
        <v>41276</v>
      </c>
      <c r="M20615" s="2">
        <v>41271</v>
      </c>
    </row>
    <row r="20616" spans="1:13" x14ac:dyDescent="0.3">
      <c r="A20616">
        <v>7792</v>
      </c>
      <c r="B20616" s="1" t="s">
        <v>31803</v>
      </c>
      <c r="C20616" s="1" t="s">
        <v>17743</v>
      </c>
      <c r="D20616" s="1" t="s">
        <v>164</v>
      </c>
      <c r="E20616" s="1" t="s">
        <v>7117</v>
      </c>
      <c r="F20616">
        <v>199.12</v>
      </c>
      <c r="G20616">
        <v>2</v>
      </c>
      <c r="H20616">
        <v>0</v>
      </c>
      <c r="I20616">
        <v>67.680000000000007</v>
      </c>
      <c r="J20616">
        <v>11.84</v>
      </c>
      <c r="K20616" s="1" t="s">
        <v>17744</v>
      </c>
      <c r="L20616" s="2">
        <v>41162</v>
      </c>
      <c r="M20616" s="2">
        <v>41157</v>
      </c>
    </row>
    <row r="20617" spans="1:13" x14ac:dyDescent="0.3">
      <c r="A20617">
        <v>8795</v>
      </c>
      <c r="B20617" s="1" t="s">
        <v>23029</v>
      </c>
      <c r="C20617" s="1" t="s">
        <v>17743</v>
      </c>
      <c r="D20617" s="1" t="s">
        <v>39</v>
      </c>
      <c r="E20617" s="1" t="s">
        <v>11887</v>
      </c>
      <c r="F20617">
        <v>68.28</v>
      </c>
      <c r="G20617">
        <v>6</v>
      </c>
      <c r="H20617">
        <v>0</v>
      </c>
      <c r="I20617">
        <v>0.6</v>
      </c>
      <c r="J20617">
        <v>11.84</v>
      </c>
      <c r="K20617" s="1" t="s">
        <v>17744</v>
      </c>
      <c r="L20617" s="2">
        <v>41013</v>
      </c>
      <c r="M20617" s="2">
        <v>41008</v>
      </c>
    </row>
    <row r="20618" spans="1:13" x14ac:dyDescent="0.3">
      <c r="A20618">
        <v>13778</v>
      </c>
      <c r="B20618" s="1" t="s">
        <v>17753</v>
      </c>
      <c r="C20618" s="1" t="s">
        <v>17734</v>
      </c>
      <c r="D20618" s="1" t="s">
        <v>87</v>
      </c>
      <c r="E20618" s="1" t="s">
        <v>13127</v>
      </c>
      <c r="F20618">
        <v>94.08</v>
      </c>
      <c r="G20618">
        <v>7</v>
      </c>
      <c r="H20618">
        <v>0</v>
      </c>
      <c r="I20618">
        <v>15.96</v>
      </c>
      <c r="J20618">
        <v>11.84</v>
      </c>
      <c r="K20618" s="1" t="s">
        <v>17732</v>
      </c>
      <c r="L20618" s="2">
        <v>41854</v>
      </c>
      <c r="M20618" s="2">
        <v>41851</v>
      </c>
    </row>
    <row r="20619" spans="1:13" x14ac:dyDescent="0.3">
      <c r="A20619">
        <v>14965</v>
      </c>
      <c r="B20619" s="1" t="s">
        <v>31804</v>
      </c>
      <c r="C20619" s="1" t="s">
        <v>17736</v>
      </c>
      <c r="D20619" s="1" t="s">
        <v>1007</v>
      </c>
      <c r="E20619" s="1" t="s">
        <v>9496</v>
      </c>
      <c r="F20619">
        <v>166.31100000000001</v>
      </c>
      <c r="G20619">
        <v>3</v>
      </c>
      <c r="H20619">
        <v>0.15</v>
      </c>
      <c r="I20619">
        <v>15.651</v>
      </c>
      <c r="J20619">
        <v>11.84</v>
      </c>
      <c r="K20619" s="1" t="s">
        <v>17737</v>
      </c>
      <c r="L20619" s="2">
        <v>40991</v>
      </c>
      <c r="M20619" s="2">
        <v>40988</v>
      </c>
    </row>
    <row r="20620" spans="1:13" x14ac:dyDescent="0.3">
      <c r="A20620">
        <v>14977</v>
      </c>
      <c r="B20620" s="1" t="s">
        <v>29258</v>
      </c>
      <c r="C20620" s="1" t="s">
        <v>17743</v>
      </c>
      <c r="D20620" s="1" t="s">
        <v>1506</v>
      </c>
      <c r="E20620" s="1" t="s">
        <v>7265</v>
      </c>
      <c r="F20620">
        <v>158.76</v>
      </c>
      <c r="G20620">
        <v>3</v>
      </c>
      <c r="H20620">
        <v>0</v>
      </c>
      <c r="I20620">
        <v>72.989999999999995</v>
      </c>
      <c r="J20620">
        <v>11.84</v>
      </c>
      <c r="K20620" s="1" t="s">
        <v>17737</v>
      </c>
      <c r="L20620" s="2">
        <v>40919</v>
      </c>
      <c r="M20620" s="2">
        <v>40913</v>
      </c>
    </row>
    <row r="20621" spans="1:13" x14ac:dyDescent="0.3">
      <c r="A20621">
        <v>23427</v>
      </c>
      <c r="B20621" s="1" t="s">
        <v>25276</v>
      </c>
      <c r="C20621" s="1" t="s">
        <v>17743</v>
      </c>
      <c r="D20621" s="1" t="s">
        <v>889</v>
      </c>
      <c r="E20621" s="1" t="s">
        <v>12660</v>
      </c>
      <c r="F20621">
        <v>117.61199999999999</v>
      </c>
      <c r="G20621">
        <v>9</v>
      </c>
      <c r="H20621">
        <v>0.1</v>
      </c>
      <c r="I20621">
        <v>24.731999999999999</v>
      </c>
      <c r="J20621">
        <v>11.84</v>
      </c>
      <c r="K20621" s="1" t="s">
        <v>17744</v>
      </c>
      <c r="L20621" s="2">
        <v>41034</v>
      </c>
      <c r="M20621" s="2">
        <v>41029</v>
      </c>
    </row>
    <row r="20622" spans="1:13" x14ac:dyDescent="0.3">
      <c r="A20622">
        <v>30279</v>
      </c>
      <c r="B20622" s="1" t="s">
        <v>31805</v>
      </c>
      <c r="C20622" s="1" t="s">
        <v>17734</v>
      </c>
      <c r="D20622" s="1" t="s">
        <v>689</v>
      </c>
      <c r="E20622" s="1" t="s">
        <v>6030</v>
      </c>
      <c r="F20622">
        <v>166.89</v>
      </c>
      <c r="G20622">
        <v>1</v>
      </c>
      <c r="H20622">
        <v>0</v>
      </c>
      <c r="I20622">
        <v>38.369999999999997</v>
      </c>
      <c r="J20622">
        <v>11.84</v>
      </c>
      <c r="K20622" s="1" t="s">
        <v>17737</v>
      </c>
      <c r="L20622" s="2">
        <v>41254</v>
      </c>
      <c r="M20622" s="2">
        <v>41250</v>
      </c>
    </row>
    <row r="20623" spans="1:13" x14ac:dyDescent="0.3">
      <c r="A20623">
        <v>30496</v>
      </c>
      <c r="B20623" s="1" t="s">
        <v>31806</v>
      </c>
      <c r="C20623" s="1" t="s">
        <v>17743</v>
      </c>
      <c r="D20623" s="1" t="s">
        <v>2514</v>
      </c>
      <c r="E20623" s="1" t="s">
        <v>13129</v>
      </c>
      <c r="F20623">
        <v>229.68</v>
      </c>
      <c r="G20623">
        <v>4</v>
      </c>
      <c r="H20623">
        <v>0</v>
      </c>
      <c r="I20623">
        <v>103.32</v>
      </c>
      <c r="J20623">
        <v>11.84</v>
      </c>
      <c r="K20623" s="1" t="s">
        <v>17737</v>
      </c>
      <c r="L20623" s="2">
        <v>41939</v>
      </c>
      <c r="M20623" s="2">
        <v>41932</v>
      </c>
    </row>
    <row r="20624" spans="1:13" x14ac:dyDescent="0.3">
      <c r="A20624">
        <v>31244</v>
      </c>
      <c r="B20624" s="1" t="s">
        <v>22047</v>
      </c>
      <c r="C20624" s="1" t="s">
        <v>17734</v>
      </c>
      <c r="D20624" s="1" t="s">
        <v>2814</v>
      </c>
      <c r="E20624" s="1" t="s">
        <v>13130</v>
      </c>
      <c r="F20624">
        <v>107.4</v>
      </c>
      <c r="G20624">
        <v>2</v>
      </c>
      <c r="H20624">
        <v>0</v>
      </c>
      <c r="I20624">
        <v>35.4</v>
      </c>
      <c r="J20624">
        <v>11.84</v>
      </c>
      <c r="K20624" s="1" t="s">
        <v>17737</v>
      </c>
      <c r="L20624" s="2">
        <v>41360</v>
      </c>
      <c r="M20624" s="2">
        <v>41358</v>
      </c>
    </row>
    <row r="20625" spans="1:13" x14ac:dyDescent="0.3">
      <c r="A20625">
        <v>34562</v>
      </c>
      <c r="B20625" s="1" t="s">
        <v>30057</v>
      </c>
      <c r="C20625" s="1" t="s">
        <v>17743</v>
      </c>
      <c r="D20625" s="1" t="s">
        <v>2346</v>
      </c>
      <c r="E20625" s="1" t="s">
        <v>5436</v>
      </c>
      <c r="F20625">
        <v>281.904</v>
      </c>
      <c r="G20625">
        <v>2</v>
      </c>
      <c r="H20625">
        <v>0.2</v>
      </c>
      <c r="I20625">
        <v>10.571400000000001</v>
      </c>
      <c r="J20625">
        <v>11.84</v>
      </c>
      <c r="K20625" s="1" t="s">
        <v>17737</v>
      </c>
      <c r="L20625" s="2">
        <v>40831</v>
      </c>
      <c r="M20625" s="2">
        <v>40827</v>
      </c>
    </row>
    <row r="20626" spans="1:13" x14ac:dyDescent="0.3">
      <c r="A20626">
        <v>37195</v>
      </c>
      <c r="B20626" s="1" t="s">
        <v>31807</v>
      </c>
      <c r="C20626" s="1" t="s">
        <v>17743</v>
      </c>
      <c r="D20626" s="1" t="s">
        <v>2807</v>
      </c>
      <c r="E20626" s="1" t="s">
        <v>8596</v>
      </c>
      <c r="F20626">
        <v>259.95999999999998</v>
      </c>
      <c r="G20626">
        <v>4</v>
      </c>
      <c r="H20626">
        <v>0</v>
      </c>
      <c r="I20626">
        <v>124.7808</v>
      </c>
      <c r="J20626">
        <v>11.84</v>
      </c>
      <c r="K20626" s="1" t="s">
        <v>17737</v>
      </c>
      <c r="L20626" s="2">
        <v>41374</v>
      </c>
      <c r="M20626" s="2">
        <v>41368</v>
      </c>
    </row>
    <row r="20627" spans="1:13" x14ac:dyDescent="0.3">
      <c r="A20627">
        <v>40126</v>
      </c>
      <c r="B20627" s="1" t="s">
        <v>31808</v>
      </c>
      <c r="C20627" s="1" t="s">
        <v>17736</v>
      </c>
      <c r="D20627" s="1" t="s">
        <v>1774</v>
      </c>
      <c r="E20627" s="1" t="s">
        <v>6135</v>
      </c>
      <c r="F20627">
        <v>386.34</v>
      </c>
      <c r="G20627">
        <v>2</v>
      </c>
      <c r="H20627">
        <v>0</v>
      </c>
      <c r="I20627">
        <v>54.087600000000002</v>
      </c>
      <c r="J20627">
        <v>11.84</v>
      </c>
      <c r="K20627" s="1" t="s">
        <v>17744</v>
      </c>
      <c r="L20627" s="2">
        <v>40825</v>
      </c>
      <c r="M20627" s="2">
        <v>40822</v>
      </c>
    </row>
    <row r="20628" spans="1:13" x14ac:dyDescent="0.3">
      <c r="A20628">
        <v>43126</v>
      </c>
      <c r="B20628" s="1" t="s">
        <v>29689</v>
      </c>
      <c r="C20628" s="1" t="s">
        <v>17734</v>
      </c>
      <c r="D20628" s="1" t="s">
        <v>3641</v>
      </c>
      <c r="E20628" s="1" t="s">
        <v>11305</v>
      </c>
      <c r="F20628">
        <v>48.33</v>
      </c>
      <c r="G20628">
        <v>1</v>
      </c>
      <c r="H20628">
        <v>0</v>
      </c>
      <c r="I20628">
        <v>1.92</v>
      </c>
      <c r="J20628">
        <v>11.84</v>
      </c>
      <c r="K20628" s="1" t="s">
        <v>17744</v>
      </c>
      <c r="L20628" s="2">
        <v>41817</v>
      </c>
      <c r="M20628" s="2">
        <v>41815</v>
      </c>
    </row>
    <row r="20629" spans="1:13" x14ac:dyDescent="0.3">
      <c r="A20629">
        <v>49445</v>
      </c>
      <c r="B20629" s="1" t="s">
        <v>21680</v>
      </c>
      <c r="C20629" s="1" t="s">
        <v>17734</v>
      </c>
      <c r="D20629" s="1" t="s">
        <v>3099</v>
      </c>
      <c r="E20629" s="1" t="s">
        <v>10191</v>
      </c>
      <c r="F20629">
        <v>82.98</v>
      </c>
      <c r="G20629">
        <v>1</v>
      </c>
      <c r="H20629">
        <v>0</v>
      </c>
      <c r="I20629">
        <v>13.26</v>
      </c>
      <c r="J20629">
        <v>11.84</v>
      </c>
      <c r="K20629" s="1" t="s">
        <v>17744</v>
      </c>
      <c r="L20629" s="2">
        <v>41330</v>
      </c>
      <c r="M20629" s="2">
        <v>41328</v>
      </c>
    </row>
    <row r="20630" spans="1:13" x14ac:dyDescent="0.3">
      <c r="A20630">
        <v>432</v>
      </c>
      <c r="B20630" s="1" t="s">
        <v>31809</v>
      </c>
      <c r="C20630" s="1" t="s">
        <v>17743</v>
      </c>
      <c r="D20630" s="1" t="s">
        <v>679</v>
      </c>
      <c r="E20630" s="1" t="s">
        <v>8118</v>
      </c>
      <c r="F20630">
        <v>221.4</v>
      </c>
      <c r="G20630">
        <v>5</v>
      </c>
      <c r="H20630">
        <v>0</v>
      </c>
      <c r="I20630">
        <v>48.7</v>
      </c>
      <c r="J20630">
        <v>11.84</v>
      </c>
      <c r="K20630" s="1" t="s">
        <v>17737</v>
      </c>
      <c r="L20630" s="2">
        <v>41170</v>
      </c>
      <c r="M20630" s="2">
        <v>41165</v>
      </c>
    </row>
    <row r="20631" spans="1:13" x14ac:dyDescent="0.3">
      <c r="A20631">
        <v>10877</v>
      </c>
      <c r="B20631" s="1" t="s">
        <v>31810</v>
      </c>
      <c r="C20631" s="1" t="s">
        <v>17736</v>
      </c>
      <c r="D20631" s="1" t="s">
        <v>862</v>
      </c>
      <c r="E20631" s="1" t="s">
        <v>6043</v>
      </c>
      <c r="F20631">
        <v>126.45</v>
      </c>
      <c r="G20631">
        <v>3</v>
      </c>
      <c r="H20631">
        <v>0</v>
      </c>
      <c r="I20631">
        <v>41.67</v>
      </c>
      <c r="J20631">
        <v>11.83</v>
      </c>
      <c r="K20631" s="1" t="s">
        <v>17737</v>
      </c>
      <c r="L20631" s="2">
        <v>41176</v>
      </c>
      <c r="M20631" s="2">
        <v>41173</v>
      </c>
    </row>
    <row r="20632" spans="1:13" x14ac:dyDescent="0.3">
      <c r="A20632">
        <v>10883</v>
      </c>
      <c r="B20632" s="1" t="s">
        <v>21364</v>
      </c>
      <c r="C20632" s="1" t="s">
        <v>17743</v>
      </c>
      <c r="D20632" s="1" t="s">
        <v>1705</v>
      </c>
      <c r="E20632" s="1" t="s">
        <v>9239</v>
      </c>
      <c r="F20632">
        <v>243.81</v>
      </c>
      <c r="G20632">
        <v>9</v>
      </c>
      <c r="H20632">
        <v>0</v>
      </c>
      <c r="I20632">
        <v>121.77</v>
      </c>
      <c r="J20632">
        <v>11.83</v>
      </c>
      <c r="K20632" s="1" t="s">
        <v>17737</v>
      </c>
      <c r="L20632" s="2">
        <v>41873</v>
      </c>
      <c r="M20632" s="2">
        <v>41869</v>
      </c>
    </row>
    <row r="20633" spans="1:13" x14ac:dyDescent="0.3">
      <c r="A20633">
        <v>18822</v>
      </c>
      <c r="B20633" s="1" t="s">
        <v>26189</v>
      </c>
      <c r="C20633" s="1" t="s">
        <v>17743</v>
      </c>
      <c r="D20633" s="1" t="s">
        <v>382</v>
      </c>
      <c r="E20633" s="1" t="s">
        <v>11310</v>
      </c>
      <c r="F20633">
        <v>117.3</v>
      </c>
      <c r="G20633">
        <v>5</v>
      </c>
      <c r="H20633">
        <v>0</v>
      </c>
      <c r="I20633">
        <v>39.75</v>
      </c>
      <c r="J20633">
        <v>11.83</v>
      </c>
      <c r="K20633" s="1" t="s">
        <v>17746</v>
      </c>
      <c r="L20633" s="2">
        <v>40820</v>
      </c>
      <c r="M20633" s="2">
        <v>40813</v>
      </c>
    </row>
    <row r="20634" spans="1:13" x14ac:dyDescent="0.3">
      <c r="A20634">
        <v>31176</v>
      </c>
      <c r="B20634" s="1" t="s">
        <v>31811</v>
      </c>
      <c r="C20634" s="1" t="s">
        <v>17734</v>
      </c>
      <c r="D20634" s="1" t="s">
        <v>953</v>
      </c>
      <c r="E20634" s="1" t="s">
        <v>13131</v>
      </c>
      <c r="F20634">
        <v>80.459999999999994</v>
      </c>
      <c r="G20634">
        <v>6</v>
      </c>
      <c r="H20634">
        <v>0</v>
      </c>
      <c r="I20634">
        <v>40.14</v>
      </c>
      <c r="J20634">
        <v>11.83</v>
      </c>
      <c r="K20634" s="1" t="s">
        <v>17737</v>
      </c>
      <c r="L20634" s="2">
        <v>41319</v>
      </c>
      <c r="M20634" s="2">
        <v>41314</v>
      </c>
    </row>
    <row r="20635" spans="1:13" x14ac:dyDescent="0.3">
      <c r="A20635">
        <v>38604</v>
      </c>
      <c r="B20635" s="1" t="s">
        <v>31575</v>
      </c>
      <c r="C20635" s="1" t="s">
        <v>17734</v>
      </c>
      <c r="D20635" s="1" t="s">
        <v>399</v>
      </c>
      <c r="E20635" s="1" t="s">
        <v>9340</v>
      </c>
      <c r="F20635">
        <v>113.88800000000001</v>
      </c>
      <c r="G20635">
        <v>2</v>
      </c>
      <c r="H20635">
        <v>0.2</v>
      </c>
      <c r="I20635">
        <v>9.9651999999999994</v>
      </c>
      <c r="J20635">
        <v>11.83</v>
      </c>
      <c r="K20635" s="1" t="s">
        <v>17744</v>
      </c>
      <c r="L20635" s="2">
        <v>41586</v>
      </c>
      <c r="M20635" s="2">
        <v>41584</v>
      </c>
    </row>
    <row r="20636" spans="1:13" x14ac:dyDescent="0.3">
      <c r="A20636">
        <v>41107</v>
      </c>
      <c r="B20636" s="1" t="s">
        <v>31812</v>
      </c>
      <c r="C20636" s="1" t="s">
        <v>17734</v>
      </c>
      <c r="D20636" s="1" t="s">
        <v>2787</v>
      </c>
      <c r="E20636" s="1" t="s">
        <v>12146</v>
      </c>
      <c r="F20636">
        <v>120.768</v>
      </c>
      <c r="G20636">
        <v>4</v>
      </c>
      <c r="H20636">
        <v>0.2</v>
      </c>
      <c r="I20636">
        <v>9.0576000000000008</v>
      </c>
      <c r="J20636">
        <v>11.83</v>
      </c>
      <c r="K20636" s="1" t="s">
        <v>17744</v>
      </c>
      <c r="L20636" s="2">
        <v>40858</v>
      </c>
      <c r="M20636" s="2">
        <v>40854</v>
      </c>
    </row>
    <row r="20637" spans="1:13" x14ac:dyDescent="0.3">
      <c r="A20637">
        <v>41285</v>
      </c>
      <c r="B20637" s="1" t="s">
        <v>31813</v>
      </c>
      <c r="C20637" s="1" t="s">
        <v>17743</v>
      </c>
      <c r="D20637" s="1" t="s">
        <v>1162</v>
      </c>
      <c r="E20637" s="1" t="s">
        <v>4439</v>
      </c>
      <c r="F20637">
        <v>206.1</v>
      </c>
      <c r="G20637">
        <v>5</v>
      </c>
      <c r="H20637">
        <v>0</v>
      </c>
      <c r="I20637">
        <v>55.646999999999998</v>
      </c>
      <c r="J20637">
        <v>11.83</v>
      </c>
      <c r="K20637" s="1" t="s">
        <v>17737</v>
      </c>
      <c r="L20637" s="2">
        <v>41965</v>
      </c>
      <c r="M20637" s="2">
        <v>41961</v>
      </c>
    </row>
    <row r="20638" spans="1:13" x14ac:dyDescent="0.3">
      <c r="A20638">
        <v>43632</v>
      </c>
      <c r="B20638" s="1" t="s">
        <v>31814</v>
      </c>
      <c r="C20638" s="1" t="s">
        <v>17731</v>
      </c>
      <c r="D20638" s="1" t="s">
        <v>3448</v>
      </c>
      <c r="E20638" s="1" t="s">
        <v>13132</v>
      </c>
      <c r="F20638">
        <v>51.6</v>
      </c>
      <c r="G20638">
        <v>4</v>
      </c>
      <c r="H20638">
        <v>0</v>
      </c>
      <c r="I20638">
        <v>10.8</v>
      </c>
      <c r="J20638">
        <v>11.83</v>
      </c>
      <c r="K20638" s="1" t="s">
        <v>17744</v>
      </c>
      <c r="L20638" s="2">
        <v>41366</v>
      </c>
      <c r="M20638" s="2">
        <v>41366</v>
      </c>
    </row>
    <row r="20639" spans="1:13" x14ac:dyDescent="0.3">
      <c r="A20639">
        <v>43722</v>
      </c>
      <c r="B20639" s="1" t="s">
        <v>31815</v>
      </c>
      <c r="C20639" s="1" t="s">
        <v>17736</v>
      </c>
      <c r="D20639" s="1" t="s">
        <v>2436</v>
      </c>
      <c r="E20639" s="1" t="s">
        <v>13134</v>
      </c>
      <c r="F20639">
        <v>84.12</v>
      </c>
      <c r="G20639">
        <v>2</v>
      </c>
      <c r="H20639">
        <v>0</v>
      </c>
      <c r="I20639">
        <v>42.06</v>
      </c>
      <c r="J20639">
        <v>11.83</v>
      </c>
      <c r="K20639" s="1" t="s">
        <v>17737</v>
      </c>
      <c r="L20639" s="2">
        <v>40887</v>
      </c>
      <c r="M20639" s="2">
        <v>40885</v>
      </c>
    </row>
    <row r="20640" spans="1:13" x14ac:dyDescent="0.3">
      <c r="A20640">
        <v>7690</v>
      </c>
      <c r="B20640" s="1" t="s">
        <v>31816</v>
      </c>
      <c r="C20640" s="1" t="s">
        <v>17743</v>
      </c>
      <c r="D20640" s="1" t="s">
        <v>1495</v>
      </c>
      <c r="E20640" s="1" t="s">
        <v>6351</v>
      </c>
      <c r="F20640">
        <v>131.56800000000001</v>
      </c>
      <c r="G20640">
        <v>3</v>
      </c>
      <c r="H20640">
        <v>0.2</v>
      </c>
      <c r="I20640">
        <v>-32.892000000000003</v>
      </c>
      <c r="J20640">
        <v>11.83</v>
      </c>
      <c r="K20640" s="1" t="s">
        <v>17737</v>
      </c>
      <c r="L20640" s="2">
        <v>41770</v>
      </c>
      <c r="M20640" s="2">
        <v>41765</v>
      </c>
    </row>
    <row r="20641" spans="1:13" x14ac:dyDescent="0.3">
      <c r="A20641">
        <v>4061</v>
      </c>
      <c r="B20641" s="1" t="s">
        <v>31817</v>
      </c>
      <c r="C20641" s="1" t="s">
        <v>17743</v>
      </c>
      <c r="D20641" s="1" t="s">
        <v>1025</v>
      </c>
      <c r="E20641" s="1" t="s">
        <v>7426</v>
      </c>
      <c r="F20641">
        <v>136.27199999999999</v>
      </c>
      <c r="G20641">
        <v>2</v>
      </c>
      <c r="H20641">
        <v>0.4</v>
      </c>
      <c r="I20641">
        <v>-27.288</v>
      </c>
      <c r="J20641">
        <v>11.82</v>
      </c>
      <c r="K20641" s="1" t="s">
        <v>17746</v>
      </c>
      <c r="L20641" s="2">
        <v>41090</v>
      </c>
      <c r="M20641" s="2">
        <v>41083</v>
      </c>
    </row>
    <row r="20642" spans="1:13" x14ac:dyDescent="0.3">
      <c r="A20642">
        <v>13032</v>
      </c>
      <c r="B20642" s="1" t="s">
        <v>30991</v>
      </c>
      <c r="C20642" s="1" t="s">
        <v>17743</v>
      </c>
      <c r="D20642" s="1" t="s">
        <v>2578</v>
      </c>
      <c r="E20642" s="1" t="s">
        <v>13135</v>
      </c>
      <c r="F20642">
        <v>116.1</v>
      </c>
      <c r="G20642">
        <v>9</v>
      </c>
      <c r="H20642">
        <v>0</v>
      </c>
      <c r="I20642">
        <v>24.3</v>
      </c>
      <c r="J20642">
        <v>11.82</v>
      </c>
      <c r="K20642" s="1" t="s">
        <v>17737</v>
      </c>
      <c r="L20642" s="2">
        <v>40738</v>
      </c>
      <c r="M20642" s="2">
        <v>40732</v>
      </c>
    </row>
    <row r="20643" spans="1:13" x14ac:dyDescent="0.3">
      <c r="A20643">
        <v>19747</v>
      </c>
      <c r="B20643" s="1" t="s">
        <v>26788</v>
      </c>
      <c r="C20643" s="1" t="s">
        <v>17736</v>
      </c>
      <c r="D20643" s="1" t="s">
        <v>656</v>
      </c>
      <c r="E20643" s="1" t="s">
        <v>9048</v>
      </c>
      <c r="F20643">
        <v>55.98</v>
      </c>
      <c r="G20643">
        <v>2</v>
      </c>
      <c r="H20643">
        <v>0</v>
      </c>
      <c r="I20643">
        <v>18.420000000000002</v>
      </c>
      <c r="J20643">
        <v>11.82</v>
      </c>
      <c r="K20643" s="1" t="s">
        <v>17744</v>
      </c>
      <c r="L20643" s="2">
        <v>41857</v>
      </c>
      <c r="M20643" s="2">
        <v>41854</v>
      </c>
    </row>
    <row r="20644" spans="1:13" x14ac:dyDescent="0.3">
      <c r="A20644">
        <v>28664</v>
      </c>
      <c r="B20644" s="1" t="s">
        <v>31818</v>
      </c>
      <c r="C20644" s="1" t="s">
        <v>17743</v>
      </c>
      <c r="D20644" s="1" t="s">
        <v>968</v>
      </c>
      <c r="E20644" s="1" t="s">
        <v>9363</v>
      </c>
      <c r="F20644">
        <v>220.6206</v>
      </c>
      <c r="G20644">
        <v>6</v>
      </c>
      <c r="H20644">
        <v>0.27</v>
      </c>
      <c r="I20644">
        <v>54.300600000000003</v>
      </c>
      <c r="J20644">
        <v>11.82</v>
      </c>
      <c r="K20644" s="1" t="s">
        <v>17737</v>
      </c>
      <c r="L20644" s="2">
        <v>41237</v>
      </c>
      <c r="M20644" s="2">
        <v>41232</v>
      </c>
    </row>
    <row r="20645" spans="1:13" x14ac:dyDescent="0.3">
      <c r="A20645">
        <v>28930</v>
      </c>
      <c r="B20645" s="1" t="s">
        <v>31819</v>
      </c>
      <c r="C20645" s="1" t="s">
        <v>17734</v>
      </c>
      <c r="D20645" s="1" t="s">
        <v>2584</v>
      </c>
      <c r="E20645" s="1" t="s">
        <v>5083</v>
      </c>
      <c r="F20645">
        <v>119.52</v>
      </c>
      <c r="G20645">
        <v>3</v>
      </c>
      <c r="H20645">
        <v>0.17</v>
      </c>
      <c r="I20645">
        <v>-14.4</v>
      </c>
      <c r="J20645">
        <v>11.82</v>
      </c>
      <c r="K20645" s="1" t="s">
        <v>17737</v>
      </c>
      <c r="L20645" s="2">
        <v>41043</v>
      </c>
      <c r="M20645" s="2">
        <v>41038</v>
      </c>
    </row>
    <row r="20646" spans="1:13" x14ac:dyDescent="0.3">
      <c r="A20646">
        <v>43781</v>
      </c>
      <c r="B20646" s="1" t="s">
        <v>31820</v>
      </c>
      <c r="C20646" s="1" t="s">
        <v>17743</v>
      </c>
      <c r="D20646" s="1" t="s">
        <v>1619</v>
      </c>
      <c r="E20646" s="1" t="s">
        <v>11587</v>
      </c>
      <c r="F20646">
        <v>169.68</v>
      </c>
      <c r="G20646">
        <v>1</v>
      </c>
      <c r="H20646">
        <v>0</v>
      </c>
      <c r="I20646">
        <v>30.54</v>
      </c>
      <c r="J20646">
        <v>11.82</v>
      </c>
      <c r="K20646" s="1" t="s">
        <v>17737</v>
      </c>
      <c r="L20646" s="2">
        <v>41720</v>
      </c>
      <c r="M20646" s="2">
        <v>41715</v>
      </c>
    </row>
    <row r="20647" spans="1:13" x14ac:dyDescent="0.3">
      <c r="A20647">
        <v>47585</v>
      </c>
      <c r="B20647" s="1" t="s">
        <v>31821</v>
      </c>
      <c r="C20647" s="1" t="s">
        <v>17743</v>
      </c>
      <c r="D20647" s="1" t="s">
        <v>1743</v>
      </c>
      <c r="E20647" s="1" t="s">
        <v>9686</v>
      </c>
      <c r="F20647">
        <v>99.6</v>
      </c>
      <c r="G20647">
        <v>1</v>
      </c>
      <c r="H20647">
        <v>0</v>
      </c>
      <c r="I20647">
        <v>46.8</v>
      </c>
      <c r="J20647">
        <v>11.82</v>
      </c>
      <c r="K20647" s="1" t="s">
        <v>17744</v>
      </c>
      <c r="L20647" s="2">
        <v>41312</v>
      </c>
      <c r="M20647" s="2">
        <v>41307</v>
      </c>
    </row>
    <row r="20648" spans="1:13" x14ac:dyDescent="0.3">
      <c r="A20648">
        <v>49373</v>
      </c>
      <c r="B20648" s="1" t="s">
        <v>31822</v>
      </c>
      <c r="C20648" s="1" t="s">
        <v>17736</v>
      </c>
      <c r="D20648" s="1" t="s">
        <v>230</v>
      </c>
      <c r="E20648" s="1" t="s">
        <v>8485</v>
      </c>
      <c r="F20648">
        <v>73.95</v>
      </c>
      <c r="G20648">
        <v>1</v>
      </c>
      <c r="H20648">
        <v>0</v>
      </c>
      <c r="I20648">
        <v>7.38</v>
      </c>
      <c r="J20648">
        <v>11.82</v>
      </c>
      <c r="K20648" s="1" t="s">
        <v>17737</v>
      </c>
      <c r="L20648" s="2">
        <v>41490</v>
      </c>
      <c r="M20648" s="2">
        <v>41488</v>
      </c>
    </row>
    <row r="20649" spans="1:13" x14ac:dyDescent="0.3">
      <c r="A20649">
        <v>1530</v>
      </c>
      <c r="B20649" s="1" t="s">
        <v>20715</v>
      </c>
      <c r="C20649" s="1" t="s">
        <v>17743</v>
      </c>
      <c r="D20649" s="1" t="s">
        <v>359</v>
      </c>
      <c r="E20649" s="1" t="s">
        <v>12448</v>
      </c>
      <c r="F20649">
        <v>92.2</v>
      </c>
      <c r="G20649">
        <v>2</v>
      </c>
      <c r="H20649">
        <v>0</v>
      </c>
      <c r="I20649">
        <v>42.4</v>
      </c>
      <c r="J20649">
        <v>11.81</v>
      </c>
      <c r="K20649" s="1" t="s">
        <v>17746</v>
      </c>
      <c r="L20649" s="2">
        <v>41025</v>
      </c>
      <c r="M20649" s="2">
        <v>41018</v>
      </c>
    </row>
    <row r="20650" spans="1:13" x14ac:dyDescent="0.3">
      <c r="A20650">
        <v>6021</v>
      </c>
      <c r="B20650" s="1" t="s">
        <v>31823</v>
      </c>
      <c r="C20650" s="1" t="s">
        <v>17743</v>
      </c>
      <c r="D20650" s="1" t="s">
        <v>889</v>
      </c>
      <c r="E20650" s="1" t="s">
        <v>11109</v>
      </c>
      <c r="F20650">
        <v>239.5</v>
      </c>
      <c r="G20650">
        <v>5</v>
      </c>
      <c r="H20650">
        <v>0</v>
      </c>
      <c r="I20650">
        <v>16.7</v>
      </c>
      <c r="J20650">
        <v>11.81</v>
      </c>
      <c r="K20650" s="1" t="s">
        <v>17737</v>
      </c>
      <c r="L20650" s="2">
        <v>41890</v>
      </c>
      <c r="M20650" s="2">
        <v>41886</v>
      </c>
    </row>
    <row r="20651" spans="1:13" x14ac:dyDescent="0.3">
      <c r="A20651">
        <v>13476</v>
      </c>
      <c r="B20651" s="1" t="s">
        <v>18680</v>
      </c>
      <c r="C20651" s="1" t="s">
        <v>17743</v>
      </c>
      <c r="D20651" s="1" t="s">
        <v>1927</v>
      </c>
      <c r="E20651" s="1" t="s">
        <v>8536</v>
      </c>
      <c r="F20651">
        <v>239.76</v>
      </c>
      <c r="G20651">
        <v>5</v>
      </c>
      <c r="H20651">
        <v>0.1</v>
      </c>
      <c r="I20651">
        <v>106.56</v>
      </c>
      <c r="J20651">
        <v>11.81</v>
      </c>
      <c r="K20651" s="1" t="s">
        <v>17737</v>
      </c>
      <c r="L20651" s="2">
        <v>41429</v>
      </c>
      <c r="M20651" s="2">
        <v>41424</v>
      </c>
    </row>
    <row r="20652" spans="1:13" x14ac:dyDescent="0.3">
      <c r="A20652">
        <v>15958</v>
      </c>
      <c r="B20652" s="1" t="s">
        <v>23161</v>
      </c>
      <c r="C20652" s="1" t="s">
        <v>17743</v>
      </c>
      <c r="D20652" s="1" t="s">
        <v>1683</v>
      </c>
      <c r="E20652" s="1" t="s">
        <v>11340</v>
      </c>
      <c r="F20652">
        <v>71.459999999999994</v>
      </c>
      <c r="G20652">
        <v>3</v>
      </c>
      <c r="H20652">
        <v>0</v>
      </c>
      <c r="I20652">
        <v>18.54</v>
      </c>
      <c r="J20652">
        <v>11.81</v>
      </c>
      <c r="K20652" s="1" t="s">
        <v>17746</v>
      </c>
      <c r="L20652" s="2">
        <v>41937</v>
      </c>
      <c r="M20652" s="2">
        <v>41931</v>
      </c>
    </row>
    <row r="20653" spans="1:13" x14ac:dyDescent="0.3">
      <c r="A20653">
        <v>15968</v>
      </c>
      <c r="B20653" s="1" t="s">
        <v>31824</v>
      </c>
      <c r="C20653" s="1" t="s">
        <v>17734</v>
      </c>
      <c r="D20653" s="1" t="s">
        <v>2327</v>
      </c>
      <c r="E20653" s="1" t="s">
        <v>13136</v>
      </c>
      <c r="F20653">
        <v>125.895</v>
      </c>
      <c r="G20653">
        <v>7</v>
      </c>
      <c r="H20653">
        <v>0.5</v>
      </c>
      <c r="I20653">
        <v>-75.704999999999998</v>
      </c>
      <c r="J20653">
        <v>11.81</v>
      </c>
      <c r="K20653" s="1" t="s">
        <v>17744</v>
      </c>
      <c r="L20653" s="2">
        <v>40856</v>
      </c>
      <c r="M20653" s="2">
        <v>40851</v>
      </c>
    </row>
    <row r="20654" spans="1:13" x14ac:dyDescent="0.3">
      <c r="A20654">
        <v>22500</v>
      </c>
      <c r="B20654" s="1" t="s">
        <v>31825</v>
      </c>
      <c r="C20654" s="1" t="s">
        <v>17736</v>
      </c>
      <c r="D20654" s="1" t="s">
        <v>1457</v>
      </c>
      <c r="E20654" s="1" t="s">
        <v>11260</v>
      </c>
      <c r="F20654">
        <v>129.8871</v>
      </c>
      <c r="G20654">
        <v>3</v>
      </c>
      <c r="H20654">
        <v>0.47</v>
      </c>
      <c r="I20654">
        <v>-46.602899999999998</v>
      </c>
      <c r="J20654">
        <v>11.81</v>
      </c>
      <c r="K20654" s="1" t="s">
        <v>17744</v>
      </c>
      <c r="L20654" s="2">
        <v>41755</v>
      </c>
      <c r="M20654" s="2">
        <v>41753</v>
      </c>
    </row>
    <row r="20655" spans="1:13" x14ac:dyDescent="0.3">
      <c r="A20655">
        <v>26369</v>
      </c>
      <c r="B20655" s="1" t="s">
        <v>19395</v>
      </c>
      <c r="C20655" s="1" t="s">
        <v>17743</v>
      </c>
      <c r="D20655" s="1" t="s">
        <v>2474</v>
      </c>
      <c r="E20655" s="1" t="s">
        <v>8235</v>
      </c>
      <c r="F20655">
        <v>206.52</v>
      </c>
      <c r="G20655">
        <v>4</v>
      </c>
      <c r="H20655">
        <v>0</v>
      </c>
      <c r="I20655">
        <v>78.36</v>
      </c>
      <c r="J20655">
        <v>11.81</v>
      </c>
      <c r="K20655" s="1" t="s">
        <v>17737</v>
      </c>
      <c r="L20655" s="2">
        <v>40902</v>
      </c>
      <c r="M20655" s="2">
        <v>40897</v>
      </c>
    </row>
    <row r="20656" spans="1:13" x14ac:dyDescent="0.3">
      <c r="A20656">
        <v>26405</v>
      </c>
      <c r="B20656" s="1" t="s">
        <v>31826</v>
      </c>
      <c r="C20656" s="1" t="s">
        <v>17743</v>
      </c>
      <c r="D20656" s="1" t="s">
        <v>2960</v>
      </c>
      <c r="E20656" s="1" t="s">
        <v>4452</v>
      </c>
      <c r="F20656">
        <v>144.66</v>
      </c>
      <c r="G20656">
        <v>1</v>
      </c>
      <c r="H20656">
        <v>0</v>
      </c>
      <c r="I20656">
        <v>24.57</v>
      </c>
      <c r="J20656">
        <v>11.81</v>
      </c>
      <c r="K20656" s="1" t="s">
        <v>17737</v>
      </c>
      <c r="L20656" s="2">
        <v>41389</v>
      </c>
      <c r="M20656" s="2">
        <v>41382</v>
      </c>
    </row>
    <row r="20657" spans="1:13" x14ac:dyDescent="0.3">
      <c r="A20657">
        <v>28657</v>
      </c>
      <c r="B20657" s="1" t="s">
        <v>20334</v>
      </c>
      <c r="C20657" s="1" t="s">
        <v>17734</v>
      </c>
      <c r="D20657" s="1" t="s">
        <v>527</v>
      </c>
      <c r="E20657" s="1" t="s">
        <v>8771</v>
      </c>
      <c r="F20657">
        <v>47.25</v>
      </c>
      <c r="G20657">
        <v>2</v>
      </c>
      <c r="H20657">
        <v>0.1</v>
      </c>
      <c r="I20657">
        <v>13.11</v>
      </c>
      <c r="J20657">
        <v>11.81</v>
      </c>
      <c r="K20657" s="1" t="s">
        <v>17732</v>
      </c>
      <c r="L20657" s="2">
        <v>41539</v>
      </c>
      <c r="M20657" s="2">
        <v>41537</v>
      </c>
    </row>
    <row r="20658" spans="1:13" x14ac:dyDescent="0.3">
      <c r="A20658">
        <v>34319</v>
      </c>
      <c r="B20658" s="1" t="s">
        <v>31827</v>
      </c>
      <c r="C20658" s="1" t="s">
        <v>17743</v>
      </c>
      <c r="D20658" s="1" t="s">
        <v>209</v>
      </c>
      <c r="E20658" s="1" t="s">
        <v>11505</v>
      </c>
      <c r="F20658">
        <v>91.68</v>
      </c>
      <c r="G20658">
        <v>5</v>
      </c>
      <c r="H20658">
        <v>0.2</v>
      </c>
      <c r="I20658">
        <v>28.65</v>
      </c>
      <c r="J20658">
        <v>11.81</v>
      </c>
      <c r="K20658" s="1" t="s">
        <v>17737</v>
      </c>
      <c r="L20658" s="2">
        <v>41227</v>
      </c>
      <c r="M20658" s="2">
        <v>41221</v>
      </c>
    </row>
    <row r="20659" spans="1:13" x14ac:dyDescent="0.3">
      <c r="A20659">
        <v>40849</v>
      </c>
      <c r="B20659" s="1" t="s">
        <v>31828</v>
      </c>
      <c r="C20659" s="1" t="s">
        <v>17743</v>
      </c>
      <c r="D20659" s="1" t="s">
        <v>919</v>
      </c>
      <c r="E20659" s="1" t="s">
        <v>10730</v>
      </c>
      <c r="F20659">
        <v>151.96</v>
      </c>
      <c r="G20659">
        <v>4</v>
      </c>
      <c r="H20659">
        <v>0</v>
      </c>
      <c r="I20659">
        <v>36.470399999999998</v>
      </c>
      <c r="J20659">
        <v>11.81</v>
      </c>
      <c r="K20659" s="1" t="s">
        <v>17744</v>
      </c>
      <c r="L20659" s="2">
        <v>41063</v>
      </c>
      <c r="M20659" s="2">
        <v>41059</v>
      </c>
    </row>
    <row r="20660" spans="1:13" x14ac:dyDescent="0.3">
      <c r="A20660">
        <v>50576</v>
      </c>
      <c r="B20660" s="1" t="s">
        <v>31829</v>
      </c>
      <c r="C20660" s="1" t="s">
        <v>17731</v>
      </c>
      <c r="D20660" s="1" t="s">
        <v>3680</v>
      </c>
      <c r="E20660" s="1" t="s">
        <v>6391</v>
      </c>
      <c r="F20660">
        <v>391.86</v>
      </c>
      <c r="G20660">
        <v>2</v>
      </c>
      <c r="H20660">
        <v>0</v>
      </c>
      <c r="I20660">
        <v>90.12</v>
      </c>
      <c r="J20660">
        <v>11.81</v>
      </c>
      <c r="K20660" s="1" t="s">
        <v>17737</v>
      </c>
      <c r="L20660" s="2">
        <v>41652</v>
      </c>
      <c r="M20660" s="2">
        <v>41652</v>
      </c>
    </row>
    <row r="20661" spans="1:13" x14ac:dyDescent="0.3">
      <c r="A20661">
        <v>50743</v>
      </c>
      <c r="B20661" s="1" t="s">
        <v>30399</v>
      </c>
      <c r="C20661" s="1" t="s">
        <v>17743</v>
      </c>
      <c r="D20661" s="1" t="s">
        <v>902</v>
      </c>
      <c r="E20661" s="1" t="s">
        <v>9921</v>
      </c>
      <c r="F20661">
        <v>200.52</v>
      </c>
      <c r="G20661">
        <v>4</v>
      </c>
      <c r="H20661">
        <v>0</v>
      </c>
      <c r="I20661">
        <v>42</v>
      </c>
      <c r="J20661">
        <v>11.81</v>
      </c>
      <c r="K20661" s="1" t="s">
        <v>17737</v>
      </c>
      <c r="L20661" s="2">
        <v>40798</v>
      </c>
      <c r="M20661" s="2">
        <v>40793</v>
      </c>
    </row>
    <row r="20662" spans="1:13" x14ac:dyDescent="0.3">
      <c r="A20662">
        <v>2452</v>
      </c>
      <c r="B20662" s="1" t="s">
        <v>23526</v>
      </c>
      <c r="C20662" s="1" t="s">
        <v>17736</v>
      </c>
      <c r="D20662" s="1" t="s">
        <v>2227</v>
      </c>
      <c r="E20662" s="1" t="s">
        <v>12763</v>
      </c>
      <c r="F20662">
        <v>110.124</v>
      </c>
      <c r="G20662">
        <v>7</v>
      </c>
      <c r="H20662">
        <v>0.4</v>
      </c>
      <c r="I20662">
        <v>18.283999999999999</v>
      </c>
      <c r="J20662">
        <v>11.8</v>
      </c>
      <c r="K20662" s="1" t="s">
        <v>17732</v>
      </c>
      <c r="L20662" s="2">
        <v>41460</v>
      </c>
      <c r="M20662" s="2">
        <v>41458</v>
      </c>
    </row>
    <row r="20663" spans="1:13" x14ac:dyDescent="0.3">
      <c r="A20663">
        <v>6892</v>
      </c>
      <c r="B20663" s="1" t="s">
        <v>21877</v>
      </c>
      <c r="C20663" s="1" t="s">
        <v>17734</v>
      </c>
      <c r="D20663" s="1" t="s">
        <v>871</v>
      </c>
      <c r="E20663" s="1" t="s">
        <v>8773</v>
      </c>
      <c r="F20663">
        <v>73.8</v>
      </c>
      <c r="G20663">
        <v>2</v>
      </c>
      <c r="H20663">
        <v>0</v>
      </c>
      <c r="I20663">
        <v>30.96</v>
      </c>
      <c r="J20663">
        <v>11.8</v>
      </c>
      <c r="K20663" s="1" t="s">
        <v>17744</v>
      </c>
      <c r="L20663" s="2">
        <v>41038</v>
      </c>
      <c r="M20663" s="2">
        <v>41036</v>
      </c>
    </row>
    <row r="20664" spans="1:13" x14ac:dyDescent="0.3">
      <c r="A20664">
        <v>17810</v>
      </c>
      <c r="B20664" s="1" t="s">
        <v>28080</v>
      </c>
      <c r="C20664" s="1" t="s">
        <v>17736</v>
      </c>
      <c r="D20664" s="1" t="s">
        <v>1494</v>
      </c>
      <c r="E20664" s="1" t="s">
        <v>9580</v>
      </c>
      <c r="F20664">
        <v>77.444999999999993</v>
      </c>
      <c r="G20664">
        <v>3</v>
      </c>
      <c r="H20664">
        <v>0.5</v>
      </c>
      <c r="I20664">
        <v>-51.164999999999999</v>
      </c>
      <c r="J20664">
        <v>11.8</v>
      </c>
      <c r="K20664" s="1" t="s">
        <v>17737</v>
      </c>
      <c r="L20664" s="2">
        <v>41581</v>
      </c>
      <c r="M20664" s="2">
        <v>41579</v>
      </c>
    </row>
    <row r="20665" spans="1:13" x14ac:dyDescent="0.3">
      <c r="A20665">
        <v>28608</v>
      </c>
      <c r="B20665" s="1" t="s">
        <v>20776</v>
      </c>
      <c r="C20665" s="1" t="s">
        <v>17743</v>
      </c>
      <c r="D20665" s="1" t="s">
        <v>2714</v>
      </c>
      <c r="E20665" s="1" t="s">
        <v>12480</v>
      </c>
      <c r="F20665">
        <v>76.004999999999995</v>
      </c>
      <c r="G20665">
        <v>5</v>
      </c>
      <c r="H20665">
        <v>0.1</v>
      </c>
      <c r="I20665">
        <v>9.2550000000000008</v>
      </c>
      <c r="J20665">
        <v>11.8</v>
      </c>
      <c r="K20665" s="1" t="s">
        <v>17744</v>
      </c>
      <c r="L20665" s="2">
        <v>41816</v>
      </c>
      <c r="M20665" s="2">
        <v>41811</v>
      </c>
    </row>
    <row r="20666" spans="1:13" x14ac:dyDescent="0.3">
      <c r="A20666">
        <v>30904</v>
      </c>
      <c r="B20666" s="1" t="s">
        <v>31830</v>
      </c>
      <c r="C20666" s="1" t="s">
        <v>17743</v>
      </c>
      <c r="D20666" s="1" t="s">
        <v>2500</v>
      </c>
      <c r="E20666" s="1" t="s">
        <v>13137</v>
      </c>
      <c r="F20666">
        <v>178.2</v>
      </c>
      <c r="G20666">
        <v>4</v>
      </c>
      <c r="H20666">
        <v>0.4</v>
      </c>
      <c r="I20666">
        <v>-115.92</v>
      </c>
      <c r="J20666">
        <v>11.8</v>
      </c>
      <c r="K20666" s="1" t="s">
        <v>17737</v>
      </c>
      <c r="L20666" s="2">
        <v>42000</v>
      </c>
      <c r="M20666" s="2">
        <v>41996</v>
      </c>
    </row>
    <row r="20667" spans="1:13" x14ac:dyDescent="0.3">
      <c r="A20667">
        <v>31857</v>
      </c>
      <c r="B20667" s="1" t="s">
        <v>31831</v>
      </c>
      <c r="C20667" s="1" t="s">
        <v>17734</v>
      </c>
      <c r="D20667" s="1" t="s">
        <v>1980</v>
      </c>
      <c r="E20667" s="1" t="s">
        <v>12831</v>
      </c>
      <c r="F20667">
        <v>84.055999999999997</v>
      </c>
      <c r="G20667">
        <v>7</v>
      </c>
      <c r="H20667">
        <v>0.2</v>
      </c>
      <c r="I20667">
        <v>27.318200000000001</v>
      </c>
      <c r="J20667">
        <v>11.8</v>
      </c>
      <c r="K20667" s="1" t="s">
        <v>17744</v>
      </c>
      <c r="L20667" s="2">
        <v>41966</v>
      </c>
      <c r="M20667" s="2">
        <v>41964</v>
      </c>
    </row>
    <row r="20668" spans="1:13" x14ac:dyDescent="0.3">
      <c r="A20668">
        <v>38233</v>
      </c>
      <c r="B20668" s="1" t="s">
        <v>31832</v>
      </c>
      <c r="C20668" s="1" t="s">
        <v>17736</v>
      </c>
      <c r="D20668" s="1" t="s">
        <v>585</v>
      </c>
      <c r="E20668" s="1" t="s">
        <v>7048</v>
      </c>
      <c r="F20668">
        <v>84.272000000000006</v>
      </c>
      <c r="G20668">
        <v>2</v>
      </c>
      <c r="H20668">
        <v>0.6</v>
      </c>
      <c r="I20668">
        <v>-75.844800000000006</v>
      </c>
      <c r="J20668">
        <v>11.8</v>
      </c>
      <c r="K20668" s="1" t="s">
        <v>17737</v>
      </c>
      <c r="L20668" s="2">
        <v>41522</v>
      </c>
      <c r="M20668" s="2">
        <v>41520</v>
      </c>
    </row>
    <row r="20669" spans="1:13" x14ac:dyDescent="0.3">
      <c r="A20669">
        <v>38564</v>
      </c>
      <c r="B20669" s="1" t="s">
        <v>31833</v>
      </c>
      <c r="C20669" s="1" t="s">
        <v>17731</v>
      </c>
      <c r="D20669" s="1" t="s">
        <v>1134</v>
      </c>
      <c r="E20669" s="1" t="s">
        <v>10861</v>
      </c>
      <c r="F20669">
        <v>67.135999999999996</v>
      </c>
      <c r="G20669">
        <v>4</v>
      </c>
      <c r="H20669">
        <v>0.2</v>
      </c>
      <c r="I20669">
        <v>-0.83919999999999995</v>
      </c>
      <c r="J20669">
        <v>11.8</v>
      </c>
      <c r="K20669" s="1" t="s">
        <v>17737</v>
      </c>
      <c r="L20669" s="2">
        <v>41868</v>
      </c>
      <c r="M20669" s="2">
        <v>41868</v>
      </c>
    </row>
    <row r="20670" spans="1:13" x14ac:dyDescent="0.3">
      <c r="A20670">
        <v>41333</v>
      </c>
      <c r="B20670" s="1" t="s">
        <v>31834</v>
      </c>
      <c r="C20670" s="1" t="s">
        <v>17736</v>
      </c>
      <c r="D20670" s="1" t="s">
        <v>238</v>
      </c>
      <c r="E20670" s="1" t="s">
        <v>12613</v>
      </c>
      <c r="F20670">
        <v>109.44</v>
      </c>
      <c r="G20670">
        <v>8</v>
      </c>
      <c r="H20670">
        <v>0</v>
      </c>
      <c r="I20670">
        <v>32.64</v>
      </c>
      <c r="J20670">
        <v>11.8</v>
      </c>
      <c r="K20670" s="1" t="s">
        <v>17737</v>
      </c>
      <c r="L20670" s="2">
        <v>41530</v>
      </c>
      <c r="M20670" s="2">
        <v>41527</v>
      </c>
    </row>
    <row r="20671" spans="1:13" x14ac:dyDescent="0.3">
      <c r="A20671">
        <v>42742</v>
      </c>
      <c r="B20671" s="1" t="s">
        <v>31835</v>
      </c>
      <c r="C20671" s="1" t="s">
        <v>17743</v>
      </c>
      <c r="D20671" s="1" t="s">
        <v>3635</v>
      </c>
      <c r="E20671" s="1" t="s">
        <v>11049</v>
      </c>
      <c r="F20671">
        <v>148.91999999999999</v>
      </c>
      <c r="G20671">
        <v>1</v>
      </c>
      <c r="H20671">
        <v>0</v>
      </c>
      <c r="I20671">
        <v>37.229999999999997</v>
      </c>
      <c r="J20671">
        <v>11.8</v>
      </c>
      <c r="K20671" s="1" t="s">
        <v>17737</v>
      </c>
      <c r="L20671" s="2">
        <v>41133</v>
      </c>
      <c r="M20671" s="2">
        <v>41127</v>
      </c>
    </row>
    <row r="20672" spans="1:13" x14ac:dyDescent="0.3">
      <c r="A20672">
        <v>8954</v>
      </c>
      <c r="B20672" s="1" t="s">
        <v>26060</v>
      </c>
      <c r="C20672" s="1" t="s">
        <v>17734</v>
      </c>
      <c r="D20672" s="1" t="s">
        <v>2794</v>
      </c>
      <c r="E20672" s="1" t="s">
        <v>12386</v>
      </c>
      <c r="F20672">
        <v>89.4</v>
      </c>
      <c r="G20672">
        <v>3</v>
      </c>
      <c r="H20672">
        <v>0</v>
      </c>
      <c r="I20672">
        <v>26.82</v>
      </c>
      <c r="J20672">
        <v>11.8</v>
      </c>
      <c r="K20672" s="1" t="s">
        <v>17744</v>
      </c>
      <c r="L20672" s="2">
        <v>41630</v>
      </c>
      <c r="M20672" s="2">
        <v>41626</v>
      </c>
    </row>
    <row r="20673" spans="1:13" x14ac:dyDescent="0.3">
      <c r="A20673">
        <v>12660</v>
      </c>
      <c r="B20673" s="1" t="s">
        <v>25713</v>
      </c>
      <c r="C20673" s="1" t="s">
        <v>17743</v>
      </c>
      <c r="D20673" s="1" t="s">
        <v>899</v>
      </c>
      <c r="E20673" s="1" t="s">
        <v>12706</v>
      </c>
      <c r="F20673">
        <v>108.36</v>
      </c>
      <c r="G20673">
        <v>3</v>
      </c>
      <c r="H20673">
        <v>0</v>
      </c>
      <c r="I20673">
        <v>21.6</v>
      </c>
      <c r="J20673">
        <v>11.79</v>
      </c>
      <c r="K20673" s="1" t="s">
        <v>17744</v>
      </c>
      <c r="L20673" s="2">
        <v>41884</v>
      </c>
      <c r="M20673" s="2">
        <v>41879</v>
      </c>
    </row>
    <row r="20674" spans="1:13" x14ac:dyDescent="0.3">
      <c r="A20674">
        <v>13194</v>
      </c>
      <c r="B20674" s="1" t="s">
        <v>31836</v>
      </c>
      <c r="C20674" s="1" t="s">
        <v>17743</v>
      </c>
      <c r="D20674" s="1" t="s">
        <v>204</v>
      </c>
      <c r="E20674" s="1" t="s">
        <v>12667</v>
      </c>
      <c r="F20674">
        <v>173.61</v>
      </c>
      <c r="G20674">
        <v>9</v>
      </c>
      <c r="H20674">
        <v>0</v>
      </c>
      <c r="I20674">
        <v>10.26</v>
      </c>
      <c r="J20674">
        <v>11.79</v>
      </c>
      <c r="K20674" s="1" t="s">
        <v>17737</v>
      </c>
      <c r="L20674" s="2">
        <v>41033</v>
      </c>
      <c r="M20674" s="2">
        <v>41027</v>
      </c>
    </row>
    <row r="20675" spans="1:13" x14ac:dyDescent="0.3">
      <c r="A20675">
        <v>18821</v>
      </c>
      <c r="B20675" s="1" t="s">
        <v>26189</v>
      </c>
      <c r="C20675" s="1" t="s">
        <v>17743</v>
      </c>
      <c r="D20675" s="1" t="s">
        <v>382</v>
      </c>
      <c r="E20675" s="1" t="s">
        <v>13138</v>
      </c>
      <c r="F20675">
        <v>117.45</v>
      </c>
      <c r="G20675">
        <v>5</v>
      </c>
      <c r="H20675">
        <v>0</v>
      </c>
      <c r="I20675">
        <v>44.55</v>
      </c>
      <c r="J20675">
        <v>11.79</v>
      </c>
      <c r="K20675" s="1" t="s">
        <v>17746</v>
      </c>
      <c r="L20675" s="2">
        <v>40820</v>
      </c>
      <c r="M20675" s="2">
        <v>40813</v>
      </c>
    </row>
    <row r="20676" spans="1:13" x14ac:dyDescent="0.3">
      <c r="A20676">
        <v>21313</v>
      </c>
      <c r="B20676" s="1" t="s">
        <v>29541</v>
      </c>
      <c r="C20676" s="1" t="s">
        <v>17743</v>
      </c>
      <c r="D20676" s="1" t="s">
        <v>24</v>
      </c>
      <c r="E20676" s="1" t="s">
        <v>11056</v>
      </c>
      <c r="F20676">
        <v>86.912999999999997</v>
      </c>
      <c r="G20676">
        <v>3</v>
      </c>
      <c r="H20676">
        <v>0.1</v>
      </c>
      <c r="I20676">
        <v>-4.8869999999999996</v>
      </c>
      <c r="J20676">
        <v>11.79</v>
      </c>
      <c r="K20676" s="1" t="s">
        <v>17737</v>
      </c>
      <c r="L20676" s="2">
        <v>41399</v>
      </c>
      <c r="M20676" s="2">
        <v>41395</v>
      </c>
    </row>
    <row r="20677" spans="1:13" x14ac:dyDescent="0.3">
      <c r="A20677">
        <v>34136</v>
      </c>
      <c r="B20677" s="1" t="s">
        <v>31837</v>
      </c>
      <c r="C20677" s="1" t="s">
        <v>17734</v>
      </c>
      <c r="D20677" s="1" t="s">
        <v>1320</v>
      </c>
      <c r="E20677" s="1" t="s">
        <v>5539</v>
      </c>
      <c r="F20677">
        <v>120.33</v>
      </c>
      <c r="G20677">
        <v>1</v>
      </c>
      <c r="H20677">
        <v>0</v>
      </c>
      <c r="I20677">
        <v>31.285799999999998</v>
      </c>
      <c r="J20677">
        <v>11.79</v>
      </c>
      <c r="K20677" s="1" t="s">
        <v>17737</v>
      </c>
      <c r="L20677" s="2">
        <v>41160</v>
      </c>
      <c r="M20677" s="2">
        <v>41155</v>
      </c>
    </row>
    <row r="20678" spans="1:13" x14ac:dyDescent="0.3">
      <c r="A20678">
        <v>11284</v>
      </c>
      <c r="B20678" s="1" t="s">
        <v>31838</v>
      </c>
      <c r="C20678" s="1" t="s">
        <v>17734</v>
      </c>
      <c r="D20678" s="1" t="s">
        <v>493</v>
      </c>
      <c r="E20678" s="1" t="s">
        <v>12915</v>
      </c>
      <c r="F20678">
        <v>76.56</v>
      </c>
      <c r="G20678">
        <v>8</v>
      </c>
      <c r="H20678">
        <v>0.5</v>
      </c>
      <c r="I20678">
        <v>-42.96</v>
      </c>
      <c r="J20678">
        <v>11.78</v>
      </c>
      <c r="K20678" s="1" t="s">
        <v>17737</v>
      </c>
      <c r="L20678" s="2">
        <v>41965</v>
      </c>
      <c r="M20678" s="2">
        <v>41960</v>
      </c>
    </row>
    <row r="20679" spans="1:13" x14ac:dyDescent="0.3">
      <c r="A20679">
        <v>12504</v>
      </c>
      <c r="B20679" s="1" t="s">
        <v>23711</v>
      </c>
      <c r="C20679" s="1" t="s">
        <v>17743</v>
      </c>
      <c r="D20679" s="1" t="s">
        <v>1007</v>
      </c>
      <c r="E20679" s="1" t="s">
        <v>8044</v>
      </c>
      <c r="F20679">
        <v>146.36699999999999</v>
      </c>
      <c r="G20679">
        <v>3</v>
      </c>
      <c r="H20679">
        <v>0.1</v>
      </c>
      <c r="I20679">
        <v>17.847000000000001</v>
      </c>
      <c r="J20679">
        <v>11.78</v>
      </c>
      <c r="K20679" s="1" t="s">
        <v>17737</v>
      </c>
      <c r="L20679" s="2">
        <v>40791</v>
      </c>
      <c r="M20679" s="2">
        <v>40785</v>
      </c>
    </row>
    <row r="20680" spans="1:13" x14ac:dyDescent="0.3">
      <c r="A20680">
        <v>21336</v>
      </c>
      <c r="B20680" s="1" t="s">
        <v>31839</v>
      </c>
      <c r="C20680" s="1" t="s">
        <v>17743</v>
      </c>
      <c r="D20680" s="1" t="s">
        <v>2553</v>
      </c>
      <c r="E20680" s="1" t="s">
        <v>7378</v>
      </c>
      <c r="F20680">
        <v>106.38</v>
      </c>
      <c r="G20680">
        <v>4</v>
      </c>
      <c r="H20680">
        <v>0.1</v>
      </c>
      <c r="I20680">
        <v>36.54</v>
      </c>
      <c r="J20680">
        <v>11.78</v>
      </c>
      <c r="K20680" s="1" t="s">
        <v>17737</v>
      </c>
      <c r="L20680" s="2">
        <v>40965</v>
      </c>
      <c r="M20680" s="2">
        <v>40961</v>
      </c>
    </row>
    <row r="20681" spans="1:13" x14ac:dyDescent="0.3">
      <c r="A20681">
        <v>31114</v>
      </c>
      <c r="B20681" s="1" t="s">
        <v>31840</v>
      </c>
      <c r="C20681" s="1" t="s">
        <v>17743</v>
      </c>
      <c r="D20681" s="1" t="s">
        <v>1070</v>
      </c>
      <c r="E20681" s="1" t="s">
        <v>5492</v>
      </c>
      <c r="F20681">
        <v>66.671999999999997</v>
      </c>
      <c r="G20681">
        <v>2</v>
      </c>
      <c r="H20681">
        <v>0.4</v>
      </c>
      <c r="I20681">
        <v>7.7519999999999998</v>
      </c>
      <c r="J20681">
        <v>11.78</v>
      </c>
      <c r="K20681" s="1" t="s">
        <v>17744</v>
      </c>
      <c r="L20681" s="2">
        <v>41672</v>
      </c>
      <c r="M20681" s="2">
        <v>41667</v>
      </c>
    </row>
    <row r="20682" spans="1:13" x14ac:dyDescent="0.3">
      <c r="A20682">
        <v>36610</v>
      </c>
      <c r="B20682" s="1" t="s">
        <v>31841</v>
      </c>
      <c r="C20682" s="1" t="s">
        <v>17743</v>
      </c>
      <c r="D20682" s="1" t="s">
        <v>476</v>
      </c>
      <c r="E20682" s="1" t="s">
        <v>13139</v>
      </c>
      <c r="F20682">
        <v>64.959999999999994</v>
      </c>
      <c r="G20682">
        <v>2</v>
      </c>
      <c r="H20682">
        <v>0</v>
      </c>
      <c r="I20682">
        <v>21.436800000000002</v>
      </c>
      <c r="J20682">
        <v>11.78</v>
      </c>
      <c r="K20682" s="1" t="s">
        <v>17744</v>
      </c>
      <c r="L20682" s="2">
        <v>41765</v>
      </c>
      <c r="M20682" s="2">
        <v>41760</v>
      </c>
    </row>
    <row r="20683" spans="1:13" x14ac:dyDescent="0.3">
      <c r="A20683">
        <v>5232</v>
      </c>
      <c r="B20683" s="1" t="s">
        <v>19174</v>
      </c>
      <c r="C20683" s="1" t="s">
        <v>17736</v>
      </c>
      <c r="D20683" s="1" t="s">
        <v>511</v>
      </c>
      <c r="E20683" s="1" t="s">
        <v>7973</v>
      </c>
      <c r="F20683">
        <v>86.04</v>
      </c>
      <c r="G20683">
        <v>3</v>
      </c>
      <c r="H20683">
        <v>0</v>
      </c>
      <c r="I20683">
        <v>36.96</v>
      </c>
      <c r="J20683">
        <v>11.77</v>
      </c>
      <c r="K20683" s="1" t="s">
        <v>17737</v>
      </c>
      <c r="L20683" s="2">
        <v>41631</v>
      </c>
      <c r="M20683" s="2">
        <v>41629</v>
      </c>
    </row>
    <row r="20684" spans="1:13" x14ac:dyDescent="0.3">
      <c r="A20684">
        <v>7845</v>
      </c>
      <c r="B20684" s="1" t="s">
        <v>25001</v>
      </c>
      <c r="C20684" s="1" t="s">
        <v>17736</v>
      </c>
      <c r="D20684" s="1" t="s">
        <v>2191</v>
      </c>
      <c r="E20684" s="1" t="s">
        <v>13141</v>
      </c>
      <c r="F20684">
        <v>70.08</v>
      </c>
      <c r="G20684">
        <v>6</v>
      </c>
      <c r="H20684">
        <v>0</v>
      </c>
      <c r="I20684">
        <v>32.880000000000003</v>
      </c>
      <c r="J20684">
        <v>11.77</v>
      </c>
      <c r="K20684" s="1" t="s">
        <v>17744</v>
      </c>
      <c r="L20684" s="2">
        <v>41751</v>
      </c>
      <c r="M20684" s="2">
        <v>41748</v>
      </c>
    </row>
    <row r="20685" spans="1:13" x14ac:dyDescent="0.3">
      <c r="A20685">
        <v>12637</v>
      </c>
      <c r="B20685" s="1" t="s">
        <v>24773</v>
      </c>
      <c r="C20685" s="1" t="s">
        <v>17743</v>
      </c>
      <c r="D20685" s="1" t="s">
        <v>821</v>
      </c>
      <c r="E20685" s="1" t="s">
        <v>11466</v>
      </c>
      <c r="F20685">
        <v>146.79</v>
      </c>
      <c r="G20685">
        <v>3</v>
      </c>
      <c r="H20685">
        <v>0</v>
      </c>
      <c r="I20685">
        <v>20.52</v>
      </c>
      <c r="J20685">
        <v>11.77</v>
      </c>
      <c r="K20685" s="1" t="s">
        <v>17737</v>
      </c>
      <c r="L20685" s="2">
        <v>41804</v>
      </c>
      <c r="M20685" s="2">
        <v>41800</v>
      </c>
    </row>
    <row r="20686" spans="1:13" x14ac:dyDescent="0.3">
      <c r="A20686">
        <v>18992</v>
      </c>
      <c r="B20686" s="1" t="s">
        <v>31842</v>
      </c>
      <c r="C20686" s="1" t="s">
        <v>17743</v>
      </c>
      <c r="D20686" s="1" t="s">
        <v>254</v>
      </c>
      <c r="E20686" s="1" t="s">
        <v>11119</v>
      </c>
      <c r="F20686">
        <v>163.80000000000001</v>
      </c>
      <c r="G20686">
        <v>4</v>
      </c>
      <c r="H20686">
        <v>0</v>
      </c>
      <c r="I20686">
        <v>63.84</v>
      </c>
      <c r="J20686">
        <v>11.77</v>
      </c>
      <c r="K20686" s="1" t="s">
        <v>17737</v>
      </c>
      <c r="L20686" s="2">
        <v>41308</v>
      </c>
      <c r="M20686" s="2">
        <v>41301</v>
      </c>
    </row>
    <row r="20687" spans="1:13" x14ac:dyDescent="0.3">
      <c r="A20687">
        <v>26591</v>
      </c>
      <c r="B20687" s="1" t="s">
        <v>21038</v>
      </c>
      <c r="C20687" s="1" t="s">
        <v>17734</v>
      </c>
      <c r="D20687" s="1" t="s">
        <v>1906</v>
      </c>
      <c r="E20687" s="1" t="s">
        <v>11627</v>
      </c>
      <c r="F20687">
        <v>79.349999999999994</v>
      </c>
      <c r="G20687">
        <v>5</v>
      </c>
      <c r="H20687">
        <v>0</v>
      </c>
      <c r="I20687">
        <v>22.2</v>
      </c>
      <c r="J20687">
        <v>11.77</v>
      </c>
      <c r="K20687" s="1" t="s">
        <v>17737</v>
      </c>
      <c r="L20687" s="2">
        <v>41686</v>
      </c>
      <c r="M20687" s="2">
        <v>41684</v>
      </c>
    </row>
    <row r="20688" spans="1:13" x14ac:dyDescent="0.3">
      <c r="A20688">
        <v>46292</v>
      </c>
      <c r="B20688" s="1" t="s">
        <v>24798</v>
      </c>
      <c r="C20688" s="1" t="s">
        <v>17731</v>
      </c>
      <c r="D20688" s="1" t="s">
        <v>3392</v>
      </c>
      <c r="E20688" s="1" t="s">
        <v>12032</v>
      </c>
      <c r="F20688">
        <v>113.91</v>
      </c>
      <c r="G20688">
        <v>1</v>
      </c>
      <c r="H20688">
        <v>0</v>
      </c>
      <c r="I20688">
        <v>11.37</v>
      </c>
      <c r="J20688">
        <v>11.77</v>
      </c>
      <c r="K20688" s="1" t="s">
        <v>17737</v>
      </c>
      <c r="L20688" s="2">
        <v>41267</v>
      </c>
      <c r="M20688" s="2">
        <v>41267</v>
      </c>
    </row>
    <row r="20689" spans="1:13" x14ac:dyDescent="0.3">
      <c r="A20689">
        <v>49117</v>
      </c>
      <c r="B20689" s="1" t="s">
        <v>31843</v>
      </c>
      <c r="C20689" s="1" t="s">
        <v>17743</v>
      </c>
      <c r="D20689" s="1" t="s">
        <v>3502</v>
      </c>
      <c r="E20689" s="1" t="s">
        <v>5547</v>
      </c>
      <c r="F20689">
        <v>139.44</v>
      </c>
      <c r="G20689">
        <v>1</v>
      </c>
      <c r="H20689">
        <v>0</v>
      </c>
      <c r="I20689">
        <v>57.15</v>
      </c>
      <c r="J20689">
        <v>11.77</v>
      </c>
      <c r="K20689" s="1" t="s">
        <v>17737</v>
      </c>
      <c r="L20689" s="2">
        <v>41869</v>
      </c>
      <c r="M20689" s="2">
        <v>41865</v>
      </c>
    </row>
    <row r="20690" spans="1:13" x14ac:dyDescent="0.3">
      <c r="A20690">
        <v>5062</v>
      </c>
      <c r="B20690" s="1" t="s">
        <v>31844</v>
      </c>
      <c r="C20690" s="1" t="s">
        <v>17734</v>
      </c>
      <c r="D20690" s="1" t="s">
        <v>2634</v>
      </c>
      <c r="E20690" s="1" t="s">
        <v>8595</v>
      </c>
      <c r="F20690">
        <v>99.108000000000004</v>
      </c>
      <c r="G20690">
        <v>3</v>
      </c>
      <c r="H20690">
        <v>0.4</v>
      </c>
      <c r="I20690">
        <v>-54.552</v>
      </c>
      <c r="J20690">
        <v>11.77</v>
      </c>
      <c r="K20690" s="1" t="s">
        <v>17744</v>
      </c>
      <c r="L20690" s="2">
        <v>41538</v>
      </c>
      <c r="M20690" s="2">
        <v>41536</v>
      </c>
    </row>
    <row r="20691" spans="1:13" x14ac:dyDescent="0.3">
      <c r="A20691">
        <v>4603</v>
      </c>
      <c r="B20691" s="1" t="s">
        <v>31845</v>
      </c>
      <c r="C20691" s="1" t="s">
        <v>17743</v>
      </c>
      <c r="D20691" s="1" t="s">
        <v>997</v>
      </c>
      <c r="E20691" s="1" t="s">
        <v>12016</v>
      </c>
      <c r="F20691">
        <v>240.1</v>
      </c>
      <c r="G20691">
        <v>7</v>
      </c>
      <c r="H20691">
        <v>0</v>
      </c>
      <c r="I20691">
        <v>93.52</v>
      </c>
      <c r="J20691">
        <v>11.76</v>
      </c>
      <c r="K20691" s="1" t="s">
        <v>17737</v>
      </c>
      <c r="L20691" s="2">
        <v>41569</v>
      </c>
      <c r="M20691" s="2">
        <v>41562</v>
      </c>
    </row>
    <row r="20692" spans="1:13" x14ac:dyDescent="0.3">
      <c r="A20692">
        <v>10591</v>
      </c>
      <c r="B20692" s="1" t="s">
        <v>31846</v>
      </c>
      <c r="C20692" s="1" t="s">
        <v>17743</v>
      </c>
      <c r="D20692" s="1" t="s">
        <v>16</v>
      </c>
      <c r="E20692" s="1" t="s">
        <v>13142</v>
      </c>
      <c r="F20692">
        <v>123.72</v>
      </c>
      <c r="G20692">
        <v>4</v>
      </c>
      <c r="H20692">
        <v>0</v>
      </c>
      <c r="I20692">
        <v>38.28</v>
      </c>
      <c r="J20692">
        <v>11.76</v>
      </c>
      <c r="K20692" s="1" t="s">
        <v>17737</v>
      </c>
      <c r="L20692" s="2">
        <v>41540</v>
      </c>
      <c r="M20692" s="2">
        <v>41535</v>
      </c>
    </row>
    <row r="20693" spans="1:13" x14ac:dyDescent="0.3">
      <c r="A20693">
        <v>15834</v>
      </c>
      <c r="B20693" s="1" t="s">
        <v>26559</v>
      </c>
      <c r="C20693" s="1" t="s">
        <v>17734</v>
      </c>
      <c r="D20693" s="1" t="s">
        <v>1438</v>
      </c>
      <c r="E20693" s="1" t="s">
        <v>10566</v>
      </c>
      <c r="F20693">
        <v>73.92</v>
      </c>
      <c r="G20693">
        <v>8</v>
      </c>
      <c r="H20693">
        <v>0</v>
      </c>
      <c r="I20693">
        <v>22.8</v>
      </c>
      <c r="J20693">
        <v>11.76</v>
      </c>
      <c r="K20693" s="1" t="s">
        <v>17732</v>
      </c>
      <c r="L20693" s="2">
        <v>41981</v>
      </c>
      <c r="M20693" s="2">
        <v>41979</v>
      </c>
    </row>
    <row r="20694" spans="1:13" x14ac:dyDescent="0.3">
      <c r="A20694">
        <v>17526</v>
      </c>
      <c r="B20694" s="1" t="s">
        <v>28828</v>
      </c>
      <c r="C20694" s="1" t="s">
        <v>17736</v>
      </c>
      <c r="D20694" s="1" t="s">
        <v>3071</v>
      </c>
      <c r="E20694" s="1" t="s">
        <v>13143</v>
      </c>
      <c r="F20694">
        <v>108.54</v>
      </c>
      <c r="G20694">
        <v>6</v>
      </c>
      <c r="H20694">
        <v>0</v>
      </c>
      <c r="I20694">
        <v>34.56</v>
      </c>
      <c r="J20694">
        <v>11.76</v>
      </c>
      <c r="K20694" s="1" t="s">
        <v>17737</v>
      </c>
      <c r="L20694" s="2">
        <v>41856</v>
      </c>
      <c r="M20694" s="2">
        <v>41853</v>
      </c>
    </row>
    <row r="20695" spans="1:13" x14ac:dyDescent="0.3">
      <c r="A20695">
        <v>18474</v>
      </c>
      <c r="B20695" s="1" t="s">
        <v>31847</v>
      </c>
      <c r="C20695" s="1" t="s">
        <v>17743</v>
      </c>
      <c r="D20695" s="1" t="s">
        <v>411</v>
      </c>
      <c r="E20695" s="1" t="s">
        <v>10462</v>
      </c>
      <c r="F20695">
        <v>62.625</v>
      </c>
      <c r="G20695">
        <v>5</v>
      </c>
      <c r="H20695">
        <v>0.5</v>
      </c>
      <c r="I20695">
        <v>-55.125</v>
      </c>
      <c r="J20695">
        <v>11.76</v>
      </c>
      <c r="K20695" s="1" t="s">
        <v>17746</v>
      </c>
      <c r="L20695" s="2">
        <v>41506</v>
      </c>
      <c r="M20695" s="2">
        <v>41499</v>
      </c>
    </row>
    <row r="20696" spans="1:13" x14ac:dyDescent="0.3">
      <c r="A20696">
        <v>25204</v>
      </c>
      <c r="B20696" s="1" t="s">
        <v>21355</v>
      </c>
      <c r="C20696" s="1" t="s">
        <v>17743</v>
      </c>
      <c r="D20696" s="1" t="s">
        <v>275</v>
      </c>
      <c r="E20696" s="1" t="s">
        <v>9312</v>
      </c>
      <c r="F20696">
        <v>110.7</v>
      </c>
      <c r="G20696">
        <v>2</v>
      </c>
      <c r="H20696">
        <v>0</v>
      </c>
      <c r="I20696">
        <v>12.12</v>
      </c>
      <c r="J20696">
        <v>11.76</v>
      </c>
      <c r="K20696" s="1" t="s">
        <v>17744</v>
      </c>
      <c r="L20696" s="2">
        <v>41733</v>
      </c>
      <c r="M20696" s="2">
        <v>41729</v>
      </c>
    </row>
    <row r="20697" spans="1:13" x14ac:dyDescent="0.3">
      <c r="A20697">
        <v>30869</v>
      </c>
      <c r="B20697" s="1" t="s">
        <v>31848</v>
      </c>
      <c r="C20697" s="1" t="s">
        <v>17743</v>
      </c>
      <c r="D20697" s="1" t="s">
        <v>2364</v>
      </c>
      <c r="E20697" s="1" t="s">
        <v>7907</v>
      </c>
      <c r="F20697">
        <v>143.16</v>
      </c>
      <c r="G20697">
        <v>1</v>
      </c>
      <c r="H20697">
        <v>0</v>
      </c>
      <c r="I20697">
        <v>28.62</v>
      </c>
      <c r="J20697">
        <v>11.76</v>
      </c>
      <c r="K20697" s="1" t="s">
        <v>17737</v>
      </c>
      <c r="L20697" s="2">
        <v>41496</v>
      </c>
      <c r="M20697" s="2">
        <v>41491</v>
      </c>
    </row>
    <row r="20698" spans="1:13" x14ac:dyDescent="0.3">
      <c r="A20698">
        <v>33323</v>
      </c>
      <c r="B20698" s="1" t="s">
        <v>28716</v>
      </c>
      <c r="C20698" s="1" t="s">
        <v>17734</v>
      </c>
      <c r="D20698" s="1" t="s">
        <v>411</v>
      </c>
      <c r="E20698" s="1" t="s">
        <v>9749</v>
      </c>
      <c r="F20698">
        <v>33.024000000000001</v>
      </c>
      <c r="G20698">
        <v>2</v>
      </c>
      <c r="H20698">
        <v>0.2</v>
      </c>
      <c r="I20698">
        <v>11.558400000000001</v>
      </c>
      <c r="J20698">
        <v>11.76</v>
      </c>
      <c r="K20698" s="1" t="s">
        <v>17732</v>
      </c>
      <c r="L20698" s="2">
        <v>41528</v>
      </c>
      <c r="M20698" s="2">
        <v>41526</v>
      </c>
    </row>
    <row r="20699" spans="1:13" x14ac:dyDescent="0.3">
      <c r="A20699">
        <v>34014</v>
      </c>
      <c r="B20699" s="1" t="s">
        <v>31849</v>
      </c>
      <c r="C20699" s="1" t="s">
        <v>17743</v>
      </c>
      <c r="D20699" s="1" t="s">
        <v>865</v>
      </c>
      <c r="E20699" s="1" t="s">
        <v>13144</v>
      </c>
      <c r="F20699">
        <v>377.97</v>
      </c>
      <c r="G20699">
        <v>3</v>
      </c>
      <c r="H20699">
        <v>0</v>
      </c>
      <c r="I20699">
        <v>109.6113</v>
      </c>
      <c r="J20699">
        <v>11.76</v>
      </c>
      <c r="K20699" s="1" t="s">
        <v>17737</v>
      </c>
      <c r="L20699" s="2">
        <v>40799</v>
      </c>
      <c r="M20699" s="2">
        <v>40793</v>
      </c>
    </row>
    <row r="20700" spans="1:13" x14ac:dyDescent="0.3">
      <c r="A20700">
        <v>40993</v>
      </c>
      <c r="B20700" s="1" t="s">
        <v>31850</v>
      </c>
      <c r="C20700" s="1" t="s">
        <v>17734</v>
      </c>
      <c r="D20700" s="1" t="s">
        <v>1599</v>
      </c>
      <c r="E20700" s="1" t="s">
        <v>7112</v>
      </c>
      <c r="F20700">
        <v>491.55</v>
      </c>
      <c r="G20700">
        <v>5</v>
      </c>
      <c r="H20700">
        <v>0</v>
      </c>
      <c r="I20700">
        <v>240.8595</v>
      </c>
      <c r="J20700">
        <v>11.76</v>
      </c>
      <c r="K20700" s="1" t="s">
        <v>17737</v>
      </c>
      <c r="L20700" s="2">
        <v>40709</v>
      </c>
      <c r="M20700" s="2">
        <v>40704</v>
      </c>
    </row>
    <row r="20701" spans="1:13" x14ac:dyDescent="0.3">
      <c r="A20701">
        <v>8299</v>
      </c>
      <c r="B20701" s="1" t="s">
        <v>31851</v>
      </c>
      <c r="C20701" s="1" t="s">
        <v>17743</v>
      </c>
      <c r="D20701" s="1" t="s">
        <v>1879</v>
      </c>
      <c r="E20701" s="1" t="s">
        <v>9402</v>
      </c>
      <c r="F20701">
        <v>189.93940000000001</v>
      </c>
      <c r="G20701">
        <v>2</v>
      </c>
      <c r="H20701">
        <v>2E-3</v>
      </c>
      <c r="I20701">
        <v>81.419399999999996</v>
      </c>
      <c r="J20701">
        <v>11.76</v>
      </c>
      <c r="K20701" s="1" t="s">
        <v>17744</v>
      </c>
      <c r="L20701" s="2">
        <v>40589</v>
      </c>
      <c r="M20701" s="2">
        <v>40585</v>
      </c>
    </row>
    <row r="20702" spans="1:13" x14ac:dyDescent="0.3">
      <c r="A20702">
        <v>3804</v>
      </c>
      <c r="B20702" s="1" t="s">
        <v>21673</v>
      </c>
      <c r="C20702" s="1" t="s">
        <v>17734</v>
      </c>
      <c r="D20702" s="1" t="s">
        <v>2737</v>
      </c>
      <c r="E20702" s="1" t="s">
        <v>8747</v>
      </c>
      <c r="F20702">
        <v>243.06</v>
      </c>
      <c r="G20702">
        <v>5</v>
      </c>
      <c r="H20702">
        <v>0.4</v>
      </c>
      <c r="I20702">
        <v>-40.54</v>
      </c>
      <c r="J20702">
        <v>11.75</v>
      </c>
      <c r="K20702" s="1" t="s">
        <v>17744</v>
      </c>
      <c r="L20702" s="2">
        <v>41581</v>
      </c>
      <c r="M20702" s="2">
        <v>41577</v>
      </c>
    </row>
    <row r="20703" spans="1:13" x14ac:dyDescent="0.3">
      <c r="A20703">
        <v>13910</v>
      </c>
      <c r="B20703" s="1" t="s">
        <v>21399</v>
      </c>
      <c r="C20703" s="1" t="s">
        <v>17736</v>
      </c>
      <c r="D20703" s="1" t="s">
        <v>1301</v>
      </c>
      <c r="E20703" s="1" t="s">
        <v>13146</v>
      </c>
      <c r="F20703">
        <v>67.56</v>
      </c>
      <c r="G20703">
        <v>4</v>
      </c>
      <c r="H20703">
        <v>0</v>
      </c>
      <c r="I20703">
        <v>27.6</v>
      </c>
      <c r="J20703">
        <v>11.75</v>
      </c>
      <c r="K20703" s="1" t="s">
        <v>17744</v>
      </c>
      <c r="L20703" s="2">
        <v>41668</v>
      </c>
      <c r="M20703" s="2">
        <v>41667</v>
      </c>
    </row>
    <row r="20704" spans="1:13" x14ac:dyDescent="0.3">
      <c r="A20704">
        <v>16269</v>
      </c>
      <c r="B20704" s="1" t="s">
        <v>20439</v>
      </c>
      <c r="C20704" s="1" t="s">
        <v>17743</v>
      </c>
      <c r="D20704" s="1" t="s">
        <v>1157</v>
      </c>
      <c r="E20704" s="1" t="s">
        <v>9800</v>
      </c>
      <c r="F20704">
        <v>115.821</v>
      </c>
      <c r="G20704">
        <v>2</v>
      </c>
      <c r="H20704">
        <v>0.15</v>
      </c>
      <c r="I20704">
        <v>47.661000000000001</v>
      </c>
      <c r="J20704">
        <v>11.75</v>
      </c>
      <c r="K20704" s="1" t="s">
        <v>17744</v>
      </c>
      <c r="L20704" s="2">
        <v>41538</v>
      </c>
      <c r="M20704" s="2">
        <v>41533</v>
      </c>
    </row>
    <row r="20705" spans="1:13" x14ac:dyDescent="0.3">
      <c r="A20705">
        <v>19074</v>
      </c>
      <c r="B20705" s="1" t="s">
        <v>29894</v>
      </c>
      <c r="C20705" s="1" t="s">
        <v>17743</v>
      </c>
      <c r="D20705" s="1" t="s">
        <v>1691</v>
      </c>
      <c r="E20705" s="1" t="s">
        <v>6560</v>
      </c>
      <c r="F20705">
        <v>151.02000000000001</v>
      </c>
      <c r="G20705">
        <v>3</v>
      </c>
      <c r="H20705">
        <v>0</v>
      </c>
      <c r="I20705">
        <v>9</v>
      </c>
      <c r="J20705">
        <v>11.75</v>
      </c>
      <c r="K20705" s="1" t="s">
        <v>17737</v>
      </c>
      <c r="L20705" s="2">
        <v>41262</v>
      </c>
      <c r="M20705" s="2">
        <v>41258</v>
      </c>
    </row>
    <row r="20706" spans="1:13" x14ac:dyDescent="0.3">
      <c r="A20706">
        <v>23092</v>
      </c>
      <c r="B20706" s="1" t="s">
        <v>31852</v>
      </c>
      <c r="C20706" s="1" t="s">
        <v>17731</v>
      </c>
      <c r="D20706" s="1" t="s">
        <v>2826</v>
      </c>
      <c r="E20706" s="1" t="s">
        <v>13147</v>
      </c>
      <c r="F20706">
        <v>65.34</v>
      </c>
      <c r="G20706">
        <v>9</v>
      </c>
      <c r="H20706">
        <v>0</v>
      </c>
      <c r="I20706">
        <v>11.61</v>
      </c>
      <c r="J20706">
        <v>11.75</v>
      </c>
      <c r="K20706" s="1" t="s">
        <v>17737</v>
      </c>
      <c r="L20706" s="2">
        <v>41122</v>
      </c>
      <c r="M20706" s="2">
        <v>41122</v>
      </c>
    </row>
    <row r="20707" spans="1:13" x14ac:dyDescent="0.3">
      <c r="A20707">
        <v>29936</v>
      </c>
      <c r="B20707" s="1" t="s">
        <v>28833</v>
      </c>
      <c r="C20707" s="1" t="s">
        <v>17743</v>
      </c>
      <c r="D20707" s="1" t="s">
        <v>2572</v>
      </c>
      <c r="E20707" s="1" t="s">
        <v>8102</v>
      </c>
      <c r="F20707">
        <v>177.58439999999999</v>
      </c>
      <c r="G20707">
        <v>2</v>
      </c>
      <c r="H20707">
        <v>0.37</v>
      </c>
      <c r="I20707">
        <v>-95.895600000000002</v>
      </c>
      <c r="J20707">
        <v>11.75</v>
      </c>
      <c r="K20707" s="1" t="s">
        <v>17737</v>
      </c>
      <c r="L20707" s="2">
        <v>41413</v>
      </c>
      <c r="M20707" s="2">
        <v>41408</v>
      </c>
    </row>
    <row r="20708" spans="1:13" x14ac:dyDescent="0.3">
      <c r="A20708">
        <v>42704</v>
      </c>
      <c r="B20708" s="1" t="s">
        <v>19797</v>
      </c>
      <c r="C20708" s="1" t="s">
        <v>17736</v>
      </c>
      <c r="D20708" s="1" t="s">
        <v>1081</v>
      </c>
      <c r="E20708" s="1" t="s">
        <v>13149</v>
      </c>
      <c r="F20708">
        <v>37.799999999999997</v>
      </c>
      <c r="G20708">
        <v>2</v>
      </c>
      <c r="H20708">
        <v>0</v>
      </c>
      <c r="I20708">
        <v>6</v>
      </c>
      <c r="J20708">
        <v>11.75</v>
      </c>
      <c r="K20708" s="1" t="s">
        <v>17732</v>
      </c>
      <c r="L20708" s="2">
        <v>41372</v>
      </c>
      <c r="M20708" s="2">
        <v>41369</v>
      </c>
    </row>
    <row r="20709" spans="1:13" x14ac:dyDescent="0.3">
      <c r="A20709">
        <v>44504</v>
      </c>
      <c r="B20709" s="1" t="s">
        <v>31853</v>
      </c>
      <c r="C20709" s="1" t="s">
        <v>17743</v>
      </c>
      <c r="D20709" s="1" t="s">
        <v>3548</v>
      </c>
      <c r="E20709" s="1" t="s">
        <v>13150</v>
      </c>
      <c r="F20709">
        <v>119.16</v>
      </c>
      <c r="G20709">
        <v>4</v>
      </c>
      <c r="H20709">
        <v>0</v>
      </c>
      <c r="I20709">
        <v>1.08</v>
      </c>
      <c r="J20709">
        <v>11.75</v>
      </c>
      <c r="K20709" s="1" t="s">
        <v>17737</v>
      </c>
      <c r="L20709" s="2">
        <v>41841</v>
      </c>
      <c r="M20709" s="2">
        <v>41834</v>
      </c>
    </row>
    <row r="20710" spans="1:13" x14ac:dyDescent="0.3">
      <c r="A20710">
        <v>46530</v>
      </c>
      <c r="B20710" s="1" t="s">
        <v>31854</v>
      </c>
      <c r="C20710" s="1" t="s">
        <v>17743</v>
      </c>
      <c r="D20710" s="1" t="s">
        <v>3048</v>
      </c>
      <c r="E20710" s="1" t="s">
        <v>10276</v>
      </c>
      <c r="F20710">
        <v>115.032</v>
      </c>
      <c r="G20710">
        <v>2</v>
      </c>
      <c r="H20710">
        <v>0.6</v>
      </c>
      <c r="I20710">
        <v>-163.96799999999999</v>
      </c>
      <c r="J20710">
        <v>11.75</v>
      </c>
      <c r="K20710" s="1" t="s">
        <v>17737</v>
      </c>
      <c r="L20710" s="2">
        <v>40789</v>
      </c>
      <c r="M20710" s="2">
        <v>40785</v>
      </c>
    </row>
    <row r="20711" spans="1:13" x14ac:dyDescent="0.3">
      <c r="A20711">
        <v>11726</v>
      </c>
      <c r="B20711" s="1" t="s">
        <v>31855</v>
      </c>
      <c r="C20711" s="1" t="s">
        <v>17743</v>
      </c>
      <c r="D20711" s="1" t="s">
        <v>2443</v>
      </c>
      <c r="E20711" s="1" t="s">
        <v>8729</v>
      </c>
      <c r="F20711">
        <v>176.49</v>
      </c>
      <c r="G20711">
        <v>3</v>
      </c>
      <c r="H20711">
        <v>0</v>
      </c>
      <c r="I20711">
        <v>19.350000000000001</v>
      </c>
      <c r="J20711">
        <v>11.74</v>
      </c>
      <c r="K20711" s="1" t="s">
        <v>17737</v>
      </c>
      <c r="L20711" s="2">
        <v>41226</v>
      </c>
      <c r="M20711" s="2">
        <v>41221</v>
      </c>
    </row>
    <row r="20712" spans="1:13" x14ac:dyDescent="0.3">
      <c r="A20712">
        <v>18075</v>
      </c>
      <c r="B20712" s="1" t="s">
        <v>20909</v>
      </c>
      <c r="C20712" s="1" t="s">
        <v>17743</v>
      </c>
      <c r="D20712" s="1" t="s">
        <v>2012</v>
      </c>
      <c r="E20712" s="1" t="s">
        <v>10294</v>
      </c>
      <c r="F20712">
        <v>139.80000000000001</v>
      </c>
      <c r="G20712">
        <v>5</v>
      </c>
      <c r="H20712">
        <v>0</v>
      </c>
      <c r="I20712">
        <v>68.400000000000006</v>
      </c>
      <c r="J20712">
        <v>11.74</v>
      </c>
      <c r="K20712" s="1" t="s">
        <v>17737</v>
      </c>
      <c r="L20712" s="2">
        <v>41141</v>
      </c>
      <c r="M20712" s="2">
        <v>41135</v>
      </c>
    </row>
    <row r="20713" spans="1:13" x14ac:dyDescent="0.3">
      <c r="A20713">
        <v>25921</v>
      </c>
      <c r="B20713" s="1" t="s">
        <v>31856</v>
      </c>
      <c r="C20713" s="1" t="s">
        <v>17736</v>
      </c>
      <c r="D20713" s="1" t="s">
        <v>2018</v>
      </c>
      <c r="E20713" s="1" t="s">
        <v>11252</v>
      </c>
      <c r="F20713">
        <v>55.888500000000001</v>
      </c>
      <c r="G20713">
        <v>5</v>
      </c>
      <c r="H20713">
        <v>0.47</v>
      </c>
      <c r="I20713">
        <v>3.0884999999999998</v>
      </c>
      <c r="J20713">
        <v>11.74</v>
      </c>
      <c r="K20713" s="1" t="s">
        <v>17732</v>
      </c>
      <c r="L20713" s="2">
        <v>41497</v>
      </c>
      <c r="M20713" s="2">
        <v>41494</v>
      </c>
    </row>
    <row r="20714" spans="1:13" x14ac:dyDescent="0.3">
      <c r="A20714">
        <v>26477</v>
      </c>
      <c r="B20714" s="1" t="s">
        <v>20742</v>
      </c>
      <c r="C20714" s="1" t="s">
        <v>17736</v>
      </c>
      <c r="D20714" s="1" t="s">
        <v>216</v>
      </c>
      <c r="E20714" s="1" t="s">
        <v>13151</v>
      </c>
      <c r="F20714">
        <v>56.4</v>
      </c>
      <c r="G20714">
        <v>5</v>
      </c>
      <c r="H20714">
        <v>0</v>
      </c>
      <c r="I20714">
        <v>26.4</v>
      </c>
      <c r="J20714">
        <v>11.74</v>
      </c>
      <c r="K20714" s="1" t="s">
        <v>17744</v>
      </c>
      <c r="L20714" s="2">
        <v>41146</v>
      </c>
      <c r="M20714" s="2">
        <v>41144</v>
      </c>
    </row>
    <row r="20715" spans="1:13" x14ac:dyDescent="0.3">
      <c r="A20715">
        <v>33835</v>
      </c>
      <c r="B20715" s="1" t="s">
        <v>22003</v>
      </c>
      <c r="C20715" s="1" t="s">
        <v>17734</v>
      </c>
      <c r="D20715" s="1" t="s">
        <v>2171</v>
      </c>
      <c r="E20715" s="1" t="s">
        <v>4838</v>
      </c>
      <c r="F20715">
        <v>155.37</v>
      </c>
      <c r="G20715">
        <v>1</v>
      </c>
      <c r="H20715">
        <v>0.4</v>
      </c>
      <c r="I20715">
        <v>-36.253</v>
      </c>
      <c r="J20715">
        <v>11.74</v>
      </c>
      <c r="K20715" s="1" t="s">
        <v>17744</v>
      </c>
      <c r="L20715" s="2">
        <v>40937</v>
      </c>
      <c r="M20715" s="2">
        <v>40935</v>
      </c>
    </row>
    <row r="20716" spans="1:13" x14ac:dyDescent="0.3">
      <c r="A20716">
        <v>41533</v>
      </c>
      <c r="B20716" s="1" t="s">
        <v>28166</v>
      </c>
      <c r="C20716" s="1" t="s">
        <v>17734</v>
      </c>
      <c r="D20716" s="1" t="s">
        <v>3585</v>
      </c>
      <c r="E20716" s="1" t="s">
        <v>13153</v>
      </c>
      <c r="F20716">
        <v>123.03</v>
      </c>
      <c r="G20716">
        <v>1</v>
      </c>
      <c r="H20716">
        <v>0</v>
      </c>
      <c r="I20716">
        <v>4.92</v>
      </c>
      <c r="J20716">
        <v>11.74</v>
      </c>
      <c r="K20716" s="1" t="s">
        <v>17744</v>
      </c>
      <c r="L20716" s="2">
        <v>41508</v>
      </c>
      <c r="M20716" s="2">
        <v>41506</v>
      </c>
    </row>
    <row r="20717" spans="1:13" x14ac:dyDescent="0.3">
      <c r="A20717">
        <v>43107</v>
      </c>
      <c r="B20717" s="1" t="s">
        <v>31857</v>
      </c>
      <c r="C20717" s="1" t="s">
        <v>17743</v>
      </c>
      <c r="D20717" s="1" t="s">
        <v>3188</v>
      </c>
      <c r="E20717" s="1" t="s">
        <v>7413</v>
      </c>
      <c r="F20717">
        <v>193.2</v>
      </c>
      <c r="G20717">
        <v>4</v>
      </c>
      <c r="H20717">
        <v>0</v>
      </c>
      <c r="I20717">
        <v>23.16</v>
      </c>
      <c r="J20717">
        <v>11.74</v>
      </c>
      <c r="K20717" s="1" t="s">
        <v>17737</v>
      </c>
      <c r="L20717" s="2">
        <v>41752</v>
      </c>
      <c r="M20717" s="2">
        <v>41746</v>
      </c>
    </row>
    <row r="20718" spans="1:13" x14ac:dyDescent="0.3">
      <c r="A20718">
        <v>7214</v>
      </c>
      <c r="B20718" s="1" t="s">
        <v>19365</v>
      </c>
      <c r="C20718" s="1" t="s">
        <v>17734</v>
      </c>
      <c r="D20718" s="1" t="s">
        <v>1976</v>
      </c>
      <c r="E20718" s="1" t="s">
        <v>13154</v>
      </c>
      <c r="F20718">
        <v>82.8</v>
      </c>
      <c r="G20718">
        <v>9</v>
      </c>
      <c r="H20718">
        <v>0</v>
      </c>
      <c r="I20718">
        <v>26.46</v>
      </c>
      <c r="J20718">
        <v>11.74</v>
      </c>
      <c r="K20718" s="1" t="s">
        <v>17744</v>
      </c>
      <c r="L20718" s="2">
        <v>41600</v>
      </c>
      <c r="M20718" s="2">
        <v>41597</v>
      </c>
    </row>
    <row r="20719" spans="1:13" x14ac:dyDescent="0.3">
      <c r="A20719">
        <v>6075</v>
      </c>
      <c r="B20719" s="1" t="s">
        <v>28826</v>
      </c>
      <c r="C20719" s="1" t="s">
        <v>17743</v>
      </c>
      <c r="D20719" s="1" t="s">
        <v>42</v>
      </c>
      <c r="E20719" s="1" t="s">
        <v>7774</v>
      </c>
      <c r="F20719">
        <v>140.94</v>
      </c>
      <c r="G20719">
        <v>5</v>
      </c>
      <c r="H20719">
        <v>0.4</v>
      </c>
      <c r="I20719">
        <v>-44.66</v>
      </c>
      <c r="J20719">
        <v>11.74</v>
      </c>
      <c r="K20719" s="1" t="s">
        <v>17737</v>
      </c>
      <c r="L20719" s="2">
        <v>41903</v>
      </c>
      <c r="M20719" s="2">
        <v>41897</v>
      </c>
    </row>
    <row r="20720" spans="1:13" x14ac:dyDescent="0.3">
      <c r="A20720">
        <v>2685</v>
      </c>
      <c r="B20720" s="1" t="s">
        <v>28685</v>
      </c>
      <c r="C20720" s="1" t="s">
        <v>17743</v>
      </c>
      <c r="D20720" s="1" t="s">
        <v>474</v>
      </c>
      <c r="E20720" s="1" t="s">
        <v>11609</v>
      </c>
      <c r="F20720">
        <v>122.4</v>
      </c>
      <c r="G20720">
        <v>5</v>
      </c>
      <c r="H20720">
        <v>0.4</v>
      </c>
      <c r="I20720">
        <v>-24.5</v>
      </c>
      <c r="J20720">
        <v>11.73</v>
      </c>
      <c r="K20720" s="1" t="s">
        <v>17744</v>
      </c>
      <c r="L20720" s="2">
        <v>41583</v>
      </c>
      <c r="M20720" s="2">
        <v>41579</v>
      </c>
    </row>
    <row r="20721" spans="1:13" x14ac:dyDescent="0.3">
      <c r="A20721">
        <v>12909</v>
      </c>
      <c r="B20721" s="1" t="s">
        <v>24274</v>
      </c>
      <c r="C20721" s="1" t="s">
        <v>17743</v>
      </c>
      <c r="D20721" s="1" t="s">
        <v>1104</v>
      </c>
      <c r="E20721" s="1" t="s">
        <v>13155</v>
      </c>
      <c r="F20721">
        <v>100.02</v>
      </c>
      <c r="G20721">
        <v>2</v>
      </c>
      <c r="H20721">
        <v>0</v>
      </c>
      <c r="I20721">
        <v>0.96</v>
      </c>
      <c r="J20721">
        <v>11.73</v>
      </c>
      <c r="K20721" s="1" t="s">
        <v>17744</v>
      </c>
      <c r="L20721" s="2">
        <v>41741</v>
      </c>
      <c r="M20721" s="2">
        <v>41737</v>
      </c>
    </row>
    <row r="20722" spans="1:13" x14ac:dyDescent="0.3">
      <c r="A20722">
        <v>15137</v>
      </c>
      <c r="B20722" s="1" t="s">
        <v>18051</v>
      </c>
      <c r="C20722" s="1" t="s">
        <v>17736</v>
      </c>
      <c r="D20722" s="1" t="s">
        <v>949</v>
      </c>
      <c r="E20722" s="1" t="s">
        <v>13157</v>
      </c>
      <c r="F20722">
        <v>58.56</v>
      </c>
      <c r="G20722">
        <v>4</v>
      </c>
      <c r="H20722">
        <v>0</v>
      </c>
      <c r="I20722">
        <v>9.84</v>
      </c>
      <c r="J20722">
        <v>11.73</v>
      </c>
      <c r="K20722" s="1" t="s">
        <v>17744</v>
      </c>
      <c r="L20722" s="2">
        <v>41655</v>
      </c>
      <c r="M20722" s="2">
        <v>41653</v>
      </c>
    </row>
    <row r="20723" spans="1:13" x14ac:dyDescent="0.3">
      <c r="A20723">
        <v>15791</v>
      </c>
      <c r="B20723" s="1" t="s">
        <v>20672</v>
      </c>
      <c r="C20723" s="1" t="s">
        <v>17734</v>
      </c>
      <c r="D20723" s="1" t="s">
        <v>1879</v>
      </c>
      <c r="E20723" s="1" t="s">
        <v>8141</v>
      </c>
      <c r="F20723">
        <v>103.5</v>
      </c>
      <c r="G20723">
        <v>2</v>
      </c>
      <c r="H20723">
        <v>0</v>
      </c>
      <c r="I20723">
        <v>6.18</v>
      </c>
      <c r="J20723">
        <v>11.73</v>
      </c>
      <c r="K20723" s="1" t="s">
        <v>17737</v>
      </c>
      <c r="L20723" s="2">
        <v>41580</v>
      </c>
      <c r="M20723" s="2">
        <v>41576</v>
      </c>
    </row>
    <row r="20724" spans="1:13" x14ac:dyDescent="0.3">
      <c r="A20724">
        <v>19033</v>
      </c>
      <c r="B20724" s="1" t="s">
        <v>31858</v>
      </c>
      <c r="C20724" s="1" t="s">
        <v>17743</v>
      </c>
      <c r="D20724" s="1" t="s">
        <v>291</v>
      </c>
      <c r="E20724" s="1" t="s">
        <v>8553</v>
      </c>
      <c r="F20724">
        <v>65.13</v>
      </c>
      <c r="G20724">
        <v>1</v>
      </c>
      <c r="H20724">
        <v>0</v>
      </c>
      <c r="I20724">
        <v>2.58</v>
      </c>
      <c r="J20724">
        <v>11.73</v>
      </c>
      <c r="K20724" s="1" t="s">
        <v>17744</v>
      </c>
      <c r="L20724" s="2">
        <v>40671</v>
      </c>
      <c r="M20724" s="2">
        <v>40667</v>
      </c>
    </row>
    <row r="20725" spans="1:13" x14ac:dyDescent="0.3">
      <c r="A20725">
        <v>30071</v>
      </c>
      <c r="B20725" s="1" t="s">
        <v>29026</v>
      </c>
      <c r="C20725" s="1" t="s">
        <v>17743</v>
      </c>
      <c r="D20725" s="1" t="s">
        <v>446</v>
      </c>
      <c r="E20725" s="1" t="s">
        <v>13058</v>
      </c>
      <c r="F20725">
        <v>79.38</v>
      </c>
      <c r="G20725">
        <v>3</v>
      </c>
      <c r="H20725">
        <v>0.1</v>
      </c>
      <c r="I20725">
        <v>14.94</v>
      </c>
      <c r="J20725">
        <v>11.73</v>
      </c>
      <c r="K20725" s="1" t="s">
        <v>17744</v>
      </c>
      <c r="L20725" s="2">
        <v>40978</v>
      </c>
      <c r="M20725" s="2">
        <v>40974</v>
      </c>
    </row>
    <row r="20726" spans="1:13" x14ac:dyDescent="0.3">
      <c r="A20726">
        <v>37318</v>
      </c>
      <c r="B20726" s="1" t="s">
        <v>31859</v>
      </c>
      <c r="C20726" s="1" t="s">
        <v>17731</v>
      </c>
      <c r="D20726" s="1" t="s">
        <v>562</v>
      </c>
      <c r="E20726" s="1" t="s">
        <v>12059</v>
      </c>
      <c r="F20726">
        <v>71.98</v>
      </c>
      <c r="G20726">
        <v>2</v>
      </c>
      <c r="H20726">
        <v>0</v>
      </c>
      <c r="I20726">
        <v>15.1158</v>
      </c>
      <c r="J20726">
        <v>11.73</v>
      </c>
      <c r="K20726" s="1" t="s">
        <v>17732</v>
      </c>
      <c r="L20726" s="2">
        <v>41500</v>
      </c>
      <c r="M20726" s="2">
        <v>41500</v>
      </c>
    </row>
    <row r="20727" spans="1:13" x14ac:dyDescent="0.3">
      <c r="A20727">
        <v>39993</v>
      </c>
      <c r="B20727" s="1" t="s">
        <v>20021</v>
      </c>
      <c r="C20727" s="1" t="s">
        <v>17743</v>
      </c>
      <c r="D20727" s="1" t="s">
        <v>911</v>
      </c>
      <c r="E20727" s="1" t="s">
        <v>7039</v>
      </c>
      <c r="F20727">
        <v>239.976</v>
      </c>
      <c r="G20727">
        <v>3</v>
      </c>
      <c r="H20727">
        <v>0.2</v>
      </c>
      <c r="I20727">
        <v>26.997299999999999</v>
      </c>
      <c r="J20727">
        <v>11.73</v>
      </c>
      <c r="K20727" s="1" t="s">
        <v>17737</v>
      </c>
      <c r="L20727" s="2">
        <v>41811</v>
      </c>
      <c r="M20727" s="2">
        <v>41806</v>
      </c>
    </row>
    <row r="20728" spans="1:13" x14ac:dyDescent="0.3">
      <c r="A20728">
        <v>47891</v>
      </c>
      <c r="B20728" s="1" t="s">
        <v>24393</v>
      </c>
      <c r="C20728" s="1" t="s">
        <v>17734</v>
      </c>
      <c r="D20728" s="1" t="s">
        <v>3174</v>
      </c>
      <c r="E20728" s="1" t="s">
        <v>7493</v>
      </c>
      <c r="F20728">
        <v>84.402000000000001</v>
      </c>
      <c r="G20728">
        <v>1</v>
      </c>
      <c r="H20728">
        <v>0.4</v>
      </c>
      <c r="I20728">
        <v>-54.887999999999998</v>
      </c>
      <c r="J20728">
        <v>11.73</v>
      </c>
      <c r="K20728" s="1" t="s">
        <v>17744</v>
      </c>
      <c r="L20728" s="2">
        <v>41995</v>
      </c>
      <c r="M20728" s="2">
        <v>41993</v>
      </c>
    </row>
    <row r="20729" spans="1:13" x14ac:dyDescent="0.3">
      <c r="A20729">
        <v>50343</v>
      </c>
      <c r="B20729" s="1" t="s">
        <v>23506</v>
      </c>
      <c r="C20729" s="1" t="s">
        <v>17743</v>
      </c>
      <c r="D20729" s="1" t="s">
        <v>2624</v>
      </c>
      <c r="E20729" s="1" t="s">
        <v>5115</v>
      </c>
      <c r="F20729">
        <v>182.37</v>
      </c>
      <c r="G20729">
        <v>1</v>
      </c>
      <c r="H20729">
        <v>0</v>
      </c>
      <c r="I20729">
        <v>52.86</v>
      </c>
      <c r="J20729">
        <v>11.73</v>
      </c>
      <c r="K20729" s="1" t="s">
        <v>17737</v>
      </c>
      <c r="L20729" s="2">
        <v>41561</v>
      </c>
      <c r="M20729" s="2">
        <v>41556</v>
      </c>
    </row>
    <row r="20730" spans="1:13" x14ac:dyDescent="0.3">
      <c r="A20730">
        <v>3998</v>
      </c>
      <c r="B20730" s="1" t="s">
        <v>31860</v>
      </c>
      <c r="C20730" s="1" t="s">
        <v>17736</v>
      </c>
      <c r="D20730" s="1" t="s">
        <v>689</v>
      </c>
      <c r="E20730" s="1" t="s">
        <v>6889</v>
      </c>
      <c r="F20730">
        <v>192.6</v>
      </c>
      <c r="G20730">
        <v>5</v>
      </c>
      <c r="H20730">
        <v>0</v>
      </c>
      <c r="I20730">
        <v>86.6</v>
      </c>
      <c r="J20730">
        <v>11.73</v>
      </c>
      <c r="K20730" s="1" t="s">
        <v>17744</v>
      </c>
      <c r="L20730" s="2">
        <v>41989</v>
      </c>
      <c r="M20730" s="2">
        <v>41986</v>
      </c>
    </row>
    <row r="20731" spans="1:13" x14ac:dyDescent="0.3">
      <c r="A20731">
        <v>9042</v>
      </c>
      <c r="B20731" s="1" t="s">
        <v>26587</v>
      </c>
      <c r="C20731" s="1" t="s">
        <v>17734</v>
      </c>
      <c r="D20731" s="1" t="s">
        <v>2523</v>
      </c>
      <c r="E20731" s="1" t="s">
        <v>12448</v>
      </c>
      <c r="F20731">
        <v>73.760000000000005</v>
      </c>
      <c r="G20731">
        <v>2</v>
      </c>
      <c r="H20731">
        <v>0.2</v>
      </c>
      <c r="I20731">
        <v>23.96</v>
      </c>
      <c r="J20731">
        <v>11.72</v>
      </c>
      <c r="K20731" s="1" t="s">
        <v>17744</v>
      </c>
      <c r="L20731" s="2">
        <v>41529</v>
      </c>
      <c r="M20731" s="2">
        <v>41527</v>
      </c>
    </row>
    <row r="20732" spans="1:13" x14ac:dyDescent="0.3">
      <c r="A20732">
        <v>12264</v>
      </c>
      <c r="B20732" s="1" t="s">
        <v>31861</v>
      </c>
      <c r="C20732" s="1" t="s">
        <v>17743</v>
      </c>
      <c r="D20732" s="1" t="s">
        <v>2772</v>
      </c>
      <c r="E20732" s="1" t="s">
        <v>9335</v>
      </c>
      <c r="F20732">
        <v>193.32</v>
      </c>
      <c r="G20732">
        <v>6</v>
      </c>
      <c r="H20732">
        <v>0</v>
      </c>
      <c r="I20732">
        <v>61.74</v>
      </c>
      <c r="J20732">
        <v>11.72</v>
      </c>
      <c r="K20732" s="1" t="s">
        <v>17737</v>
      </c>
      <c r="L20732" s="2">
        <v>41577</v>
      </c>
      <c r="M20732" s="2">
        <v>41572</v>
      </c>
    </row>
    <row r="20733" spans="1:13" x14ac:dyDescent="0.3">
      <c r="A20733">
        <v>12387</v>
      </c>
      <c r="B20733" s="1" t="s">
        <v>31862</v>
      </c>
      <c r="C20733" s="1" t="s">
        <v>17734</v>
      </c>
      <c r="D20733" s="1" t="s">
        <v>2807</v>
      </c>
      <c r="E20733" s="1" t="s">
        <v>10916</v>
      </c>
      <c r="F20733">
        <v>97.56</v>
      </c>
      <c r="G20733">
        <v>2</v>
      </c>
      <c r="H20733">
        <v>0</v>
      </c>
      <c r="I20733">
        <v>38.04</v>
      </c>
      <c r="J20733">
        <v>11.72</v>
      </c>
      <c r="K20733" s="1" t="s">
        <v>17744</v>
      </c>
      <c r="L20733" s="2">
        <v>40871</v>
      </c>
      <c r="M20733" s="2">
        <v>40869</v>
      </c>
    </row>
    <row r="20734" spans="1:13" x14ac:dyDescent="0.3">
      <c r="A20734">
        <v>12643</v>
      </c>
      <c r="B20734" s="1" t="s">
        <v>30963</v>
      </c>
      <c r="C20734" s="1" t="s">
        <v>17734</v>
      </c>
      <c r="D20734" s="1" t="s">
        <v>16</v>
      </c>
      <c r="E20734" s="1" t="s">
        <v>12108</v>
      </c>
      <c r="F20734">
        <v>117</v>
      </c>
      <c r="G20734">
        <v>6</v>
      </c>
      <c r="H20734">
        <v>0.5</v>
      </c>
      <c r="I20734">
        <v>-88.92</v>
      </c>
      <c r="J20734">
        <v>11.72</v>
      </c>
      <c r="K20734" s="1" t="s">
        <v>17744</v>
      </c>
      <c r="L20734" s="2">
        <v>41105</v>
      </c>
      <c r="M20734" s="2">
        <v>41103</v>
      </c>
    </row>
    <row r="20735" spans="1:13" x14ac:dyDescent="0.3">
      <c r="A20735">
        <v>14766</v>
      </c>
      <c r="B20735" s="1" t="s">
        <v>26640</v>
      </c>
      <c r="C20735" s="1" t="s">
        <v>17734</v>
      </c>
      <c r="D20735" s="1" t="s">
        <v>1058</v>
      </c>
      <c r="E20735" s="1" t="s">
        <v>11792</v>
      </c>
      <c r="F20735">
        <v>82.034999999999997</v>
      </c>
      <c r="G20735">
        <v>3</v>
      </c>
      <c r="H20735">
        <v>0.5</v>
      </c>
      <c r="I20735">
        <v>-65.655000000000001</v>
      </c>
      <c r="J20735">
        <v>11.72</v>
      </c>
      <c r="K20735" s="1" t="s">
        <v>17737</v>
      </c>
      <c r="L20735" s="2">
        <v>41731</v>
      </c>
      <c r="M20735" s="2">
        <v>41729</v>
      </c>
    </row>
    <row r="20736" spans="1:13" x14ac:dyDescent="0.3">
      <c r="A20736">
        <v>15073</v>
      </c>
      <c r="B20736" s="1" t="s">
        <v>28928</v>
      </c>
      <c r="C20736" s="1" t="s">
        <v>17734</v>
      </c>
      <c r="D20736" s="1" t="s">
        <v>268</v>
      </c>
      <c r="E20736" s="1" t="s">
        <v>13159</v>
      </c>
      <c r="F20736">
        <v>53.136000000000003</v>
      </c>
      <c r="G20736">
        <v>3</v>
      </c>
      <c r="H20736">
        <v>0.1</v>
      </c>
      <c r="I20736">
        <v>3.456</v>
      </c>
      <c r="J20736">
        <v>11.72</v>
      </c>
      <c r="K20736" s="1" t="s">
        <v>17744</v>
      </c>
      <c r="L20736" s="2">
        <v>41804</v>
      </c>
      <c r="M20736" s="2">
        <v>41802</v>
      </c>
    </row>
    <row r="20737" spans="1:13" x14ac:dyDescent="0.3">
      <c r="A20737">
        <v>25923</v>
      </c>
      <c r="B20737" s="1" t="s">
        <v>31856</v>
      </c>
      <c r="C20737" s="1" t="s">
        <v>17736</v>
      </c>
      <c r="D20737" s="1" t="s">
        <v>2018</v>
      </c>
      <c r="E20737" s="1" t="s">
        <v>13160</v>
      </c>
      <c r="F20737">
        <v>49.846499999999999</v>
      </c>
      <c r="G20737">
        <v>3</v>
      </c>
      <c r="H20737">
        <v>0.47</v>
      </c>
      <c r="I20737">
        <v>-10.3635</v>
      </c>
      <c r="J20737">
        <v>11.72</v>
      </c>
      <c r="K20737" s="1" t="s">
        <v>17732</v>
      </c>
      <c r="L20737" s="2">
        <v>41497</v>
      </c>
      <c r="M20737" s="2">
        <v>41494</v>
      </c>
    </row>
    <row r="20738" spans="1:13" x14ac:dyDescent="0.3">
      <c r="A20738">
        <v>27086</v>
      </c>
      <c r="B20738" s="1" t="s">
        <v>28180</v>
      </c>
      <c r="C20738" s="1" t="s">
        <v>17743</v>
      </c>
      <c r="D20738" s="1" t="s">
        <v>1489</v>
      </c>
      <c r="E20738" s="1" t="s">
        <v>9135</v>
      </c>
      <c r="F20738">
        <v>232.5</v>
      </c>
      <c r="G20738">
        <v>2</v>
      </c>
      <c r="H20738">
        <v>0</v>
      </c>
      <c r="I20738">
        <v>18.600000000000001</v>
      </c>
      <c r="J20738">
        <v>11.72</v>
      </c>
      <c r="K20738" s="1" t="s">
        <v>17737</v>
      </c>
      <c r="L20738" s="2">
        <v>40806</v>
      </c>
      <c r="M20738" s="2">
        <v>40801</v>
      </c>
    </row>
    <row r="20739" spans="1:13" x14ac:dyDescent="0.3">
      <c r="A20739">
        <v>30265</v>
      </c>
      <c r="B20739" s="1" t="s">
        <v>26655</v>
      </c>
      <c r="C20739" s="1" t="s">
        <v>17734</v>
      </c>
      <c r="D20739" s="1" t="s">
        <v>922</v>
      </c>
      <c r="E20739" s="1" t="s">
        <v>11329</v>
      </c>
      <c r="F20739">
        <v>338.4</v>
      </c>
      <c r="G20739">
        <v>8</v>
      </c>
      <c r="H20739">
        <v>0</v>
      </c>
      <c r="I20739">
        <v>97.92</v>
      </c>
      <c r="J20739">
        <v>11.72</v>
      </c>
      <c r="K20739" s="1" t="s">
        <v>17737</v>
      </c>
      <c r="L20739" s="2">
        <v>41980</v>
      </c>
      <c r="M20739" s="2">
        <v>41975</v>
      </c>
    </row>
    <row r="20740" spans="1:13" x14ac:dyDescent="0.3">
      <c r="A20740">
        <v>32752</v>
      </c>
      <c r="B20740" s="1" t="s">
        <v>23810</v>
      </c>
      <c r="C20740" s="1" t="s">
        <v>17743</v>
      </c>
      <c r="D20740" s="1" t="s">
        <v>1518</v>
      </c>
      <c r="E20740" s="1" t="s">
        <v>8436</v>
      </c>
      <c r="F20740">
        <v>91.2</v>
      </c>
      <c r="G20740">
        <v>3</v>
      </c>
      <c r="H20740">
        <v>0</v>
      </c>
      <c r="I20740">
        <v>41.951999999999998</v>
      </c>
      <c r="J20740">
        <v>11.72</v>
      </c>
      <c r="K20740" s="1" t="s">
        <v>17746</v>
      </c>
      <c r="L20740" s="2">
        <v>41810</v>
      </c>
      <c r="M20740" s="2">
        <v>41803</v>
      </c>
    </row>
    <row r="20741" spans="1:13" x14ac:dyDescent="0.3">
      <c r="A20741">
        <v>36693</v>
      </c>
      <c r="B20741" s="1" t="s">
        <v>31863</v>
      </c>
      <c r="C20741" s="1" t="s">
        <v>17731</v>
      </c>
      <c r="D20741" s="1" t="s">
        <v>2178</v>
      </c>
      <c r="E20741" s="1" t="s">
        <v>13068</v>
      </c>
      <c r="F20741">
        <v>63.2</v>
      </c>
      <c r="G20741">
        <v>5</v>
      </c>
      <c r="H20741">
        <v>0</v>
      </c>
      <c r="I20741">
        <v>23.384</v>
      </c>
      <c r="J20741">
        <v>11.72</v>
      </c>
      <c r="K20741" s="1" t="s">
        <v>17732</v>
      </c>
      <c r="L20741" s="2">
        <v>41542</v>
      </c>
      <c r="M20741" s="2">
        <v>41542</v>
      </c>
    </row>
    <row r="20742" spans="1:13" x14ac:dyDescent="0.3">
      <c r="A20742">
        <v>37519</v>
      </c>
      <c r="B20742" s="1" t="s">
        <v>27436</v>
      </c>
      <c r="C20742" s="1" t="s">
        <v>17743</v>
      </c>
      <c r="D20742" s="1" t="s">
        <v>1628</v>
      </c>
      <c r="E20742" s="1" t="s">
        <v>13161</v>
      </c>
      <c r="F20742">
        <v>72.703999999999994</v>
      </c>
      <c r="G20742">
        <v>4</v>
      </c>
      <c r="H20742">
        <v>0.2</v>
      </c>
      <c r="I20742">
        <v>19.084800000000001</v>
      </c>
      <c r="J20742">
        <v>11.72</v>
      </c>
      <c r="K20742" s="1" t="s">
        <v>17744</v>
      </c>
      <c r="L20742" s="2">
        <v>42001</v>
      </c>
      <c r="M20742" s="2">
        <v>41997</v>
      </c>
    </row>
    <row r="20743" spans="1:13" x14ac:dyDescent="0.3">
      <c r="A20743">
        <v>50481</v>
      </c>
      <c r="B20743" s="1" t="s">
        <v>31864</v>
      </c>
      <c r="C20743" s="1" t="s">
        <v>17736</v>
      </c>
      <c r="D20743" s="1" t="s">
        <v>3129</v>
      </c>
      <c r="E20743" s="1" t="s">
        <v>5904</v>
      </c>
      <c r="F20743">
        <v>312.08999999999997</v>
      </c>
      <c r="G20743">
        <v>1</v>
      </c>
      <c r="H20743">
        <v>0</v>
      </c>
      <c r="I20743">
        <v>21.84</v>
      </c>
      <c r="J20743">
        <v>11.72</v>
      </c>
      <c r="K20743" s="1" t="s">
        <v>17744</v>
      </c>
      <c r="L20743" s="2">
        <v>40969</v>
      </c>
      <c r="M20743" s="2">
        <v>40968</v>
      </c>
    </row>
    <row r="20744" spans="1:13" x14ac:dyDescent="0.3">
      <c r="A20744">
        <v>4790</v>
      </c>
      <c r="B20744" s="1" t="s">
        <v>31865</v>
      </c>
      <c r="C20744" s="1" t="s">
        <v>17736</v>
      </c>
      <c r="D20744" s="1" t="s">
        <v>2379</v>
      </c>
      <c r="E20744" s="1" t="s">
        <v>10769</v>
      </c>
      <c r="F20744">
        <v>53.28</v>
      </c>
      <c r="G20744">
        <v>6</v>
      </c>
      <c r="H20744">
        <v>0</v>
      </c>
      <c r="I20744">
        <v>4.68</v>
      </c>
      <c r="J20744">
        <v>11.72</v>
      </c>
      <c r="K20744" s="1" t="s">
        <v>17732</v>
      </c>
      <c r="L20744" s="2">
        <v>41567</v>
      </c>
      <c r="M20744" s="2">
        <v>41565</v>
      </c>
    </row>
    <row r="20745" spans="1:13" x14ac:dyDescent="0.3">
      <c r="A20745">
        <v>8809</v>
      </c>
      <c r="B20745" s="1" t="s">
        <v>31866</v>
      </c>
      <c r="C20745" s="1" t="s">
        <v>17743</v>
      </c>
      <c r="D20745" s="1" t="s">
        <v>1678</v>
      </c>
      <c r="E20745" s="1" t="s">
        <v>12086</v>
      </c>
      <c r="F20745">
        <v>184.464</v>
      </c>
      <c r="G20745">
        <v>9</v>
      </c>
      <c r="H20745">
        <v>0.4</v>
      </c>
      <c r="I20745">
        <v>-6.1559999999999997</v>
      </c>
      <c r="J20745">
        <v>11.72</v>
      </c>
      <c r="K20745" s="1" t="s">
        <v>17737</v>
      </c>
      <c r="L20745" s="2">
        <v>41126</v>
      </c>
      <c r="M20745" s="2">
        <v>41121</v>
      </c>
    </row>
    <row r="20746" spans="1:13" x14ac:dyDescent="0.3">
      <c r="A20746">
        <v>9613</v>
      </c>
      <c r="B20746" s="1" t="s">
        <v>31867</v>
      </c>
      <c r="C20746" s="1" t="s">
        <v>17743</v>
      </c>
      <c r="D20746" s="1" t="s">
        <v>209</v>
      </c>
      <c r="E20746" s="1" t="s">
        <v>8600</v>
      </c>
      <c r="F20746">
        <v>81.168000000000006</v>
      </c>
      <c r="G20746">
        <v>4</v>
      </c>
      <c r="H20746">
        <v>0.4</v>
      </c>
      <c r="I20746">
        <v>10.768000000000001</v>
      </c>
      <c r="J20746">
        <v>11.72</v>
      </c>
      <c r="K20746" s="1" t="s">
        <v>17746</v>
      </c>
      <c r="L20746" s="2">
        <v>41593</v>
      </c>
      <c r="M20746" s="2">
        <v>41587</v>
      </c>
    </row>
    <row r="20747" spans="1:13" x14ac:dyDescent="0.3">
      <c r="A20747">
        <v>3433</v>
      </c>
      <c r="B20747" s="1" t="s">
        <v>31868</v>
      </c>
      <c r="C20747" s="1" t="s">
        <v>17731</v>
      </c>
      <c r="D20747" s="1" t="s">
        <v>431</v>
      </c>
      <c r="E20747" s="1" t="s">
        <v>11901</v>
      </c>
      <c r="F20747">
        <v>82.84</v>
      </c>
      <c r="G20747">
        <v>2</v>
      </c>
      <c r="H20747">
        <v>0</v>
      </c>
      <c r="I20747">
        <v>21.52</v>
      </c>
      <c r="J20747">
        <v>11.72</v>
      </c>
      <c r="K20747" s="1" t="s">
        <v>17732</v>
      </c>
      <c r="L20747" s="2">
        <v>41087</v>
      </c>
      <c r="M20747" s="2">
        <v>41087</v>
      </c>
    </row>
    <row r="20748" spans="1:13" x14ac:dyDescent="0.3">
      <c r="A20748">
        <v>8626</v>
      </c>
      <c r="B20748" s="1" t="s">
        <v>31869</v>
      </c>
      <c r="C20748" s="1" t="s">
        <v>17743</v>
      </c>
      <c r="D20748" s="1" t="s">
        <v>2135</v>
      </c>
      <c r="E20748" s="1" t="s">
        <v>13163</v>
      </c>
      <c r="F20748">
        <v>161.4</v>
      </c>
      <c r="G20748">
        <v>5</v>
      </c>
      <c r="H20748">
        <v>0</v>
      </c>
      <c r="I20748">
        <v>32.200000000000003</v>
      </c>
      <c r="J20748">
        <v>11.71</v>
      </c>
      <c r="K20748" s="1" t="s">
        <v>17744</v>
      </c>
      <c r="L20748" s="2">
        <v>41684</v>
      </c>
      <c r="M20748" s="2">
        <v>41680</v>
      </c>
    </row>
    <row r="20749" spans="1:13" x14ac:dyDescent="0.3">
      <c r="A20749">
        <v>10520</v>
      </c>
      <c r="B20749" s="1" t="s">
        <v>21341</v>
      </c>
      <c r="C20749" s="1" t="s">
        <v>17743</v>
      </c>
      <c r="D20749" s="1" t="s">
        <v>2466</v>
      </c>
      <c r="E20749" s="1" t="s">
        <v>5918</v>
      </c>
      <c r="F20749">
        <v>222.24</v>
      </c>
      <c r="G20749">
        <v>2</v>
      </c>
      <c r="H20749">
        <v>0</v>
      </c>
      <c r="I20749">
        <v>44.4</v>
      </c>
      <c r="J20749">
        <v>11.71</v>
      </c>
      <c r="K20749" s="1" t="s">
        <v>17737</v>
      </c>
      <c r="L20749" s="2">
        <v>41813</v>
      </c>
      <c r="M20749" s="2">
        <v>41808</v>
      </c>
    </row>
    <row r="20750" spans="1:13" x14ac:dyDescent="0.3">
      <c r="A20750">
        <v>14822</v>
      </c>
      <c r="B20750" s="1" t="s">
        <v>18181</v>
      </c>
      <c r="C20750" s="1" t="s">
        <v>17743</v>
      </c>
      <c r="D20750" s="1" t="s">
        <v>1245</v>
      </c>
      <c r="E20750" s="1" t="s">
        <v>13164</v>
      </c>
      <c r="F20750">
        <v>68.25</v>
      </c>
      <c r="G20750">
        <v>5</v>
      </c>
      <c r="H20750">
        <v>0</v>
      </c>
      <c r="I20750">
        <v>9.4499999999999993</v>
      </c>
      <c r="J20750">
        <v>11.71</v>
      </c>
      <c r="K20750" s="1" t="s">
        <v>17744</v>
      </c>
      <c r="L20750" s="2">
        <v>41976</v>
      </c>
      <c r="M20750" s="2">
        <v>41971</v>
      </c>
    </row>
    <row r="20751" spans="1:13" x14ac:dyDescent="0.3">
      <c r="A20751">
        <v>15863</v>
      </c>
      <c r="B20751" s="1" t="s">
        <v>31870</v>
      </c>
      <c r="C20751" s="1" t="s">
        <v>17743</v>
      </c>
      <c r="D20751" s="1" t="s">
        <v>374</v>
      </c>
      <c r="E20751" s="1" t="s">
        <v>12777</v>
      </c>
      <c r="F20751">
        <v>102.45</v>
      </c>
      <c r="G20751">
        <v>5</v>
      </c>
      <c r="H20751">
        <v>0</v>
      </c>
      <c r="I20751">
        <v>14.25</v>
      </c>
      <c r="J20751">
        <v>11.71</v>
      </c>
      <c r="K20751" s="1" t="s">
        <v>17744</v>
      </c>
      <c r="L20751" s="2">
        <v>41282</v>
      </c>
      <c r="M20751" s="2">
        <v>41278</v>
      </c>
    </row>
    <row r="20752" spans="1:13" x14ac:dyDescent="0.3">
      <c r="A20752">
        <v>25414</v>
      </c>
      <c r="B20752" s="1" t="s">
        <v>31871</v>
      </c>
      <c r="C20752" s="1" t="s">
        <v>17743</v>
      </c>
      <c r="D20752" s="1" t="s">
        <v>1014</v>
      </c>
      <c r="E20752" s="1" t="s">
        <v>10437</v>
      </c>
      <c r="F20752">
        <v>104.76</v>
      </c>
      <c r="G20752">
        <v>3</v>
      </c>
      <c r="H20752">
        <v>0</v>
      </c>
      <c r="I20752">
        <v>41.85</v>
      </c>
      <c r="J20752">
        <v>11.71</v>
      </c>
      <c r="K20752" s="1" t="s">
        <v>17744</v>
      </c>
      <c r="L20752" s="2">
        <v>41399</v>
      </c>
      <c r="M20752" s="2">
        <v>41395</v>
      </c>
    </row>
    <row r="20753" spans="1:13" x14ac:dyDescent="0.3">
      <c r="A20753">
        <v>25427</v>
      </c>
      <c r="B20753" s="1" t="s">
        <v>31872</v>
      </c>
      <c r="C20753" s="1" t="s">
        <v>17736</v>
      </c>
      <c r="D20753" s="1" t="s">
        <v>454</v>
      </c>
      <c r="E20753" s="1" t="s">
        <v>12786</v>
      </c>
      <c r="F20753">
        <v>48.491999999999997</v>
      </c>
      <c r="G20753">
        <v>2</v>
      </c>
      <c r="H20753">
        <v>0.1</v>
      </c>
      <c r="I20753">
        <v>17.231999999999999</v>
      </c>
      <c r="J20753">
        <v>11.71</v>
      </c>
      <c r="K20753" s="1" t="s">
        <v>17732</v>
      </c>
      <c r="L20753" s="2">
        <v>41881</v>
      </c>
      <c r="M20753" s="2">
        <v>41879</v>
      </c>
    </row>
    <row r="20754" spans="1:13" x14ac:dyDescent="0.3">
      <c r="A20754">
        <v>30255</v>
      </c>
      <c r="B20754" s="1" t="s">
        <v>31873</v>
      </c>
      <c r="C20754" s="1" t="s">
        <v>17743</v>
      </c>
      <c r="D20754" s="1" t="s">
        <v>1722</v>
      </c>
      <c r="E20754" s="1" t="s">
        <v>13165</v>
      </c>
      <c r="F20754">
        <v>166.8</v>
      </c>
      <c r="G20754">
        <v>4</v>
      </c>
      <c r="H20754">
        <v>0</v>
      </c>
      <c r="I20754">
        <v>15</v>
      </c>
      <c r="J20754">
        <v>11.71</v>
      </c>
      <c r="K20754" s="1" t="s">
        <v>17737</v>
      </c>
      <c r="L20754" s="2">
        <v>41301</v>
      </c>
      <c r="M20754" s="2">
        <v>41296</v>
      </c>
    </row>
    <row r="20755" spans="1:13" x14ac:dyDescent="0.3">
      <c r="A20755">
        <v>31133</v>
      </c>
      <c r="B20755" s="1" t="s">
        <v>31874</v>
      </c>
      <c r="C20755" s="1" t="s">
        <v>17736</v>
      </c>
      <c r="D20755" s="1" t="s">
        <v>1025</v>
      </c>
      <c r="E20755" s="1" t="s">
        <v>12294</v>
      </c>
      <c r="F20755">
        <v>351.84</v>
      </c>
      <c r="G20755">
        <v>4</v>
      </c>
      <c r="H20755">
        <v>0</v>
      </c>
      <c r="I20755">
        <v>147.72</v>
      </c>
      <c r="J20755">
        <v>11.71</v>
      </c>
      <c r="K20755" s="1" t="s">
        <v>17737</v>
      </c>
      <c r="L20755" s="2">
        <v>41979</v>
      </c>
      <c r="M20755" s="2">
        <v>41977</v>
      </c>
    </row>
    <row r="20756" spans="1:13" x14ac:dyDescent="0.3">
      <c r="A20756">
        <v>31741</v>
      </c>
      <c r="B20756" s="1" t="s">
        <v>31592</v>
      </c>
      <c r="C20756" s="1" t="s">
        <v>17734</v>
      </c>
      <c r="D20756" s="1" t="s">
        <v>744</v>
      </c>
      <c r="E20756" s="1" t="s">
        <v>9483</v>
      </c>
      <c r="F20756">
        <v>242.94</v>
      </c>
      <c r="G20756">
        <v>3</v>
      </c>
      <c r="H20756">
        <v>0</v>
      </c>
      <c r="I20756">
        <v>29.152799999999999</v>
      </c>
      <c r="J20756">
        <v>11.71</v>
      </c>
      <c r="K20756" s="1" t="s">
        <v>17737</v>
      </c>
      <c r="L20756" s="2">
        <v>41525</v>
      </c>
      <c r="M20756" s="2">
        <v>41523</v>
      </c>
    </row>
    <row r="20757" spans="1:13" x14ac:dyDescent="0.3">
      <c r="A20757">
        <v>37263</v>
      </c>
      <c r="B20757" s="1" t="s">
        <v>31875</v>
      </c>
      <c r="C20757" s="1" t="s">
        <v>17743</v>
      </c>
      <c r="D20757" s="1" t="s">
        <v>1617</v>
      </c>
      <c r="E20757" s="1" t="s">
        <v>8424</v>
      </c>
      <c r="F20757">
        <v>107.88</v>
      </c>
      <c r="G20757">
        <v>3</v>
      </c>
      <c r="H20757">
        <v>0.2</v>
      </c>
      <c r="I20757">
        <v>10.788</v>
      </c>
      <c r="J20757">
        <v>11.71</v>
      </c>
      <c r="K20757" s="1" t="s">
        <v>17744</v>
      </c>
      <c r="L20757" s="2">
        <v>41877</v>
      </c>
      <c r="M20757" s="2">
        <v>41872</v>
      </c>
    </row>
    <row r="20758" spans="1:13" x14ac:dyDescent="0.3">
      <c r="A20758">
        <v>42474</v>
      </c>
      <c r="B20758" s="1" t="s">
        <v>31876</v>
      </c>
      <c r="C20758" s="1" t="s">
        <v>17743</v>
      </c>
      <c r="D20758" s="1" t="s">
        <v>2810</v>
      </c>
      <c r="E20758" s="1" t="s">
        <v>5390</v>
      </c>
      <c r="F20758">
        <v>378.3</v>
      </c>
      <c r="G20758">
        <v>1</v>
      </c>
      <c r="H20758">
        <v>0</v>
      </c>
      <c r="I20758">
        <v>166.44</v>
      </c>
      <c r="J20758">
        <v>11.71</v>
      </c>
      <c r="K20758" s="1" t="s">
        <v>17737</v>
      </c>
      <c r="L20758" s="2">
        <v>42009</v>
      </c>
      <c r="M20758" s="2">
        <v>42004</v>
      </c>
    </row>
    <row r="20759" spans="1:13" x14ac:dyDescent="0.3">
      <c r="A20759">
        <v>48295</v>
      </c>
      <c r="B20759" s="1" t="s">
        <v>25861</v>
      </c>
      <c r="C20759" s="1" t="s">
        <v>17743</v>
      </c>
      <c r="D20759" s="1" t="s">
        <v>593</v>
      </c>
      <c r="E20759" s="1" t="s">
        <v>11157</v>
      </c>
      <c r="F20759">
        <v>95.616</v>
      </c>
      <c r="G20759">
        <v>1</v>
      </c>
      <c r="H20759">
        <v>0.6</v>
      </c>
      <c r="I20759">
        <v>-112.374</v>
      </c>
      <c r="J20759">
        <v>11.71</v>
      </c>
      <c r="K20759" s="1" t="s">
        <v>17744</v>
      </c>
      <c r="L20759" s="2">
        <v>41896</v>
      </c>
      <c r="M20759" s="2">
        <v>41892</v>
      </c>
    </row>
    <row r="20760" spans="1:13" x14ac:dyDescent="0.3">
      <c r="A20760">
        <v>48635</v>
      </c>
      <c r="B20760" s="1" t="s">
        <v>31877</v>
      </c>
      <c r="C20760" s="1" t="s">
        <v>17734</v>
      </c>
      <c r="D20760" s="1" t="s">
        <v>2976</v>
      </c>
      <c r="E20760" s="1" t="s">
        <v>13166</v>
      </c>
      <c r="F20760">
        <v>119.28</v>
      </c>
      <c r="G20760">
        <v>4</v>
      </c>
      <c r="H20760">
        <v>0</v>
      </c>
      <c r="I20760">
        <v>35.76</v>
      </c>
      <c r="J20760">
        <v>11.71</v>
      </c>
      <c r="K20760" s="1" t="s">
        <v>17737</v>
      </c>
      <c r="L20760" s="2">
        <v>41454</v>
      </c>
      <c r="M20760" s="2">
        <v>41450</v>
      </c>
    </row>
    <row r="20761" spans="1:13" x14ac:dyDescent="0.3">
      <c r="A20761">
        <v>49286</v>
      </c>
      <c r="B20761" s="1" t="s">
        <v>23267</v>
      </c>
      <c r="C20761" s="1" t="s">
        <v>17734</v>
      </c>
      <c r="D20761" s="1" t="s">
        <v>1979</v>
      </c>
      <c r="E20761" s="1" t="s">
        <v>13167</v>
      </c>
      <c r="F20761">
        <v>74.88</v>
      </c>
      <c r="G20761">
        <v>4</v>
      </c>
      <c r="H20761">
        <v>0</v>
      </c>
      <c r="I20761">
        <v>11.88</v>
      </c>
      <c r="J20761">
        <v>11.71</v>
      </c>
      <c r="K20761" s="1" t="s">
        <v>17744</v>
      </c>
      <c r="L20761" s="2">
        <v>41852</v>
      </c>
      <c r="M20761" s="2">
        <v>41850</v>
      </c>
    </row>
    <row r="20762" spans="1:13" x14ac:dyDescent="0.3">
      <c r="A20762">
        <v>5740</v>
      </c>
      <c r="B20762" s="1" t="s">
        <v>20318</v>
      </c>
      <c r="C20762" s="1" t="s">
        <v>17743</v>
      </c>
      <c r="D20762" s="1" t="s">
        <v>523</v>
      </c>
      <c r="E20762" s="1" t="s">
        <v>13168</v>
      </c>
      <c r="F20762">
        <v>136.72</v>
      </c>
      <c r="G20762">
        <v>4</v>
      </c>
      <c r="H20762">
        <v>0</v>
      </c>
      <c r="I20762">
        <v>17.760000000000002</v>
      </c>
      <c r="J20762">
        <v>11.71</v>
      </c>
      <c r="K20762" s="1" t="s">
        <v>17737</v>
      </c>
      <c r="L20762" s="2">
        <v>41926</v>
      </c>
      <c r="M20762" s="2">
        <v>41921</v>
      </c>
    </row>
    <row r="20763" spans="1:13" x14ac:dyDescent="0.3">
      <c r="A20763">
        <v>470</v>
      </c>
      <c r="B20763" s="1" t="s">
        <v>31878</v>
      </c>
      <c r="C20763" s="1" t="s">
        <v>17734</v>
      </c>
      <c r="D20763" s="1" t="s">
        <v>272</v>
      </c>
      <c r="E20763" s="1" t="s">
        <v>13169</v>
      </c>
      <c r="F20763">
        <v>32.5</v>
      </c>
      <c r="G20763">
        <v>5</v>
      </c>
      <c r="H20763">
        <v>0</v>
      </c>
      <c r="I20763">
        <v>13.6</v>
      </c>
      <c r="J20763">
        <v>11.7</v>
      </c>
      <c r="K20763" s="1" t="s">
        <v>17732</v>
      </c>
      <c r="L20763" s="2">
        <v>41070</v>
      </c>
      <c r="M20763" s="2">
        <v>41068</v>
      </c>
    </row>
    <row r="20764" spans="1:13" x14ac:dyDescent="0.3">
      <c r="A20764">
        <v>20650</v>
      </c>
      <c r="B20764" s="1" t="s">
        <v>31879</v>
      </c>
      <c r="C20764" s="1" t="s">
        <v>17736</v>
      </c>
      <c r="D20764" s="1" t="s">
        <v>1470</v>
      </c>
      <c r="E20764" s="1" t="s">
        <v>13171</v>
      </c>
      <c r="F20764">
        <v>34.424999999999997</v>
      </c>
      <c r="G20764">
        <v>3</v>
      </c>
      <c r="H20764">
        <v>0.15</v>
      </c>
      <c r="I20764">
        <v>13.725</v>
      </c>
      <c r="J20764">
        <v>11.7</v>
      </c>
      <c r="K20764" s="1" t="s">
        <v>17732</v>
      </c>
      <c r="L20764" s="2">
        <v>41953</v>
      </c>
      <c r="M20764" s="2">
        <v>41950</v>
      </c>
    </row>
    <row r="20765" spans="1:13" x14ac:dyDescent="0.3">
      <c r="A20765">
        <v>29059</v>
      </c>
      <c r="B20765" s="1" t="s">
        <v>31880</v>
      </c>
      <c r="C20765" s="1" t="s">
        <v>17743</v>
      </c>
      <c r="D20765" s="1" t="s">
        <v>2983</v>
      </c>
      <c r="E20765" s="1" t="s">
        <v>6240</v>
      </c>
      <c r="F20765">
        <v>153.684</v>
      </c>
      <c r="G20765">
        <v>2</v>
      </c>
      <c r="H20765">
        <v>0.1</v>
      </c>
      <c r="I20765">
        <v>44.363999999999997</v>
      </c>
      <c r="J20765">
        <v>11.7</v>
      </c>
      <c r="K20765" s="1" t="s">
        <v>17737</v>
      </c>
      <c r="L20765" s="2">
        <v>41816</v>
      </c>
      <c r="M20765" s="2">
        <v>41810</v>
      </c>
    </row>
    <row r="20766" spans="1:13" x14ac:dyDescent="0.3">
      <c r="A20766">
        <v>30530</v>
      </c>
      <c r="B20766" s="1" t="s">
        <v>18843</v>
      </c>
      <c r="C20766" s="1" t="s">
        <v>17734</v>
      </c>
      <c r="D20766" s="1" t="s">
        <v>711</v>
      </c>
      <c r="E20766" s="1" t="s">
        <v>13172</v>
      </c>
      <c r="F20766">
        <v>40.26</v>
      </c>
      <c r="G20766">
        <v>2</v>
      </c>
      <c r="H20766">
        <v>0</v>
      </c>
      <c r="I20766">
        <v>4.38</v>
      </c>
      <c r="J20766">
        <v>11.7</v>
      </c>
      <c r="K20766" s="1" t="s">
        <v>17732</v>
      </c>
      <c r="L20766" s="2">
        <v>41046</v>
      </c>
      <c r="M20766" s="2">
        <v>41044</v>
      </c>
    </row>
    <row r="20767" spans="1:13" x14ac:dyDescent="0.3">
      <c r="A20767">
        <v>33365</v>
      </c>
      <c r="B20767" s="1" t="s">
        <v>22067</v>
      </c>
      <c r="C20767" s="1" t="s">
        <v>17743</v>
      </c>
      <c r="D20767" s="1" t="s">
        <v>207</v>
      </c>
      <c r="E20767" s="1" t="s">
        <v>8346</v>
      </c>
      <c r="F20767">
        <v>199.96</v>
      </c>
      <c r="G20767">
        <v>4</v>
      </c>
      <c r="H20767">
        <v>0</v>
      </c>
      <c r="I20767">
        <v>69.986000000000004</v>
      </c>
      <c r="J20767">
        <v>11.7</v>
      </c>
      <c r="K20767" s="1" t="s">
        <v>17737</v>
      </c>
      <c r="L20767" s="2">
        <v>41018</v>
      </c>
      <c r="M20767" s="2">
        <v>41012</v>
      </c>
    </row>
    <row r="20768" spans="1:13" x14ac:dyDescent="0.3">
      <c r="A20768">
        <v>38750</v>
      </c>
      <c r="B20768" s="1" t="s">
        <v>31881</v>
      </c>
      <c r="C20768" s="1" t="s">
        <v>17743</v>
      </c>
      <c r="D20768" s="1" t="s">
        <v>2209</v>
      </c>
      <c r="E20768" s="1" t="s">
        <v>5948</v>
      </c>
      <c r="F20768">
        <v>148.47999999999999</v>
      </c>
      <c r="G20768">
        <v>2</v>
      </c>
      <c r="H20768">
        <v>0.2</v>
      </c>
      <c r="I20768">
        <v>16.704000000000001</v>
      </c>
      <c r="J20768">
        <v>11.7</v>
      </c>
      <c r="K20768" s="1" t="s">
        <v>17737</v>
      </c>
      <c r="L20768" s="2">
        <v>41822</v>
      </c>
      <c r="M20768" s="2">
        <v>41816</v>
      </c>
    </row>
    <row r="20769" spans="1:13" x14ac:dyDescent="0.3">
      <c r="A20769">
        <v>46626</v>
      </c>
      <c r="B20769" s="1" t="s">
        <v>31882</v>
      </c>
      <c r="C20769" s="1" t="s">
        <v>17734</v>
      </c>
      <c r="D20769" s="1" t="s">
        <v>2450</v>
      </c>
      <c r="E20769" s="1" t="s">
        <v>13174</v>
      </c>
      <c r="F20769">
        <v>58.194000000000003</v>
      </c>
      <c r="G20769">
        <v>2</v>
      </c>
      <c r="H20769">
        <v>0.7</v>
      </c>
      <c r="I20769">
        <v>-62.106000000000002</v>
      </c>
      <c r="J20769">
        <v>11.7</v>
      </c>
      <c r="K20769" s="1" t="s">
        <v>17744</v>
      </c>
      <c r="L20769" s="2">
        <v>40711</v>
      </c>
      <c r="M20769" s="2">
        <v>40708</v>
      </c>
    </row>
    <row r="20770" spans="1:13" x14ac:dyDescent="0.3">
      <c r="A20770">
        <v>124</v>
      </c>
      <c r="B20770" s="1" t="s">
        <v>29913</v>
      </c>
      <c r="C20770" s="1" t="s">
        <v>17743</v>
      </c>
      <c r="D20770" s="1" t="s">
        <v>3071</v>
      </c>
      <c r="E20770" s="1" t="s">
        <v>6335</v>
      </c>
      <c r="F20770">
        <v>105.96</v>
      </c>
      <c r="G20770">
        <v>2</v>
      </c>
      <c r="H20770">
        <v>0.7</v>
      </c>
      <c r="I20770">
        <v>-127.16</v>
      </c>
      <c r="J20770">
        <v>11.7</v>
      </c>
      <c r="K20770" s="1" t="s">
        <v>17744</v>
      </c>
      <c r="L20770" s="2">
        <v>40910</v>
      </c>
      <c r="M20770" s="2">
        <v>40906</v>
      </c>
    </row>
    <row r="20771" spans="1:13" x14ac:dyDescent="0.3">
      <c r="A20771">
        <v>13365</v>
      </c>
      <c r="B20771" s="1" t="s">
        <v>24728</v>
      </c>
      <c r="C20771" s="1" t="s">
        <v>17734</v>
      </c>
      <c r="D20771" s="1" t="s">
        <v>1525</v>
      </c>
      <c r="E20771" s="1" t="s">
        <v>10157</v>
      </c>
      <c r="F20771">
        <v>66.015000000000001</v>
      </c>
      <c r="G20771">
        <v>1</v>
      </c>
      <c r="H20771">
        <v>0.1</v>
      </c>
      <c r="I20771">
        <v>2.9249999999999998</v>
      </c>
      <c r="J20771">
        <v>11.69</v>
      </c>
      <c r="K20771" s="1" t="s">
        <v>17732</v>
      </c>
      <c r="L20771" s="2">
        <v>41482</v>
      </c>
      <c r="M20771" s="2">
        <v>41480</v>
      </c>
    </row>
    <row r="20772" spans="1:13" x14ac:dyDescent="0.3">
      <c r="A20772">
        <v>14157</v>
      </c>
      <c r="B20772" s="1" t="s">
        <v>31883</v>
      </c>
      <c r="C20772" s="1" t="s">
        <v>17743</v>
      </c>
      <c r="D20772" s="1" t="s">
        <v>2327</v>
      </c>
      <c r="E20772" s="1" t="s">
        <v>6062</v>
      </c>
      <c r="F20772">
        <v>196.92</v>
      </c>
      <c r="G20772">
        <v>4</v>
      </c>
      <c r="H20772">
        <v>0</v>
      </c>
      <c r="I20772">
        <v>78.72</v>
      </c>
      <c r="J20772">
        <v>11.69</v>
      </c>
      <c r="K20772" s="1" t="s">
        <v>17737</v>
      </c>
      <c r="L20772" s="2">
        <v>41310</v>
      </c>
      <c r="M20772" s="2">
        <v>41304</v>
      </c>
    </row>
    <row r="20773" spans="1:13" x14ac:dyDescent="0.3">
      <c r="A20773">
        <v>16919</v>
      </c>
      <c r="B20773" s="1" t="s">
        <v>18850</v>
      </c>
      <c r="C20773" s="1" t="s">
        <v>17731</v>
      </c>
      <c r="D20773" s="1" t="s">
        <v>190</v>
      </c>
      <c r="E20773" s="1" t="s">
        <v>9666</v>
      </c>
      <c r="F20773">
        <v>37.566000000000003</v>
      </c>
      <c r="G20773">
        <v>1</v>
      </c>
      <c r="H20773">
        <v>0.4</v>
      </c>
      <c r="I20773">
        <v>-6.2640000000000002</v>
      </c>
      <c r="J20773">
        <v>11.69</v>
      </c>
      <c r="K20773" s="1" t="s">
        <v>17732</v>
      </c>
      <c r="L20773" s="2">
        <v>41766</v>
      </c>
      <c r="M20773" s="2">
        <v>41766</v>
      </c>
    </row>
    <row r="20774" spans="1:13" x14ac:dyDescent="0.3">
      <c r="A20774">
        <v>27349</v>
      </c>
      <c r="B20774" s="1" t="s">
        <v>18817</v>
      </c>
      <c r="C20774" s="1" t="s">
        <v>17734</v>
      </c>
      <c r="D20774" s="1" t="s">
        <v>2063</v>
      </c>
      <c r="E20774" s="1" t="s">
        <v>10628</v>
      </c>
      <c r="F20774">
        <v>110.25</v>
      </c>
      <c r="G20774">
        <v>3</v>
      </c>
      <c r="H20774">
        <v>0</v>
      </c>
      <c r="I20774">
        <v>7.65</v>
      </c>
      <c r="J20774">
        <v>11.69</v>
      </c>
      <c r="K20774" s="1" t="s">
        <v>17737</v>
      </c>
      <c r="L20774" s="2">
        <v>40928</v>
      </c>
      <c r="M20774" s="2">
        <v>40925</v>
      </c>
    </row>
    <row r="20775" spans="1:13" x14ac:dyDescent="0.3">
      <c r="A20775">
        <v>30851</v>
      </c>
      <c r="B20775" s="1" t="s">
        <v>23230</v>
      </c>
      <c r="C20775" s="1" t="s">
        <v>17734</v>
      </c>
      <c r="D20775" s="1" t="s">
        <v>1199</v>
      </c>
      <c r="E20775" s="1" t="s">
        <v>13175</v>
      </c>
      <c r="F20775">
        <v>61.44</v>
      </c>
      <c r="G20775">
        <v>2</v>
      </c>
      <c r="H20775">
        <v>0</v>
      </c>
      <c r="I20775">
        <v>15.36</v>
      </c>
      <c r="J20775">
        <v>11.69</v>
      </c>
      <c r="K20775" s="1" t="s">
        <v>17744</v>
      </c>
      <c r="L20775" s="2">
        <v>41182</v>
      </c>
      <c r="M20775" s="2">
        <v>41178</v>
      </c>
    </row>
    <row r="20776" spans="1:13" x14ac:dyDescent="0.3">
      <c r="A20776">
        <v>31581</v>
      </c>
      <c r="B20776" s="1" t="s">
        <v>31884</v>
      </c>
      <c r="C20776" s="1" t="s">
        <v>17743</v>
      </c>
      <c r="D20776" s="1" t="s">
        <v>1641</v>
      </c>
      <c r="E20776" s="1" t="s">
        <v>13176</v>
      </c>
      <c r="F20776">
        <v>239.8</v>
      </c>
      <c r="G20776">
        <v>5</v>
      </c>
      <c r="H20776">
        <v>0.2</v>
      </c>
      <c r="I20776">
        <v>47.96</v>
      </c>
      <c r="J20776">
        <v>11.69</v>
      </c>
      <c r="K20776" s="1" t="s">
        <v>17737</v>
      </c>
      <c r="L20776" s="2">
        <v>41184</v>
      </c>
      <c r="M20776" s="2">
        <v>41178</v>
      </c>
    </row>
    <row r="20777" spans="1:13" x14ac:dyDescent="0.3">
      <c r="A20777">
        <v>36651</v>
      </c>
      <c r="B20777" s="1" t="s">
        <v>31885</v>
      </c>
      <c r="C20777" s="1" t="s">
        <v>17743</v>
      </c>
      <c r="D20777" s="1" t="s">
        <v>1373</v>
      </c>
      <c r="E20777" s="1" t="s">
        <v>9966</v>
      </c>
      <c r="F20777">
        <v>279.45600000000002</v>
      </c>
      <c r="G20777">
        <v>6</v>
      </c>
      <c r="H20777">
        <v>0.2</v>
      </c>
      <c r="I20777">
        <v>20.959199999999999</v>
      </c>
      <c r="J20777">
        <v>11.69</v>
      </c>
      <c r="K20777" s="1" t="s">
        <v>17737</v>
      </c>
      <c r="L20777" s="2">
        <v>40682</v>
      </c>
      <c r="M20777" s="2">
        <v>40676</v>
      </c>
    </row>
    <row r="20778" spans="1:13" x14ac:dyDescent="0.3">
      <c r="A20778">
        <v>36726</v>
      </c>
      <c r="B20778" s="1" t="s">
        <v>31886</v>
      </c>
      <c r="C20778" s="1" t="s">
        <v>17736</v>
      </c>
      <c r="D20778" s="1" t="s">
        <v>2068</v>
      </c>
      <c r="E20778" s="1" t="s">
        <v>13178</v>
      </c>
      <c r="F20778">
        <v>31.984000000000002</v>
      </c>
      <c r="G20778">
        <v>2</v>
      </c>
      <c r="H20778">
        <v>0.2</v>
      </c>
      <c r="I20778">
        <v>1.9990000000000001</v>
      </c>
      <c r="J20778">
        <v>11.69</v>
      </c>
      <c r="K20778" s="1" t="s">
        <v>17732</v>
      </c>
      <c r="L20778" s="2">
        <v>40793</v>
      </c>
      <c r="M20778" s="2">
        <v>40791</v>
      </c>
    </row>
    <row r="20779" spans="1:13" x14ac:dyDescent="0.3">
      <c r="A20779">
        <v>3493</v>
      </c>
      <c r="B20779" s="1" t="s">
        <v>31887</v>
      </c>
      <c r="C20779" s="1" t="s">
        <v>17734</v>
      </c>
      <c r="D20779" s="1" t="s">
        <v>390</v>
      </c>
      <c r="E20779" s="1" t="s">
        <v>10113</v>
      </c>
      <c r="F20779">
        <v>94.02</v>
      </c>
      <c r="G20779">
        <v>3</v>
      </c>
      <c r="H20779">
        <v>0</v>
      </c>
      <c r="I20779">
        <v>1.86</v>
      </c>
      <c r="J20779">
        <v>11.69</v>
      </c>
      <c r="K20779" s="1" t="s">
        <v>17744</v>
      </c>
      <c r="L20779" s="2">
        <v>41798</v>
      </c>
      <c r="M20779" s="2">
        <v>41795</v>
      </c>
    </row>
    <row r="20780" spans="1:13" x14ac:dyDescent="0.3">
      <c r="A20780">
        <v>2240</v>
      </c>
      <c r="B20780" s="1" t="s">
        <v>21991</v>
      </c>
      <c r="C20780" s="1" t="s">
        <v>17743</v>
      </c>
      <c r="D20780" s="1" t="s">
        <v>81</v>
      </c>
      <c r="E20780" s="1" t="s">
        <v>10263</v>
      </c>
      <c r="F20780">
        <v>77.16</v>
      </c>
      <c r="G20780">
        <v>2</v>
      </c>
      <c r="H20780">
        <v>0</v>
      </c>
      <c r="I20780">
        <v>34.72</v>
      </c>
      <c r="J20780">
        <v>11.69</v>
      </c>
      <c r="K20780" s="1" t="s">
        <v>17744</v>
      </c>
      <c r="L20780" s="2">
        <v>41201</v>
      </c>
      <c r="M20780" s="2">
        <v>41197</v>
      </c>
    </row>
    <row r="20781" spans="1:13" x14ac:dyDescent="0.3">
      <c r="A20781">
        <v>8307</v>
      </c>
      <c r="B20781" s="1" t="s">
        <v>22455</v>
      </c>
      <c r="C20781" s="1" t="s">
        <v>17734</v>
      </c>
      <c r="D20781" s="1" t="s">
        <v>2202</v>
      </c>
      <c r="E20781" s="1" t="s">
        <v>7363</v>
      </c>
      <c r="F20781">
        <v>228.48</v>
      </c>
      <c r="G20781">
        <v>4</v>
      </c>
      <c r="H20781">
        <v>0.4</v>
      </c>
      <c r="I20781">
        <v>-95.2</v>
      </c>
      <c r="J20781">
        <v>11.69</v>
      </c>
      <c r="K20781" s="1" t="s">
        <v>17737</v>
      </c>
      <c r="L20781" s="2">
        <v>42003</v>
      </c>
      <c r="M20781" s="2">
        <v>42000</v>
      </c>
    </row>
    <row r="20782" spans="1:13" x14ac:dyDescent="0.3">
      <c r="A20782">
        <v>517</v>
      </c>
      <c r="B20782" s="1" t="s">
        <v>21945</v>
      </c>
      <c r="C20782" s="1" t="s">
        <v>17734</v>
      </c>
      <c r="D20782" s="1" t="s">
        <v>1273</v>
      </c>
      <c r="E20782" s="1" t="s">
        <v>12272</v>
      </c>
      <c r="F20782">
        <v>78.72</v>
      </c>
      <c r="G20782">
        <v>4</v>
      </c>
      <c r="H20782">
        <v>0.4</v>
      </c>
      <c r="I20782">
        <v>-23.68</v>
      </c>
      <c r="J20782">
        <v>11.68</v>
      </c>
      <c r="K20782" s="1" t="s">
        <v>17744</v>
      </c>
      <c r="L20782" s="2">
        <v>41734</v>
      </c>
      <c r="M20782" s="2">
        <v>41732</v>
      </c>
    </row>
    <row r="20783" spans="1:13" x14ac:dyDescent="0.3">
      <c r="A20783">
        <v>8392</v>
      </c>
      <c r="B20783" s="1" t="s">
        <v>31888</v>
      </c>
      <c r="C20783" s="1" t="s">
        <v>17743</v>
      </c>
      <c r="D20783" s="1" t="s">
        <v>444</v>
      </c>
      <c r="E20783" s="1" t="s">
        <v>8546</v>
      </c>
      <c r="F20783">
        <v>171.2</v>
      </c>
      <c r="G20783">
        <v>5</v>
      </c>
      <c r="H20783">
        <v>0</v>
      </c>
      <c r="I20783">
        <v>42.8</v>
      </c>
      <c r="J20783">
        <v>11.68</v>
      </c>
      <c r="K20783" s="1" t="s">
        <v>17737</v>
      </c>
      <c r="L20783" s="2">
        <v>40734</v>
      </c>
      <c r="M20783" s="2">
        <v>40728</v>
      </c>
    </row>
    <row r="20784" spans="1:13" x14ac:dyDescent="0.3">
      <c r="A20784">
        <v>13667</v>
      </c>
      <c r="B20784" s="1" t="s">
        <v>30717</v>
      </c>
      <c r="C20784" s="1" t="s">
        <v>17743</v>
      </c>
      <c r="D20784" s="1" t="s">
        <v>770</v>
      </c>
      <c r="E20784" s="1" t="s">
        <v>6658</v>
      </c>
      <c r="F20784">
        <v>130.89599999999999</v>
      </c>
      <c r="G20784">
        <v>3</v>
      </c>
      <c r="H20784">
        <v>0.1</v>
      </c>
      <c r="I20784">
        <v>4.3559999999999999</v>
      </c>
      <c r="J20784">
        <v>11.68</v>
      </c>
      <c r="K20784" s="1" t="s">
        <v>17737</v>
      </c>
      <c r="L20784" s="2">
        <v>41150</v>
      </c>
      <c r="M20784" s="2">
        <v>41146</v>
      </c>
    </row>
    <row r="20785" spans="1:13" x14ac:dyDescent="0.3">
      <c r="A20785">
        <v>14942</v>
      </c>
      <c r="B20785" s="1" t="s">
        <v>28864</v>
      </c>
      <c r="C20785" s="1" t="s">
        <v>17743</v>
      </c>
      <c r="D20785" s="1" t="s">
        <v>1563</v>
      </c>
      <c r="E20785" s="1" t="s">
        <v>6658</v>
      </c>
      <c r="F20785">
        <v>145.44</v>
      </c>
      <c r="G20785">
        <v>3</v>
      </c>
      <c r="H20785">
        <v>0</v>
      </c>
      <c r="I20785">
        <v>18.899999999999999</v>
      </c>
      <c r="J20785">
        <v>11.68</v>
      </c>
      <c r="K20785" s="1" t="s">
        <v>17737</v>
      </c>
      <c r="L20785" s="2">
        <v>41989</v>
      </c>
      <c r="M20785" s="2">
        <v>41983</v>
      </c>
    </row>
    <row r="20786" spans="1:13" x14ac:dyDescent="0.3">
      <c r="A20786">
        <v>15275</v>
      </c>
      <c r="B20786" s="1" t="s">
        <v>21035</v>
      </c>
      <c r="C20786" s="1" t="s">
        <v>17743</v>
      </c>
      <c r="D20786" s="1" t="s">
        <v>1939</v>
      </c>
      <c r="E20786" s="1" t="s">
        <v>10755</v>
      </c>
      <c r="F20786">
        <v>85.14</v>
      </c>
      <c r="G20786">
        <v>3</v>
      </c>
      <c r="H20786">
        <v>0</v>
      </c>
      <c r="I20786">
        <v>39.96</v>
      </c>
      <c r="J20786">
        <v>11.68</v>
      </c>
      <c r="K20786" s="1" t="s">
        <v>17744</v>
      </c>
      <c r="L20786" s="2">
        <v>41246</v>
      </c>
      <c r="M20786" s="2">
        <v>41242</v>
      </c>
    </row>
    <row r="20787" spans="1:13" x14ac:dyDescent="0.3">
      <c r="A20787">
        <v>16454</v>
      </c>
      <c r="B20787" s="1" t="s">
        <v>31889</v>
      </c>
      <c r="C20787" s="1" t="s">
        <v>17734</v>
      </c>
      <c r="D20787" s="1" t="s">
        <v>1906</v>
      </c>
      <c r="E20787" s="1" t="s">
        <v>8167</v>
      </c>
      <c r="F20787">
        <v>137.80799999999999</v>
      </c>
      <c r="G20787">
        <v>4</v>
      </c>
      <c r="H20787">
        <v>0.4</v>
      </c>
      <c r="I20787">
        <v>22.968</v>
      </c>
      <c r="J20787">
        <v>11.68</v>
      </c>
      <c r="K20787" s="1" t="s">
        <v>17737</v>
      </c>
      <c r="L20787" s="2">
        <v>41490</v>
      </c>
      <c r="M20787" s="2">
        <v>41485</v>
      </c>
    </row>
    <row r="20788" spans="1:13" x14ac:dyDescent="0.3">
      <c r="A20788">
        <v>16459</v>
      </c>
      <c r="B20788" s="1" t="s">
        <v>31890</v>
      </c>
      <c r="C20788" s="1" t="s">
        <v>17743</v>
      </c>
      <c r="D20788" s="1" t="s">
        <v>1774</v>
      </c>
      <c r="E20788" s="1" t="s">
        <v>10368</v>
      </c>
      <c r="F20788">
        <v>568.60799999999995</v>
      </c>
      <c r="G20788">
        <v>4</v>
      </c>
      <c r="H20788">
        <v>0.2</v>
      </c>
      <c r="I20788">
        <v>92.328000000000003</v>
      </c>
      <c r="J20788">
        <v>11.68</v>
      </c>
      <c r="K20788" s="1" t="s">
        <v>17737</v>
      </c>
      <c r="L20788" s="2">
        <v>41593</v>
      </c>
      <c r="M20788" s="2">
        <v>41586</v>
      </c>
    </row>
    <row r="20789" spans="1:13" x14ac:dyDescent="0.3">
      <c r="A20789">
        <v>21853</v>
      </c>
      <c r="B20789" s="1" t="s">
        <v>19251</v>
      </c>
      <c r="C20789" s="1" t="s">
        <v>17731</v>
      </c>
      <c r="D20789" s="1" t="s">
        <v>581</v>
      </c>
      <c r="E20789" s="1" t="s">
        <v>13180</v>
      </c>
      <c r="F20789">
        <v>50.64</v>
      </c>
      <c r="G20789">
        <v>8</v>
      </c>
      <c r="H20789">
        <v>0</v>
      </c>
      <c r="I20789">
        <v>24.24</v>
      </c>
      <c r="J20789">
        <v>11.68</v>
      </c>
      <c r="K20789" s="1" t="s">
        <v>17744</v>
      </c>
      <c r="L20789" s="2">
        <v>41060</v>
      </c>
      <c r="M20789" s="2">
        <v>41060</v>
      </c>
    </row>
    <row r="20790" spans="1:13" x14ac:dyDescent="0.3">
      <c r="A20790">
        <v>25071</v>
      </c>
      <c r="B20790" s="1" t="s">
        <v>20007</v>
      </c>
      <c r="C20790" s="1" t="s">
        <v>17743</v>
      </c>
      <c r="D20790" s="1" t="s">
        <v>2690</v>
      </c>
      <c r="E20790" s="1" t="s">
        <v>5462</v>
      </c>
      <c r="F20790">
        <v>270.59399999999999</v>
      </c>
      <c r="G20790">
        <v>2</v>
      </c>
      <c r="H20790">
        <v>0.1</v>
      </c>
      <c r="I20790">
        <v>-6.0000000000000001E-3</v>
      </c>
      <c r="J20790">
        <v>11.68</v>
      </c>
      <c r="K20790" s="1" t="s">
        <v>17737</v>
      </c>
      <c r="L20790" s="2">
        <v>40891</v>
      </c>
      <c r="M20790" s="2">
        <v>40886</v>
      </c>
    </row>
    <row r="20791" spans="1:13" x14ac:dyDescent="0.3">
      <c r="A20791">
        <v>28318</v>
      </c>
      <c r="B20791" s="1" t="s">
        <v>31891</v>
      </c>
      <c r="C20791" s="1" t="s">
        <v>17736</v>
      </c>
      <c r="D20791" s="1" t="s">
        <v>204</v>
      </c>
      <c r="E20791" s="1" t="s">
        <v>12814</v>
      </c>
      <c r="F20791">
        <v>69.3</v>
      </c>
      <c r="G20791">
        <v>2</v>
      </c>
      <c r="H20791">
        <v>0</v>
      </c>
      <c r="I20791">
        <v>16.62</v>
      </c>
      <c r="J20791">
        <v>11.68</v>
      </c>
      <c r="K20791" s="1" t="s">
        <v>17744</v>
      </c>
      <c r="L20791" s="2">
        <v>41087</v>
      </c>
      <c r="M20791" s="2">
        <v>41085</v>
      </c>
    </row>
    <row r="20792" spans="1:13" x14ac:dyDescent="0.3">
      <c r="A20792">
        <v>31021</v>
      </c>
      <c r="B20792" s="1" t="s">
        <v>31456</v>
      </c>
      <c r="C20792" s="1" t="s">
        <v>17743</v>
      </c>
      <c r="D20792" s="1" t="s">
        <v>2514</v>
      </c>
      <c r="E20792" s="1" t="s">
        <v>11375</v>
      </c>
      <c r="F20792">
        <v>131.94</v>
      </c>
      <c r="G20792">
        <v>2</v>
      </c>
      <c r="H20792">
        <v>0.4</v>
      </c>
      <c r="I20792">
        <v>21.96</v>
      </c>
      <c r="J20792">
        <v>11.68</v>
      </c>
      <c r="K20792" s="1" t="s">
        <v>17737</v>
      </c>
      <c r="L20792" s="2">
        <v>40932</v>
      </c>
      <c r="M20792" s="2">
        <v>40926</v>
      </c>
    </row>
    <row r="20793" spans="1:13" x14ac:dyDescent="0.3">
      <c r="A20793">
        <v>36370</v>
      </c>
      <c r="B20793" s="1" t="s">
        <v>31892</v>
      </c>
      <c r="C20793" s="1" t="s">
        <v>17731</v>
      </c>
      <c r="D20793" s="1" t="s">
        <v>2002</v>
      </c>
      <c r="E20793" s="1" t="s">
        <v>12968</v>
      </c>
      <c r="F20793">
        <v>62.8</v>
      </c>
      <c r="G20793">
        <v>4</v>
      </c>
      <c r="H20793">
        <v>0</v>
      </c>
      <c r="I20793">
        <v>15.7</v>
      </c>
      <c r="J20793">
        <v>11.68</v>
      </c>
      <c r="K20793" s="1" t="s">
        <v>17744</v>
      </c>
      <c r="L20793" s="2">
        <v>41218</v>
      </c>
      <c r="M20793" s="2">
        <v>41218</v>
      </c>
    </row>
    <row r="20794" spans="1:13" x14ac:dyDescent="0.3">
      <c r="A20794">
        <v>41487</v>
      </c>
      <c r="B20794" s="1" t="s">
        <v>31893</v>
      </c>
      <c r="C20794" s="1" t="s">
        <v>17743</v>
      </c>
      <c r="D20794" s="1" t="s">
        <v>2770</v>
      </c>
      <c r="E20794" s="1" t="s">
        <v>7464</v>
      </c>
      <c r="F20794">
        <v>156.024</v>
      </c>
      <c r="G20794">
        <v>1</v>
      </c>
      <c r="H20794">
        <v>0.7</v>
      </c>
      <c r="I20794">
        <v>-223.65600000000001</v>
      </c>
      <c r="J20794">
        <v>11.68</v>
      </c>
      <c r="K20794" s="1" t="s">
        <v>17737</v>
      </c>
      <c r="L20794" s="2">
        <v>40725</v>
      </c>
      <c r="M20794" s="2">
        <v>40721</v>
      </c>
    </row>
    <row r="20795" spans="1:13" x14ac:dyDescent="0.3">
      <c r="A20795">
        <v>43950</v>
      </c>
      <c r="B20795" s="1" t="s">
        <v>22471</v>
      </c>
      <c r="C20795" s="1" t="s">
        <v>17743</v>
      </c>
      <c r="D20795" s="1" t="s">
        <v>3185</v>
      </c>
      <c r="E20795" s="1" t="s">
        <v>7803</v>
      </c>
      <c r="F20795">
        <v>102.72</v>
      </c>
      <c r="G20795">
        <v>2</v>
      </c>
      <c r="H20795">
        <v>0</v>
      </c>
      <c r="I20795">
        <v>19.5</v>
      </c>
      <c r="J20795">
        <v>11.68</v>
      </c>
      <c r="K20795" s="1" t="s">
        <v>17746</v>
      </c>
      <c r="L20795" s="2">
        <v>41227</v>
      </c>
      <c r="M20795" s="2">
        <v>41220</v>
      </c>
    </row>
    <row r="20796" spans="1:13" x14ac:dyDescent="0.3">
      <c r="A20796">
        <v>853</v>
      </c>
      <c r="B20796" s="1" t="s">
        <v>31894</v>
      </c>
      <c r="C20796" s="1" t="s">
        <v>17743</v>
      </c>
      <c r="D20796" s="1" t="s">
        <v>1954</v>
      </c>
      <c r="E20796" s="1" t="s">
        <v>6660</v>
      </c>
      <c r="F20796">
        <v>173.21289999999999</v>
      </c>
      <c r="G20796">
        <v>1</v>
      </c>
      <c r="H20796">
        <v>2E-3</v>
      </c>
      <c r="I20796">
        <v>46.512900000000002</v>
      </c>
      <c r="J20796">
        <v>11.68</v>
      </c>
      <c r="K20796" s="1" t="s">
        <v>17737</v>
      </c>
      <c r="L20796" s="2">
        <v>41912</v>
      </c>
      <c r="M20796" s="2">
        <v>41908</v>
      </c>
    </row>
    <row r="20797" spans="1:13" x14ac:dyDescent="0.3">
      <c r="A20797">
        <v>8243</v>
      </c>
      <c r="B20797" s="1" t="s">
        <v>31895</v>
      </c>
      <c r="C20797" s="1" t="s">
        <v>17743</v>
      </c>
      <c r="D20797" s="1" t="s">
        <v>2523</v>
      </c>
      <c r="E20797" s="1" t="s">
        <v>13182</v>
      </c>
      <c r="F20797">
        <v>67.86</v>
      </c>
      <c r="G20797">
        <v>3</v>
      </c>
      <c r="H20797">
        <v>0</v>
      </c>
      <c r="I20797">
        <v>1.32</v>
      </c>
      <c r="J20797">
        <v>11.67</v>
      </c>
      <c r="K20797" s="1" t="s">
        <v>17746</v>
      </c>
      <c r="L20797" s="2">
        <v>42002</v>
      </c>
      <c r="M20797" s="2">
        <v>41996</v>
      </c>
    </row>
    <row r="20798" spans="1:13" x14ac:dyDescent="0.3">
      <c r="A20798">
        <v>988</v>
      </c>
      <c r="B20798" s="1" t="s">
        <v>31896</v>
      </c>
      <c r="C20798" s="1" t="s">
        <v>17743</v>
      </c>
      <c r="D20798" s="1" t="s">
        <v>2819</v>
      </c>
      <c r="E20798" s="1" t="s">
        <v>13183</v>
      </c>
      <c r="F20798">
        <v>78.64</v>
      </c>
      <c r="G20798">
        <v>4</v>
      </c>
      <c r="H20798">
        <v>0</v>
      </c>
      <c r="I20798">
        <v>33.76</v>
      </c>
      <c r="J20798">
        <v>11.67</v>
      </c>
      <c r="K20798" s="1" t="s">
        <v>17744</v>
      </c>
      <c r="L20798" s="2">
        <v>40978</v>
      </c>
      <c r="M20798" s="2">
        <v>40973</v>
      </c>
    </row>
    <row r="20799" spans="1:13" x14ac:dyDescent="0.3">
      <c r="A20799">
        <v>28060</v>
      </c>
      <c r="B20799" s="1" t="s">
        <v>21740</v>
      </c>
      <c r="C20799" s="1" t="s">
        <v>17743</v>
      </c>
      <c r="D20799" s="1" t="s">
        <v>2119</v>
      </c>
      <c r="E20799" s="1" t="s">
        <v>11965</v>
      </c>
      <c r="F20799">
        <v>126.84</v>
      </c>
      <c r="G20799">
        <v>7</v>
      </c>
      <c r="H20799">
        <v>0</v>
      </c>
      <c r="I20799">
        <v>46.83</v>
      </c>
      <c r="J20799">
        <v>11.67</v>
      </c>
      <c r="K20799" s="1" t="s">
        <v>17737</v>
      </c>
      <c r="L20799" s="2">
        <v>41806</v>
      </c>
      <c r="M20799" s="2">
        <v>41800</v>
      </c>
    </row>
    <row r="20800" spans="1:13" x14ac:dyDescent="0.3">
      <c r="A20800">
        <v>28480</v>
      </c>
      <c r="B20800" s="1" t="s">
        <v>31028</v>
      </c>
      <c r="C20800" s="1" t="s">
        <v>17734</v>
      </c>
      <c r="D20800" s="1" t="s">
        <v>988</v>
      </c>
      <c r="E20800" s="1" t="s">
        <v>8846</v>
      </c>
      <c r="F20800">
        <v>70.56</v>
      </c>
      <c r="G20800">
        <v>3</v>
      </c>
      <c r="H20800">
        <v>0.5</v>
      </c>
      <c r="I20800">
        <v>-49.41</v>
      </c>
      <c r="J20800">
        <v>11.67</v>
      </c>
      <c r="K20800" s="1" t="s">
        <v>17744</v>
      </c>
      <c r="L20800" s="2">
        <v>41945</v>
      </c>
      <c r="M20800" s="2">
        <v>41943</v>
      </c>
    </row>
    <row r="20801" spans="1:13" x14ac:dyDescent="0.3">
      <c r="A20801">
        <v>29641</v>
      </c>
      <c r="B20801" s="1" t="s">
        <v>24589</v>
      </c>
      <c r="C20801" s="1" t="s">
        <v>17736</v>
      </c>
      <c r="D20801" s="1" t="s">
        <v>3079</v>
      </c>
      <c r="E20801" s="1" t="s">
        <v>11853</v>
      </c>
      <c r="F20801">
        <v>76.814999999999998</v>
      </c>
      <c r="G20801">
        <v>5</v>
      </c>
      <c r="H20801">
        <v>0.1</v>
      </c>
      <c r="I20801">
        <v>20.414999999999999</v>
      </c>
      <c r="J20801">
        <v>11.67</v>
      </c>
      <c r="K20801" s="1" t="s">
        <v>17744</v>
      </c>
      <c r="L20801" s="2">
        <v>41940</v>
      </c>
      <c r="M20801" s="2">
        <v>41939</v>
      </c>
    </row>
    <row r="20802" spans="1:13" x14ac:dyDescent="0.3">
      <c r="A20802">
        <v>35737</v>
      </c>
      <c r="B20802" s="1" t="s">
        <v>31897</v>
      </c>
      <c r="C20802" s="1" t="s">
        <v>17743</v>
      </c>
      <c r="D20802" s="1" t="s">
        <v>865</v>
      </c>
      <c r="E20802" s="1" t="s">
        <v>6501</v>
      </c>
      <c r="F20802">
        <v>109.95</v>
      </c>
      <c r="G20802">
        <v>1</v>
      </c>
      <c r="H20802">
        <v>0</v>
      </c>
      <c r="I20802">
        <v>36.283499999999997</v>
      </c>
      <c r="J20802">
        <v>11.67</v>
      </c>
      <c r="K20802" s="1" t="s">
        <v>17737</v>
      </c>
      <c r="L20802" s="2">
        <v>41482</v>
      </c>
      <c r="M20802" s="2">
        <v>41478</v>
      </c>
    </row>
    <row r="20803" spans="1:13" x14ac:dyDescent="0.3">
      <c r="A20803">
        <v>46740</v>
      </c>
      <c r="B20803" s="1" t="s">
        <v>28679</v>
      </c>
      <c r="C20803" s="1" t="s">
        <v>17731</v>
      </c>
      <c r="D20803" s="1" t="s">
        <v>3250</v>
      </c>
      <c r="E20803" s="1" t="s">
        <v>13184</v>
      </c>
      <c r="F20803">
        <v>58.68</v>
      </c>
      <c r="G20803">
        <v>4</v>
      </c>
      <c r="H20803">
        <v>0</v>
      </c>
      <c r="I20803">
        <v>22.2</v>
      </c>
      <c r="J20803">
        <v>11.67</v>
      </c>
      <c r="K20803" s="1" t="s">
        <v>17737</v>
      </c>
      <c r="L20803" s="2">
        <v>41591</v>
      </c>
      <c r="M20803" s="2">
        <v>41591</v>
      </c>
    </row>
    <row r="20804" spans="1:13" x14ac:dyDescent="0.3">
      <c r="A20804">
        <v>49025</v>
      </c>
      <c r="B20804" s="1" t="s">
        <v>31898</v>
      </c>
      <c r="C20804" s="1" t="s">
        <v>17736</v>
      </c>
      <c r="D20804" s="1" t="s">
        <v>2439</v>
      </c>
      <c r="E20804" s="1" t="s">
        <v>13185</v>
      </c>
      <c r="F20804">
        <v>215.82</v>
      </c>
      <c r="G20804">
        <v>6</v>
      </c>
      <c r="H20804">
        <v>0</v>
      </c>
      <c r="I20804">
        <v>47.34</v>
      </c>
      <c r="J20804">
        <v>11.67</v>
      </c>
      <c r="K20804" s="1" t="s">
        <v>17737</v>
      </c>
      <c r="L20804" s="2">
        <v>41233</v>
      </c>
      <c r="M20804" s="2">
        <v>41232</v>
      </c>
    </row>
    <row r="20805" spans="1:13" x14ac:dyDescent="0.3">
      <c r="A20805">
        <v>10641</v>
      </c>
      <c r="B20805" s="1" t="s">
        <v>31899</v>
      </c>
      <c r="C20805" s="1" t="s">
        <v>17736</v>
      </c>
      <c r="D20805" s="1" t="s">
        <v>1489</v>
      </c>
      <c r="E20805" s="1" t="s">
        <v>12429</v>
      </c>
      <c r="F20805">
        <v>29.88</v>
      </c>
      <c r="G20805">
        <v>2</v>
      </c>
      <c r="H20805">
        <v>0</v>
      </c>
      <c r="I20805">
        <v>2.64</v>
      </c>
      <c r="J20805">
        <v>11.66</v>
      </c>
      <c r="K20805" s="1" t="s">
        <v>17732</v>
      </c>
      <c r="L20805" s="2">
        <v>41743</v>
      </c>
      <c r="M20805" s="2">
        <v>41742</v>
      </c>
    </row>
    <row r="20806" spans="1:13" x14ac:dyDescent="0.3">
      <c r="A20806">
        <v>11192</v>
      </c>
      <c r="B20806" s="1" t="s">
        <v>31900</v>
      </c>
      <c r="C20806" s="1" t="s">
        <v>17743</v>
      </c>
      <c r="D20806" s="1" t="s">
        <v>1965</v>
      </c>
      <c r="E20806" s="1" t="s">
        <v>10691</v>
      </c>
      <c r="F20806">
        <v>105.12</v>
      </c>
      <c r="G20806">
        <v>2</v>
      </c>
      <c r="H20806">
        <v>0</v>
      </c>
      <c r="I20806">
        <v>28.38</v>
      </c>
      <c r="J20806">
        <v>11.66</v>
      </c>
      <c r="K20806" s="1" t="s">
        <v>17744</v>
      </c>
      <c r="L20806" s="2">
        <v>41514</v>
      </c>
      <c r="M20806" s="2">
        <v>41509</v>
      </c>
    </row>
    <row r="20807" spans="1:13" x14ac:dyDescent="0.3">
      <c r="A20807">
        <v>15887</v>
      </c>
      <c r="B20807" s="1" t="s">
        <v>30428</v>
      </c>
      <c r="C20807" s="1" t="s">
        <v>17743</v>
      </c>
      <c r="D20807" s="1" t="s">
        <v>972</v>
      </c>
      <c r="E20807" s="1" t="s">
        <v>5608</v>
      </c>
      <c r="F20807">
        <v>258.12</v>
      </c>
      <c r="G20807">
        <v>2</v>
      </c>
      <c r="H20807">
        <v>0.1</v>
      </c>
      <c r="I20807">
        <v>74.52</v>
      </c>
      <c r="J20807">
        <v>11.66</v>
      </c>
      <c r="K20807" s="1" t="s">
        <v>17737</v>
      </c>
      <c r="L20807" s="2">
        <v>41103</v>
      </c>
      <c r="M20807" s="2">
        <v>41096</v>
      </c>
    </row>
    <row r="20808" spans="1:13" x14ac:dyDescent="0.3">
      <c r="A20808">
        <v>27995</v>
      </c>
      <c r="B20808" s="1" t="s">
        <v>21787</v>
      </c>
      <c r="C20808" s="1" t="s">
        <v>17743</v>
      </c>
      <c r="D20808" s="1" t="s">
        <v>1830</v>
      </c>
      <c r="E20808" s="1" t="s">
        <v>11849</v>
      </c>
      <c r="F20808">
        <v>185.55</v>
      </c>
      <c r="G20808">
        <v>5</v>
      </c>
      <c r="H20808">
        <v>0</v>
      </c>
      <c r="I20808">
        <v>79.650000000000006</v>
      </c>
      <c r="J20808">
        <v>11.66</v>
      </c>
      <c r="K20808" s="1" t="s">
        <v>17737</v>
      </c>
      <c r="L20808" s="2">
        <v>40847</v>
      </c>
      <c r="M20808" s="2">
        <v>40843</v>
      </c>
    </row>
    <row r="20809" spans="1:13" x14ac:dyDescent="0.3">
      <c r="A20809">
        <v>30549</v>
      </c>
      <c r="B20809" s="1" t="s">
        <v>31901</v>
      </c>
      <c r="C20809" s="1" t="s">
        <v>17731</v>
      </c>
      <c r="D20809" s="1" t="s">
        <v>1917</v>
      </c>
      <c r="E20809" s="1" t="s">
        <v>13186</v>
      </c>
      <c r="F20809">
        <v>49.44</v>
      </c>
      <c r="G20809">
        <v>4</v>
      </c>
      <c r="H20809">
        <v>0</v>
      </c>
      <c r="I20809">
        <v>23.16</v>
      </c>
      <c r="J20809">
        <v>11.66</v>
      </c>
      <c r="K20809" s="1" t="s">
        <v>17732</v>
      </c>
      <c r="L20809" s="2">
        <v>41978</v>
      </c>
      <c r="M20809" s="2">
        <v>41978</v>
      </c>
    </row>
    <row r="20810" spans="1:13" x14ac:dyDescent="0.3">
      <c r="A20810">
        <v>33930</v>
      </c>
      <c r="B20810" s="1" t="s">
        <v>31902</v>
      </c>
      <c r="C20810" s="1" t="s">
        <v>17743</v>
      </c>
      <c r="D20810" s="1" t="s">
        <v>596</v>
      </c>
      <c r="E20810" s="1" t="s">
        <v>5944</v>
      </c>
      <c r="F20810">
        <v>220.96</v>
      </c>
      <c r="G20810">
        <v>1</v>
      </c>
      <c r="H20810">
        <v>0.2</v>
      </c>
      <c r="I20810">
        <v>24.858000000000001</v>
      </c>
      <c r="J20810">
        <v>11.66</v>
      </c>
      <c r="K20810" s="1" t="s">
        <v>17737</v>
      </c>
      <c r="L20810" s="2">
        <v>41780</v>
      </c>
      <c r="M20810" s="2">
        <v>41775</v>
      </c>
    </row>
    <row r="20811" spans="1:13" x14ac:dyDescent="0.3">
      <c r="A20811">
        <v>44937</v>
      </c>
      <c r="B20811" s="1" t="s">
        <v>29673</v>
      </c>
      <c r="C20811" s="1" t="s">
        <v>17736</v>
      </c>
      <c r="D20811" s="1" t="s">
        <v>3295</v>
      </c>
      <c r="E20811" s="1" t="s">
        <v>12250</v>
      </c>
      <c r="F20811">
        <v>105.66</v>
      </c>
      <c r="G20811">
        <v>6</v>
      </c>
      <c r="H20811">
        <v>0</v>
      </c>
      <c r="I20811">
        <v>52.74</v>
      </c>
      <c r="J20811">
        <v>11.66</v>
      </c>
      <c r="K20811" s="1" t="s">
        <v>17732</v>
      </c>
      <c r="L20811" s="2">
        <v>41616</v>
      </c>
      <c r="M20811" s="2">
        <v>41613</v>
      </c>
    </row>
    <row r="20812" spans="1:13" x14ac:dyDescent="0.3">
      <c r="A20812">
        <v>45978</v>
      </c>
      <c r="B20812" s="1" t="s">
        <v>31903</v>
      </c>
      <c r="C20812" s="1" t="s">
        <v>17743</v>
      </c>
      <c r="D20812" s="1" t="s">
        <v>3385</v>
      </c>
      <c r="E20812" s="1" t="s">
        <v>10192</v>
      </c>
      <c r="F20812">
        <v>183</v>
      </c>
      <c r="G20812">
        <v>4</v>
      </c>
      <c r="H20812">
        <v>0</v>
      </c>
      <c r="I20812">
        <v>84.12</v>
      </c>
      <c r="J20812">
        <v>11.66</v>
      </c>
      <c r="K20812" s="1" t="s">
        <v>17737</v>
      </c>
      <c r="L20812" s="2">
        <v>41536</v>
      </c>
      <c r="M20812" s="2">
        <v>41530</v>
      </c>
    </row>
    <row r="20813" spans="1:13" x14ac:dyDescent="0.3">
      <c r="A20813">
        <v>7002</v>
      </c>
      <c r="B20813" s="1" t="s">
        <v>31904</v>
      </c>
      <c r="C20813" s="1" t="s">
        <v>17743</v>
      </c>
      <c r="D20813" s="1" t="s">
        <v>2746</v>
      </c>
      <c r="E20813" s="1" t="s">
        <v>13188</v>
      </c>
      <c r="F20813">
        <v>194.04</v>
      </c>
      <c r="G20813">
        <v>6</v>
      </c>
      <c r="H20813">
        <v>0</v>
      </c>
      <c r="I20813">
        <v>32.880000000000003</v>
      </c>
      <c r="J20813">
        <v>11.66</v>
      </c>
      <c r="K20813" s="1" t="s">
        <v>17737</v>
      </c>
      <c r="L20813" s="2">
        <v>41398</v>
      </c>
      <c r="M20813" s="2">
        <v>41394</v>
      </c>
    </row>
    <row r="20814" spans="1:13" x14ac:dyDescent="0.3">
      <c r="A20814">
        <v>5277</v>
      </c>
      <c r="B20814" s="1" t="s">
        <v>29057</v>
      </c>
      <c r="C20814" s="1" t="s">
        <v>17734</v>
      </c>
      <c r="D20814" s="1" t="s">
        <v>2466</v>
      </c>
      <c r="E20814" s="1" t="s">
        <v>11966</v>
      </c>
      <c r="F20814">
        <v>35.880000000000003</v>
      </c>
      <c r="G20814">
        <v>2</v>
      </c>
      <c r="H20814">
        <v>0</v>
      </c>
      <c r="I20814">
        <v>12.88</v>
      </c>
      <c r="J20814">
        <v>11.65</v>
      </c>
      <c r="K20814" s="1" t="s">
        <v>17732</v>
      </c>
      <c r="L20814" s="2">
        <v>41918</v>
      </c>
      <c r="M20814" s="2">
        <v>41915</v>
      </c>
    </row>
    <row r="20815" spans="1:13" x14ac:dyDescent="0.3">
      <c r="A20815">
        <v>16537</v>
      </c>
      <c r="B20815" s="1" t="s">
        <v>21343</v>
      </c>
      <c r="C20815" s="1" t="s">
        <v>17743</v>
      </c>
      <c r="D20815" s="1" t="s">
        <v>1707</v>
      </c>
      <c r="E20815" s="1" t="s">
        <v>9865</v>
      </c>
      <c r="F20815">
        <v>63.375</v>
      </c>
      <c r="G20815">
        <v>5</v>
      </c>
      <c r="H20815">
        <v>0.5</v>
      </c>
      <c r="I20815">
        <v>-29.175000000000001</v>
      </c>
      <c r="J20815">
        <v>11.65</v>
      </c>
      <c r="K20815" s="1" t="s">
        <v>17744</v>
      </c>
      <c r="L20815" s="2">
        <v>41848</v>
      </c>
      <c r="M20815" s="2">
        <v>41844</v>
      </c>
    </row>
    <row r="20816" spans="1:13" x14ac:dyDescent="0.3">
      <c r="A20816">
        <v>23918</v>
      </c>
      <c r="B20816" s="1" t="s">
        <v>31905</v>
      </c>
      <c r="C20816" s="1" t="s">
        <v>17743</v>
      </c>
      <c r="D20816" s="1" t="s">
        <v>784</v>
      </c>
      <c r="E20816" s="1" t="s">
        <v>11094</v>
      </c>
      <c r="F20816">
        <v>60.57</v>
      </c>
      <c r="G20816">
        <v>3</v>
      </c>
      <c r="H20816">
        <v>0</v>
      </c>
      <c r="I20816">
        <v>7.83</v>
      </c>
      <c r="J20816">
        <v>11.65</v>
      </c>
      <c r="K20816" s="1" t="s">
        <v>17746</v>
      </c>
      <c r="L20816" s="2">
        <v>41554</v>
      </c>
      <c r="M20816" s="2">
        <v>41547</v>
      </c>
    </row>
    <row r="20817" spans="1:13" x14ac:dyDescent="0.3">
      <c r="A20817">
        <v>27316</v>
      </c>
      <c r="B20817" s="1" t="s">
        <v>31906</v>
      </c>
      <c r="C20817" s="1" t="s">
        <v>17743</v>
      </c>
      <c r="D20817" s="1" t="s">
        <v>1353</v>
      </c>
      <c r="E20817" s="1" t="s">
        <v>10501</v>
      </c>
      <c r="F20817">
        <v>167.34</v>
      </c>
      <c r="G20817">
        <v>2</v>
      </c>
      <c r="H20817">
        <v>0</v>
      </c>
      <c r="I20817">
        <v>81.96</v>
      </c>
      <c r="J20817">
        <v>11.65</v>
      </c>
      <c r="K20817" s="1" t="s">
        <v>17737</v>
      </c>
      <c r="L20817" s="2">
        <v>41226</v>
      </c>
      <c r="M20817" s="2">
        <v>41222</v>
      </c>
    </row>
    <row r="20818" spans="1:13" x14ac:dyDescent="0.3">
      <c r="A20818">
        <v>30576</v>
      </c>
      <c r="B20818" s="1" t="s">
        <v>31124</v>
      </c>
      <c r="C20818" s="1" t="s">
        <v>17743</v>
      </c>
      <c r="D20818" s="1" t="s">
        <v>1353</v>
      </c>
      <c r="E20818" s="1" t="s">
        <v>13189</v>
      </c>
      <c r="F20818">
        <v>117.504</v>
      </c>
      <c r="G20818">
        <v>4</v>
      </c>
      <c r="H20818">
        <v>0.4</v>
      </c>
      <c r="I20818">
        <v>-74.495999999999995</v>
      </c>
      <c r="J20818">
        <v>11.65</v>
      </c>
      <c r="K20818" s="1" t="s">
        <v>17737</v>
      </c>
      <c r="L20818" s="2">
        <v>40715</v>
      </c>
      <c r="M20818" s="2">
        <v>40709</v>
      </c>
    </row>
    <row r="20819" spans="1:13" x14ac:dyDescent="0.3">
      <c r="A20819">
        <v>32082</v>
      </c>
      <c r="B20819" s="1" t="s">
        <v>31907</v>
      </c>
      <c r="C20819" s="1" t="s">
        <v>17743</v>
      </c>
      <c r="D20819" s="1" t="s">
        <v>2291</v>
      </c>
      <c r="E20819" s="1" t="s">
        <v>7269</v>
      </c>
      <c r="F20819">
        <v>186.69</v>
      </c>
      <c r="G20819">
        <v>3</v>
      </c>
      <c r="H20819">
        <v>0</v>
      </c>
      <c r="I20819">
        <v>87.744299999999996</v>
      </c>
      <c r="J20819">
        <v>11.65</v>
      </c>
      <c r="K20819" s="1" t="s">
        <v>17737</v>
      </c>
      <c r="L20819" s="2">
        <v>41057</v>
      </c>
      <c r="M20819" s="2">
        <v>41052</v>
      </c>
    </row>
    <row r="20820" spans="1:13" x14ac:dyDescent="0.3">
      <c r="A20820">
        <v>33306</v>
      </c>
      <c r="B20820" s="1" t="s">
        <v>31908</v>
      </c>
      <c r="C20820" s="1" t="s">
        <v>17743</v>
      </c>
      <c r="D20820" s="1" t="s">
        <v>626</v>
      </c>
      <c r="E20820" s="1" t="s">
        <v>8151</v>
      </c>
      <c r="F20820">
        <v>333.05599999999998</v>
      </c>
      <c r="G20820">
        <v>2</v>
      </c>
      <c r="H20820">
        <v>0.2</v>
      </c>
      <c r="I20820">
        <v>29.142399999999999</v>
      </c>
      <c r="J20820">
        <v>11.65</v>
      </c>
      <c r="K20820" s="1" t="s">
        <v>17737</v>
      </c>
      <c r="L20820" s="2">
        <v>40868</v>
      </c>
      <c r="M20820" s="2">
        <v>40862</v>
      </c>
    </row>
    <row r="20821" spans="1:13" x14ac:dyDescent="0.3">
      <c r="A20821">
        <v>39962</v>
      </c>
      <c r="B20821" s="1" t="s">
        <v>31909</v>
      </c>
      <c r="C20821" s="1" t="s">
        <v>17736</v>
      </c>
      <c r="D20821" s="1" t="s">
        <v>784</v>
      </c>
      <c r="E20821" s="1" t="s">
        <v>13190</v>
      </c>
      <c r="F20821">
        <v>49.5</v>
      </c>
      <c r="G20821">
        <v>5</v>
      </c>
      <c r="H20821">
        <v>0</v>
      </c>
      <c r="I20821">
        <v>13.365</v>
      </c>
      <c r="J20821">
        <v>11.65</v>
      </c>
      <c r="K20821" s="1" t="s">
        <v>17744</v>
      </c>
      <c r="L20821" s="2">
        <v>41597</v>
      </c>
      <c r="M20821" s="2">
        <v>41596</v>
      </c>
    </row>
    <row r="20822" spans="1:13" x14ac:dyDescent="0.3">
      <c r="A20822">
        <v>40801</v>
      </c>
      <c r="B20822" s="1" t="s">
        <v>31910</v>
      </c>
      <c r="C20822" s="1" t="s">
        <v>17743</v>
      </c>
      <c r="D20822" s="1" t="s">
        <v>1750</v>
      </c>
      <c r="E20822" s="1" t="s">
        <v>5767</v>
      </c>
      <c r="F20822">
        <v>1091.93</v>
      </c>
      <c r="G20822">
        <v>7</v>
      </c>
      <c r="H20822">
        <v>0</v>
      </c>
      <c r="I20822">
        <v>272.98250000000002</v>
      </c>
      <c r="J20822">
        <v>11.65</v>
      </c>
      <c r="K20822" s="1" t="s">
        <v>17737</v>
      </c>
      <c r="L20822" s="2">
        <v>41566</v>
      </c>
      <c r="M20822" s="2">
        <v>41562</v>
      </c>
    </row>
    <row r="20823" spans="1:13" x14ac:dyDescent="0.3">
      <c r="A20823">
        <v>41515</v>
      </c>
      <c r="B20823" s="1" t="s">
        <v>31911</v>
      </c>
      <c r="C20823" s="1" t="s">
        <v>17736</v>
      </c>
      <c r="D20823" s="1" t="s">
        <v>2929</v>
      </c>
      <c r="E20823" s="1" t="s">
        <v>11801</v>
      </c>
      <c r="F20823">
        <v>41.930999999999997</v>
      </c>
      <c r="G20823">
        <v>1</v>
      </c>
      <c r="H20823">
        <v>0.7</v>
      </c>
      <c r="I20823">
        <v>-50.319000000000003</v>
      </c>
      <c r="J20823">
        <v>11.65</v>
      </c>
      <c r="K20823" s="1" t="s">
        <v>17732</v>
      </c>
      <c r="L20823" s="2">
        <v>41896</v>
      </c>
      <c r="M20823" s="2">
        <v>41893</v>
      </c>
    </row>
    <row r="20824" spans="1:13" x14ac:dyDescent="0.3">
      <c r="A20824">
        <v>45407</v>
      </c>
      <c r="B20824" s="1" t="s">
        <v>31912</v>
      </c>
      <c r="C20824" s="1" t="s">
        <v>17743</v>
      </c>
      <c r="D20824" s="1" t="s">
        <v>2461</v>
      </c>
      <c r="E20824" s="1" t="s">
        <v>11687</v>
      </c>
      <c r="F20824">
        <v>195.36</v>
      </c>
      <c r="G20824">
        <v>4</v>
      </c>
      <c r="H20824">
        <v>0</v>
      </c>
      <c r="I20824">
        <v>23.4</v>
      </c>
      <c r="J20824">
        <v>11.65</v>
      </c>
      <c r="K20824" s="1" t="s">
        <v>17737</v>
      </c>
      <c r="L20824" s="2">
        <v>41036</v>
      </c>
      <c r="M20824" s="2">
        <v>41032</v>
      </c>
    </row>
    <row r="20825" spans="1:13" x14ac:dyDescent="0.3">
      <c r="A20825">
        <v>47618</v>
      </c>
      <c r="B20825" s="1" t="s">
        <v>31913</v>
      </c>
      <c r="C20825" s="1" t="s">
        <v>17743</v>
      </c>
      <c r="D20825" s="1" t="s">
        <v>2998</v>
      </c>
      <c r="E20825" s="1" t="s">
        <v>7790</v>
      </c>
      <c r="F20825">
        <v>332.28</v>
      </c>
      <c r="G20825">
        <v>2</v>
      </c>
      <c r="H20825">
        <v>0</v>
      </c>
      <c r="I20825">
        <v>43.14</v>
      </c>
      <c r="J20825">
        <v>11.65</v>
      </c>
      <c r="K20825" s="1" t="s">
        <v>17737</v>
      </c>
      <c r="L20825" s="2">
        <v>41998</v>
      </c>
      <c r="M20825" s="2">
        <v>41992</v>
      </c>
    </row>
    <row r="20826" spans="1:13" x14ac:dyDescent="0.3">
      <c r="A20826">
        <v>6018</v>
      </c>
      <c r="B20826" s="1" t="s">
        <v>20864</v>
      </c>
      <c r="C20826" s="1" t="s">
        <v>17734</v>
      </c>
      <c r="D20826" s="1" t="s">
        <v>1858</v>
      </c>
      <c r="E20826" s="1" t="s">
        <v>7903</v>
      </c>
      <c r="F20826">
        <v>111.06</v>
      </c>
      <c r="G20826">
        <v>3</v>
      </c>
      <c r="H20826">
        <v>0</v>
      </c>
      <c r="I20826">
        <v>24.42</v>
      </c>
      <c r="J20826">
        <v>11.65</v>
      </c>
      <c r="K20826" s="1" t="s">
        <v>17744</v>
      </c>
      <c r="L20826" s="2">
        <v>41781</v>
      </c>
      <c r="M20826" s="2">
        <v>41778</v>
      </c>
    </row>
    <row r="20827" spans="1:13" x14ac:dyDescent="0.3">
      <c r="A20827">
        <v>7026</v>
      </c>
      <c r="B20827" s="1" t="s">
        <v>25945</v>
      </c>
      <c r="C20827" s="1" t="s">
        <v>17736</v>
      </c>
      <c r="D20827" s="1" t="s">
        <v>1705</v>
      </c>
      <c r="E20827" s="1" t="s">
        <v>11772</v>
      </c>
      <c r="F20827">
        <v>160</v>
      </c>
      <c r="G20827">
        <v>5</v>
      </c>
      <c r="H20827">
        <v>0</v>
      </c>
      <c r="I20827">
        <v>8</v>
      </c>
      <c r="J20827">
        <v>11.65</v>
      </c>
      <c r="K20827" s="1" t="s">
        <v>17732</v>
      </c>
      <c r="L20827" s="2">
        <v>41741</v>
      </c>
      <c r="M20827" s="2">
        <v>41739</v>
      </c>
    </row>
    <row r="20828" spans="1:13" x14ac:dyDescent="0.3">
      <c r="A20828">
        <v>21075</v>
      </c>
      <c r="B20828" s="1" t="s">
        <v>21128</v>
      </c>
      <c r="C20828" s="1" t="s">
        <v>17736</v>
      </c>
      <c r="D20828" s="1" t="s">
        <v>3008</v>
      </c>
      <c r="E20828" s="1" t="s">
        <v>6200</v>
      </c>
      <c r="F20828">
        <v>48.93</v>
      </c>
      <c r="G20828">
        <v>2</v>
      </c>
      <c r="H20828">
        <v>0.5</v>
      </c>
      <c r="I20828">
        <v>-5.91</v>
      </c>
      <c r="J20828">
        <v>11.64</v>
      </c>
      <c r="K20828" s="1" t="s">
        <v>17732</v>
      </c>
      <c r="L20828" s="2">
        <v>40849</v>
      </c>
      <c r="M20828" s="2">
        <v>40848</v>
      </c>
    </row>
    <row r="20829" spans="1:13" x14ac:dyDescent="0.3">
      <c r="A20829">
        <v>24929</v>
      </c>
      <c r="B20829" s="1" t="s">
        <v>27772</v>
      </c>
      <c r="C20829" s="1" t="s">
        <v>17743</v>
      </c>
      <c r="D20829" s="1" t="s">
        <v>1450</v>
      </c>
      <c r="E20829" s="1" t="s">
        <v>11107</v>
      </c>
      <c r="F20829">
        <v>227.07</v>
      </c>
      <c r="G20829">
        <v>2</v>
      </c>
      <c r="H20829">
        <v>0.1</v>
      </c>
      <c r="I20829">
        <v>37.83</v>
      </c>
      <c r="J20829">
        <v>11.64</v>
      </c>
      <c r="K20829" s="1" t="s">
        <v>17737</v>
      </c>
      <c r="L20829" s="2">
        <v>41879</v>
      </c>
      <c r="M20829" s="2">
        <v>41874</v>
      </c>
    </row>
    <row r="20830" spans="1:13" x14ac:dyDescent="0.3">
      <c r="A20830">
        <v>25214</v>
      </c>
      <c r="B20830" s="1" t="s">
        <v>31914</v>
      </c>
      <c r="C20830" s="1" t="s">
        <v>17743</v>
      </c>
      <c r="D20830" s="1" t="s">
        <v>1323</v>
      </c>
      <c r="E20830" s="1" t="s">
        <v>9140</v>
      </c>
      <c r="F20830">
        <v>139.22999999999999</v>
      </c>
      <c r="G20830">
        <v>3</v>
      </c>
      <c r="H20830">
        <v>0</v>
      </c>
      <c r="I20830">
        <v>68.22</v>
      </c>
      <c r="J20830">
        <v>11.64</v>
      </c>
      <c r="K20830" s="1" t="s">
        <v>17737</v>
      </c>
      <c r="L20830" s="2">
        <v>41645</v>
      </c>
      <c r="M20830" s="2">
        <v>41641</v>
      </c>
    </row>
    <row r="20831" spans="1:13" x14ac:dyDescent="0.3">
      <c r="A20831">
        <v>34059</v>
      </c>
      <c r="B20831" s="1" t="s">
        <v>31915</v>
      </c>
      <c r="C20831" s="1" t="s">
        <v>17736</v>
      </c>
      <c r="D20831" s="1" t="s">
        <v>2572</v>
      </c>
      <c r="E20831" s="1" t="s">
        <v>12438</v>
      </c>
      <c r="F20831">
        <v>101.84</v>
      </c>
      <c r="G20831">
        <v>5</v>
      </c>
      <c r="H20831">
        <v>0.2</v>
      </c>
      <c r="I20831">
        <v>36.917000000000002</v>
      </c>
      <c r="J20831">
        <v>11.64</v>
      </c>
      <c r="K20831" s="1" t="s">
        <v>17737</v>
      </c>
      <c r="L20831" s="2">
        <v>41927</v>
      </c>
      <c r="M20831" s="2">
        <v>41925</v>
      </c>
    </row>
    <row r="20832" spans="1:13" x14ac:dyDescent="0.3">
      <c r="A20832">
        <v>38081</v>
      </c>
      <c r="B20832" s="1" t="s">
        <v>24082</v>
      </c>
      <c r="C20832" s="1" t="s">
        <v>17734</v>
      </c>
      <c r="D20832" s="1" t="s">
        <v>1106</v>
      </c>
      <c r="E20832" s="1" t="s">
        <v>4742</v>
      </c>
      <c r="F20832">
        <v>138.58799999999999</v>
      </c>
      <c r="G20832">
        <v>1</v>
      </c>
      <c r="H20832">
        <v>0.4</v>
      </c>
      <c r="I20832">
        <v>-34.646999999999998</v>
      </c>
      <c r="J20832">
        <v>11.64</v>
      </c>
      <c r="K20832" s="1" t="s">
        <v>17737</v>
      </c>
      <c r="L20832" s="2">
        <v>41849</v>
      </c>
      <c r="M20832" s="2">
        <v>41846</v>
      </c>
    </row>
    <row r="20833" spans="1:13" x14ac:dyDescent="0.3">
      <c r="A20833">
        <v>43166</v>
      </c>
      <c r="B20833" s="1" t="s">
        <v>31916</v>
      </c>
      <c r="C20833" s="1" t="s">
        <v>17743</v>
      </c>
      <c r="D20833" s="1" t="s">
        <v>2844</v>
      </c>
      <c r="E20833" s="1" t="s">
        <v>6951</v>
      </c>
      <c r="F20833">
        <v>243.69</v>
      </c>
      <c r="G20833">
        <v>1</v>
      </c>
      <c r="H20833">
        <v>0</v>
      </c>
      <c r="I20833">
        <v>41.4</v>
      </c>
      <c r="J20833">
        <v>11.64</v>
      </c>
      <c r="K20833" s="1" t="s">
        <v>17737</v>
      </c>
      <c r="L20833" s="2">
        <v>40996</v>
      </c>
      <c r="M20833" s="2">
        <v>40989</v>
      </c>
    </row>
    <row r="20834" spans="1:13" x14ac:dyDescent="0.3">
      <c r="A20834">
        <v>43319</v>
      </c>
      <c r="B20834" s="1" t="s">
        <v>20874</v>
      </c>
      <c r="C20834" s="1" t="s">
        <v>17731</v>
      </c>
      <c r="D20834" s="1" t="s">
        <v>2963</v>
      </c>
      <c r="E20834" s="1" t="s">
        <v>9201</v>
      </c>
      <c r="F20834">
        <v>48.51</v>
      </c>
      <c r="G20834">
        <v>1</v>
      </c>
      <c r="H20834">
        <v>0</v>
      </c>
      <c r="I20834">
        <v>15.51</v>
      </c>
      <c r="J20834">
        <v>11.64</v>
      </c>
      <c r="K20834" s="1" t="s">
        <v>17744</v>
      </c>
      <c r="L20834" s="2">
        <v>40563</v>
      </c>
      <c r="M20834" s="2">
        <v>40563</v>
      </c>
    </row>
    <row r="20835" spans="1:13" x14ac:dyDescent="0.3">
      <c r="A20835">
        <v>6082</v>
      </c>
      <c r="B20835" s="1" t="s">
        <v>31917</v>
      </c>
      <c r="C20835" s="1" t="s">
        <v>17743</v>
      </c>
      <c r="D20835" s="1" t="s">
        <v>2246</v>
      </c>
      <c r="E20835" s="1" t="s">
        <v>5463</v>
      </c>
      <c r="F20835">
        <v>136.73599999999999</v>
      </c>
      <c r="G20835">
        <v>2</v>
      </c>
      <c r="H20835">
        <v>0.2</v>
      </c>
      <c r="I20835">
        <v>47.856000000000002</v>
      </c>
      <c r="J20835">
        <v>11.63</v>
      </c>
      <c r="K20835" s="1" t="s">
        <v>17737</v>
      </c>
      <c r="L20835" s="2">
        <v>41165</v>
      </c>
      <c r="M20835" s="2">
        <v>41159</v>
      </c>
    </row>
    <row r="20836" spans="1:13" x14ac:dyDescent="0.3">
      <c r="A20836">
        <v>12709</v>
      </c>
      <c r="B20836" s="1" t="s">
        <v>24396</v>
      </c>
      <c r="C20836" s="1" t="s">
        <v>17743</v>
      </c>
      <c r="D20836" s="1" t="s">
        <v>2700</v>
      </c>
      <c r="E20836" s="1" t="s">
        <v>10795</v>
      </c>
      <c r="F20836">
        <v>126.92700000000001</v>
      </c>
      <c r="G20836">
        <v>3</v>
      </c>
      <c r="H20836">
        <v>0.1</v>
      </c>
      <c r="I20836">
        <v>12.627000000000001</v>
      </c>
      <c r="J20836">
        <v>11.63</v>
      </c>
      <c r="K20836" s="1" t="s">
        <v>17746</v>
      </c>
      <c r="L20836" s="2">
        <v>41150</v>
      </c>
      <c r="M20836" s="2">
        <v>41144</v>
      </c>
    </row>
    <row r="20837" spans="1:13" x14ac:dyDescent="0.3">
      <c r="A20837">
        <v>14586</v>
      </c>
      <c r="B20837" s="1" t="s">
        <v>31918</v>
      </c>
      <c r="C20837" s="1" t="s">
        <v>17734</v>
      </c>
      <c r="D20837" s="1" t="s">
        <v>829</v>
      </c>
      <c r="E20837" s="1" t="s">
        <v>10301</v>
      </c>
      <c r="F20837">
        <v>201.48</v>
      </c>
      <c r="G20837">
        <v>4</v>
      </c>
      <c r="H20837">
        <v>0</v>
      </c>
      <c r="I20837">
        <v>18.12</v>
      </c>
      <c r="J20837">
        <v>11.63</v>
      </c>
      <c r="K20837" s="1" t="s">
        <v>17737</v>
      </c>
      <c r="L20837" s="2">
        <v>40931</v>
      </c>
      <c r="M20837" s="2">
        <v>40926</v>
      </c>
    </row>
    <row r="20838" spans="1:13" x14ac:dyDescent="0.3">
      <c r="A20838">
        <v>23721</v>
      </c>
      <c r="B20838" s="1" t="s">
        <v>19110</v>
      </c>
      <c r="C20838" s="1" t="s">
        <v>17743</v>
      </c>
      <c r="D20838" s="1" t="s">
        <v>1016</v>
      </c>
      <c r="E20838" s="1" t="s">
        <v>6815</v>
      </c>
      <c r="F20838">
        <v>244.08</v>
      </c>
      <c r="G20838">
        <v>2</v>
      </c>
      <c r="H20838">
        <v>0</v>
      </c>
      <c r="I20838">
        <v>68.34</v>
      </c>
      <c r="J20838">
        <v>11.63</v>
      </c>
      <c r="K20838" s="1" t="s">
        <v>17737</v>
      </c>
      <c r="L20838" s="2">
        <v>40744</v>
      </c>
      <c r="M20838" s="2">
        <v>40740</v>
      </c>
    </row>
    <row r="20839" spans="1:13" x14ac:dyDescent="0.3">
      <c r="A20839">
        <v>28393</v>
      </c>
      <c r="B20839" s="1" t="s">
        <v>31919</v>
      </c>
      <c r="C20839" s="1" t="s">
        <v>17743</v>
      </c>
      <c r="D20839" s="1" t="s">
        <v>805</v>
      </c>
      <c r="E20839" s="1" t="s">
        <v>9685</v>
      </c>
      <c r="F20839">
        <v>154.27799999999999</v>
      </c>
      <c r="G20839">
        <v>2</v>
      </c>
      <c r="H20839">
        <v>0.1</v>
      </c>
      <c r="I20839">
        <v>17.117999999999999</v>
      </c>
      <c r="J20839">
        <v>11.63</v>
      </c>
      <c r="K20839" s="1" t="s">
        <v>17737</v>
      </c>
      <c r="L20839" s="2">
        <v>41454</v>
      </c>
      <c r="M20839" s="2">
        <v>41450</v>
      </c>
    </row>
    <row r="20840" spans="1:13" x14ac:dyDescent="0.3">
      <c r="A20840">
        <v>29678</v>
      </c>
      <c r="B20840" s="1" t="s">
        <v>28129</v>
      </c>
      <c r="C20840" s="1" t="s">
        <v>17743</v>
      </c>
      <c r="D20840" s="1" t="s">
        <v>1109</v>
      </c>
      <c r="E20840" s="1" t="s">
        <v>5001</v>
      </c>
      <c r="F20840">
        <v>342.79199999999997</v>
      </c>
      <c r="G20840">
        <v>3</v>
      </c>
      <c r="H20840">
        <v>0.1</v>
      </c>
      <c r="I20840">
        <v>64.691999999999993</v>
      </c>
      <c r="J20840">
        <v>11.63</v>
      </c>
      <c r="K20840" s="1" t="s">
        <v>17737</v>
      </c>
      <c r="L20840" s="2">
        <v>41277</v>
      </c>
      <c r="M20840" s="2">
        <v>41273</v>
      </c>
    </row>
    <row r="20841" spans="1:13" x14ac:dyDescent="0.3">
      <c r="A20841">
        <v>1130</v>
      </c>
      <c r="B20841" s="1" t="s">
        <v>31920</v>
      </c>
      <c r="C20841" s="1" t="s">
        <v>17743</v>
      </c>
      <c r="D20841" s="1" t="s">
        <v>630</v>
      </c>
      <c r="E20841" s="1" t="s">
        <v>5081</v>
      </c>
      <c r="F20841">
        <v>183.136</v>
      </c>
      <c r="G20841">
        <v>2</v>
      </c>
      <c r="H20841">
        <v>0.2</v>
      </c>
      <c r="I20841">
        <v>48.055999999999997</v>
      </c>
      <c r="J20841">
        <v>11.62</v>
      </c>
      <c r="K20841" s="1" t="s">
        <v>17737</v>
      </c>
      <c r="L20841" s="2">
        <v>41896</v>
      </c>
      <c r="M20841" s="2">
        <v>41891</v>
      </c>
    </row>
    <row r="20842" spans="1:13" x14ac:dyDescent="0.3">
      <c r="A20842">
        <v>3069</v>
      </c>
      <c r="B20842" s="1" t="s">
        <v>18492</v>
      </c>
      <c r="C20842" s="1" t="s">
        <v>17734</v>
      </c>
      <c r="D20842" s="1" t="s">
        <v>1154</v>
      </c>
      <c r="E20842" s="1" t="s">
        <v>6501</v>
      </c>
      <c r="F20842">
        <v>189.5</v>
      </c>
      <c r="G20842">
        <v>5</v>
      </c>
      <c r="H20842">
        <v>0</v>
      </c>
      <c r="I20842">
        <v>28.4</v>
      </c>
      <c r="J20842">
        <v>11.62</v>
      </c>
      <c r="K20842" s="1" t="s">
        <v>17737</v>
      </c>
      <c r="L20842" s="2">
        <v>41020</v>
      </c>
      <c r="M20842" s="2">
        <v>41017</v>
      </c>
    </row>
    <row r="20843" spans="1:13" x14ac:dyDescent="0.3">
      <c r="A20843">
        <v>21743</v>
      </c>
      <c r="B20843" s="1" t="s">
        <v>31921</v>
      </c>
      <c r="C20843" s="1" t="s">
        <v>17734</v>
      </c>
      <c r="D20843" s="1" t="s">
        <v>1584</v>
      </c>
      <c r="E20843" s="1" t="s">
        <v>8295</v>
      </c>
      <c r="F20843">
        <v>74.97</v>
      </c>
      <c r="G20843">
        <v>3</v>
      </c>
      <c r="H20843">
        <v>0</v>
      </c>
      <c r="I20843">
        <v>17.91</v>
      </c>
      <c r="J20843">
        <v>11.62</v>
      </c>
      <c r="K20843" s="1" t="s">
        <v>17744</v>
      </c>
      <c r="L20843" s="2">
        <v>41944</v>
      </c>
      <c r="M20843" s="2">
        <v>41942</v>
      </c>
    </row>
    <row r="20844" spans="1:13" x14ac:dyDescent="0.3">
      <c r="A20844">
        <v>26698</v>
      </c>
      <c r="B20844" s="1" t="s">
        <v>31922</v>
      </c>
      <c r="C20844" s="1" t="s">
        <v>17743</v>
      </c>
      <c r="D20844" s="1" t="s">
        <v>2126</v>
      </c>
      <c r="E20844" s="1" t="s">
        <v>9655</v>
      </c>
      <c r="F20844">
        <v>130.73400000000001</v>
      </c>
      <c r="G20844">
        <v>3</v>
      </c>
      <c r="H20844">
        <v>0.1</v>
      </c>
      <c r="I20844">
        <v>53.694000000000003</v>
      </c>
      <c r="J20844">
        <v>11.62</v>
      </c>
      <c r="K20844" s="1" t="s">
        <v>17737</v>
      </c>
      <c r="L20844" s="2">
        <v>40789</v>
      </c>
      <c r="M20844" s="2">
        <v>40785</v>
      </c>
    </row>
    <row r="20845" spans="1:13" x14ac:dyDescent="0.3">
      <c r="A20845">
        <v>17791</v>
      </c>
      <c r="B20845" s="1" t="s">
        <v>21916</v>
      </c>
      <c r="C20845" s="1" t="s">
        <v>17743</v>
      </c>
      <c r="D20845" s="1" t="s">
        <v>1157</v>
      </c>
      <c r="E20845" s="1" t="s">
        <v>13192</v>
      </c>
      <c r="F20845">
        <v>78.12</v>
      </c>
      <c r="G20845">
        <v>6</v>
      </c>
      <c r="H20845">
        <v>0</v>
      </c>
      <c r="I20845">
        <v>24.12</v>
      </c>
      <c r="J20845">
        <v>11.61</v>
      </c>
      <c r="K20845" s="1" t="s">
        <v>17744</v>
      </c>
      <c r="L20845" s="2">
        <v>41222</v>
      </c>
      <c r="M20845" s="2">
        <v>41218</v>
      </c>
    </row>
    <row r="20846" spans="1:13" x14ac:dyDescent="0.3">
      <c r="A20846">
        <v>19885</v>
      </c>
      <c r="B20846" s="1" t="s">
        <v>31743</v>
      </c>
      <c r="C20846" s="1" t="s">
        <v>17743</v>
      </c>
      <c r="D20846" s="1" t="s">
        <v>2390</v>
      </c>
      <c r="E20846" s="1" t="s">
        <v>12417</v>
      </c>
      <c r="F20846">
        <v>119.61</v>
      </c>
      <c r="G20846">
        <v>9</v>
      </c>
      <c r="H20846">
        <v>0</v>
      </c>
      <c r="I20846">
        <v>3.51</v>
      </c>
      <c r="J20846">
        <v>11.61</v>
      </c>
      <c r="K20846" s="1" t="s">
        <v>17737</v>
      </c>
      <c r="L20846" s="2">
        <v>40666</v>
      </c>
      <c r="M20846" s="2">
        <v>40660</v>
      </c>
    </row>
    <row r="20847" spans="1:13" x14ac:dyDescent="0.3">
      <c r="A20847">
        <v>23105</v>
      </c>
      <c r="B20847" s="1" t="s">
        <v>27506</v>
      </c>
      <c r="C20847" s="1" t="s">
        <v>17734</v>
      </c>
      <c r="D20847" s="1" t="s">
        <v>2591</v>
      </c>
      <c r="E20847" s="1" t="s">
        <v>13194</v>
      </c>
      <c r="F20847">
        <v>148.2516</v>
      </c>
      <c r="G20847">
        <v>6</v>
      </c>
      <c r="H20847">
        <v>0.47</v>
      </c>
      <c r="I20847">
        <v>-42.008400000000002</v>
      </c>
      <c r="J20847">
        <v>11.61</v>
      </c>
      <c r="K20847" s="1" t="s">
        <v>17744</v>
      </c>
      <c r="L20847" s="2">
        <v>41411</v>
      </c>
      <c r="M20847" s="2">
        <v>41409</v>
      </c>
    </row>
    <row r="20848" spans="1:13" x14ac:dyDescent="0.3">
      <c r="A20848">
        <v>39673</v>
      </c>
      <c r="B20848" s="1" t="s">
        <v>31923</v>
      </c>
      <c r="C20848" s="1" t="s">
        <v>17743</v>
      </c>
      <c r="D20848" s="1" t="s">
        <v>1750</v>
      </c>
      <c r="E20848" s="1" t="s">
        <v>8643</v>
      </c>
      <c r="F20848">
        <v>64.384</v>
      </c>
      <c r="G20848">
        <v>1</v>
      </c>
      <c r="H20848">
        <v>0.2</v>
      </c>
      <c r="I20848">
        <v>8.048</v>
      </c>
      <c r="J20848">
        <v>11.61</v>
      </c>
      <c r="K20848" s="1" t="s">
        <v>17746</v>
      </c>
      <c r="L20848" s="2">
        <v>41726</v>
      </c>
      <c r="M20848" s="2">
        <v>41720</v>
      </c>
    </row>
    <row r="20849" spans="1:13" x14ac:dyDescent="0.3">
      <c r="A20849">
        <v>42447</v>
      </c>
      <c r="B20849" s="1" t="s">
        <v>20065</v>
      </c>
      <c r="C20849" s="1" t="s">
        <v>17743</v>
      </c>
      <c r="D20849" s="1" t="s">
        <v>2764</v>
      </c>
      <c r="E20849" s="1" t="s">
        <v>8736</v>
      </c>
      <c r="F20849">
        <v>129.87</v>
      </c>
      <c r="G20849">
        <v>1</v>
      </c>
      <c r="H20849">
        <v>0</v>
      </c>
      <c r="I20849">
        <v>5.19</v>
      </c>
      <c r="J20849">
        <v>11.61</v>
      </c>
      <c r="K20849" s="1" t="s">
        <v>17737</v>
      </c>
      <c r="L20849" s="2">
        <v>41903</v>
      </c>
      <c r="M20849" s="2">
        <v>41897</v>
      </c>
    </row>
    <row r="20850" spans="1:13" x14ac:dyDescent="0.3">
      <c r="A20850">
        <v>49883</v>
      </c>
      <c r="B20850" s="1" t="s">
        <v>31924</v>
      </c>
      <c r="C20850" s="1" t="s">
        <v>17736</v>
      </c>
      <c r="D20850" s="1" t="s">
        <v>3314</v>
      </c>
      <c r="E20850" s="1" t="s">
        <v>13195</v>
      </c>
      <c r="F20850">
        <v>44.97</v>
      </c>
      <c r="G20850">
        <v>1</v>
      </c>
      <c r="H20850">
        <v>0</v>
      </c>
      <c r="I20850">
        <v>13.47</v>
      </c>
      <c r="J20850">
        <v>11.61</v>
      </c>
      <c r="K20850" s="1" t="s">
        <v>17744</v>
      </c>
      <c r="L20850" s="2">
        <v>40789</v>
      </c>
      <c r="M20850" s="2">
        <v>40788</v>
      </c>
    </row>
    <row r="20851" spans="1:13" x14ac:dyDescent="0.3">
      <c r="A20851">
        <v>6993</v>
      </c>
      <c r="B20851" s="1" t="s">
        <v>31925</v>
      </c>
      <c r="C20851" s="1" t="s">
        <v>17743</v>
      </c>
      <c r="D20851" s="1" t="s">
        <v>2289</v>
      </c>
      <c r="E20851" s="1" t="s">
        <v>12028</v>
      </c>
      <c r="F20851">
        <v>164.32</v>
      </c>
      <c r="G20851">
        <v>4</v>
      </c>
      <c r="H20851">
        <v>0</v>
      </c>
      <c r="I20851">
        <v>44.32</v>
      </c>
      <c r="J20851">
        <v>11.61</v>
      </c>
      <c r="K20851" s="1" t="s">
        <v>17737</v>
      </c>
      <c r="L20851" s="2">
        <v>41889</v>
      </c>
      <c r="M20851" s="2">
        <v>41885</v>
      </c>
    </row>
    <row r="20852" spans="1:13" x14ac:dyDescent="0.3">
      <c r="A20852">
        <v>6503</v>
      </c>
      <c r="B20852" s="1" t="s">
        <v>21467</v>
      </c>
      <c r="C20852" s="1" t="s">
        <v>17743</v>
      </c>
      <c r="D20852" s="1" t="s">
        <v>1699</v>
      </c>
      <c r="E20852" s="1" t="s">
        <v>8371</v>
      </c>
      <c r="F20852">
        <v>127.12520000000001</v>
      </c>
      <c r="G20852">
        <v>1</v>
      </c>
      <c r="H20852">
        <v>2E-3</v>
      </c>
      <c r="I20852">
        <v>53.225200000000001</v>
      </c>
      <c r="J20852">
        <v>11.61</v>
      </c>
      <c r="K20852" s="1" t="s">
        <v>17744</v>
      </c>
      <c r="L20852" s="2">
        <v>41867</v>
      </c>
      <c r="M20852" s="2">
        <v>41863</v>
      </c>
    </row>
    <row r="20853" spans="1:13" x14ac:dyDescent="0.3">
      <c r="A20853">
        <v>5607</v>
      </c>
      <c r="B20853" s="1" t="s">
        <v>27311</v>
      </c>
      <c r="C20853" s="1" t="s">
        <v>17743</v>
      </c>
      <c r="D20853" s="1" t="s">
        <v>196</v>
      </c>
      <c r="E20853" s="1" t="s">
        <v>8896</v>
      </c>
      <c r="F20853">
        <v>189.65989999999999</v>
      </c>
      <c r="G20853">
        <v>2</v>
      </c>
      <c r="H20853">
        <v>2E-3</v>
      </c>
      <c r="I20853">
        <v>83.219899999999996</v>
      </c>
      <c r="J20853">
        <v>11.6</v>
      </c>
      <c r="K20853" s="1" t="s">
        <v>17737</v>
      </c>
      <c r="L20853" s="2">
        <v>41352</v>
      </c>
      <c r="M20853" s="2">
        <v>41348</v>
      </c>
    </row>
    <row r="20854" spans="1:13" x14ac:dyDescent="0.3">
      <c r="A20854">
        <v>5611</v>
      </c>
      <c r="B20854" s="1" t="s">
        <v>28920</v>
      </c>
      <c r="C20854" s="1" t="s">
        <v>17743</v>
      </c>
      <c r="D20854" s="1" t="s">
        <v>2333</v>
      </c>
      <c r="E20854" s="1" t="s">
        <v>8807</v>
      </c>
      <c r="F20854">
        <v>221.7</v>
      </c>
      <c r="G20854">
        <v>5</v>
      </c>
      <c r="H20854">
        <v>0</v>
      </c>
      <c r="I20854">
        <v>68.7</v>
      </c>
      <c r="J20854">
        <v>11.6</v>
      </c>
      <c r="K20854" s="1" t="s">
        <v>17737</v>
      </c>
      <c r="L20854" s="2">
        <v>41306</v>
      </c>
      <c r="M20854" s="2">
        <v>41301</v>
      </c>
    </row>
    <row r="20855" spans="1:13" x14ac:dyDescent="0.3">
      <c r="A20855">
        <v>6578</v>
      </c>
      <c r="B20855" s="1" t="s">
        <v>31926</v>
      </c>
      <c r="C20855" s="1" t="s">
        <v>17734</v>
      </c>
      <c r="D20855" s="1" t="s">
        <v>1812</v>
      </c>
      <c r="E20855" s="1" t="s">
        <v>8074</v>
      </c>
      <c r="F20855">
        <v>243.864</v>
      </c>
      <c r="G20855">
        <v>3</v>
      </c>
      <c r="H20855">
        <v>0.4</v>
      </c>
      <c r="I20855">
        <v>-142.29599999999999</v>
      </c>
      <c r="J20855">
        <v>11.6</v>
      </c>
      <c r="K20855" s="1" t="s">
        <v>17737</v>
      </c>
      <c r="L20855" s="2">
        <v>41675</v>
      </c>
      <c r="M20855" s="2">
        <v>41670</v>
      </c>
    </row>
    <row r="20856" spans="1:13" x14ac:dyDescent="0.3">
      <c r="A20856">
        <v>5172</v>
      </c>
      <c r="B20856" s="1" t="s">
        <v>31927</v>
      </c>
      <c r="C20856" s="1" t="s">
        <v>17734</v>
      </c>
      <c r="D20856" s="1" t="s">
        <v>2264</v>
      </c>
      <c r="E20856" s="1" t="s">
        <v>8795</v>
      </c>
      <c r="F20856">
        <v>108.6</v>
      </c>
      <c r="G20856">
        <v>3</v>
      </c>
      <c r="H20856">
        <v>0.5</v>
      </c>
      <c r="I20856">
        <v>-6.54</v>
      </c>
      <c r="J20856">
        <v>11.6</v>
      </c>
      <c r="K20856" s="1" t="s">
        <v>17737</v>
      </c>
      <c r="L20856" s="2">
        <v>41547</v>
      </c>
      <c r="M20856" s="2">
        <v>41542</v>
      </c>
    </row>
    <row r="20857" spans="1:13" x14ac:dyDescent="0.3">
      <c r="A20857">
        <v>11288</v>
      </c>
      <c r="B20857" s="1" t="s">
        <v>31928</v>
      </c>
      <c r="C20857" s="1" t="s">
        <v>17734</v>
      </c>
      <c r="D20857" s="1" t="s">
        <v>610</v>
      </c>
      <c r="E20857" s="1" t="s">
        <v>10878</v>
      </c>
      <c r="F20857">
        <v>192.6</v>
      </c>
      <c r="G20857">
        <v>5</v>
      </c>
      <c r="H20857">
        <v>0</v>
      </c>
      <c r="I20857">
        <v>32.700000000000003</v>
      </c>
      <c r="J20857">
        <v>11.6</v>
      </c>
      <c r="K20857" s="1" t="s">
        <v>17737</v>
      </c>
      <c r="L20857" s="2">
        <v>41958</v>
      </c>
      <c r="M20857" s="2">
        <v>41953</v>
      </c>
    </row>
    <row r="20858" spans="1:13" x14ac:dyDescent="0.3">
      <c r="A20858">
        <v>21502</v>
      </c>
      <c r="B20858" s="1" t="s">
        <v>31929</v>
      </c>
      <c r="C20858" s="1" t="s">
        <v>17734</v>
      </c>
      <c r="D20858" s="1" t="s">
        <v>1628</v>
      </c>
      <c r="E20858" s="1" t="s">
        <v>12764</v>
      </c>
      <c r="F20858">
        <v>61.445999999999998</v>
      </c>
      <c r="G20858">
        <v>4</v>
      </c>
      <c r="H20858">
        <v>0.45</v>
      </c>
      <c r="I20858">
        <v>-6.7140000000000004</v>
      </c>
      <c r="J20858">
        <v>11.6</v>
      </c>
      <c r="K20858" s="1" t="s">
        <v>17732</v>
      </c>
      <c r="L20858" s="2">
        <v>40782</v>
      </c>
      <c r="M20858" s="2">
        <v>40779</v>
      </c>
    </row>
    <row r="20859" spans="1:13" x14ac:dyDescent="0.3">
      <c r="A20859">
        <v>23710</v>
      </c>
      <c r="B20859" s="1" t="s">
        <v>22632</v>
      </c>
      <c r="C20859" s="1" t="s">
        <v>17743</v>
      </c>
      <c r="D20859" s="1" t="s">
        <v>1447</v>
      </c>
      <c r="E20859" s="1" t="s">
        <v>4308</v>
      </c>
      <c r="F20859">
        <v>213.12</v>
      </c>
      <c r="G20859">
        <v>2</v>
      </c>
      <c r="H20859">
        <v>0.8</v>
      </c>
      <c r="I20859">
        <v>-490.2</v>
      </c>
      <c r="J20859">
        <v>11.6</v>
      </c>
      <c r="K20859" s="1" t="s">
        <v>17737</v>
      </c>
      <c r="L20859" s="2">
        <v>41927</v>
      </c>
      <c r="M20859" s="2">
        <v>41922</v>
      </c>
    </row>
    <row r="20860" spans="1:13" x14ac:dyDescent="0.3">
      <c r="A20860">
        <v>26536</v>
      </c>
      <c r="B20860" s="1" t="s">
        <v>31930</v>
      </c>
      <c r="C20860" s="1" t="s">
        <v>17743</v>
      </c>
      <c r="D20860" s="1" t="s">
        <v>2356</v>
      </c>
      <c r="E20860" s="1" t="s">
        <v>11775</v>
      </c>
      <c r="F20860">
        <v>168.23699999999999</v>
      </c>
      <c r="G20860">
        <v>3</v>
      </c>
      <c r="H20860">
        <v>0.1</v>
      </c>
      <c r="I20860">
        <v>11.186999999999999</v>
      </c>
      <c r="J20860">
        <v>11.6</v>
      </c>
      <c r="K20860" s="1" t="s">
        <v>17737</v>
      </c>
      <c r="L20860" s="2">
        <v>41607</v>
      </c>
      <c r="M20860" s="2">
        <v>41601</v>
      </c>
    </row>
    <row r="20861" spans="1:13" x14ac:dyDescent="0.3">
      <c r="A20861">
        <v>30091</v>
      </c>
      <c r="B20861" s="1" t="s">
        <v>27383</v>
      </c>
      <c r="C20861" s="1" t="s">
        <v>17736</v>
      </c>
      <c r="D20861" s="1" t="s">
        <v>2509</v>
      </c>
      <c r="E20861" s="1" t="s">
        <v>13196</v>
      </c>
      <c r="F20861">
        <v>75.114000000000004</v>
      </c>
      <c r="G20861">
        <v>2</v>
      </c>
      <c r="H20861">
        <v>0.1</v>
      </c>
      <c r="I20861">
        <v>11.634</v>
      </c>
      <c r="J20861">
        <v>11.6</v>
      </c>
      <c r="K20861" s="1" t="s">
        <v>17737</v>
      </c>
      <c r="L20861" s="2">
        <v>41904</v>
      </c>
      <c r="M20861" s="2">
        <v>41902</v>
      </c>
    </row>
    <row r="20862" spans="1:13" x14ac:dyDescent="0.3">
      <c r="A20862">
        <v>36793</v>
      </c>
      <c r="B20862" s="1" t="s">
        <v>31931</v>
      </c>
      <c r="C20862" s="1" t="s">
        <v>17743</v>
      </c>
      <c r="D20862" s="1" t="s">
        <v>562</v>
      </c>
      <c r="E20862" s="1" t="s">
        <v>9825</v>
      </c>
      <c r="F20862">
        <v>63.92</v>
      </c>
      <c r="G20862">
        <v>2</v>
      </c>
      <c r="H20862">
        <v>0.2</v>
      </c>
      <c r="I20862">
        <v>19.175999999999998</v>
      </c>
      <c r="J20862">
        <v>11.6</v>
      </c>
      <c r="K20862" s="1" t="s">
        <v>17744</v>
      </c>
      <c r="L20862" s="2">
        <v>41807</v>
      </c>
      <c r="M20862" s="2">
        <v>41803</v>
      </c>
    </row>
    <row r="20863" spans="1:13" x14ac:dyDescent="0.3">
      <c r="A20863">
        <v>48658</v>
      </c>
      <c r="B20863" s="1" t="s">
        <v>19744</v>
      </c>
      <c r="C20863" s="1" t="s">
        <v>17736</v>
      </c>
      <c r="D20863" s="1" t="s">
        <v>2654</v>
      </c>
      <c r="E20863" s="1" t="s">
        <v>10316</v>
      </c>
      <c r="F20863">
        <v>59.52</v>
      </c>
      <c r="G20863">
        <v>2</v>
      </c>
      <c r="H20863">
        <v>0</v>
      </c>
      <c r="I20863">
        <v>6.54</v>
      </c>
      <c r="J20863">
        <v>11.6</v>
      </c>
      <c r="K20863" s="1" t="s">
        <v>17737</v>
      </c>
      <c r="L20863" s="2">
        <v>41810</v>
      </c>
      <c r="M20863" s="2">
        <v>41807</v>
      </c>
    </row>
    <row r="20864" spans="1:13" x14ac:dyDescent="0.3">
      <c r="A20864">
        <v>5605</v>
      </c>
      <c r="B20864" s="1" t="s">
        <v>27311</v>
      </c>
      <c r="C20864" s="1" t="s">
        <v>17743</v>
      </c>
      <c r="D20864" s="1" t="s">
        <v>196</v>
      </c>
      <c r="E20864" s="1" t="s">
        <v>10815</v>
      </c>
      <c r="F20864">
        <v>202.86</v>
      </c>
      <c r="G20864">
        <v>7</v>
      </c>
      <c r="H20864">
        <v>0</v>
      </c>
      <c r="I20864">
        <v>79.099999999999994</v>
      </c>
      <c r="J20864">
        <v>11.6</v>
      </c>
      <c r="K20864" s="1" t="s">
        <v>17737</v>
      </c>
      <c r="L20864" s="2">
        <v>41352</v>
      </c>
      <c r="M20864" s="2">
        <v>41348</v>
      </c>
    </row>
    <row r="20865" spans="1:13" x14ac:dyDescent="0.3">
      <c r="A20865">
        <v>14713</v>
      </c>
      <c r="B20865" s="1" t="s">
        <v>18867</v>
      </c>
      <c r="C20865" s="1" t="s">
        <v>17743</v>
      </c>
      <c r="D20865" s="1" t="s">
        <v>1150</v>
      </c>
      <c r="E20865" s="1" t="s">
        <v>13197</v>
      </c>
      <c r="F20865">
        <v>71.040000000000006</v>
      </c>
      <c r="G20865">
        <v>8</v>
      </c>
      <c r="H20865">
        <v>0</v>
      </c>
      <c r="I20865">
        <v>0.48</v>
      </c>
      <c r="J20865">
        <v>11.59</v>
      </c>
      <c r="K20865" s="1" t="s">
        <v>17746</v>
      </c>
      <c r="L20865" s="2">
        <v>42005</v>
      </c>
      <c r="M20865" s="2">
        <v>41999</v>
      </c>
    </row>
    <row r="20866" spans="1:13" x14ac:dyDescent="0.3">
      <c r="A20866">
        <v>15742</v>
      </c>
      <c r="B20866" s="1" t="s">
        <v>31932</v>
      </c>
      <c r="C20866" s="1" t="s">
        <v>17736</v>
      </c>
      <c r="D20866" s="1" t="s">
        <v>382</v>
      </c>
      <c r="E20866" s="1" t="s">
        <v>10477</v>
      </c>
      <c r="F20866">
        <v>90.63</v>
      </c>
      <c r="G20866">
        <v>3</v>
      </c>
      <c r="H20866">
        <v>0</v>
      </c>
      <c r="I20866">
        <v>14.49</v>
      </c>
      <c r="J20866">
        <v>11.59</v>
      </c>
      <c r="K20866" s="1" t="s">
        <v>17737</v>
      </c>
      <c r="L20866" s="2">
        <v>40934</v>
      </c>
      <c r="M20866" s="2">
        <v>40932</v>
      </c>
    </row>
    <row r="20867" spans="1:13" x14ac:dyDescent="0.3">
      <c r="A20867">
        <v>21990</v>
      </c>
      <c r="B20867" s="1" t="s">
        <v>31933</v>
      </c>
      <c r="C20867" s="1" t="s">
        <v>17743</v>
      </c>
      <c r="D20867" s="1" t="s">
        <v>367</v>
      </c>
      <c r="E20867" s="1" t="s">
        <v>7815</v>
      </c>
      <c r="F20867">
        <v>219.33</v>
      </c>
      <c r="G20867">
        <v>3</v>
      </c>
      <c r="H20867">
        <v>0</v>
      </c>
      <c r="I20867">
        <v>78.930000000000007</v>
      </c>
      <c r="J20867">
        <v>11.59</v>
      </c>
      <c r="K20867" s="1" t="s">
        <v>17744</v>
      </c>
      <c r="L20867" s="2">
        <v>40911</v>
      </c>
      <c r="M20867" s="2">
        <v>40906</v>
      </c>
    </row>
    <row r="20868" spans="1:13" x14ac:dyDescent="0.3">
      <c r="A20868">
        <v>23465</v>
      </c>
      <c r="B20868" s="1" t="s">
        <v>31934</v>
      </c>
      <c r="C20868" s="1" t="s">
        <v>17734</v>
      </c>
      <c r="D20868" s="1" t="s">
        <v>1999</v>
      </c>
      <c r="E20868" s="1" t="s">
        <v>10080</v>
      </c>
      <c r="F20868">
        <v>64.762500000000003</v>
      </c>
      <c r="G20868">
        <v>5</v>
      </c>
      <c r="H20868">
        <v>0.45</v>
      </c>
      <c r="I20868">
        <v>-14.137499999999999</v>
      </c>
      <c r="J20868">
        <v>11.59</v>
      </c>
      <c r="K20868" s="1" t="s">
        <v>17744</v>
      </c>
      <c r="L20868" s="2">
        <v>41838</v>
      </c>
      <c r="M20868" s="2">
        <v>41836</v>
      </c>
    </row>
    <row r="20869" spans="1:13" x14ac:dyDescent="0.3">
      <c r="A20869">
        <v>28197</v>
      </c>
      <c r="B20869" s="1" t="s">
        <v>17955</v>
      </c>
      <c r="C20869" s="1" t="s">
        <v>17736</v>
      </c>
      <c r="D20869" s="1" t="s">
        <v>282</v>
      </c>
      <c r="E20869" s="1" t="s">
        <v>10278</v>
      </c>
      <c r="F20869">
        <v>46.59</v>
      </c>
      <c r="G20869">
        <v>1</v>
      </c>
      <c r="H20869">
        <v>0</v>
      </c>
      <c r="I20869">
        <v>11.64</v>
      </c>
      <c r="J20869">
        <v>11.59</v>
      </c>
      <c r="K20869" s="1" t="s">
        <v>17744</v>
      </c>
      <c r="L20869" s="2">
        <v>41946</v>
      </c>
      <c r="M20869" s="2">
        <v>41943</v>
      </c>
    </row>
    <row r="20870" spans="1:13" x14ac:dyDescent="0.3">
      <c r="A20870">
        <v>29253</v>
      </c>
      <c r="B20870" s="1" t="s">
        <v>19096</v>
      </c>
      <c r="C20870" s="1" t="s">
        <v>17743</v>
      </c>
      <c r="D20870" s="1" t="s">
        <v>81</v>
      </c>
      <c r="E20870" s="1" t="s">
        <v>4343</v>
      </c>
      <c r="F20870">
        <v>150.255</v>
      </c>
      <c r="G20870">
        <v>1</v>
      </c>
      <c r="H20870">
        <v>0.1</v>
      </c>
      <c r="I20870">
        <v>25.035</v>
      </c>
      <c r="J20870">
        <v>11.59</v>
      </c>
      <c r="K20870" s="1" t="s">
        <v>17737</v>
      </c>
      <c r="L20870" s="2">
        <v>40818</v>
      </c>
      <c r="M20870" s="2">
        <v>40811</v>
      </c>
    </row>
    <row r="20871" spans="1:13" x14ac:dyDescent="0.3">
      <c r="A20871">
        <v>31504</v>
      </c>
      <c r="B20871" s="1" t="s">
        <v>31935</v>
      </c>
      <c r="C20871" s="1" t="s">
        <v>17743</v>
      </c>
      <c r="D20871" s="1" t="s">
        <v>56</v>
      </c>
      <c r="E20871" s="1" t="s">
        <v>10600</v>
      </c>
      <c r="F20871">
        <v>131.97999999999999</v>
      </c>
      <c r="G20871">
        <v>2</v>
      </c>
      <c r="H20871">
        <v>0</v>
      </c>
      <c r="I20871">
        <v>35.634599999999999</v>
      </c>
      <c r="J20871">
        <v>11.59</v>
      </c>
      <c r="K20871" s="1" t="s">
        <v>17737</v>
      </c>
      <c r="L20871" s="2">
        <v>41981</v>
      </c>
      <c r="M20871" s="2">
        <v>41975</v>
      </c>
    </row>
    <row r="20872" spans="1:13" x14ac:dyDescent="0.3">
      <c r="A20872">
        <v>34558</v>
      </c>
      <c r="B20872" s="1" t="s">
        <v>19892</v>
      </c>
      <c r="C20872" s="1" t="s">
        <v>17736</v>
      </c>
      <c r="D20872" s="1" t="s">
        <v>911</v>
      </c>
      <c r="E20872" s="1" t="s">
        <v>8549</v>
      </c>
      <c r="F20872">
        <v>99.98</v>
      </c>
      <c r="G20872">
        <v>2</v>
      </c>
      <c r="H20872">
        <v>0</v>
      </c>
      <c r="I20872">
        <v>7.9984000000000002</v>
      </c>
      <c r="J20872">
        <v>11.59</v>
      </c>
      <c r="K20872" s="1" t="s">
        <v>17744</v>
      </c>
      <c r="L20872" s="2">
        <v>40866</v>
      </c>
      <c r="M20872" s="2">
        <v>40864</v>
      </c>
    </row>
    <row r="20873" spans="1:13" x14ac:dyDescent="0.3">
      <c r="A20873">
        <v>42422</v>
      </c>
      <c r="B20873" s="1" t="s">
        <v>20725</v>
      </c>
      <c r="C20873" s="1" t="s">
        <v>17743</v>
      </c>
      <c r="D20873" s="1" t="s">
        <v>2928</v>
      </c>
      <c r="E20873" s="1" t="s">
        <v>12026</v>
      </c>
      <c r="F20873">
        <v>96.96</v>
      </c>
      <c r="G20873">
        <v>2</v>
      </c>
      <c r="H20873">
        <v>0</v>
      </c>
      <c r="I20873">
        <v>12.6</v>
      </c>
      <c r="J20873">
        <v>11.59</v>
      </c>
      <c r="K20873" s="1" t="s">
        <v>17744</v>
      </c>
      <c r="L20873" s="2">
        <v>40652</v>
      </c>
      <c r="M20873" s="2">
        <v>40647</v>
      </c>
    </row>
    <row r="20874" spans="1:13" x14ac:dyDescent="0.3">
      <c r="A20874">
        <v>44928</v>
      </c>
      <c r="B20874" s="1" t="s">
        <v>30976</v>
      </c>
      <c r="C20874" s="1" t="s">
        <v>17743</v>
      </c>
      <c r="D20874" s="1" t="s">
        <v>2569</v>
      </c>
      <c r="E20874" s="1" t="s">
        <v>9582</v>
      </c>
      <c r="F20874">
        <v>168.12</v>
      </c>
      <c r="G20874">
        <v>1</v>
      </c>
      <c r="H20874">
        <v>0</v>
      </c>
      <c r="I20874">
        <v>21.84</v>
      </c>
      <c r="J20874">
        <v>11.59</v>
      </c>
      <c r="K20874" s="1" t="s">
        <v>17737</v>
      </c>
      <c r="L20874" s="2">
        <v>41799</v>
      </c>
      <c r="M20874" s="2">
        <v>41793</v>
      </c>
    </row>
    <row r="20875" spans="1:13" x14ac:dyDescent="0.3">
      <c r="A20875">
        <v>49089</v>
      </c>
      <c r="B20875" s="1" t="s">
        <v>31936</v>
      </c>
      <c r="C20875" s="1" t="s">
        <v>17743</v>
      </c>
      <c r="D20875" s="1" t="s">
        <v>3040</v>
      </c>
      <c r="E20875" s="1" t="s">
        <v>10966</v>
      </c>
      <c r="F20875">
        <v>107.4</v>
      </c>
      <c r="G20875">
        <v>2</v>
      </c>
      <c r="H20875">
        <v>0</v>
      </c>
      <c r="I20875">
        <v>0</v>
      </c>
      <c r="J20875">
        <v>11.59</v>
      </c>
      <c r="K20875" s="1" t="s">
        <v>17744</v>
      </c>
      <c r="L20875" s="2">
        <v>40804</v>
      </c>
      <c r="M20875" s="2">
        <v>40800</v>
      </c>
    </row>
    <row r="20876" spans="1:13" x14ac:dyDescent="0.3">
      <c r="A20876">
        <v>49629</v>
      </c>
      <c r="B20876" s="1" t="s">
        <v>31937</v>
      </c>
      <c r="C20876" s="1" t="s">
        <v>17743</v>
      </c>
      <c r="D20876" s="1" t="s">
        <v>3234</v>
      </c>
      <c r="E20876" s="1" t="s">
        <v>10608</v>
      </c>
      <c r="F20876">
        <v>100.92</v>
      </c>
      <c r="G20876">
        <v>2</v>
      </c>
      <c r="H20876">
        <v>0.6</v>
      </c>
      <c r="I20876">
        <v>-95.88</v>
      </c>
      <c r="J20876">
        <v>11.59</v>
      </c>
      <c r="K20876" s="1" t="s">
        <v>17737</v>
      </c>
      <c r="L20876" s="2">
        <v>41473</v>
      </c>
      <c r="M20876" s="2">
        <v>41468</v>
      </c>
    </row>
    <row r="20877" spans="1:13" x14ac:dyDescent="0.3">
      <c r="A20877">
        <v>5784</v>
      </c>
      <c r="B20877" s="1" t="s">
        <v>29900</v>
      </c>
      <c r="C20877" s="1" t="s">
        <v>17743</v>
      </c>
      <c r="D20877" s="1" t="s">
        <v>1901</v>
      </c>
      <c r="E20877" s="1" t="s">
        <v>5718</v>
      </c>
      <c r="F20877">
        <v>200.68879999999999</v>
      </c>
      <c r="G20877">
        <v>4</v>
      </c>
      <c r="H20877">
        <v>0.40200000000000002</v>
      </c>
      <c r="I20877">
        <v>-91.311199999999999</v>
      </c>
      <c r="J20877">
        <v>11.59</v>
      </c>
      <c r="K20877" s="1" t="s">
        <v>17737</v>
      </c>
      <c r="L20877" s="2">
        <v>41357</v>
      </c>
      <c r="M20877" s="2">
        <v>41353</v>
      </c>
    </row>
    <row r="20878" spans="1:13" x14ac:dyDescent="0.3">
      <c r="A20878">
        <v>478</v>
      </c>
      <c r="B20878" s="1" t="s">
        <v>18132</v>
      </c>
      <c r="C20878" s="1" t="s">
        <v>17743</v>
      </c>
      <c r="D20878" s="1" t="s">
        <v>1129</v>
      </c>
      <c r="E20878" s="1" t="s">
        <v>12527</v>
      </c>
      <c r="F20878">
        <v>74.08</v>
      </c>
      <c r="G20878">
        <v>4</v>
      </c>
      <c r="H20878">
        <v>0</v>
      </c>
      <c r="I20878">
        <v>33.28</v>
      </c>
      <c r="J20878">
        <v>11.58</v>
      </c>
      <c r="K20878" s="1" t="s">
        <v>17746</v>
      </c>
      <c r="L20878" s="2">
        <v>41482</v>
      </c>
      <c r="M20878" s="2">
        <v>41475</v>
      </c>
    </row>
    <row r="20879" spans="1:13" x14ac:dyDescent="0.3">
      <c r="A20879">
        <v>1986</v>
      </c>
      <c r="B20879" s="1" t="s">
        <v>20130</v>
      </c>
      <c r="C20879" s="1" t="s">
        <v>17743</v>
      </c>
      <c r="D20879" s="1" t="s">
        <v>964</v>
      </c>
      <c r="E20879" s="1" t="s">
        <v>7398</v>
      </c>
      <c r="F20879">
        <v>245.01599999999999</v>
      </c>
      <c r="G20879">
        <v>3</v>
      </c>
      <c r="H20879">
        <v>0.4</v>
      </c>
      <c r="I20879">
        <v>-85.763999999999996</v>
      </c>
      <c r="J20879">
        <v>11.58</v>
      </c>
      <c r="K20879" s="1" t="s">
        <v>17737</v>
      </c>
      <c r="L20879" s="2">
        <v>41599</v>
      </c>
      <c r="M20879" s="2">
        <v>41593</v>
      </c>
    </row>
    <row r="20880" spans="1:13" x14ac:dyDescent="0.3">
      <c r="A20880">
        <v>11276</v>
      </c>
      <c r="B20880" s="1" t="s">
        <v>18962</v>
      </c>
      <c r="C20880" s="1" t="s">
        <v>17731</v>
      </c>
      <c r="D20880" s="1" t="s">
        <v>28</v>
      </c>
      <c r="E20880" s="1" t="s">
        <v>12759</v>
      </c>
      <c r="F20880">
        <v>39.96</v>
      </c>
      <c r="G20880">
        <v>3</v>
      </c>
      <c r="H20880">
        <v>0</v>
      </c>
      <c r="I20880">
        <v>16.38</v>
      </c>
      <c r="J20880">
        <v>11.58</v>
      </c>
      <c r="K20880" s="1" t="s">
        <v>17732</v>
      </c>
      <c r="L20880" s="2">
        <v>41894</v>
      </c>
      <c r="M20880" s="2">
        <v>41894</v>
      </c>
    </row>
    <row r="20881" spans="1:13" x14ac:dyDescent="0.3">
      <c r="A20881">
        <v>23225</v>
      </c>
      <c r="B20881" s="1" t="s">
        <v>31938</v>
      </c>
      <c r="C20881" s="1" t="s">
        <v>17736</v>
      </c>
      <c r="D20881" s="1" t="s">
        <v>1815</v>
      </c>
      <c r="E20881" s="1" t="s">
        <v>13199</v>
      </c>
      <c r="F20881">
        <v>54.75</v>
      </c>
      <c r="G20881">
        <v>5</v>
      </c>
      <c r="H20881">
        <v>0</v>
      </c>
      <c r="I20881">
        <v>15.75</v>
      </c>
      <c r="J20881">
        <v>11.58</v>
      </c>
      <c r="K20881" s="1" t="s">
        <v>17744</v>
      </c>
      <c r="L20881" s="2">
        <v>41661</v>
      </c>
      <c r="M20881" s="2">
        <v>41659</v>
      </c>
    </row>
    <row r="20882" spans="1:13" x14ac:dyDescent="0.3">
      <c r="A20882">
        <v>34147</v>
      </c>
      <c r="B20882" s="1" t="s">
        <v>31939</v>
      </c>
      <c r="C20882" s="1" t="s">
        <v>17736</v>
      </c>
      <c r="D20882" s="1" t="s">
        <v>988</v>
      </c>
      <c r="E20882" s="1" t="s">
        <v>8002</v>
      </c>
      <c r="F20882">
        <v>64.784000000000006</v>
      </c>
      <c r="G20882">
        <v>1</v>
      </c>
      <c r="H20882">
        <v>0.2</v>
      </c>
      <c r="I20882">
        <v>-12.956799999999999</v>
      </c>
      <c r="J20882">
        <v>11.58</v>
      </c>
      <c r="K20882" s="1" t="s">
        <v>17737</v>
      </c>
      <c r="L20882" s="2">
        <v>41431</v>
      </c>
      <c r="M20882" s="2">
        <v>41428</v>
      </c>
    </row>
    <row r="20883" spans="1:13" x14ac:dyDescent="0.3">
      <c r="A20883">
        <v>39684</v>
      </c>
      <c r="B20883" s="1" t="s">
        <v>31940</v>
      </c>
      <c r="C20883" s="1" t="s">
        <v>17743</v>
      </c>
      <c r="D20883" s="1" t="s">
        <v>1152</v>
      </c>
      <c r="E20883" s="1" t="s">
        <v>13201</v>
      </c>
      <c r="F20883">
        <v>77.55</v>
      </c>
      <c r="G20883">
        <v>5</v>
      </c>
      <c r="H20883">
        <v>0</v>
      </c>
      <c r="I20883">
        <v>21.713999999999999</v>
      </c>
      <c r="J20883">
        <v>11.58</v>
      </c>
      <c r="K20883" s="1" t="s">
        <v>17746</v>
      </c>
      <c r="L20883" s="2">
        <v>41063</v>
      </c>
      <c r="M20883" s="2">
        <v>41057</v>
      </c>
    </row>
    <row r="20884" spans="1:13" x14ac:dyDescent="0.3">
      <c r="A20884">
        <v>41080</v>
      </c>
      <c r="B20884" s="1" t="s">
        <v>24304</v>
      </c>
      <c r="C20884" s="1" t="s">
        <v>17734</v>
      </c>
      <c r="D20884" s="1" t="s">
        <v>968</v>
      </c>
      <c r="E20884" s="1" t="s">
        <v>5106</v>
      </c>
      <c r="F20884">
        <v>62.18</v>
      </c>
      <c r="G20884">
        <v>1</v>
      </c>
      <c r="H20884">
        <v>0</v>
      </c>
      <c r="I20884">
        <v>16.788599999999999</v>
      </c>
      <c r="J20884">
        <v>11.58</v>
      </c>
      <c r="K20884" s="1" t="s">
        <v>17744</v>
      </c>
      <c r="L20884" s="2">
        <v>41062</v>
      </c>
      <c r="M20884" s="2">
        <v>41060</v>
      </c>
    </row>
    <row r="20885" spans="1:13" x14ac:dyDescent="0.3">
      <c r="A20885">
        <v>48864</v>
      </c>
      <c r="B20885" s="1" t="s">
        <v>31941</v>
      </c>
      <c r="C20885" s="1" t="s">
        <v>17743</v>
      </c>
      <c r="D20885" s="1" t="s">
        <v>3490</v>
      </c>
      <c r="E20885" s="1" t="s">
        <v>13203</v>
      </c>
      <c r="F20885">
        <v>103.56</v>
      </c>
      <c r="G20885">
        <v>2</v>
      </c>
      <c r="H20885">
        <v>0</v>
      </c>
      <c r="I20885">
        <v>3.06</v>
      </c>
      <c r="J20885">
        <v>11.58</v>
      </c>
      <c r="K20885" s="1" t="s">
        <v>17737</v>
      </c>
      <c r="L20885" s="2">
        <v>40986</v>
      </c>
      <c r="M20885" s="2">
        <v>40982</v>
      </c>
    </row>
    <row r="20886" spans="1:13" x14ac:dyDescent="0.3">
      <c r="A20886">
        <v>51267</v>
      </c>
      <c r="B20886" s="1" t="s">
        <v>31942</v>
      </c>
      <c r="C20886" s="1" t="s">
        <v>17736</v>
      </c>
      <c r="D20886" s="1" t="s">
        <v>3520</v>
      </c>
      <c r="E20886" s="1" t="s">
        <v>11141</v>
      </c>
      <c r="F20886">
        <v>45.03</v>
      </c>
      <c r="G20886">
        <v>1</v>
      </c>
      <c r="H20886">
        <v>0</v>
      </c>
      <c r="I20886">
        <v>9.4499999999999993</v>
      </c>
      <c r="J20886">
        <v>11.58</v>
      </c>
      <c r="K20886" s="1" t="s">
        <v>17744</v>
      </c>
      <c r="L20886" s="2">
        <v>41848</v>
      </c>
      <c r="M20886" s="2">
        <v>41845</v>
      </c>
    </row>
    <row r="20887" spans="1:13" x14ac:dyDescent="0.3">
      <c r="A20887">
        <v>9546</v>
      </c>
      <c r="B20887" s="1" t="s">
        <v>31943</v>
      </c>
      <c r="C20887" s="1" t="s">
        <v>17736</v>
      </c>
      <c r="D20887" s="1" t="s">
        <v>1371</v>
      </c>
      <c r="E20887" s="1" t="s">
        <v>5803</v>
      </c>
      <c r="F20887">
        <v>113.52</v>
      </c>
      <c r="G20887">
        <v>2</v>
      </c>
      <c r="H20887">
        <v>0.4</v>
      </c>
      <c r="I20887">
        <v>-66.239999999999995</v>
      </c>
      <c r="J20887">
        <v>11.58</v>
      </c>
      <c r="K20887" s="1" t="s">
        <v>17737</v>
      </c>
      <c r="L20887" s="2">
        <v>40896</v>
      </c>
      <c r="M20887" s="2">
        <v>40893</v>
      </c>
    </row>
    <row r="20888" spans="1:13" x14ac:dyDescent="0.3">
      <c r="A20888">
        <v>7349</v>
      </c>
      <c r="B20888" s="1" t="s">
        <v>31944</v>
      </c>
      <c r="C20888" s="1" t="s">
        <v>17734</v>
      </c>
      <c r="D20888" s="1" t="s">
        <v>1049</v>
      </c>
      <c r="E20888" s="1" t="s">
        <v>13204</v>
      </c>
      <c r="F20888">
        <v>56.1</v>
      </c>
      <c r="G20888">
        <v>5</v>
      </c>
      <c r="H20888">
        <v>0</v>
      </c>
      <c r="I20888">
        <v>15.1</v>
      </c>
      <c r="J20888">
        <v>11.57</v>
      </c>
      <c r="K20888" s="1" t="s">
        <v>17744</v>
      </c>
      <c r="L20888" s="2">
        <v>41928</v>
      </c>
      <c r="M20888" s="2">
        <v>41925</v>
      </c>
    </row>
    <row r="20889" spans="1:13" x14ac:dyDescent="0.3">
      <c r="A20889">
        <v>11010</v>
      </c>
      <c r="B20889" s="1" t="s">
        <v>19552</v>
      </c>
      <c r="C20889" s="1" t="s">
        <v>17743</v>
      </c>
      <c r="D20889" s="1" t="s">
        <v>1734</v>
      </c>
      <c r="E20889" s="1" t="s">
        <v>7616</v>
      </c>
      <c r="F20889">
        <v>228.45</v>
      </c>
      <c r="G20889">
        <v>5</v>
      </c>
      <c r="H20889">
        <v>0</v>
      </c>
      <c r="I20889">
        <v>36.450000000000003</v>
      </c>
      <c r="J20889">
        <v>11.57</v>
      </c>
      <c r="K20889" s="1" t="s">
        <v>17737</v>
      </c>
      <c r="L20889" s="2">
        <v>41959</v>
      </c>
      <c r="M20889" s="2">
        <v>41955</v>
      </c>
    </row>
    <row r="20890" spans="1:13" x14ac:dyDescent="0.3">
      <c r="A20890">
        <v>12166</v>
      </c>
      <c r="B20890" s="1" t="s">
        <v>31945</v>
      </c>
      <c r="C20890" s="1" t="s">
        <v>17734</v>
      </c>
      <c r="D20890" s="1" t="s">
        <v>623</v>
      </c>
      <c r="E20890" s="1" t="s">
        <v>12565</v>
      </c>
      <c r="F20890">
        <v>117.18</v>
      </c>
      <c r="G20890">
        <v>6</v>
      </c>
      <c r="H20890">
        <v>0</v>
      </c>
      <c r="I20890">
        <v>32.76</v>
      </c>
      <c r="J20890">
        <v>11.57</v>
      </c>
      <c r="K20890" s="1" t="s">
        <v>17737</v>
      </c>
      <c r="L20890" s="2">
        <v>41060</v>
      </c>
      <c r="M20890" s="2">
        <v>41055</v>
      </c>
    </row>
    <row r="20891" spans="1:13" x14ac:dyDescent="0.3">
      <c r="A20891">
        <v>16181</v>
      </c>
      <c r="B20891" s="1" t="s">
        <v>31946</v>
      </c>
      <c r="C20891" s="1" t="s">
        <v>17743</v>
      </c>
      <c r="D20891" s="1" t="s">
        <v>656</v>
      </c>
      <c r="E20891" s="1" t="s">
        <v>8071</v>
      </c>
      <c r="F20891">
        <v>174.42</v>
      </c>
      <c r="G20891">
        <v>4</v>
      </c>
      <c r="H20891">
        <v>0.1</v>
      </c>
      <c r="I20891">
        <v>-19.38</v>
      </c>
      <c r="J20891">
        <v>11.57</v>
      </c>
      <c r="K20891" s="1" t="s">
        <v>17737</v>
      </c>
      <c r="L20891" s="2">
        <v>41770</v>
      </c>
      <c r="M20891" s="2">
        <v>41766</v>
      </c>
    </row>
    <row r="20892" spans="1:13" x14ac:dyDescent="0.3">
      <c r="A20892">
        <v>19064</v>
      </c>
      <c r="B20892" s="1" t="s">
        <v>19814</v>
      </c>
      <c r="C20892" s="1" t="s">
        <v>17743</v>
      </c>
      <c r="D20892" s="1" t="s">
        <v>600</v>
      </c>
      <c r="E20892" s="1" t="s">
        <v>10613</v>
      </c>
      <c r="F20892">
        <v>69.150000000000006</v>
      </c>
      <c r="G20892">
        <v>1</v>
      </c>
      <c r="H20892">
        <v>0</v>
      </c>
      <c r="I20892">
        <v>1.38</v>
      </c>
      <c r="J20892">
        <v>11.57</v>
      </c>
      <c r="K20892" s="1" t="s">
        <v>17744</v>
      </c>
      <c r="L20892" s="2">
        <v>41139</v>
      </c>
      <c r="M20892" s="2">
        <v>41135</v>
      </c>
    </row>
    <row r="20893" spans="1:13" x14ac:dyDescent="0.3">
      <c r="A20893">
        <v>19323</v>
      </c>
      <c r="B20893" s="1" t="s">
        <v>31947</v>
      </c>
      <c r="C20893" s="1" t="s">
        <v>17736</v>
      </c>
      <c r="D20893" s="1" t="s">
        <v>1730</v>
      </c>
      <c r="E20893" s="1" t="s">
        <v>9823</v>
      </c>
      <c r="F20893">
        <v>94.08</v>
      </c>
      <c r="G20893">
        <v>2</v>
      </c>
      <c r="H20893">
        <v>0</v>
      </c>
      <c r="I20893">
        <v>27.24</v>
      </c>
      <c r="J20893">
        <v>11.57</v>
      </c>
      <c r="K20893" s="1" t="s">
        <v>17744</v>
      </c>
      <c r="L20893" s="2">
        <v>41209</v>
      </c>
      <c r="M20893" s="2">
        <v>41206</v>
      </c>
    </row>
    <row r="20894" spans="1:13" x14ac:dyDescent="0.3">
      <c r="A20894">
        <v>21159</v>
      </c>
      <c r="B20894" s="1" t="s">
        <v>28015</v>
      </c>
      <c r="C20894" s="1" t="s">
        <v>17736</v>
      </c>
      <c r="D20894" s="1" t="s">
        <v>1553</v>
      </c>
      <c r="E20894" s="1" t="s">
        <v>13205</v>
      </c>
      <c r="F20894">
        <v>102.339</v>
      </c>
      <c r="G20894">
        <v>1</v>
      </c>
      <c r="H20894">
        <v>0.17</v>
      </c>
      <c r="I20894">
        <v>30.818999999999999</v>
      </c>
      <c r="J20894">
        <v>11.57</v>
      </c>
      <c r="K20894" s="1" t="s">
        <v>17737</v>
      </c>
      <c r="L20894" s="2">
        <v>40719</v>
      </c>
      <c r="M20894" s="2">
        <v>40717</v>
      </c>
    </row>
    <row r="20895" spans="1:13" x14ac:dyDescent="0.3">
      <c r="A20895">
        <v>31042</v>
      </c>
      <c r="B20895" s="1" t="s">
        <v>23911</v>
      </c>
      <c r="C20895" s="1" t="s">
        <v>17743</v>
      </c>
      <c r="D20895" s="1" t="s">
        <v>1214</v>
      </c>
      <c r="E20895" s="1" t="s">
        <v>13206</v>
      </c>
      <c r="F20895">
        <v>143.58000000000001</v>
      </c>
      <c r="G20895">
        <v>2</v>
      </c>
      <c r="H20895">
        <v>0</v>
      </c>
      <c r="I20895">
        <v>10.02</v>
      </c>
      <c r="J20895">
        <v>11.57</v>
      </c>
      <c r="K20895" s="1" t="s">
        <v>17737</v>
      </c>
      <c r="L20895" s="2">
        <v>41353</v>
      </c>
      <c r="M20895" s="2">
        <v>41348</v>
      </c>
    </row>
    <row r="20896" spans="1:13" x14ac:dyDescent="0.3">
      <c r="A20896">
        <v>39467</v>
      </c>
      <c r="B20896" s="1" t="s">
        <v>17842</v>
      </c>
      <c r="C20896" s="1" t="s">
        <v>17743</v>
      </c>
      <c r="D20896" s="1" t="s">
        <v>407</v>
      </c>
      <c r="E20896" s="1" t="s">
        <v>8481</v>
      </c>
      <c r="F20896">
        <v>108.96</v>
      </c>
      <c r="G20896">
        <v>3</v>
      </c>
      <c r="H20896">
        <v>0</v>
      </c>
      <c r="I20896">
        <v>32.688000000000002</v>
      </c>
      <c r="J20896">
        <v>11.57</v>
      </c>
      <c r="K20896" s="1" t="s">
        <v>17746</v>
      </c>
      <c r="L20896" s="2">
        <v>41957</v>
      </c>
      <c r="M20896" s="2">
        <v>41950</v>
      </c>
    </row>
    <row r="20897" spans="1:13" x14ac:dyDescent="0.3">
      <c r="A20897">
        <v>45330</v>
      </c>
      <c r="B20897" s="1" t="s">
        <v>31948</v>
      </c>
      <c r="C20897" s="1" t="s">
        <v>17743</v>
      </c>
      <c r="D20897" s="1" t="s">
        <v>3609</v>
      </c>
      <c r="E20897" s="1" t="s">
        <v>12434</v>
      </c>
      <c r="F20897">
        <v>115.72199999999999</v>
      </c>
      <c r="G20897">
        <v>2</v>
      </c>
      <c r="H20897">
        <v>0.7</v>
      </c>
      <c r="I20897">
        <v>-196.75800000000001</v>
      </c>
      <c r="J20897">
        <v>11.57</v>
      </c>
      <c r="K20897" s="1" t="s">
        <v>17744</v>
      </c>
      <c r="L20897" s="2">
        <v>40820</v>
      </c>
      <c r="M20897" s="2">
        <v>40816</v>
      </c>
    </row>
    <row r="20898" spans="1:13" x14ac:dyDescent="0.3">
      <c r="A20898">
        <v>46885</v>
      </c>
      <c r="B20898" s="1" t="s">
        <v>31949</v>
      </c>
      <c r="C20898" s="1" t="s">
        <v>17736</v>
      </c>
      <c r="D20898" s="1" t="s">
        <v>1807</v>
      </c>
      <c r="E20898" s="1" t="s">
        <v>8330</v>
      </c>
      <c r="F20898">
        <v>64.44</v>
      </c>
      <c r="G20898">
        <v>4</v>
      </c>
      <c r="H20898">
        <v>0.7</v>
      </c>
      <c r="I20898">
        <v>-133.19999999999999</v>
      </c>
      <c r="J20898">
        <v>11.57</v>
      </c>
      <c r="K20898" s="1" t="s">
        <v>17732</v>
      </c>
      <c r="L20898" s="2">
        <v>41350</v>
      </c>
      <c r="M20898" s="2">
        <v>41348</v>
      </c>
    </row>
    <row r="20899" spans="1:13" x14ac:dyDescent="0.3">
      <c r="A20899">
        <v>49273</v>
      </c>
      <c r="B20899" s="1" t="s">
        <v>31950</v>
      </c>
      <c r="C20899" s="1" t="s">
        <v>17736</v>
      </c>
      <c r="D20899" s="1" t="s">
        <v>3643</v>
      </c>
      <c r="E20899" s="1" t="s">
        <v>8387</v>
      </c>
      <c r="F20899">
        <v>84.48</v>
      </c>
      <c r="G20899">
        <v>1</v>
      </c>
      <c r="H20899">
        <v>0</v>
      </c>
      <c r="I20899">
        <v>4.2</v>
      </c>
      <c r="J20899">
        <v>11.57</v>
      </c>
      <c r="K20899" s="1" t="s">
        <v>17737</v>
      </c>
      <c r="L20899" s="2">
        <v>41799</v>
      </c>
      <c r="M20899" s="2">
        <v>41796</v>
      </c>
    </row>
    <row r="20900" spans="1:13" x14ac:dyDescent="0.3">
      <c r="A20900">
        <v>3908</v>
      </c>
      <c r="B20900" s="1" t="s">
        <v>31951</v>
      </c>
      <c r="C20900" s="1" t="s">
        <v>17743</v>
      </c>
      <c r="D20900" s="1" t="s">
        <v>396</v>
      </c>
      <c r="E20900" s="1" t="s">
        <v>9444</v>
      </c>
      <c r="F20900">
        <v>96.78</v>
      </c>
      <c r="G20900">
        <v>3</v>
      </c>
      <c r="H20900">
        <v>0</v>
      </c>
      <c r="I20900">
        <v>30.96</v>
      </c>
      <c r="J20900">
        <v>11.57</v>
      </c>
      <c r="K20900" s="1" t="s">
        <v>17746</v>
      </c>
      <c r="L20900" s="2">
        <v>41331</v>
      </c>
      <c r="M20900" s="2">
        <v>41324</v>
      </c>
    </row>
    <row r="20901" spans="1:13" x14ac:dyDescent="0.3">
      <c r="A20901">
        <v>891</v>
      </c>
      <c r="B20901" s="1" t="s">
        <v>31952</v>
      </c>
      <c r="C20901" s="1" t="s">
        <v>17743</v>
      </c>
      <c r="D20901" s="1" t="s">
        <v>808</v>
      </c>
      <c r="E20901" s="1" t="s">
        <v>5715</v>
      </c>
      <c r="F20901">
        <v>583.87199999999996</v>
      </c>
      <c r="G20901">
        <v>3</v>
      </c>
      <c r="H20901">
        <v>0.2</v>
      </c>
      <c r="I20901">
        <v>-14.628</v>
      </c>
      <c r="J20901">
        <v>11.56</v>
      </c>
      <c r="K20901" s="1" t="s">
        <v>17737</v>
      </c>
      <c r="L20901" s="2">
        <v>41074</v>
      </c>
      <c r="M20901" s="2">
        <v>41068</v>
      </c>
    </row>
    <row r="20902" spans="1:13" x14ac:dyDescent="0.3">
      <c r="A20902">
        <v>3683</v>
      </c>
      <c r="B20902" s="1" t="s">
        <v>31953</v>
      </c>
      <c r="C20902" s="1" t="s">
        <v>17734</v>
      </c>
      <c r="D20902" s="1" t="s">
        <v>1774</v>
      </c>
      <c r="E20902" s="1" t="s">
        <v>13207</v>
      </c>
      <c r="F20902">
        <v>85.536000000000001</v>
      </c>
      <c r="G20902">
        <v>4</v>
      </c>
      <c r="H20902">
        <v>0.4</v>
      </c>
      <c r="I20902">
        <v>-47.103999999999999</v>
      </c>
      <c r="J20902">
        <v>11.56</v>
      </c>
      <c r="K20902" s="1" t="s">
        <v>17744</v>
      </c>
      <c r="L20902" s="2">
        <v>40637</v>
      </c>
      <c r="M20902" s="2">
        <v>40634</v>
      </c>
    </row>
    <row r="20903" spans="1:13" x14ac:dyDescent="0.3">
      <c r="A20903">
        <v>20002</v>
      </c>
      <c r="B20903" s="1" t="s">
        <v>30040</v>
      </c>
      <c r="C20903" s="1" t="s">
        <v>17734</v>
      </c>
      <c r="D20903" s="1" t="s">
        <v>1495</v>
      </c>
      <c r="E20903" s="1" t="s">
        <v>13208</v>
      </c>
      <c r="F20903">
        <v>55.944000000000003</v>
      </c>
      <c r="G20903">
        <v>7</v>
      </c>
      <c r="H20903">
        <v>0.1</v>
      </c>
      <c r="I20903">
        <v>4.9139999999999997</v>
      </c>
      <c r="J20903">
        <v>11.56</v>
      </c>
      <c r="K20903" s="1" t="s">
        <v>17744</v>
      </c>
      <c r="L20903" s="2">
        <v>41775</v>
      </c>
      <c r="M20903" s="2">
        <v>41773</v>
      </c>
    </row>
    <row r="20904" spans="1:13" x14ac:dyDescent="0.3">
      <c r="A20904">
        <v>33772</v>
      </c>
      <c r="B20904" s="1" t="s">
        <v>18016</v>
      </c>
      <c r="C20904" s="1" t="s">
        <v>17736</v>
      </c>
      <c r="D20904" s="1" t="s">
        <v>869</v>
      </c>
      <c r="E20904" s="1" t="s">
        <v>13209</v>
      </c>
      <c r="F20904">
        <v>87.71</v>
      </c>
      <c r="G20904">
        <v>7</v>
      </c>
      <c r="H20904">
        <v>0</v>
      </c>
      <c r="I20904">
        <v>41.223700000000001</v>
      </c>
      <c r="J20904">
        <v>11.56</v>
      </c>
      <c r="K20904" s="1" t="s">
        <v>17732</v>
      </c>
      <c r="L20904" s="2">
        <v>41585</v>
      </c>
      <c r="M20904" s="2">
        <v>41582</v>
      </c>
    </row>
    <row r="20905" spans="1:13" x14ac:dyDescent="0.3">
      <c r="A20905">
        <v>35981</v>
      </c>
      <c r="B20905" s="1" t="s">
        <v>28104</v>
      </c>
      <c r="C20905" s="1" t="s">
        <v>17743</v>
      </c>
      <c r="D20905" s="1" t="s">
        <v>768</v>
      </c>
      <c r="E20905" s="1" t="s">
        <v>11087</v>
      </c>
      <c r="F20905">
        <v>163.88</v>
      </c>
      <c r="G20905">
        <v>4</v>
      </c>
      <c r="H20905">
        <v>0.5</v>
      </c>
      <c r="I20905">
        <v>-81.94</v>
      </c>
      <c r="J20905">
        <v>11.56</v>
      </c>
      <c r="K20905" s="1" t="s">
        <v>17737</v>
      </c>
      <c r="L20905" s="2">
        <v>41521</v>
      </c>
      <c r="M20905" s="2">
        <v>41516</v>
      </c>
    </row>
    <row r="20906" spans="1:13" x14ac:dyDescent="0.3">
      <c r="A20906">
        <v>41019</v>
      </c>
      <c r="B20906" s="1" t="s">
        <v>27413</v>
      </c>
      <c r="C20906" s="1" t="s">
        <v>17743</v>
      </c>
      <c r="D20906" s="1" t="s">
        <v>2346</v>
      </c>
      <c r="E20906" s="1" t="s">
        <v>7145</v>
      </c>
      <c r="F20906">
        <v>89.97</v>
      </c>
      <c r="G20906">
        <v>3</v>
      </c>
      <c r="H20906">
        <v>0</v>
      </c>
      <c r="I20906">
        <v>39.586799999999997</v>
      </c>
      <c r="J20906">
        <v>11.56</v>
      </c>
      <c r="K20906" s="1" t="s">
        <v>17744</v>
      </c>
      <c r="L20906" s="2">
        <v>41325</v>
      </c>
      <c r="M20906" s="2">
        <v>41321</v>
      </c>
    </row>
    <row r="20907" spans="1:13" x14ac:dyDescent="0.3">
      <c r="A20907">
        <v>3703</v>
      </c>
      <c r="B20907" s="1" t="s">
        <v>31954</v>
      </c>
      <c r="C20907" s="1" t="s">
        <v>17734</v>
      </c>
      <c r="D20907" s="1" t="s">
        <v>150</v>
      </c>
      <c r="E20907" s="1" t="s">
        <v>13211</v>
      </c>
      <c r="F20907">
        <v>94.4</v>
      </c>
      <c r="G20907">
        <v>5</v>
      </c>
      <c r="H20907">
        <v>0</v>
      </c>
      <c r="I20907">
        <v>38.700000000000003</v>
      </c>
      <c r="J20907">
        <v>11.56</v>
      </c>
      <c r="K20907" s="1" t="s">
        <v>17744</v>
      </c>
      <c r="L20907" s="2">
        <v>40901</v>
      </c>
      <c r="M20907" s="2">
        <v>40899</v>
      </c>
    </row>
    <row r="20908" spans="1:13" x14ac:dyDescent="0.3">
      <c r="A20908">
        <v>9018</v>
      </c>
      <c r="B20908" s="1" t="s">
        <v>31955</v>
      </c>
      <c r="C20908" s="1" t="s">
        <v>17736</v>
      </c>
      <c r="D20908" s="1" t="s">
        <v>869</v>
      </c>
      <c r="E20908" s="1" t="s">
        <v>13212</v>
      </c>
      <c r="F20908">
        <v>58.96</v>
      </c>
      <c r="G20908">
        <v>4</v>
      </c>
      <c r="H20908">
        <v>0</v>
      </c>
      <c r="I20908">
        <v>8.8000000000000007</v>
      </c>
      <c r="J20908">
        <v>11.55</v>
      </c>
      <c r="K20908" s="1" t="s">
        <v>17737</v>
      </c>
      <c r="L20908" s="2">
        <v>41558</v>
      </c>
      <c r="M20908" s="2">
        <v>41555</v>
      </c>
    </row>
    <row r="20909" spans="1:13" x14ac:dyDescent="0.3">
      <c r="A20909">
        <v>6418</v>
      </c>
      <c r="B20909" s="1" t="s">
        <v>31956</v>
      </c>
      <c r="C20909" s="1" t="s">
        <v>17734</v>
      </c>
      <c r="D20909" s="1" t="s">
        <v>1634</v>
      </c>
      <c r="E20909" s="1" t="s">
        <v>13213</v>
      </c>
      <c r="F20909">
        <v>74.48</v>
      </c>
      <c r="G20909">
        <v>7</v>
      </c>
      <c r="H20909">
        <v>0</v>
      </c>
      <c r="I20909">
        <v>35</v>
      </c>
      <c r="J20909">
        <v>11.55</v>
      </c>
      <c r="K20909" s="1" t="s">
        <v>17732</v>
      </c>
      <c r="L20909" s="2">
        <v>41617</v>
      </c>
      <c r="M20909" s="2">
        <v>41614</v>
      </c>
    </row>
    <row r="20910" spans="1:13" x14ac:dyDescent="0.3">
      <c r="A20910">
        <v>12112</v>
      </c>
      <c r="B20910" s="1" t="s">
        <v>19845</v>
      </c>
      <c r="C20910" s="1" t="s">
        <v>17743</v>
      </c>
      <c r="D20910" s="1" t="s">
        <v>1511</v>
      </c>
      <c r="E20910" s="1" t="s">
        <v>8830</v>
      </c>
      <c r="F20910">
        <v>90.9</v>
      </c>
      <c r="G20910">
        <v>3</v>
      </c>
      <c r="H20910">
        <v>0</v>
      </c>
      <c r="I20910">
        <v>41.76</v>
      </c>
      <c r="J20910">
        <v>11.55</v>
      </c>
      <c r="K20910" s="1" t="s">
        <v>17746</v>
      </c>
      <c r="L20910" s="2">
        <v>41509</v>
      </c>
      <c r="M20910" s="2">
        <v>41502</v>
      </c>
    </row>
    <row r="20911" spans="1:13" x14ac:dyDescent="0.3">
      <c r="A20911">
        <v>13545</v>
      </c>
      <c r="B20911" s="1" t="s">
        <v>24850</v>
      </c>
      <c r="C20911" s="1" t="s">
        <v>17743</v>
      </c>
      <c r="D20911" s="1" t="s">
        <v>1419</v>
      </c>
      <c r="E20911" s="1" t="s">
        <v>9302</v>
      </c>
      <c r="F20911">
        <v>107.28</v>
      </c>
      <c r="G20911">
        <v>2</v>
      </c>
      <c r="H20911">
        <v>0</v>
      </c>
      <c r="I20911">
        <v>26.82</v>
      </c>
      <c r="J20911">
        <v>11.55</v>
      </c>
      <c r="K20911" s="1" t="s">
        <v>17737</v>
      </c>
      <c r="L20911" s="2">
        <v>40814</v>
      </c>
      <c r="M20911" s="2">
        <v>40810</v>
      </c>
    </row>
    <row r="20912" spans="1:13" x14ac:dyDescent="0.3">
      <c r="A20912">
        <v>14390</v>
      </c>
      <c r="B20912" s="1" t="s">
        <v>31957</v>
      </c>
      <c r="C20912" s="1" t="s">
        <v>17734</v>
      </c>
      <c r="D20912" s="1" t="s">
        <v>1522</v>
      </c>
      <c r="E20912" s="1" t="s">
        <v>10498</v>
      </c>
      <c r="F20912">
        <v>109.8</v>
      </c>
      <c r="G20912">
        <v>4</v>
      </c>
      <c r="H20912">
        <v>0</v>
      </c>
      <c r="I20912">
        <v>30.72</v>
      </c>
      <c r="J20912">
        <v>11.55</v>
      </c>
      <c r="K20912" s="1" t="s">
        <v>17744</v>
      </c>
      <c r="L20912" s="2">
        <v>41903</v>
      </c>
      <c r="M20912" s="2">
        <v>41901</v>
      </c>
    </row>
    <row r="20913" spans="1:13" x14ac:dyDescent="0.3">
      <c r="A20913">
        <v>21087</v>
      </c>
      <c r="B20913" s="1" t="s">
        <v>31958</v>
      </c>
      <c r="C20913" s="1" t="s">
        <v>17734</v>
      </c>
      <c r="D20913" s="1" t="s">
        <v>1595</v>
      </c>
      <c r="E20913" s="1" t="s">
        <v>13214</v>
      </c>
      <c r="F20913">
        <v>140.1</v>
      </c>
      <c r="G20913">
        <v>10</v>
      </c>
      <c r="H20913">
        <v>0</v>
      </c>
      <c r="I20913">
        <v>5.4</v>
      </c>
      <c r="J20913">
        <v>11.55</v>
      </c>
      <c r="K20913" s="1" t="s">
        <v>17737</v>
      </c>
      <c r="L20913" s="2">
        <v>41219</v>
      </c>
      <c r="M20913" s="2">
        <v>41215</v>
      </c>
    </row>
    <row r="20914" spans="1:13" x14ac:dyDescent="0.3">
      <c r="A20914">
        <v>28435</v>
      </c>
      <c r="B20914" s="1" t="s">
        <v>24145</v>
      </c>
      <c r="C20914" s="1" t="s">
        <v>17743</v>
      </c>
      <c r="D20914" s="1" t="s">
        <v>133</v>
      </c>
      <c r="E20914" s="1" t="s">
        <v>6916</v>
      </c>
      <c r="F20914">
        <v>197.637</v>
      </c>
      <c r="G20914">
        <v>11</v>
      </c>
      <c r="H20914">
        <v>0.47</v>
      </c>
      <c r="I20914">
        <v>-78.572999999999993</v>
      </c>
      <c r="J20914">
        <v>11.55</v>
      </c>
      <c r="K20914" s="1" t="s">
        <v>17737</v>
      </c>
      <c r="L20914" s="2">
        <v>41879</v>
      </c>
      <c r="M20914" s="2">
        <v>41873</v>
      </c>
    </row>
    <row r="20915" spans="1:13" x14ac:dyDescent="0.3">
      <c r="A20915">
        <v>42266</v>
      </c>
      <c r="B20915" s="1" t="s">
        <v>31959</v>
      </c>
      <c r="C20915" s="1" t="s">
        <v>17743</v>
      </c>
      <c r="D20915" s="1" t="s">
        <v>3429</v>
      </c>
      <c r="E20915" s="1" t="s">
        <v>9401</v>
      </c>
      <c r="F20915">
        <v>79.694999999999993</v>
      </c>
      <c r="G20915">
        <v>1</v>
      </c>
      <c r="H20915">
        <v>0.7</v>
      </c>
      <c r="I20915">
        <v>-183.315</v>
      </c>
      <c r="J20915">
        <v>11.55</v>
      </c>
      <c r="K20915" s="1" t="s">
        <v>17744</v>
      </c>
      <c r="L20915" s="2">
        <v>41448</v>
      </c>
      <c r="M20915" s="2">
        <v>41444</v>
      </c>
    </row>
    <row r="20916" spans="1:13" x14ac:dyDescent="0.3">
      <c r="A20916">
        <v>9045</v>
      </c>
      <c r="B20916" s="1" t="s">
        <v>31960</v>
      </c>
      <c r="C20916" s="1" t="s">
        <v>17743</v>
      </c>
      <c r="D20916" s="1" t="s">
        <v>2373</v>
      </c>
      <c r="E20916" s="1" t="s">
        <v>8265</v>
      </c>
      <c r="F20916">
        <v>125.22</v>
      </c>
      <c r="G20916">
        <v>3</v>
      </c>
      <c r="H20916">
        <v>0</v>
      </c>
      <c r="I20916">
        <v>40.020000000000003</v>
      </c>
      <c r="J20916">
        <v>11.55</v>
      </c>
      <c r="K20916" s="1" t="s">
        <v>17737</v>
      </c>
      <c r="L20916" s="2">
        <v>40791</v>
      </c>
      <c r="M20916" s="2">
        <v>40787</v>
      </c>
    </row>
    <row r="20917" spans="1:13" x14ac:dyDescent="0.3">
      <c r="A20917">
        <v>9129</v>
      </c>
      <c r="B20917" s="1" t="s">
        <v>31629</v>
      </c>
      <c r="C20917" s="1" t="s">
        <v>17743</v>
      </c>
      <c r="D20917" s="1" t="s">
        <v>1951</v>
      </c>
      <c r="E20917" s="1" t="s">
        <v>8543</v>
      </c>
      <c r="F20917">
        <v>167.3047</v>
      </c>
      <c r="G20917">
        <v>2</v>
      </c>
      <c r="H20917">
        <v>2E-3</v>
      </c>
      <c r="I20917">
        <v>26.464700000000001</v>
      </c>
      <c r="J20917">
        <v>11.54</v>
      </c>
      <c r="K20917" s="1" t="s">
        <v>17737</v>
      </c>
      <c r="L20917" s="2">
        <v>41075</v>
      </c>
      <c r="M20917" s="2">
        <v>41071</v>
      </c>
    </row>
    <row r="20918" spans="1:13" x14ac:dyDescent="0.3">
      <c r="A20918">
        <v>11933</v>
      </c>
      <c r="B20918" s="1" t="s">
        <v>31961</v>
      </c>
      <c r="C20918" s="1" t="s">
        <v>17743</v>
      </c>
      <c r="D20918" s="1" t="s">
        <v>1903</v>
      </c>
      <c r="E20918" s="1" t="s">
        <v>9748</v>
      </c>
      <c r="F20918">
        <v>97.632000000000005</v>
      </c>
      <c r="G20918">
        <v>2</v>
      </c>
      <c r="H20918">
        <v>0.1</v>
      </c>
      <c r="I20918">
        <v>30.372</v>
      </c>
      <c r="J20918">
        <v>11.54</v>
      </c>
      <c r="K20918" s="1" t="s">
        <v>17737</v>
      </c>
      <c r="L20918" s="2">
        <v>41101</v>
      </c>
      <c r="M20918" s="2">
        <v>41095</v>
      </c>
    </row>
    <row r="20919" spans="1:13" x14ac:dyDescent="0.3">
      <c r="A20919">
        <v>14581</v>
      </c>
      <c r="B20919" s="1" t="s">
        <v>31962</v>
      </c>
      <c r="C20919" s="1" t="s">
        <v>17734</v>
      </c>
      <c r="D20919" s="1" t="s">
        <v>2757</v>
      </c>
      <c r="E20919" s="1" t="s">
        <v>10939</v>
      </c>
      <c r="F20919">
        <v>60</v>
      </c>
      <c r="G20919">
        <v>4</v>
      </c>
      <c r="H20919">
        <v>0.5</v>
      </c>
      <c r="I20919">
        <v>-37.200000000000003</v>
      </c>
      <c r="J20919">
        <v>11.54</v>
      </c>
      <c r="K20919" s="1" t="s">
        <v>17744</v>
      </c>
      <c r="L20919" s="2">
        <v>40802</v>
      </c>
      <c r="M20919" s="2">
        <v>40798</v>
      </c>
    </row>
    <row r="20920" spans="1:13" x14ac:dyDescent="0.3">
      <c r="A20920">
        <v>15317</v>
      </c>
      <c r="B20920" s="1" t="s">
        <v>22088</v>
      </c>
      <c r="C20920" s="1" t="s">
        <v>17736</v>
      </c>
      <c r="D20920" s="1" t="s">
        <v>2243</v>
      </c>
      <c r="E20920" s="1" t="s">
        <v>13216</v>
      </c>
      <c r="F20920">
        <v>55.62</v>
      </c>
      <c r="G20920">
        <v>6</v>
      </c>
      <c r="H20920">
        <v>0</v>
      </c>
      <c r="I20920">
        <v>25.56</v>
      </c>
      <c r="J20920">
        <v>11.54</v>
      </c>
      <c r="K20920" s="1" t="s">
        <v>17744</v>
      </c>
      <c r="L20920" s="2">
        <v>41993</v>
      </c>
      <c r="M20920" s="2">
        <v>41991</v>
      </c>
    </row>
    <row r="20921" spans="1:13" x14ac:dyDescent="0.3">
      <c r="A20921">
        <v>18048</v>
      </c>
      <c r="B20921" s="1" t="s">
        <v>31963</v>
      </c>
      <c r="C20921" s="1" t="s">
        <v>17743</v>
      </c>
      <c r="D20921" s="1" t="s">
        <v>1186</v>
      </c>
      <c r="E20921" s="1" t="s">
        <v>10177</v>
      </c>
      <c r="F20921">
        <v>173.25</v>
      </c>
      <c r="G20921">
        <v>5</v>
      </c>
      <c r="H20921">
        <v>0</v>
      </c>
      <c r="I20921">
        <v>0</v>
      </c>
      <c r="J20921">
        <v>11.54</v>
      </c>
      <c r="K20921" s="1" t="s">
        <v>17737</v>
      </c>
      <c r="L20921" s="2">
        <v>41225</v>
      </c>
      <c r="M20921" s="2">
        <v>41221</v>
      </c>
    </row>
    <row r="20922" spans="1:13" x14ac:dyDescent="0.3">
      <c r="A20922">
        <v>27150</v>
      </c>
      <c r="B20922" s="1" t="s">
        <v>23615</v>
      </c>
      <c r="C20922" s="1" t="s">
        <v>17743</v>
      </c>
      <c r="D20922" s="1" t="s">
        <v>531</v>
      </c>
      <c r="E20922" s="1" t="s">
        <v>7608</v>
      </c>
      <c r="F20922">
        <v>183.88499999999999</v>
      </c>
      <c r="G20922">
        <v>2</v>
      </c>
      <c r="H20922">
        <v>0.35</v>
      </c>
      <c r="I20922">
        <v>-82.094999999999999</v>
      </c>
      <c r="J20922">
        <v>11.54</v>
      </c>
      <c r="K20922" s="1" t="s">
        <v>17737</v>
      </c>
      <c r="L20922" s="2">
        <v>40877</v>
      </c>
      <c r="M20922" s="2">
        <v>40872</v>
      </c>
    </row>
    <row r="20923" spans="1:13" x14ac:dyDescent="0.3">
      <c r="A20923">
        <v>28094</v>
      </c>
      <c r="B20923" s="1" t="s">
        <v>29407</v>
      </c>
      <c r="C20923" s="1" t="s">
        <v>17743</v>
      </c>
      <c r="D20923" s="1" t="s">
        <v>717</v>
      </c>
      <c r="E20923" s="1" t="s">
        <v>11664</v>
      </c>
      <c r="F20923">
        <v>132.51</v>
      </c>
      <c r="G20923">
        <v>7</v>
      </c>
      <c r="H20923">
        <v>0</v>
      </c>
      <c r="I20923">
        <v>66.150000000000006</v>
      </c>
      <c r="J20923">
        <v>11.54</v>
      </c>
      <c r="K20923" s="1" t="s">
        <v>17737</v>
      </c>
      <c r="L20923" s="2">
        <v>40893</v>
      </c>
      <c r="M20923" s="2">
        <v>40887</v>
      </c>
    </row>
    <row r="20924" spans="1:13" x14ac:dyDescent="0.3">
      <c r="A20924">
        <v>4832</v>
      </c>
      <c r="B20924" s="1" t="s">
        <v>24952</v>
      </c>
      <c r="C20924" s="1" t="s">
        <v>17743</v>
      </c>
      <c r="D20924" s="1" t="s">
        <v>515</v>
      </c>
      <c r="E20924" s="1" t="s">
        <v>13217</v>
      </c>
      <c r="F20924">
        <v>97.6</v>
      </c>
      <c r="G20924">
        <v>5</v>
      </c>
      <c r="H20924">
        <v>0</v>
      </c>
      <c r="I20924">
        <v>28.3</v>
      </c>
      <c r="J20924">
        <v>11.54</v>
      </c>
      <c r="K20924" s="1" t="s">
        <v>17744</v>
      </c>
      <c r="L20924" s="2">
        <v>40799</v>
      </c>
      <c r="M20924" s="2">
        <v>40795</v>
      </c>
    </row>
    <row r="20925" spans="1:13" x14ac:dyDescent="0.3">
      <c r="A20925">
        <v>5427</v>
      </c>
      <c r="B20925" s="1" t="s">
        <v>26119</v>
      </c>
      <c r="C20925" s="1" t="s">
        <v>17743</v>
      </c>
      <c r="D20925" s="1" t="s">
        <v>1341</v>
      </c>
      <c r="E20925" s="1" t="s">
        <v>12961</v>
      </c>
      <c r="F20925">
        <v>148.68</v>
      </c>
      <c r="G20925">
        <v>6</v>
      </c>
      <c r="H20925">
        <v>0</v>
      </c>
      <c r="I20925">
        <v>35.64</v>
      </c>
      <c r="J20925">
        <v>11.53</v>
      </c>
      <c r="K20925" s="1" t="s">
        <v>17737</v>
      </c>
      <c r="L20925" s="2">
        <v>40817</v>
      </c>
      <c r="M20925" s="2">
        <v>40813</v>
      </c>
    </row>
    <row r="20926" spans="1:13" x14ac:dyDescent="0.3">
      <c r="A20926">
        <v>10371</v>
      </c>
      <c r="B20926" s="1" t="s">
        <v>20970</v>
      </c>
      <c r="C20926" s="1" t="s">
        <v>17743</v>
      </c>
      <c r="D20926" s="1" t="s">
        <v>545</v>
      </c>
      <c r="E20926" s="1" t="s">
        <v>6137</v>
      </c>
      <c r="F20926">
        <v>87.3</v>
      </c>
      <c r="G20926">
        <v>2</v>
      </c>
      <c r="H20926">
        <v>0</v>
      </c>
      <c r="I20926">
        <v>27.06</v>
      </c>
      <c r="J20926">
        <v>11.53</v>
      </c>
      <c r="K20926" s="1" t="s">
        <v>17746</v>
      </c>
      <c r="L20926" s="2">
        <v>40687</v>
      </c>
      <c r="M20926" s="2">
        <v>40681</v>
      </c>
    </row>
    <row r="20927" spans="1:13" x14ac:dyDescent="0.3">
      <c r="A20927">
        <v>10757</v>
      </c>
      <c r="B20927" s="1" t="s">
        <v>31964</v>
      </c>
      <c r="C20927" s="1" t="s">
        <v>17743</v>
      </c>
      <c r="D20927" s="1" t="s">
        <v>670</v>
      </c>
      <c r="E20927" s="1" t="s">
        <v>10897</v>
      </c>
      <c r="F20927">
        <v>146.4</v>
      </c>
      <c r="G20927">
        <v>5</v>
      </c>
      <c r="H20927">
        <v>0</v>
      </c>
      <c r="I20927">
        <v>7.2</v>
      </c>
      <c r="J20927">
        <v>11.53</v>
      </c>
      <c r="K20927" s="1" t="s">
        <v>17737</v>
      </c>
      <c r="L20927" s="2">
        <v>40706</v>
      </c>
      <c r="M20927" s="2">
        <v>40701</v>
      </c>
    </row>
    <row r="20928" spans="1:13" x14ac:dyDescent="0.3">
      <c r="A20928">
        <v>27831</v>
      </c>
      <c r="B20928" s="1" t="s">
        <v>28984</v>
      </c>
      <c r="C20928" s="1" t="s">
        <v>17734</v>
      </c>
      <c r="D20928" s="1" t="s">
        <v>630</v>
      </c>
      <c r="E20928" s="1" t="s">
        <v>9497</v>
      </c>
      <c r="F20928">
        <v>191.24100000000001</v>
      </c>
      <c r="G20928">
        <v>9</v>
      </c>
      <c r="H20928">
        <v>0.1</v>
      </c>
      <c r="I20928">
        <v>-17.199000000000002</v>
      </c>
      <c r="J20928">
        <v>11.53</v>
      </c>
      <c r="K20928" s="1" t="s">
        <v>17744</v>
      </c>
      <c r="L20928" s="2">
        <v>41176</v>
      </c>
      <c r="M20928" s="2">
        <v>41173</v>
      </c>
    </row>
    <row r="20929" spans="1:13" x14ac:dyDescent="0.3">
      <c r="A20929">
        <v>28598</v>
      </c>
      <c r="B20929" s="1" t="s">
        <v>22017</v>
      </c>
      <c r="C20929" s="1" t="s">
        <v>17743</v>
      </c>
      <c r="D20929" s="1" t="s">
        <v>423</v>
      </c>
      <c r="E20929" s="1" t="s">
        <v>10374</v>
      </c>
      <c r="F20929">
        <v>271.44</v>
      </c>
      <c r="G20929">
        <v>6</v>
      </c>
      <c r="H20929">
        <v>0</v>
      </c>
      <c r="I20929">
        <v>130.13999999999999</v>
      </c>
      <c r="J20929">
        <v>11.53</v>
      </c>
      <c r="K20929" s="1" t="s">
        <v>17737</v>
      </c>
      <c r="L20929" s="2">
        <v>41408</v>
      </c>
      <c r="M20929" s="2">
        <v>41402</v>
      </c>
    </row>
    <row r="20930" spans="1:13" x14ac:dyDescent="0.3">
      <c r="A20930">
        <v>28670</v>
      </c>
      <c r="B20930" s="1" t="s">
        <v>29982</v>
      </c>
      <c r="C20930" s="1" t="s">
        <v>17743</v>
      </c>
      <c r="D20930" s="1" t="s">
        <v>871</v>
      </c>
      <c r="E20930" s="1" t="s">
        <v>12199</v>
      </c>
      <c r="F20930">
        <v>146.61000000000001</v>
      </c>
      <c r="G20930">
        <v>3</v>
      </c>
      <c r="H20930">
        <v>0</v>
      </c>
      <c r="I20930">
        <v>61.56</v>
      </c>
      <c r="J20930">
        <v>11.53</v>
      </c>
      <c r="K20930" s="1" t="s">
        <v>17737</v>
      </c>
      <c r="L20930" s="2">
        <v>40592</v>
      </c>
      <c r="M20930" s="2">
        <v>40588</v>
      </c>
    </row>
    <row r="20931" spans="1:13" x14ac:dyDescent="0.3">
      <c r="A20931">
        <v>33529</v>
      </c>
      <c r="B20931" s="1" t="s">
        <v>31965</v>
      </c>
      <c r="C20931" s="1" t="s">
        <v>17743</v>
      </c>
      <c r="D20931" s="1" t="s">
        <v>224</v>
      </c>
      <c r="E20931" s="1" t="s">
        <v>11589</v>
      </c>
      <c r="F20931">
        <v>228.92</v>
      </c>
      <c r="G20931">
        <v>5</v>
      </c>
      <c r="H20931">
        <v>0.2</v>
      </c>
      <c r="I20931">
        <v>14.307499999999999</v>
      </c>
      <c r="J20931">
        <v>11.53</v>
      </c>
      <c r="K20931" s="1" t="s">
        <v>17744</v>
      </c>
      <c r="L20931" s="2">
        <v>41835</v>
      </c>
      <c r="M20931" s="2">
        <v>41830</v>
      </c>
    </row>
    <row r="20932" spans="1:13" x14ac:dyDescent="0.3">
      <c r="A20932">
        <v>37675</v>
      </c>
      <c r="B20932" s="1" t="s">
        <v>28995</v>
      </c>
      <c r="C20932" s="1" t="s">
        <v>17743</v>
      </c>
      <c r="D20932" s="1" t="s">
        <v>2796</v>
      </c>
      <c r="E20932" s="1" t="s">
        <v>4364</v>
      </c>
      <c r="F20932">
        <v>99.99</v>
      </c>
      <c r="G20932">
        <v>1</v>
      </c>
      <c r="H20932">
        <v>0</v>
      </c>
      <c r="I20932">
        <v>41.995800000000003</v>
      </c>
      <c r="J20932">
        <v>11.53</v>
      </c>
      <c r="K20932" s="1" t="s">
        <v>17737</v>
      </c>
      <c r="L20932" s="2">
        <v>41744</v>
      </c>
      <c r="M20932" s="2">
        <v>41740</v>
      </c>
    </row>
    <row r="20933" spans="1:13" x14ac:dyDescent="0.3">
      <c r="A20933">
        <v>46158</v>
      </c>
      <c r="B20933" s="1" t="s">
        <v>26825</v>
      </c>
      <c r="C20933" s="1" t="s">
        <v>17734</v>
      </c>
      <c r="D20933" s="1" t="s">
        <v>705</v>
      </c>
      <c r="E20933" s="1" t="s">
        <v>13218</v>
      </c>
      <c r="F20933">
        <v>47.64</v>
      </c>
      <c r="G20933">
        <v>2</v>
      </c>
      <c r="H20933">
        <v>0</v>
      </c>
      <c r="I20933">
        <v>12.36</v>
      </c>
      <c r="J20933">
        <v>11.53</v>
      </c>
      <c r="K20933" s="1" t="s">
        <v>17744</v>
      </c>
      <c r="L20933" s="2">
        <v>41809</v>
      </c>
      <c r="M20933" s="2">
        <v>41804</v>
      </c>
    </row>
    <row r="20934" spans="1:13" x14ac:dyDescent="0.3">
      <c r="A20934">
        <v>46294</v>
      </c>
      <c r="B20934" s="1" t="s">
        <v>31966</v>
      </c>
      <c r="C20934" s="1" t="s">
        <v>17734</v>
      </c>
      <c r="D20934" s="1" t="s">
        <v>1462</v>
      </c>
      <c r="E20934" s="1" t="s">
        <v>7372</v>
      </c>
      <c r="F20934">
        <v>333.6</v>
      </c>
      <c r="G20934">
        <v>2</v>
      </c>
      <c r="H20934">
        <v>0</v>
      </c>
      <c r="I20934">
        <v>40.020000000000003</v>
      </c>
      <c r="J20934">
        <v>11.53</v>
      </c>
      <c r="K20934" s="1" t="s">
        <v>17737</v>
      </c>
      <c r="L20934" s="2">
        <v>41864</v>
      </c>
      <c r="M20934" s="2">
        <v>41862</v>
      </c>
    </row>
    <row r="20935" spans="1:13" x14ac:dyDescent="0.3">
      <c r="A20935">
        <v>48895</v>
      </c>
      <c r="B20935" s="1" t="s">
        <v>31967</v>
      </c>
      <c r="C20935" s="1" t="s">
        <v>17743</v>
      </c>
      <c r="D20935" s="1" t="s">
        <v>2256</v>
      </c>
      <c r="E20935" s="1" t="s">
        <v>10041</v>
      </c>
      <c r="F20935">
        <v>109.848</v>
      </c>
      <c r="G20935">
        <v>2</v>
      </c>
      <c r="H20935">
        <v>0.6</v>
      </c>
      <c r="I20935">
        <v>-54.972000000000001</v>
      </c>
      <c r="J20935">
        <v>11.53</v>
      </c>
      <c r="K20935" s="1" t="s">
        <v>17737</v>
      </c>
      <c r="L20935" s="2">
        <v>40561</v>
      </c>
      <c r="M20935" s="2">
        <v>40557</v>
      </c>
    </row>
    <row r="20936" spans="1:13" x14ac:dyDescent="0.3">
      <c r="A20936">
        <v>4186</v>
      </c>
      <c r="B20936" s="1" t="s">
        <v>31968</v>
      </c>
      <c r="C20936" s="1" t="s">
        <v>17743</v>
      </c>
      <c r="D20936" s="1" t="s">
        <v>1301</v>
      </c>
      <c r="E20936" s="1" t="s">
        <v>11949</v>
      </c>
      <c r="F20936">
        <v>65.92</v>
      </c>
      <c r="G20936">
        <v>2</v>
      </c>
      <c r="H20936">
        <v>0</v>
      </c>
      <c r="I20936">
        <v>13.16</v>
      </c>
      <c r="J20936">
        <v>11.53</v>
      </c>
      <c r="K20936" s="1" t="s">
        <v>17744</v>
      </c>
      <c r="L20936" s="2">
        <v>41583</v>
      </c>
      <c r="M20936" s="2">
        <v>41578</v>
      </c>
    </row>
    <row r="20937" spans="1:13" x14ac:dyDescent="0.3">
      <c r="A20937">
        <v>298</v>
      </c>
      <c r="B20937" s="1" t="s">
        <v>31969</v>
      </c>
      <c r="C20937" s="1" t="s">
        <v>17743</v>
      </c>
      <c r="D20937" s="1" t="s">
        <v>906</v>
      </c>
      <c r="E20937" s="1" t="s">
        <v>12028</v>
      </c>
      <c r="F20937">
        <v>123.24</v>
      </c>
      <c r="G20937">
        <v>3</v>
      </c>
      <c r="H20937">
        <v>0</v>
      </c>
      <c r="I20937">
        <v>33.24</v>
      </c>
      <c r="J20937">
        <v>11.52</v>
      </c>
      <c r="K20937" s="1" t="s">
        <v>17737</v>
      </c>
      <c r="L20937" s="2">
        <v>40953</v>
      </c>
      <c r="M20937" s="2">
        <v>40949</v>
      </c>
    </row>
    <row r="20938" spans="1:13" x14ac:dyDescent="0.3">
      <c r="A20938">
        <v>9964</v>
      </c>
      <c r="B20938" s="1" t="s">
        <v>31970</v>
      </c>
      <c r="C20938" s="1" t="s">
        <v>17743</v>
      </c>
      <c r="D20938" s="1" t="s">
        <v>431</v>
      </c>
      <c r="E20938" s="1" t="s">
        <v>13219</v>
      </c>
      <c r="F20938">
        <v>175.9914</v>
      </c>
      <c r="G20938">
        <v>3</v>
      </c>
      <c r="H20938">
        <v>0.40200000000000002</v>
      </c>
      <c r="I20938">
        <v>-74.208600000000004</v>
      </c>
      <c r="J20938">
        <v>11.52</v>
      </c>
      <c r="K20938" s="1" t="s">
        <v>17737</v>
      </c>
      <c r="L20938" s="2">
        <v>41850</v>
      </c>
      <c r="M20938" s="2">
        <v>41845</v>
      </c>
    </row>
    <row r="20939" spans="1:13" x14ac:dyDescent="0.3">
      <c r="A20939">
        <v>24652</v>
      </c>
      <c r="B20939" s="1" t="s">
        <v>20964</v>
      </c>
      <c r="C20939" s="1" t="s">
        <v>17743</v>
      </c>
      <c r="D20939" s="1" t="s">
        <v>2168</v>
      </c>
      <c r="E20939" s="1" t="s">
        <v>13194</v>
      </c>
      <c r="F20939">
        <v>93.24</v>
      </c>
      <c r="G20939">
        <v>2</v>
      </c>
      <c r="H20939">
        <v>0</v>
      </c>
      <c r="I20939">
        <v>29.82</v>
      </c>
      <c r="J20939">
        <v>11.52</v>
      </c>
      <c r="K20939" s="1" t="s">
        <v>17744</v>
      </c>
      <c r="L20939" s="2">
        <v>40627</v>
      </c>
      <c r="M20939" s="2">
        <v>40623</v>
      </c>
    </row>
    <row r="20940" spans="1:13" x14ac:dyDescent="0.3">
      <c r="A20940">
        <v>41177</v>
      </c>
      <c r="B20940" s="1" t="s">
        <v>31971</v>
      </c>
      <c r="C20940" s="1" t="s">
        <v>17736</v>
      </c>
      <c r="D20940" s="1" t="s">
        <v>878</v>
      </c>
      <c r="E20940" s="1" t="s">
        <v>11452</v>
      </c>
      <c r="F20940">
        <v>85.055999999999997</v>
      </c>
      <c r="G20940">
        <v>3</v>
      </c>
      <c r="H20940">
        <v>0.2</v>
      </c>
      <c r="I20940">
        <v>28.706399999999999</v>
      </c>
      <c r="J20940">
        <v>11.52</v>
      </c>
      <c r="K20940" s="1" t="s">
        <v>17732</v>
      </c>
      <c r="L20940" s="2">
        <v>41060</v>
      </c>
      <c r="M20940" s="2">
        <v>41058</v>
      </c>
    </row>
    <row r="20941" spans="1:13" x14ac:dyDescent="0.3">
      <c r="A20941">
        <v>43248</v>
      </c>
      <c r="B20941" s="1" t="s">
        <v>31191</v>
      </c>
      <c r="C20941" s="1" t="s">
        <v>17734</v>
      </c>
      <c r="D20941" s="1" t="s">
        <v>2302</v>
      </c>
      <c r="E20941" s="1" t="s">
        <v>5412</v>
      </c>
      <c r="F20941">
        <v>379.24200000000002</v>
      </c>
      <c r="G20941">
        <v>6</v>
      </c>
      <c r="H20941">
        <v>0.7</v>
      </c>
      <c r="I20941">
        <v>-568.99800000000005</v>
      </c>
      <c r="J20941">
        <v>11.52</v>
      </c>
      <c r="K20941" s="1" t="s">
        <v>17737</v>
      </c>
      <c r="L20941" s="2">
        <v>41639</v>
      </c>
      <c r="M20941" s="2">
        <v>41634</v>
      </c>
    </row>
    <row r="20942" spans="1:13" x14ac:dyDescent="0.3">
      <c r="A20942">
        <v>47880</v>
      </c>
      <c r="B20942" s="1" t="s">
        <v>27381</v>
      </c>
      <c r="C20942" s="1" t="s">
        <v>17743</v>
      </c>
      <c r="D20942" s="1" t="s">
        <v>3565</v>
      </c>
      <c r="E20942" s="1" t="s">
        <v>13220</v>
      </c>
      <c r="F20942">
        <v>64.2</v>
      </c>
      <c r="G20942">
        <v>4</v>
      </c>
      <c r="H20942">
        <v>0</v>
      </c>
      <c r="I20942">
        <v>6.36</v>
      </c>
      <c r="J20942">
        <v>11.52</v>
      </c>
      <c r="K20942" s="1" t="s">
        <v>17744</v>
      </c>
      <c r="L20942" s="2">
        <v>41083</v>
      </c>
      <c r="M20942" s="2">
        <v>41079</v>
      </c>
    </row>
    <row r="20943" spans="1:13" x14ac:dyDescent="0.3">
      <c r="A20943">
        <v>4957</v>
      </c>
      <c r="B20943" s="1" t="s">
        <v>31972</v>
      </c>
      <c r="C20943" s="1" t="s">
        <v>17743</v>
      </c>
      <c r="D20943" s="1" t="s">
        <v>268</v>
      </c>
      <c r="E20943" s="1" t="s">
        <v>7476</v>
      </c>
      <c r="F20943">
        <v>116.712</v>
      </c>
      <c r="G20943">
        <v>2</v>
      </c>
      <c r="H20943">
        <v>0.4</v>
      </c>
      <c r="I20943">
        <v>-40.887999999999998</v>
      </c>
      <c r="J20943">
        <v>11.51</v>
      </c>
      <c r="K20943" s="1" t="s">
        <v>17737</v>
      </c>
      <c r="L20943" s="2">
        <v>41243</v>
      </c>
      <c r="M20943" s="2">
        <v>41239</v>
      </c>
    </row>
    <row r="20944" spans="1:13" x14ac:dyDescent="0.3">
      <c r="A20944">
        <v>20213</v>
      </c>
      <c r="B20944" s="1" t="s">
        <v>31973</v>
      </c>
      <c r="C20944" s="1" t="s">
        <v>17743</v>
      </c>
      <c r="D20944" s="1" t="s">
        <v>1494</v>
      </c>
      <c r="E20944" s="1" t="s">
        <v>10108</v>
      </c>
      <c r="F20944">
        <v>332.64</v>
      </c>
      <c r="G20944">
        <v>9</v>
      </c>
      <c r="H20944">
        <v>0</v>
      </c>
      <c r="I20944">
        <v>76.41</v>
      </c>
      <c r="J20944">
        <v>11.51</v>
      </c>
      <c r="K20944" s="1" t="s">
        <v>17737</v>
      </c>
      <c r="L20944" s="2">
        <v>41026</v>
      </c>
      <c r="M20944" s="2">
        <v>41022</v>
      </c>
    </row>
    <row r="20945" spans="1:13" x14ac:dyDescent="0.3">
      <c r="A20945">
        <v>27518</v>
      </c>
      <c r="B20945" s="1" t="s">
        <v>31974</v>
      </c>
      <c r="C20945" s="1" t="s">
        <v>17736</v>
      </c>
      <c r="D20945" s="1" t="s">
        <v>314</v>
      </c>
      <c r="E20945" s="1" t="s">
        <v>12431</v>
      </c>
      <c r="F20945">
        <v>90.072000000000003</v>
      </c>
      <c r="G20945">
        <v>2</v>
      </c>
      <c r="H20945">
        <v>0.1</v>
      </c>
      <c r="I20945">
        <v>11.952</v>
      </c>
      <c r="J20945">
        <v>11.51</v>
      </c>
      <c r="K20945" s="1" t="s">
        <v>17744</v>
      </c>
      <c r="L20945" s="2">
        <v>41897</v>
      </c>
      <c r="M20945" s="2">
        <v>41894</v>
      </c>
    </row>
    <row r="20946" spans="1:13" x14ac:dyDescent="0.3">
      <c r="A20946">
        <v>29791</v>
      </c>
      <c r="B20946" s="1" t="s">
        <v>31975</v>
      </c>
      <c r="C20946" s="1" t="s">
        <v>17743</v>
      </c>
      <c r="D20946" s="1" t="s">
        <v>1860</v>
      </c>
      <c r="E20946" s="1" t="s">
        <v>6384</v>
      </c>
      <c r="F20946">
        <v>84.186000000000007</v>
      </c>
      <c r="G20946">
        <v>3</v>
      </c>
      <c r="H20946">
        <v>0.4</v>
      </c>
      <c r="I20946">
        <v>-40.734000000000002</v>
      </c>
      <c r="J20946">
        <v>11.51</v>
      </c>
      <c r="K20946" s="1" t="s">
        <v>17744</v>
      </c>
      <c r="L20946" s="2">
        <v>41824</v>
      </c>
      <c r="M20946" s="2">
        <v>41820</v>
      </c>
    </row>
    <row r="20947" spans="1:13" x14ac:dyDescent="0.3">
      <c r="A20947">
        <v>32994</v>
      </c>
      <c r="B20947" s="1" t="s">
        <v>31976</v>
      </c>
      <c r="C20947" s="1" t="s">
        <v>17743</v>
      </c>
      <c r="D20947" s="1" t="s">
        <v>1385</v>
      </c>
      <c r="E20947" s="1" t="s">
        <v>8826</v>
      </c>
      <c r="F20947">
        <v>106.96</v>
      </c>
      <c r="G20947">
        <v>2</v>
      </c>
      <c r="H20947">
        <v>0</v>
      </c>
      <c r="I20947">
        <v>31.0184</v>
      </c>
      <c r="J20947">
        <v>11.51</v>
      </c>
      <c r="K20947" s="1" t="s">
        <v>17744</v>
      </c>
      <c r="L20947" s="2">
        <v>41274</v>
      </c>
      <c r="M20947" s="2">
        <v>41270</v>
      </c>
    </row>
    <row r="20948" spans="1:13" x14ac:dyDescent="0.3">
      <c r="A20948">
        <v>43986</v>
      </c>
      <c r="B20948" s="1" t="s">
        <v>27214</v>
      </c>
      <c r="C20948" s="1" t="s">
        <v>17743</v>
      </c>
      <c r="D20948" s="1" t="s">
        <v>1275</v>
      </c>
      <c r="E20948" s="1" t="s">
        <v>13221</v>
      </c>
      <c r="F20948">
        <v>166.68</v>
      </c>
      <c r="G20948">
        <v>2</v>
      </c>
      <c r="H20948">
        <v>0</v>
      </c>
      <c r="I20948">
        <v>69.959999999999994</v>
      </c>
      <c r="J20948">
        <v>11.51</v>
      </c>
      <c r="K20948" s="1" t="s">
        <v>17737</v>
      </c>
      <c r="L20948" s="2">
        <v>41617</v>
      </c>
      <c r="M20948" s="2">
        <v>41612</v>
      </c>
    </row>
    <row r="20949" spans="1:13" x14ac:dyDescent="0.3">
      <c r="A20949">
        <v>46614</v>
      </c>
      <c r="B20949" s="1" t="s">
        <v>31977</v>
      </c>
      <c r="C20949" s="1" t="s">
        <v>17734</v>
      </c>
      <c r="D20949" s="1" t="s">
        <v>3605</v>
      </c>
      <c r="E20949" s="1" t="s">
        <v>13222</v>
      </c>
      <c r="F20949">
        <v>40.26</v>
      </c>
      <c r="G20949">
        <v>2</v>
      </c>
      <c r="H20949">
        <v>0</v>
      </c>
      <c r="I20949">
        <v>10.44</v>
      </c>
      <c r="J20949">
        <v>11.51</v>
      </c>
      <c r="K20949" s="1" t="s">
        <v>17732</v>
      </c>
      <c r="L20949" s="2">
        <v>41586</v>
      </c>
      <c r="M20949" s="2">
        <v>41584</v>
      </c>
    </row>
    <row r="20950" spans="1:13" x14ac:dyDescent="0.3">
      <c r="A20950">
        <v>9426</v>
      </c>
      <c r="B20950" s="1" t="s">
        <v>26951</v>
      </c>
      <c r="C20950" s="1" t="s">
        <v>17734</v>
      </c>
      <c r="D20950" s="1" t="s">
        <v>1047</v>
      </c>
      <c r="E20950" s="1" t="s">
        <v>13223</v>
      </c>
      <c r="F20950">
        <v>217.7</v>
      </c>
      <c r="G20950">
        <v>5</v>
      </c>
      <c r="H20950">
        <v>0</v>
      </c>
      <c r="I20950">
        <v>78.3</v>
      </c>
      <c r="J20950">
        <v>11.5</v>
      </c>
      <c r="K20950" s="1" t="s">
        <v>17744</v>
      </c>
      <c r="L20950" s="2">
        <v>41324</v>
      </c>
      <c r="M20950" s="2">
        <v>41319</v>
      </c>
    </row>
    <row r="20951" spans="1:13" x14ac:dyDescent="0.3">
      <c r="A20951">
        <v>4475</v>
      </c>
      <c r="B20951" s="1" t="s">
        <v>31978</v>
      </c>
      <c r="C20951" s="1" t="s">
        <v>17743</v>
      </c>
      <c r="D20951" s="1" t="s">
        <v>1039</v>
      </c>
      <c r="E20951" s="1" t="s">
        <v>11173</v>
      </c>
      <c r="F20951">
        <v>171.39599999999999</v>
      </c>
      <c r="G20951">
        <v>3</v>
      </c>
      <c r="H20951">
        <v>0.4</v>
      </c>
      <c r="I20951">
        <v>-114.264</v>
      </c>
      <c r="J20951">
        <v>11.5</v>
      </c>
      <c r="K20951" s="1" t="s">
        <v>17737</v>
      </c>
      <c r="L20951" s="2">
        <v>41272</v>
      </c>
      <c r="M20951" s="2">
        <v>41268</v>
      </c>
    </row>
    <row r="20952" spans="1:13" x14ac:dyDescent="0.3">
      <c r="A20952">
        <v>12325</v>
      </c>
      <c r="B20952" s="1" t="s">
        <v>31979</v>
      </c>
      <c r="C20952" s="1" t="s">
        <v>17743</v>
      </c>
      <c r="D20952" s="1" t="s">
        <v>2779</v>
      </c>
      <c r="E20952" s="1" t="s">
        <v>8880</v>
      </c>
      <c r="F20952">
        <v>137.25</v>
      </c>
      <c r="G20952">
        <v>3</v>
      </c>
      <c r="H20952">
        <v>0</v>
      </c>
      <c r="I20952">
        <v>63.09</v>
      </c>
      <c r="J20952">
        <v>11.5</v>
      </c>
      <c r="K20952" s="1" t="s">
        <v>17737</v>
      </c>
      <c r="L20952" s="2">
        <v>41362</v>
      </c>
      <c r="M20952" s="2">
        <v>41358</v>
      </c>
    </row>
    <row r="20953" spans="1:13" x14ac:dyDescent="0.3">
      <c r="A20953">
        <v>15325</v>
      </c>
      <c r="B20953" s="1" t="s">
        <v>30600</v>
      </c>
      <c r="C20953" s="1" t="s">
        <v>17743</v>
      </c>
      <c r="D20953" s="1" t="s">
        <v>449</v>
      </c>
      <c r="E20953" s="1" t="s">
        <v>10058</v>
      </c>
      <c r="F20953">
        <v>122.94</v>
      </c>
      <c r="G20953">
        <v>3</v>
      </c>
      <c r="H20953">
        <v>0</v>
      </c>
      <c r="I20953">
        <v>17.190000000000001</v>
      </c>
      <c r="J20953">
        <v>11.5</v>
      </c>
      <c r="K20953" s="1" t="s">
        <v>17737</v>
      </c>
      <c r="L20953" s="2">
        <v>41322</v>
      </c>
      <c r="M20953" s="2">
        <v>41317</v>
      </c>
    </row>
    <row r="20954" spans="1:13" x14ac:dyDescent="0.3">
      <c r="A20954">
        <v>16399</v>
      </c>
      <c r="B20954" s="1" t="s">
        <v>27853</v>
      </c>
      <c r="C20954" s="1" t="s">
        <v>17734</v>
      </c>
      <c r="D20954" s="1" t="s">
        <v>2681</v>
      </c>
      <c r="E20954" s="1" t="s">
        <v>8547</v>
      </c>
      <c r="F20954">
        <v>157.94999999999999</v>
      </c>
      <c r="G20954">
        <v>5</v>
      </c>
      <c r="H20954">
        <v>0</v>
      </c>
      <c r="I20954">
        <v>31.5</v>
      </c>
      <c r="J20954">
        <v>11.5</v>
      </c>
      <c r="K20954" s="1" t="s">
        <v>17737</v>
      </c>
      <c r="L20954" s="2">
        <v>41865</v>
      </c>
      <c r="M20954" s="2">
        <v>41863</v>
      </c>
    </row>
    <row r="20955" spans="1:13" x14ac:dyDescent="0.3">
      <c r="A20955">
        <v>19105</v>
      </c>
      <c r="B20955" s="1" t="s">
        <v>23856</v>
      </c>
      <c r="C20955" s="1" t="s">
        <v>17734</v>
      </c>
      <c r="D20955" s="1" t="s">
        <v>792</v>
      </c>
      <c r="E20955" s="1" t="s">
        <v>7427</v>
      </c>
      <c r="F20955">
        <v>97.2</v>
      </c>
      <c r="G20955">
        <v>2</v>
      </c>
      <c r="H20955">
        <v>0</v>
      </c>
      <c r="I20955">
        <v>41.76</v>
      </c>
      <c r="J20955">
        <v>11.5</v>
      </c>
      <c r="K20955" s="1" t="s">
        <v>17737</v>
      </c>
      <c r="L20955" s="2">
        <v>40867</v>
      </c>
      <c r="M20955" s="2">
        <v>40863</v>
      </c>
    </row>
    <row r="20956" spans="1:13" x14ac:dyDescent="0.3">
      <c r="A20956">
        <v>25691</v>
      </c>
      <c r="B20956" s="1" t="s">
        <v>21424</v>
      </c>
      <c r="C20956" s="1" t="s">
        <v>17743</v>
      </c>
      <c r="D20956" s="1" t="s">
        <v>2295</v>
      </c>
      <c r="E20956" s="1" t="s">
        <v>5789</v>
      </c>
      <c r="F20956">
        <v>239.28</v>
      </c>
      <c r="G20956">
        <v>2</v>
      </c>
      <c r="H20956">
        <v>0</v>
      </c>
      <c r="I20956">
        <v>7.14</v>
      </c>
      <c r="J20956">
        <v>11.5</v>
      </c>
      <c r="K20956" s="1" t="s">
        <v>17737</v>
      </c>
      <c r="L20956" s="2">
        <v>41612</v>
      </c>
      <c r="M20956" s="2">
        <v>41606</v>
      </c>
    </row>
    <row r="20957" spans="1:13" x14ac:dyDescent="0.3">
      <c r="A20957">
        <v>29521</v>
      </c>
      <c r="B20957" s="1" t="s">
        <v>30233</v>
      </c>
      <c r="C20957" s="1" t="s">
        <v>17736</v>
      </c>
      <c r="D20957" s="1" t="s">
        <v>1241</v>
      </c>
      <c r="E20957" s="1" t="s">
        <v>11172</v>
      </c>
      <c r="F20957">
        <v>51.84</v>
      </c>
      <c r="G20957">
        <v>2</v>
      </c>
      <c r="H20957">
        <v>0.1</v>
      </c>
      <c r="I20957">
        <v>2.88</v>
      </c>
      <c r="J20957">
        <v>11.5</v>
      </c>
      <c r="K20957" s="1" t="s">
        <v>17732</v>
      </c>
      <c r="L20957" s="2">
        <v>41752</v>
      </c>
      <c r="M20957" s="2">
        <v>41750</v>
      </c>
    </row>
    <row r="20958" spans="1:13" x14ac:dyDescent="0.3">
      <c r="A20958">
        <v>36473</v>
      </c>
      <c r="B20958" s="1" t="s">
        <v>31980</v>
      </c>
      <c r="C20958" s="1" t="s">
        <v>17736</v>
      </c>
      <c r="D20958" s="1" t="s">
        <v>56</v>
      </c>
      <c r="E20958" s="1" t="s">
        <v>9228</v>
      </c>
      <c r="F20958">
        <v>53.247999999999998</v>
      </c>
      <c r="G20958">
        <v>2</v>
      </c>
      <c r="H20958">
        <v>0.2</v>
      </c>
      <c r="I20958">
        <v>19.968</v>
      </c>
      <c r="J20958">
        <v>11.5</v>
      </c>
      <c r="K20958" s="1" t="s">
        <v>17737</v>
      </c>
      <c r="L20958" s="2">
        <v>41587</v>
      </c>
      <c r="M20958" s="2">
        <v>41584</v>
      </c>
    </row>
    <row r="20959" spans="1:13" x14ac:dyDescent="0.3">
      <c r="A20959">
        <v>37089</v>
      </c>
      <c r="B20959" s="1" t="s">
        <v>29424</v>
      </c>
      <c r="C20959" s="1" t="s">
        <v>17736</v>
      </c>
      <c r="D20959" s="1" t="s">
        <v>2394</v>
      </c>
      <c r="E20959" s="1" t="s">
        <v>9016</v>
      </c>
      <c r="F20959">
        <v>97.84</v>
      </c>
      <c r="G20959">
        <v>2</v>
      </c>
      <c r="H20959">
        <v>0</v>
      </c>
      <c r="I20959">
        <v>25.438400000000001</v>
      </c>
      <c r="J20959">
        <v>11.5</v>
      </c>
      <c r="K20959" s="1" t="s">
        <v>17737</v>
      </c>
      <c r="L20959" s="2">
        <v>41915</v>
      </c>
      <c r="M20959" s="2">
        <v>41912</v>
      </c>
    </row>
    <row r="20960" spans="1:13" x14ac:dyDescent="0.3">
      <c r="A20960">
        <v>41485</v>
      </c>
      <c r="B20960" s="1" t="s">
        <v>31981</v>
      </c>
      <c r="C20960" s="1" t="s">
        <v>17734</v>
      </c>
      <c r="D20960" s="1" t="s">
        <v>3091</v>
      </c>
      <c r="E20960" s="1" t="s">
        <v>11572</v>
      </c>
      <c r="F20960">
        <v>65.31</v>
      </c>
      <c r="G20960">
        <v>1</v>
      </c>
      <c r="H20960">
        <v>0</v>
      </c>
      <c r="I20960">
        <v>18.93</v>
      </c>
      <c r="J20960">
        <v>11.5</v>
      </c>
      <c r="K20960" s="1" t="s">
        <v>17744</v>
      </c>
      <c r="L20960" s="2">
        <v>40997</v>
      </c>
      <c r="M20960" s="2">
        <v>40992</v>
      </c>
    </row>
    <row r="20961" spans="1:13" x14ac:dyDescent="0.3">
      <c r="A20961">
        <v>43310</v>
      </c>
      <c r="B20961" s="1" t="s">
        <v>31982</v>
      </c>
      <c r="C20961" s="1" t="s">
        <v>17743</v>
      </c>
      <c r="D20961" s="1" t="s">
        <v>1529</v>
      </c>
      <c r="E20961" s="1" t="s">
        <v>11161</v>
      </c>
      <c r="F20961">
        <v>234.3</v>
      </c>
      <c r="G20961">
        <v>2</v>
      </c>
      <c r="H20961">
        <v>0</v>
      </c>
      <c r="I20961">
        <v>16.38</v>
      </c>
      <c r="J20961">
        <v>11.5</v>
      </c>
      <c r="K20961" s="1" t="s">
        <v>17737</v>
      </c>
      <c r="L20961" s="2">
        <v>41257</v>
      </c>
      <c r="M20961" s="2">
        <v>41253</v>
      </c>
    </row>
    <row r="20962" spans="1:13" x14ac:dyDescent="0.3">
      <c r="A20962">
        <v>45582</v>
      </c>
      <c r="B20962" s="1" t="s">
        <v>31983</v>
      </c>
      <c r="C20962" s="1" t="s">
        <v>17743</v>
      </c>
      <c r="D20962" s="1" t="s">
        <v>3034</v>
      </c>
      <c r="E20962" s="1" t="s">
        <v>12240</v>
      </c>
      <c r="F20962">
        <v>126.72</v>
      </c>
      <c r="G20962">
        <v>6</v>
      </c>
      <c r="H20962">
        <v>0</v>
      </c>
      <c r="I20962">
        <v>20.16</v>
      </c>
      <c r="J20962">
        <v>11.5</v>
      </c>
      <c r="K20962" s="1" t="s">
        <v>17744</v>
      </c>
      <c r="L20962" s="2">
        <v>42008</v>
      </c>
      <c r="M20962" s="2">
        <v>42004</v>
      </c>
    </row>
    <row r="20963" spans="1:13" x14ac:dyDescent="0.3">
      <c r="A20963">
        <v>8164</v>
      </c>
      <c r="B20963" s="1" t="s">
        <v>28526</v>
      </c>
      <c r="C20963" s="1" t="s">
        <v>17734</v>
      </c>
      <c r="D20963" s="1" t="s">
        <v>3089</v>
      </c>
      <c r="E20963" s="1" t="s">
        <v>13224</v>
      </c>
      <c r="F20963">
        <v>38.76</v>
      </c>
      <c r="G20963">
        <v>2</v>
      </c>
      <c r="H20963">
        <v>0.4</v>
      </c>
      <c r="I20963">
        <v>1.92</v>
      </c>
      <c r="J20963">
        <v>11.5</v>
      </c>
      <c r="K20963" s="1" t="s">
        <v>17732</v>
      </c>
      <c r="L20963" s="2">
        <v>41965</v>
      </c>
      <c r="M20963" s="2">
        <v>41963</v>
      </c>
    </row>
    <row r="20964" spans="1:13" x14ac:dyDescent="0.3">
      <c r="A20964">
        <v>6854</v>
      </c>
      <c r="B20964" s="1" t="s">
        <v>31984</v>
      </c>
      <c r="C20964" s="1" t="s">
        <v>17736</v>
      </c>
      <c r="D20964" s="1" t="s">
        <v>2107</v>
      </c>
      <c r="E20964" s="1" t="s">
        <v>7084</v>
      </c>
      <c r="F20964">
        <v>48.86</v>
      </c>
      <c r="G20964">
        <v>1</v>
      </c>
      <c r="H20964">
        <v>0</v>
      </c>
      <c r="I20964">
        <v>17.100000000000001</v>
      </c>
      <c r="J20964">
        <v>11.5</v>
      </c>
      <c r="K20964" s="1" t="s">
        <v>17744</v>
      </c>
      <c r="L20964" s="2">
        <v>41669</v>
      </c>
      <c r="M20964" s="2">
        <v>41667</v>
      </c>
    </row>
    <row r="20965" spans="1:13" x14ac:dyDescent="0.3">
      <c r="A20965">
        <v>4415</v>
      </c>
      <c r="B20965" s="1" t="s">
        <v>22399</v>
      </c>
      <c r="C20965" s="1" t="s">
        <v>17731</v>
      </c>
      <c r="D20965" s="1" t="s">
        <v>1188</v>
      </c>
      <c r="E20965" s="1" t="s">
        <v>12819</v>
      </c>
      <c r="F20965">
        <v>144.732</v>
      </c>
      <c r="G20965">
        <v>7</v>
      </c>
      <c r="H20965">
        <v>0.4</v>
      </c>
      <c r="I20965">
        <v>21.672000000000001</v>
      </c>
      <c r="J20965">
        <v>11.49</v>
      </c>
      <c r="K20965" s="1" t="s">
        <v>17737</v>
      </c>
      <c r="L20965" s="2">
        <v>41921</v>
      </c>
      <c r="M20965" s="2">
        <v>41921</v>
      </c>
    </row>
    <row r="20966" spans="1:13" x14ac:dyDescent="0.3">
      <c r="A20966">
        <v>25483</v>
      </c>
      <c r="B20966" s="1" t="s">
        <v>31600</v>
      </c>
      <c r="C20966" s="1" t="s">
        <v>17743</v>
      </c>
      <c r="D20966" s="1" t="s">
        <v>1171</v>
      </c>
      <c r="E20966" s="1" t="s">
        <v>8260</v>
      </c>
      <c r="F20966">
        <v>128.22</v>
      </c>
      <c r="G20966">
        <v>2</v>
      </c>
      <c r="H20966">
        <v>0</v>
      </c>
      <c r="I20966">
        <v>48.72</v>
      </c>
      <c r="J20966">
        <v>11.49</v>
      </c>
      <c r="K20966" s="1" t="s">
        <v>17737</v>
      </c>
      <c r="L20966" s="2">
        <v>41877</v>
      </c>
      <c r="M20966" s="2">
        <v>41873</v>
      </c>
    </row>
    <row r="20967" spans="1:13" x14ac:dyDescent="0.3">
      <c r="A20967">
        <v>29767</v>
      </c>
      <c r="B20967" s="1" t="s">
        <v>21862</v>
      </c>
      <c r="C20967" s="1" t="s">
        <v>17743</v>
      </c>
      <c r="D20967" s="1" t="s">
        <v>2173</v>
      </c>
      <c r="E20967" s="1" t="s">
        <v>6657</v>
      </c>
      <c r="F20967">
        <v>239.166</v>
      </c>
      <c r="G20967">
        <v>2</v>
      </c>
      <c r="H20967">
        <v>0.1</v>
      </c>
      <c r="I20967">
        <v>-15.954000000000001</v>
      </c>
      <c r="J20967">
        <v>11.49</v>
      </c>
      <c r="K20967" s="1" t="s">
        <v>17737</v>
      </c>
      <c r="L20967" s="2">
        <v>41521</v>
      </c>
      <c r="M20967" s="2">
        <v>41516</v>
      </c>
    </row>
    <row r="20968" spans="1:13" x14ac:dyDescent="0.3">
      <c r="A20968">
        <v>30619</v>
      </c>
      <c r="B20968" s="1" t="s">
        <v>31985</v>
      </c>
      <c r="C20968" s="1" t="s">
        <v>17731</v>
      </c>
      <c r="D20968" s="1" t="s">
        <v>519</v>
      </c>
      <c r="E20968" s="1" t="s">
        <v>13225</v>
      </c>
      <c r="F20968">
        <v>57.06</v>
      </c>
      <c r="G20968">
        <v>6</v>
      </c>
      <c r="H20968">
        <v>0</v>
      </c>
      <c r="I20968">
        <v>2.7</v>
      </c>
      <c r="J20968">
        <v>11.49</v>
      </c>
      <c r="K20968" s="1" t="s">
        <v>17744</v>
      </c>
      <c r="L20968" s="2">
        <v>41747</v>
      </c>
      <c r="M20968" s="2">
        <v>41747</v>
      </c>
    </row>
    <row r="20969" spans="1:13" x14ac:dyDescent="0.3">
      <c r="A20969">
        <v>46540</v>
      </c>
      <c r="B20969" s="1" t="s">
        <v>31736</v>
      </c>
      <c r="C20969" s="1" t="s">
        <v>17743</v>
      </c>
      <c r="D20969" s="1" t="s">
        <v>3679</v>
      </c>
      <c r="E20969" s="1" t="s">
        <v>12710</v>
      </c>
      <c r="F20969">
        <v>153.6</v>
      </c>
      <c r="G20969">
        <v>8</v>
      </c>
      <c r="H20969">
        <v>0</v>
      </c>
      <c r="I20969">
        <v>35.28</v>
      </c>
      <c r="J20969">
        <v>11.49</v>
      </c>
      <c r="K20969" s="1" t="s">
        <v>17737</v>
      </c>
      <c r="L20969" s="2">
        <v>41697</v>
      </c>
      <c r="M20969" s="2">
        <v>41692</v>
      </c>
    </row>
    <row r="20970" spans="1:13" x14ac:dyDescent="0.3">
      <c r="A20970">
        <v>47261</v>
      </c>
      <c r="B20970" s="1" t="s">
        <v>25628</v>
      </c>
      <c r="C20970" s="1" t="s">
        <v>17743</v>
      </c>
      <c r="D20970" s="1" t="s">
        <v>3455</v>
      </c>
      <c r="E20970" s="1" t="s">
        <v>13227</v>
      </c>
      <c r="F20970">
        <v>222.24</v>
      </c>
      <c r="G20970">
        <v>4</v>
      </c>
      <c r="H20970">
        <v>0</v>
      </c>
      <c r="I20970">
        <v>0</v>
      </c>
      <c r="J20970">
        <v>11.49</v>
      </c>
      <c r="K20970" s="1" t="s">
        <v>17737</v>
      </c>
      <c r="L20970" s="2">
        <v>41575</v>
      </c>
      <c r="M20970" s="2">
        <v>41570</v>
      </c>
    </row>
    <row r="20971" spans="1:13" x14ac:dyDescent="0.3">
      <c r="A20971">
        <v>11320</v>
      </c>
      <c r="B20971" s="1" t="s">
        <v>20116</v>
      </c>
      <c r="C20971" s="1" t="s">
        <v>17743</v>
      </c>
      <c r="D20971" s="1" t="s">
        <v>2418</v>
      </c>
      <c r="E20971" s="1" t="s">
        <v>13228</v>
      </c>
      <c r="F20971">
        <v>106.974</v>
      </c>
      <c r="G20971">
        <v>7</v>
      </c>
      <c r="H20971">
        <v>0.1</v>
      </c>
      <c r="I20971">
        <v>43.973999999999997</v>
      </c>
      <c r="J20971">
        <v>11.48</v>
      </c>
      <c r="K20971" s="1" t="s">
        <v>17746</v>
      </c>
      <c r="L20971" s="2">
        <v>41169</v>
      </c>
      <c r="M20971" s="2">
        <v>41162</v>
      </c>
    </row>
    <row r="20972" spans="1:13" x14ac:dyDescent="0.3">
      <c r="A20972">
        <v>12697</v>
      </c>
      <c r="B20972" s="1" t="s">
        <v>23563</v>
      </c>
      <c r="C20972" s="1" t="s">
        <v>17734</v>
      </c>
      <c r="D20972" s="1" t="s">
        <v>2606</v>
      </c>
      <c r="E20972" s="1" t="s">
        <v>10746</v>
      </c>
      <c r="F20972">
        <v>107.676</v>
      </c>
      <c r="G20972">
        <v>2</v>
      </c>
      <c r="H20972">
        <v>0.1</v>
      </c>
      <c r="I20972">
        <v>13.116</v>
      </c>
      <c r="J20972">
        <v>11.48</v>
      </c>
      <c r="K20972" s="1" t="s">
        <v>17744</v>
      </c>
      <c r="L20972" s="2">
        <v>41677</v>
      </c>
      <c r="M20972" s="2">
        <v>41675</v>
      </c>
    </row>
    <row r="20973" spans="1:13" x14ac:dyDescent="0.3">
      <c r="A20973">
        <v>16732</v>
      </c>
      <c r="B20973" s="1" t="s">
        <v>20460</v>
      </c>
      <c r="C20973" s="1" t="s">
        <v>17743</v>
      </c>
      <c r="D20973" s="1" t="s">
        <v>2737</v>
      </c>
      <c r="E20973" s="1" t="s">
        <v>7161</v>
      </c>
      <c r="F20973">
        <v>134.352</v>
      </c>
      <c r="G20973">
        <v>2</v>
      </c>
      <c r="H20973">
        <v>0.6</v>
      </c>
      <c r="I20973">
        <v>-33.588000000000001</v>
      </c>
      <c r="J20973">
        <v>11.48</v>
      </c>
      <c r="K20973" s="1" t="s">
        <v>17737</v>
      </c>
      <c r="L20973" s="2">
        <v>41862</v>
      </c>
      <c r="M20973" s="2">
        <v>41858</v>
      </c>
    </row>
    <row r="20974" spans="1:13" x14ac:dyDescent="0.3">
      <c r="A20974">
        <v>26219</v>
      </c>
      <c r="B20974" s="1" t="s">
        <v>21334</v>
      </c>
      <c r="C20974" s="1" t="s">
        <v>17736</v>
      </c>
      <c r="D20974" s="1" t="s">
        <v>279</v>
      </c>
      <c r="E20974" s="1" t="s">
        <v>12892</v>
      </c>
      <c r="F20974">
        <v>55.029000000000003</v>
      </c>
      <c r="G20974">
        <v>5</v>
      </c>
      <c r="H20974">
        <v>0.17</v>
      </c>
      <c r="I20974">
        <v>3.879</v>
      </c>
      <c r="J20974">
        <v>11.48</v>
      </c>
      <c r="K20974" s="1" t="s">
        <v>17732</v>
      </c>
      <c r="L20974" s="2">
        <v>41761</v>
      </c>
      <c r="M20974" s="2">
        <v>41759</v>
      </c>
    </row>
    <row r="20975" spans="1:13" x14ac:dyDescent="0.3">
      <c r="A20975">
        <v>36517</v>
      </c>
      <c r="B20975" s="1" t="s">
        <v>31986</v>
      </c>
      <c r="C20975" s="1" t="s">
        <v>17743</v>
      </c>
      <c r="D20975" s="1" t="s">
        <v>2700</v>
      </c>
      <c r="E20975" s="1" t="s">
        <v>8854</v>
      </c>
      <c r="F20975">
        <v>212.94</v>
      </c>
      <c r="G20975">
        <v>3</v>
      </c>
      <c r="H20975">
        <v>0</v>
      </c>
      <c r="I20975">
        <v>57.4938</v>
      </c>
      <c r="J20975">
        <v>11.48</v>
      </c>
      <c r="K20975" s="1" t="s">
        <v>17737</v>
      </c>
      <c r="L20975" s="2">
        <v>40714</v>
      </c>
      <c r="M20975" s="2">
        <v>40708</v>
      </c>
    </row>
    <row r="20976" spans="1:13" x14ac:dyDescent="0.3">
      <c r="A20976">
        <v>49794</v>
      </c>
      <c r="B20976" s="1" t="s">
        <v>31987</v>
      </c>
      <c r="C20976" s="1" t="s">
        <v>17743</v>
      </c>
      <c r="D20976" s="1" t="s">
        <v>2249</v>
      </c>
      <c r="E20976" s="1" t="s">
        <v>13229</v>
      </c>
      <c r="F20976">
        <v>104.82</v>
      </c>
      <c r="G20976">
        <v>2</v>
      </c>
      <c r="H20976">
        <v>0</v>
      </c>
      <c r="I20976">
        <v>7.32</v>
      </c>
      <c r="J20976">
        <v>11.48</v>
      </c>
      <c r="K20976" s="1" t="s">
        <v>17737</v>
      </c>
      <c r="L20976" s="2">
        <v>40628</v>
      </c>
      <c r="M20976" s="2">
        <v>40623</v>
      </c>
    </row>
    <row r="20977" spans="1:13" x14ac:dyDescent="0.3">
      <c r="A20977">
        <v>13355</v>
      </c>
      <c r="B20977" s="1" t="s">
        <v>23123</v>
      </c>
      <c r="C20977" s="1" t="s">
        <v>17743</v>
      </c>
      <c r="D20977" s="1" t="s">
        <v>3033</v>
      </c>
      <c r="E20977" s="1" t="s">
        <v>10090</v>
      </c>
      <c r="F20977">
        <v>173.16</v>
      </c>
      <c r="G20977">
        <v>4</v>
      </c>
      <c r="H20977">
        <v>0</v>
      </c>
      <c r="I20977">
        <v>81.36</v>
      </c>
      <c r="J20977">
        <v>11.47</v>
      </c>
      <c r="K20977" s="1" t="s">
        <v>17737</v>
      </c>
      <c r="L20977" s="2">
        <v>41096</v>
      </c>
      <c r="M20977" s="2">
        <v>41092</v>
      </c>
    </row>
    <row r="20978" spans="1:13" x14ac:dyDescent="0.3">
      <c r="A20978">
        <v>15179</v>
      </c>
      <c r="B20978" s="1" t="s">
        <v>31988</v>
      </c>
      <c r="C20978" s="1" t="s">
        <v>17743</v>
      </c>
      <c r="D20978" s="1" t="s">
        <v>2012</v>
      </c>
      <c r="E20978" s="1" t="s">
        <v>9295</v>
      </c>
      <c r="F20978">
        <v>181.44</v>
      </c>
      <c r="G20978">
        <v>4</v>
      </c>
      <c r="H20978">
        <v>0.1</v>
      </c>
      <c r="I20978">
        <v>8.0399999999999991</v>
      </c>
      <c r="J20978">
        <v>11.47</v>
      </c>
      <c r="K20978" s="1" t="s">
        <v>17737</v>
      </c>
      <c r="L20978" s="2">
        <v>41802</v>
      </c>
      <c r="M20978" s="2">
        <v>41795</v>
      </c>
    </row>
    <row r="20979" spans="1:13" x14ac:dyDescent="0.3">
      <c r="A20979">
        <v>15542</v>
      </c>
      <c r="B20979" s="1" t="s">
        <v>31548</v>
      </c>
      <c r="C20979" s="1" t="s">
        <v>17731</v>
      </c>
      <c r="D20979" s="1" t="s">
        <v>1132</v>
      </c>
      <c r="E20979" s="1" t="s">
        <v>13164</v>
      </c>
      <c r="F20979">
        <v>54.6</v>
      </c>
      <c r="G20979">
        <v>4</v>
      </c>
      <c r="H20979">
        <v>0</v>
      </c>
      <c r="I20979">
        <v>7.56</v>
      </c>
      <c r="J20979">
        <v>11.47</v>
      </c>
      <c r="K20979" s="1" t="s">
        <v>17732</v>
      </c>
      <c r="L20979" s="2">
        <v>41716</v>
      </c>
      <c r="M20979" s="2">
        <v>41716</v>
      </c>
    </row>
    <row r="20980" spans="1:13" x14ac:dyDescent="0.3">
      <c r="A20980">
        <v>24303</v>
      </c>
      <c r="B20980" s="1" t="s">
        <v>23391</v>
      </c>
      <c r="C20980" s="1" t="s">
        <v>17743</v>
      </c>
      <c r="D20980" s="1" t="s">
        <v>632</v>
      </c>
      <c r="E20980" s="1" t="s">
        <v>12835</v>
      </c>
      <c r="F20980">
        <v>101.358</v>
      </c>
      <c r="G20980">
        <v>1</v>
      </c>
      <c r="H20980">
        <v>0.1</v>
      </c>
      <c r="I20980">
        <v>29.268000000000001</v>
      </c>
      <c r="J20980">
        <v>11.47</v>
      </c>
      <c r="K20980" s="1" t="s">
        <v>17746</v>
      </c>
      <c r="L20980" s="2">
        <v>41802</v>
      </c>
      <c r="M20980" s="2">
        <v>41795</v>
      </c>
    </row>
    <row r="20981" spans="1:13" x14ac:dyDescent="0.3">
      <c r="A20981">
        <v>35235</v>
      </c>
      <c r="B20981" s="1" t="s">
        <v>31989</v>
      </c>
      <c r="C20981" s="1" t="s">
        <v>17743</v>
      </c>
      <c r="D20981" s="1" t="s">
        <v>2173</v>
      </c>
      <c r="E20981" s="1" t="s">
        <v>6724</v>
      </c>
      <c r="F20981">
        <v>197.37200000000001</v>
      </c>
      <c r="G20981">
        <v>2</v>
      </c>
      <c r="H20981">
        <v>0.3</v>
      </c>
      <c r="I20981">
        <v>-25.3764</v>
      </c>
      <c r="J20981">
        <v>11.47</v>
      </c>
      <c r="K20981" s="1" t="s">
        <v>17737</v>
      </c>
      <c r="L20981" s="2">
        <v>41080</v>
      </c>
      <c r="M20981" s="2">
        <v>41076</v>
      </c>
    </row>
    <row r="20982" spans="1:13" x14ac:dyDescent="0.3">
      <c r="A20982">
        <v>38605</v>
      </c>
      <c r="B20982" s="1" t="s">
        <v>31575</v>
      </c>
      <c r="C20982" s="1" t="s">
        <v>17734</v>
      </c>
      <c r="D20982" s="1" t="s">
        <v>399</v>
      </c>
      <c r="E20982" s="1" t="s">
        <v>11703</v>
      </c>
      <c r="F20982">
        <v>158.13</v>
      </c>
      <c r="G20982">
        <v>3</v>
      </c>
      <c r="H20982">
        <v>0</v>
      </c>
      <c r="I20982">
        <v>77.483699999999999</v>
      </c>
      <c r="J20982">
        <v>11.47</v>
      </c>
      <c r="K20982" s="1" t="s">
        <v>17744</v>
      </c>
      <c r="L20982" s="2">
        <v>41586</v>
      </c>
      <c r="M20982" s="2">
        <v>41584</v>
      </c>
    </row>
    <row r="20983" spans="1:13" x14ac:dyDescent="0.3">
      <c r="A20983">
        <v>48267</v>
      </c>
      <c r="B20983" s="1" t="s">
        <v>31990</v>
      </c>
      <c r="C20983" s="1" t="s">
        <v>17743</v>
      </c>
      <c r="D20983" s="1" t="s">
        <v>3682</v>
      </c>
      <c r="E20983" s="1" t="s">
        <v>7169</v>
      </c>
      <c r="F20983">
        <v>83.46</v>
      </c>
      <c r="G20983">
        <v>2</v>
      </c>
      <c r="H20983">
        <v>0</v>
      </c>
      <c r="I20983">
        <v>32.520000000000003</v>
      </c>
      <c r="J20983">
        <v>11.47</v>
      </c>
      <c r="K20983" s="1" t="s">
        <v>17746</v>
      </c>
      <c r="L20983" s="2">
        <v>41549</v>
      </c>
      <c r="M20983" s="2">
        <v>41543</v>
      </c>
    </row>
    <row r="20984" spans="1:13" x14ac:dyDescent="0.3">
      <c r="A20984">
        <v>6814</v>
      </c>
      <c r="B20984" s="1" t="s">
        <v>21163</v>
      </c>
      <c r="C20984" s="1" t="s">
        <v>17736</v>
      </c>
      <c r="D20984" s="1" t="s">
        <v>1238</v>
      </c>
      <c r="E20984" s="1" t="s">
        <v>9660</v>
      </c>
      <c r="F20984">
        <v>137.04</v>
      </c>
      <c r="G20984">
        <v>4</v>
      </c>
      <c r="H20984">
        <v>0</v>
      </c>
      <c r="I20984">
        <v>39.68</v>
      </c>
      <c r="J20984">
        <v>11.47</v>
      </c>
      <c r="K20984" s="1" t="s">
        <v>17737</v>
      </c>
      <c r="L20984" s="2">
        <v>41236</v>
      </c>
      <c r="M20984" s="2">
        <v>41234</v>
      </c>
    </row>
    <row r="20985" spans="1:13" x14ac:dyDescent="0.3">
      <c r="A20985">
        <v>10513</v>
      </c>
      <c r="B20985" s="1" t="s">
        <v>31991</v>
      </c>
      <c r="C20985" s="1" t="s">
        <v>17743</v>
      </c>
      <c r="D20985" s="1" t="s">
        <v>2521</v>
      </c>
      <c r="E20985" s="1" t="s">
        <v>13230</v>
      </c>
      <c r="F20985">
        <v>112.5</v>
      </c>
      <c r="G20985">
        <v>10</v>
      </c>
      <c r="H20985">
        <v>0.4</v>
      </c>
      <c r="I20985">
        <v>11.1</v>
      </c>
      <c r="J20985">
        <v>11.46</v>
      </c>
      <c r="K20985" s="1" t="s">
        <v>17737</v>
      </c>
      <c r="L20985" s="2">
        <v>41697</v>
      </c>
      <c r="M20985" s="2">
        <v>41693</v>
      </c>
    </row>
    <row r="20986" spans="1:13" x14ac:dyDescent="0.3">
      <c r="A20986">
        <v>24813</v>
      </c>
      <c r="B20986" s="1" t="s">
        <v>31992</v>
      </c>
      <c r="C20986" s="1" t="s">
        <v>17734</v>
      </c>
      <c r="D20986" s="1" t="s">
        <v>2168</v>
      </c>
      <c r="E20986" s="1" t="s">
        <v>11803</v>
      </c>
      <c r="F20986">
        <v>58.752000000000002</v>
      </c>
      <c r="G20986">
        <v>2</v>
      </c>
      <c r="H20986">
        <v>0.1</v>
      </c>
      <c r="I20986">
        <v>-2.6280000000000001</v>
      </c>
      <c r="J20986">
        <v>11.46</v>
      </c>
      <c r="K20986" s="1" t="s">
        <v>17744</v>
      </c>
      <c r="L20986" s="2">
        <v>41604</v>
      </c>
      <c r="M20986" s="2">
        <v>41601</v>
      </c>
    </row>
    <row r="20987" spans="1:13" x14ac:dyDescent="0.3">
      <c r="A20987">
        <v>25536</v>
      </c>
      <c r="B20987" s="1" t="s">
        <v>31993</v>
      </c>
      <c r="C20987" s="1" t="s">
        <v>17743</v>
      </c>
      <c r="D20987" s="1" t="s">
        <v>3089</v>
      </c>
      <c r="E20987" s="1" t="s">
        <v>13231</v>
      </c>
      <c r="F20987">
        <v>80.55</v>
      </c>
      <c r="G20987">
        <v>3</v>
      </c>
      <c r="H20987">
        <v>0.5</v>
      </c>
      <c r="I20987">
        <v>-27.45</v>
      </c>
      <c r="J20987">
        <v>11.46</v>
      </c>
      <c r="K20987" s="1" t="s">
        <v>17744</v>
      </c>
      <c r="L20987" s="2">
        <v>41215</v>
      </c>
      <c r="M20987" s="2">
        <v>41211</v>
      </c>
    </row>
    <row r="20988" spans="1:13" x14ac:dyDescent="0.3">
      <c r="A20988">
        <v>31007</v>
      </c>
      <c r="B20988" s="1" t="s">
        <v>24989</v>
      </c>
      <c r="C20988" s="1" t="s">
        <v>17743</v>
      </c>
      <c r="D20988" s="1" t="s">
        <v>1255</v>
      </c>
      <c r="E20988" s="1" t="s">
        <v>13232</v>
      </c>
      <c r="F20988">
        <v>99.971999999999994</v>
      </c>
      <c r="G20988">
        <v>2</v>
      </c>
      <c r="H20988">
        <v>0.4</v>
      </c>
      <c r="I20988">
        <v>-26.687999999999999</v>
      </c>
      <c r="J20988">
        <v>11.46</v>
      </c>
      <c r="K20988" s="1" t="s">
        <v>17737</v>
      </c>
      <c r="L20988" s="2">
        <v>41617</v>
      </c>
      <c r="M20988" s="2">
        <v>41613</v>
      </c>
    </row>
    <row r="20989" spans="1:13" x14ac:dyDescent="0.3">
      <c r="A20989">
        <v>32943</v>
      </c>
      <c r="B20989" s="1" t="s">
        <v>31994</v>
      </c>
      <c r="C20989" s="1" t="s">
        <v>17736</v>
      </c>
      <c r="D20989" s="1" t="s">
        <v>411</v>
      </c>
      <c r="E20989" s="1" t="s">
        <v>11612</v>
      </c>
      <c r="F20989">
        <v>35.36</v>
      </c>
      <c r="G20989">
        <v>2</v>
      </c>
      <c r="H20989">
        <v>0.2</v>
      </c>
      <c r="I20989">
        <v>-3.0939999999999999</v>
      </c>
      <c r="J20989">
        <v>11.46</v>
      </c>
      <c r="K20989" s="1" t="s">
        <v>17732</v>
      </c>
      <c r="L20989" s="2">
        <v>41216</v>
      </c>
      <c r="M20989" s="2">
        <v>41214</v>
      </c>
    </row>
    <row r="20990" spans="1:13" x14ac:dyDescent="0.3">
      <c r="A20990">
        <v>33914</v>
      </c>
      <c r="B20990" s="1" t="s">
        <v>31995</v>
      </c>
      <c r="C20990" s="1" t="s">
        <v>17743</v>
      </c>
      <c r="D20990" s="1" t="s">
        <v>1025</v>
      </c>
      <c r="E20990" s="1" t="s">
        <v>13233</v>
      </c>
      <c r="F20990">
        <v>121.68</v>
      </c>
      <c r="G20990">
        <v>13</v>
      </c>
      <c r="H20990">
        <v>0.2</v>
      </c>
      <c r="I20990">
        <v>38.024999999999999</v>
      </c>
      <c r="J20990">
        <v>11.46</v>
      </c>
      <c r="K20990" s="1" t="s">
        <v>17744</v>
      </c>
      <c r="L20990" s="2">
        <v>41735</v>
      </c>
      <c r="M20990" s="2">
        <v>41731</v>
      </c>
    </row>
    <row r="20991" spans="1:13" x14ac:dyDescent="0.3">
      <c r="A20991">
        <v>46898</v>
      </c>
      <c r="B20991" s="1" t="s">
        <v>30010</v>
      </c>
      <c r="C20991" s="1" t="s">
        <v>17736</v>
      </c>
      <c r="D20991" s="1" t="s">
        <v>2858</v>
      </c>
      <c r="E20991" s="1" t="s">
        <v>11954</v>
      </c>
      <c r="F20991">
        <v>42.335999999999999</v>
      </c>
      <c r="G20991">
        <v>2</v>
      </c>
      <c r="H20991">
        <v>0.6</v>
      </c>
      <c r="I20991">
        <v>-14.843999999999999</v>
      </c>
      <c r="J20991">
        <v>11.46</v>
      </c>
      <c r="K20991" s="1" t="s">
        <v>17732</v>
      </c>
      <c r="L20991" s="2">
        <v>40660</v>
      </c>
      <c r="M20991" s="2">
        <v>40658</v>
      </c>
    </row>
    <row r="20992" spans="1:13" x14ac:dyDescent="0.3">
      <c r="A20992">
        <v>47393</v>
      </c>
      <c r="B20992" s="1" t="s">
        <v>31638</v>
      </c>
      <c r="C20992" s="1" t="s">
        <v>17743</v>
      </c>
      <c r="D20992" s="1" t="s">
        <v>3174</v>
      </c>
      <c r="E20992" s="1" t="s">
        <v>10435</v>
      </c>
      <c r="F20992">
        <v>253.92</v>
      </c>
      <c r="G20992">
        <v>2</v>
      </c>
      <c r="H20992">
        <v>0</v>
      </c>
      <c r="I20992">
        <v>5.04</v>
      </c>
      <c r="J20992">
        <v>11.46</v>
      </c>
      <c r="K20992" s="1" t="s">
        <v>17744</v>
      </c>
      <c r="L20992" s="2">
        <v>41642</v>
      </c>
      <c r="M20992" s="2">
        <v>41638</v>
      </c>
    </row>
    <row r="20993" spans="1:13" x14ac:dyDescent="0.3">
      <c r="A20993">
        <v>50737</v>
      </c>
      <c r="B20993" s="1" t="s">
        <v>31790</v>
      </c>
      <c r="C20993" s="1" t="s">
        <v>17743</v>
      </c>
      <c r="D20993" s="1" t="s">
        <v>3234</v>
      </c>
      <c r="E20993" s="1" t="s">
        <v>6854</v>
      </c>
      <c r="F20993">
        <v>152.65199999999999</v>
      </c>
      <c r="G20993">
        <v>1</v>
      </c>
      <c r="H20993">
        <v>0.6</v>
      </c>
      <c r="I20993">
        <v>-152.65799999999999</v>
      </c>
      <c r="J20993">
        <v>11.46</v>
      </c>
      <c r="K20993" s="1" t="s">
        <v>17737</v>
      </c>
      <c r="L20993" s="2">
        <v>41824</v>
      </c>
      <c r="M20993" s="2">
        <v>41820</v>
      </c>
    </row>
    <row r="20994" spans="1:13" x14ac:dyDescent="0.3">
      <c r="A20994">
        <v>9623</v>
      </c>
      <c r="B20994" s="1" t="s">
        <v>31996</v>
      </c>
      <c r="C20994" s="1" t="s">
        <v>17734</v>
      </c>
      <c r="D20994" s="1" t="s">
        <v>28</v>
      </c>
      <c r="E20994" s="1" t="s">
        <v>11605</v>
      </c>
      <c r="F20994">
        <v>130.27199999999999</v>
      </c>
      <c r="G20994">
        <v>3</v>
      </c>
      <c r="H20994">
        <v>0.2</v>
      </c>
      <c r="I20994">
        <v>-4.8000000000000001E-2</v>
      </c>
      <c r="J20994">
        <v>11.45</v>
      </c>
      <c r="K20994" s="1" t="s">
        <v>17744</v>
      </c>
      <c r="L20994" s="2">
        <v>40839</v>
      </c>
      <c r="M20994" s="2">
        <v>40835</v>
      </c>
    </row>
    <row r="20995" spans="1:13" x14ac:dyDescent="0.3">
      <c r="A20995">
        <v>3854</v>
      </c>
      <c r="B20995" s="1" t="s">
        <v>26367</v>
      </c>
      <c r="C20995" s="1" t="s">
        <v>17736</v>
      </c>
      <c r="D20995" s="1" t="s">
        <v>1212</v>
      </c>
      <c r="E20995" s="1" t="s">
        <v>13235</v>
      </c>
      <c r="F20995">
        <v>94.96</v>
      </c>
      <c r="G20995">
        <v>2</v>
      </c>
      <c r="H20995">
        <v>0</v>
      </c>
      <c r="I20995">
        <v>3.76</v>
      </c>
      <c r="J20995">
        <v>11.45</v>
      </c>
      <c r="K20995" s="1" t="s">
        <v>17732</v>
      </c>
      <c r="L20995" s="2">
        <v>41483</v>
      </c>
      <c r="M20995" s="2">
        <v>41480</v>
      </c>
    </row>
    <row r="20996" spans="1:13" x14ac:dyDescent="0.3">
      <c r="A20996">
        <v>18235</v>
      </c>
      <c r="B20996" s="1" t="s">
        <v>31997</v>
      </c>
      <c r="C20996" s="1" t="s">
        <v>17743</v>
      </c>
      <c r="D20996" s="1" t="s">
        <v>788</v>
      </c>
      <c r="E20996" s="1" t="s">
        <v>11757</v>
      </c>
      <c r="F20996">
        <v>115.2</v>
      </c>
      <c r="G20996">
        <v>5</v>
      </c>
      <c r="H20996">
        <v>0</v>
      </c>
      <c r="I20996">
        <v>13.8</v>
      </c>
      <c r="J20996">
        <v>11.45</v>
      </c>
      <c r="K20996" s="1" t="s">
        <v>17737</v>
      </c>
      <c r="L20996" s="2">
        <v>41821</v>
      </c>
      <c r="M20996" s="2">
        <v>41817</v>
      </c>
    </row>
    <row r="20997" spans="1:13" x14ac:dyDescent="0.3">
      <c r="A20997">
        <v>28386</v>
      </c>
      <c r="B20997" s="1" t="s">
        <v>31998</v>
      </c>
      <c r="C20997" s="1" t="s">
        <v>17743</v>
      </c>
      <c r="D20997" s="1" t="s">
        <v>1456</v>
      </c>
      <c r="E20997" s="1" t="s">
        <v>13236</v>
      </c>
      <c r="F20997">
        <v>241.5</v>
      </c>
      <c r="G20997">
        <v>14</v>
      </c>
      <c r="H20997">
        <v>0.5</v>
      </c>
      <c r="I20997">
        <v>-106.26</v>
      </c>
      <c r="J20997">
        <v>11.45</v>
      </c>
      <c r="K20997" s="1" t="s">
        <v>17737</v>
      </c>
      <c r="L20997" s="2">
        <v>41205</v>
      </c>
      <c r="M20997" s="2">
        <v>41200</v>
      </c>
    </row>
    <row r="20998" spans="1:13" x14ac:dyDescent="0.3">
      <c r="A20998">
        <v>44670</v>
      </c>
      <c r="B20998" s="1" t="s">
        <v>31999</v>
      </c>
      <c r="C20998" s="1" t="s">
        <v>17736</v>
      </c>
      <c r="D20998" s="1" t="s">
        <v>3214</v>
      </c>
      <c r="E20998" s="1" t="s">
        <v>12144</v>
      </c>
      <c r="F20998">
        <v>57.095999999999997</v>
      </c>
      <c r="G20998">
        <v>4</v>
      </c>
      <c r="H20998">
        <v>0.7</v>
      </c>
      <c r="I20998">
        <v>-123.744</v>
      </c>
      <c r="J20998">
        <v>11.45</v>
      </c>
      <c r="K20998" s="1" t="s">
        <v>17744</v>
      </c>
      <c r="L20998" s="2">
        <v>41008</v>
      </c>
      <c r="M20998" s="2">
        <v>41005</v>
      </c>
    </row>
    <row r="20999" spans="1:13" x14ac:dyDescent="0.3">
      <c r="A20999">
        <v>44703</v>
      </c>
      <c r="B20999" s="1" t="s">
        <v>29515</v>
      </c>
      <c r="C20999" s="1" t="s">
        <v>17743</v>
      </c>
      <c r="D20999" s="1" t="s">
        <v>3557</v>
      </c>
      <c r="E20999" s="1" t="s">
        <v>7178</v>
      </c>
      <c r="F20999">
        <v>176.88</v>
      </c>
      <c r="G20999">
        <v>2</v>
      </c>
      <c r="H20999">
        <v>0</v>
      </c>
      <c r="I20999">
        <v>70.739999999999995</v>
      </c>
      <c r="J20999">
        <v>11.45</v>
      </c>
      <c r="K20999" s="1" t="s">
        <v>17737</v>
      </c>
      <c r="L20999" s="2">
        <v>41451</v>
      </c>
      <c r="M20999" s="2">
        <v>41446</v>
      </c>
    </row>
    <row r="21000" spans="1:13" x14ac:dyDescent="0.3">
      <c r="A21000">
        <v>47619</v>
      </c>
      <c r="B21000" s="1" t="s">
        <v>31913</v>
      </c>
      <c r="C21000" s="1" t="s">
        <v>17743</v>
      </c>
      <c r="D21000" s="1" t="s">
        <v>2998</v>
      </c>
      <c r="E21000" s="1" t="s">
        <v>13237</v>
      </c>
      <c r="F21000">
        <v>173.64</v>
      </c>
      <c r="G21000">
        <v>4</v>
      </c>
      <c r="H21000">
        <v>0</v>
      </c>
      <c r="I21000">
        <v>36.36</v>
      </c>
      <c r="J21000">
        <v>11.45</v>
      </c>
      <c r="K21000" s="1" t="s">
        <v>17737</v>
      </c>
      <c r="L21000" s="2">
        <v>41998</v>
      </c>
      <c r="M21000" s="2">
        <v>41992</v>
      </c>
    </row>
    <row r="21001" spans="1:13" x14ac:dyDescent="0.3">
      <c r="A21001">
        <v>9228</v>
      </c>
      <c r="B21001" s="1" t="s">
        <v>29611</v>
      </c>
      <c r="C21001" s="1" t="s">
        <v>17736</v>
      </c>
      <c r="D21001" s="1" t="s">
        <v>407</v>
      </c>
      <c r="E21001" s="1" t="s">
        <v>9165</v>
      </c>
      <c r="F21001">
        <v>89.248000000000005</v>
      </c>
      <c r="G21001">
        <v>2</v>
      </c>
      <c r="H21001">
        <v>0.2</v>
      </c>
      <c r="I21001">
        <v>6.6879999999999997</v>
      </c>
      <c r="J21001">
        <v>11.44</v>
      </c>
      <c r="K21001" s="1" t="s">
        <v>17744</v>
      </c>
      <c r="L21001" s="2">
        <v>41761</v>
      </c>
      <c r="M21001" s="2">
        <v>41758</v>
      </c>
    </row>
    <row r="21002" spans="1:13" x14ac:dyDescent="0.3">
      <c r="A21002">
        <v>10932</v>
      </c>
      <c r="B21002" s="1" t="s">
        <v>21602</v>
      </c>
      <c r="C21002" s="1" t="s">
        <v>17736</v>
      </c>
      <c r="D21002" s="1" t="s">
        <v>3022</v>
      </c>
      <c r="E21002" s="1" t="s">
        <v>5874</v>
      </c>
      <c r="F21002">
        <v>233.7</v>
      </c>
      <c r="G21002">
        <v>5</v>
      </c>
      <c r="H21002">
        <v>0</v>
      </c>
      <c r="I21002">
        <v>109.8</v>
      </c>
      <c r="J21002">
        <v>11.44</v>
      </c>
      <c r="K21002" s="1" t="s">
        <v>17737</v>
      </c>
      <c r="L21002" s="2">
        <v>41698</v>
      </c>
      <c r="M21002" s="2">
        <v>41695</v>
      </c>
    </row>
    <row r="21003" spans="1:13" x14ac:dyDescent="0.3">
      <c r="A21003">
        <v>12482</v>
      </c>
      <c r="B21003" s="1" t="s">
        <v>20408</v>
      </c>
      <c r="C21003" s="1" t="s">
        <v>17743</v>
      </c>
      <c r="D21003" s="1" t="s">
        <v>299</v>
      </c>
      <c r="E21003" s="1" t="s">
        <v>6875</v>
      </c>
      <c r="F21003">
        <v>205.60650000000001</v>
      </c>
      <c r="G21003">
        <v>1</v>
      </c>
      <c r="H21003">
        <v>0.15</v>
      </c>
      <c r="I21003">
        <v>12.076499999999999</v>
      </c>
      <c r="J21003">
        <v>11.44</v>
      </c>
      <c r="K21003" s="1" t="s">
        <v>17737</v>
      </c>
      <c r="L21003" s="2">
        <v>41996</v>
      </c>
      <c r="M21003" s="2">
        <v>41992</v>
      </c>
    </row>
    <row r="21004" spans="1:13" x14ac:dyDescent="0.3">
      <c r="A21004">
        <v>19851</v>
      </c>
      <c r="B21004" s="1" t="s">
        <v>32000</v>
      </c>
      <c r="C21004" s="1" t="s">
        <v>17743</v>
      </c>
      <c r="D21004" s="1" t="s">
        <v>1007</v>
      </c>
      <c r="E21004" s="1" t="s">
        <v>13238</v>
      </c>
      <c r="F21004">
        <v>118.68</v>
      </c>
      <c r="G21004">
        <v>4</v>
      </c>
      <c r="H21004">
        <v>0</v>
      </c>
      <c r="I21004">
        <v>10.68</v>
      </c>
      <c r="J21004">
        <v>11.44</v>
      </c>
      <c r="K21004" s="1" t="s">
        <v>17737</v>
      </c>
      <c r="L21004" s="2">
        <v>41610</v>
      </c>
      <c r="M21004" s="2">
        <v>41606</v>
      </c>
    </row>
    <row r="21005" spans="1:13" x14ac:dyDescent="0.3">
      <c r="A21005">
        <v>22560</v>
      </c>
      <c r="B21005" s="1" t="s">
        <v>20978</v>
      </c>
      <c r="C21005" s="1" t="s">
        <v>17736</v>
      </c>
      <c r="D21005" s="1" t="s">
        <v>2025</v>
      </c>
      <c r="E21005" s="1" t="s">
        <v>12468</v>
      </c>
      <c r="F21005">
        <v>95.267399999999995</v>
      </c>
      <c r="G21005">
        <v>2</v>
      </c>
      <c r="H21005">
        <v>0.17</v>
      </c>
      <c r="I21005">
        <v>30.947399999999998</v>
      </c>
      <c r="J21005">
        <v>11.44</v>
      </c>
      <c r="K21005" s="1" t="s">
        <v>17737</v>
      </c>
      <c r="L21005" s="2">
        <v>40952</v>
      </c>
      <c r="M21005" s="2">
        <v>40949</v>
      </c>
    </row>
    <row r="21006" spans="1:13" x14ac:dyDescent="0.3">
      <c r="A21006">
        <v>34410</v>
      </c>
      <c r="B21006" s="1" t="s">
        <v>21278</v>
      </c>
      <c r="C21006" s="1" t="s">
        <v>17743</v>
      </c>
      <c r="D21006" s="1" t="s">
        <v>758</v>
      </c>
      <c r="E21006" s="1" t="s">
        <v>10505</v>
      </c>
      <c r="F21006">
        <v>135.9</v>
      </c>
      <c r="G21006">
        <v>5</v>
      </c>
      <c r="H21006">
        <v>0</v>
      </c>
      <c r="I21006">
        <v>63.872999999999998</v>
      </c>
      <c r="J21006">
        <v>11.44</v>
      </c>
      <c r="K21006" s="1" t="s">
        <v>17737</v>
      </c>
      <c r="L21006" s="2">
        <v>41517</v>
      </c>
      <c r="M21006" s="2">
        <v>41510</v>
      </c>
    </row>
    <row r="21007" spans="1:13" x14ac:dyDescent="0.3">
      <c r="A21007">
        <v>41655</v>
      </c>
      <c r="B21007" s="1" t="s">
        <v>32001</v>
      </c>
      <c r="C21007" s="1" t="s">
        <v>17743</v>
      </c>
      <c r="D21007" s="1" t="s">
        <v>2778</v>
      </c>
      <c r="E21007" s="1" t="s">
        <v>6764</v>
      </c>
      <c r="F21007">
        <v>197.49</v>
      </c>
      <c r="G21007">
        <v>1</v>
      </c>
      <c r="H21007">
        <v>0</v>
      </c>
      <c r="I21007">
        <v>17.760000000000002</v>
      </c>
      <c r="J21007">
        <v>11.44</v>
      </c>
      <c r="K21007" s="1" t="s">
        <v>17737</v>
      </c>
      <c r="L21007" s="2">
        <v>40588</v>
      </c>
      <c r="M21007" s="2">
        <v>40584</v>
      </c>
    </row>
    <row r="21008" spans="1:13" x14ac:dyDescent="0.3">
      <c r="A21008">
        <v>45060</v>
      </c>
      <c r="B21008" s="1" t="s">
        <v>32002</v>
      </c>
      <c r="C21008" s="1" t="s">
        <v>17743</v>
      </c>
      <c r="D21008" s="1" t="s">
        <v>2554</v>
      </c>
      <c r="E21008" s="1" t="s">
        <v>13239</v>
      </c>
      <c r="F21008">
        <v>88.56</v>
      </c>
      <c r="G21008">
        <v>6</v>
      </c>
      <c r="H21008">
        <v>0</v>
      </c>
      <c r="I21008">
        <v>14.04</v>
      </c>
      <c r="J21008">
        <v>11.44</v>
      </c>
      <c r="K21008" s="1" t="s">
        <v>17744</v>
      </c>
      <c r="L21008" s="2">
        <v>41925</v>
      </c>
      <c r="M21008" s="2">
        <v>41921</v>
      </c>
    </row>
    <row r="21009" spans="1:13" x14ac:dyDescent="0.3">
      <c r="A21009">
        <v>47178</v>
      </c>
      <c r="B21009" s="1" t="s">
        <v>32003</v>
      </c>
      <c r="C21009" s="1" t="s">
        <v>17743</v>
      </c>
      <c r="D21009" s="1" t="s">
        <v>2736</v>
      </c>
      <c r="E21009" s="1" t="s">
        <v>12458</v>
      </c>
      <c r="F21009">
        <v>233.04</v>
      </c>
      <c r="G21009">
        <v>4</v>
      </c>
      <c r="H21009">
        <v>0</v>
      </c>
      <c r="I21009">
        <v>102.48</v>
      </c>
      <c r="J21009">
        <v>11.44</v>
      </c>
      <c r="K21009" s="1" t="s">
        <v>17737</v>
      </c>
      <c r="L21009" s="2">
        <v>41371</v>
      </c>
      <c r="M21009" s="2">
        <v>41367</v>
      </c>
    </row>
    <row r="21010" spans="1:13" x14ac:dyDescent="0.3">
      <c r="A21010">
        <v>49999</v>
      </c>
      <c r="B21010" s="1" t="s">
        <v>17984</v>
      </c>
      <c r="C21010" s="1" t="s">
        <v>17736</v>
      </c>
      <c r="D21010" s="1" t="s">
        <v>778</v>
      </c>
      <c r="E21010" s="1" t="s">
        <v>9010</v>
      </c>
      <c r="F21010">
        <v>67.8</v>
      </c>
      <c r="G21010">
        <v>4</v>
      </c>
      <c r="H21010">
        <v>0</v>
      </c>
      <c r="I21010">
        <v>24.36</v>
      </c>
      <c r="J21010">
        <v>11.44</v>
      </c>
      <c r="K21010" s="1" t="s">
        <v>17744</v>
      </c>
      <c r="L21010" s="2">
        <v>40663</v>
      </c>
      <c r="M21010" s="2">
        <v>40660</v>
      </c>
    </row>
    <row r="21011" spans="1:13" x14ac:dyDescent="0.3">
      <c r="A21011">
        <v>759</v>
      </c>
      <c r="B21011" s="1" t="s">
        <v>32004</v>
      </c>
      <c r="C21011" s="1" t="s">
        <v>17736</v>
      </c>
      <c r="D21011" s="1" t="s">
        <v>1968</v>
      </c>
      <c r="E21011" s="1" t="s">
        <v>6506</v>
      </c>
      <c r="F21011">
        <v>78.08</v>
      </c>
      <c r="G21011">
        <v>2</v>
      </c>
      <c r="H21011">
        <v>0.2</v>
      </c>
      <c r="I21011">
        <v>2.92</v>
      </c>
      <c r="J21011">
        <v>11.43</v>
      </c>
      <c r="K21011" s="1" t="s">
        <v>17744</v>
      </c>
      <c r="L21011" s="2">
        <v>41858</v>
      </c>
      <c r="M21011" s="2">
        <v>41856</v>
      </c>
    </row>
    <row r="21012" spans="1:13" x14ac:dyDescent="0.3">
      <c r="A21012">
        <v>178</v>
      </c>
      <c r="B21012" s="1" t="s">
        <v>29246</v>
      </c>
      <c r="C21012" s="1" t="s">
        <v>17743</v>
      </c>
      <c r="D21012" s="1" t="s">
        <v>101</v>
      </c>
      <c r="E21012" s="1" t="s">
        <v>13240</v>
      </c>
      <c r="F21012">
        <v>119.04</v>
      </c>
      <c r="G21012">
        <v>6</v>
      </c>
      <c r="H21012">
        <v>0</v>
      </c>
      <c r="I21012">
        <v>1.08</v>
      </c>
      <c r="J21012">
        <v>11.43</v>
      </c>
      <c r="K21012" s="1" t="s">
        <v>17744</v>
      </c>
      <c r="L21012" s="2">
        <v>41601</v>
      </c>
      <c r="M21012" s="2">
        <v>41596</v>
      </c>
    </row>
    <row r="21013" spans="1:13" x14ac:dyDescent="0.3">
      <c r="A21013">
        <v>15219</v>
      </c>
      <c r="B21013" s="1" t="s">
        <v>21270</v>
      </c>
      <c r="C21013" s="1" t="s">
        <v>17743</v>
      </c>
      <c r="D21013" s="1" t="s">
        <v>444</v>
      </c>
      <c r="E21013" s="1" t="s">
        <v>9138</v>
      </c>
      <c r="F21013">
        <v>117.504</v>
      </c>
      <c r="G21013">
        <v>3</v>
      </c>
      <c r="H21013">
        <v>0.2</v>
      </c>
      <c r="I21013">
        <v>36.683999999999997</v>
      </c>
      <c r="J21013">
        <v>11.43</v>
      </c>
      <c r="K21013" s="1" t="s">
        <v>17744</v>
      </c>
      <c r="L21013" s="2">
        <v>40607</v>
      </c>
      <c r="M21013" s="2">
        <v>40603</v>
      </c>
    </row>
    <row r="21014" spans="1:13" x14ac:dyDescent="0.3">
      <c r="A21014">
        <v>19362</v>
      </c>
      <c r="B21014" s="1" t="s">
        <v>32005</v>
      </c>
      <c r="C21014" s="1" t="s">
        <v>17731</v>
      </c>
      <c r="D21014" s="1" t="s">
        <v>2430</v>
      </c>
      <c r="E21014" s="1" t="s">
        <v>10968</v>
      </c>
      <c r="F21014">
        <v>44.94</v>
      </c>
      <c r="G21014">
        <v>2</v>
      </c>
      <c r="H21014">
        <v>0</v>
      </c>
      <c r="I21014">
        <v>0</v>
      </c>
      <c r="J21014">
        <v>11.43</v>
      </c>
      <c r="K21014" s="1" t="s">
        <v>17744</v>
      </c>
      <c r="L21014" s="2">
        <v>41260</v>
      </c>
      <c r="M21014" s="2">
        <v>41260</v>
      </c>
    </row>
    <row r="21015" spans="1:13" x14ac:dyDescent="0.3">
      <c r="A21015">
        <v>19497</v>
      </c>
      <c r="B21015" s="1" t="s">
        <v>22800</v>
      </c>
      <c r="C21015" s="1" t="s">
        <v>17743</v>
      </c>
      <c r="D21015" s="1" t="s">
        <v>1415</v>
      </c>
      <c r="E21015" s="1" t="s">
        <v>5874</v>
      </c>
      <c r="F21015">
        <v>280.44</v>
      </c>
      <c r="G21015">
        <v>6</v>
      </c>
      <c r="H21015">
        <v>0</v>
      </c>
      <c r="I21015">
        <v>131.76</v>
      </c>
      <c r="J21015">
        <v>11.43</v>
      </c>
      <c r="K21015" s="1" t="s">
        <v>17737</v>
      </c>
      <c r="L21015" s="2">
        <v>41483</v>
      </c>
      <c r="M21015" s="2">
        <v>41478</v>
      </c>
    </row>
    <row r="21016" spans="1:13" x14ac:dyDescent="0.3">
      <c r="A21016">
        <v>30912</v>
      </c>
      <c r="B21016" s="1" t="s">
        <v>29100</v>
      </c>
      <c r="C21016" s="1" t="s">
        <v>17743</v>
      </c>
      <c r="D21016" s="1" t="s">
        <v>1951</v>
      </c>
      <c r="E21016" s="1" t="s">
        <v>13241</v>
      </c>
      <c r="F21016">
        <v>217.32</v>
      </c>
      <c r="G21016">
        <v>2</v>
      </c>
      <c r="H21016">
        <v>0</v>
      </c>
      <c r="I21016">
        <v>36.9</v>
      </c>
      <c r="J21016">
        <v>11.43</v>
      </c>
      <c r="K21016" s="1" t="s">
        <v>17737</v>
      </c>
      <c r="L21016" s="2">
        <v>41280</v>
      </c>
      <c r="M21016" s="2">
        <v>41276</v>
      </c>
    </row>
    <row r="21017" spans="1:13" x14ac:dyDescent="0.3">
      <c r="A21017">
        <v>37207</v>
      </c>
      <c r="B21017" s="1" t="s">
        <v>32006</v>
      </c>
      <c r="C21017" s="1" t="s">
        <v>17743</v>
      </c>
      <c r="D21017" s="1" t="s">
        <v>266</v>
      </c>
      <c r="E21017" s="1" t="s">
        <v>9478</v>
      </c>
      <c r="F21017">
        <v>104.184</v>
      </c>
      <c r="G21017">
        <v>3</v>
      </c>
      <c r="H21017">
        <v>0.2</v>
      </c>
      <c r="I21017">
        <v>33.8598</v>
      </c>
      <c r="J21017">
        <v>11.43</v>
      </c>
      <c r="K21017" s="1" t="s">
        <v>17744</v>
      </c>
      <c r="L21017" s="2">
        <v>41616</v>
      </c>
      <c r="M21017" s="2">
        <v>41611</v>
      </c>
    </row>
    <row r="21018" spans="1:13" x14ac:dyDescent="0.3">
      <c r="A21018">
        <v>4559</v>
      </c>
      <c r="B21018" s="1" t="s">
        <v>32007</v>
      </c>
      <c r="C21018" s="1" t="s">
        <v>17743</v>
      </c>
      <c r="D21018" s="1" t="s">
        <v>936</v>
      </c>
      <c r="E21018" s="1" t="s">
        <v>13120</v>
      </c>
      <c r="F21018">
        <v>103.2</v>
      </c>
      <c r="G21018">
        <v>6</v>
      </c>
      <c r="H21018">
        <v>0</v>
      </c>
      <c r="I21018">
        <v>18.48</v>
      </c>
      <c r="J21018">
        <v>11.43</v>
      </c>
      <c r="K21018" s="1" t="s">
        <v>17744</v>
      </c>
      <c r="L21018" s="2">
        <v>41164</v>
      </c>
      <c r="M21018" s="2">
        <v>41160</v>
      </c>
    </row>
    <row r="21019" spans="1:13" x14ac:dyDescent="0.3">
      <c r="A21019">
        <v>1916</v>
      </c>
      <c r="B21019" s="1" t="s">
        <v>18994</v>
      </c>
      <c r="C21019" s="1" t="s">
        <v>17743</v>
      </c>
      <c r="D21019" s="1" t="s">
        <v>2110</v>
      </c>
      <c r="E21019" s="1" t="s">
        <v>13242</v>
      </c>
      <c r="F21019">
        <v>71.040000000000006</v>
      </c>
      <c r="G21019">
        <v>12</v>
      </c>
      <c r="H21019">
        <v>0</v>
      </c>
      <c r="I21019">
        <v>0.48</v>
      </c>
      <c r="J21019">
        <v>11.42</v>
      </c>
      <c r="K21019" s="1" t="s">
        <v>17746</v>
      </c>
      <c r="L21019" s="2">
        <v>41613</v>
      </c>
      <c r="M21019" s="2">
        <v>41606</v>
      </c>
    </row>
    <row r="21020" spans="1:13" x14ac:dyDescent="0.3">
      <c r="A21020">
        <v>3153</v>
      </c>
      <c r="B21020" s="1" t="s">
        <v>32008</v>
      </c>
      <c r="C21020" s="1" t="s">
        <v>17743</v>
      </c>
      <c r="D21020" s="1" t="s">
        <v>581</v>
      </c>
      <c r="E21020" s="1" t="s">
        <v>11769</v>
      </c>
      <c r="F21020">
        <v>243.5</v>
      </c>
      <c r="G21020">
        <v>5</v>
      </c>
      <c r="H21020">
        <v>0</v>
      </c>
      <c r="I21020">
        <v>75.400000000000006</v>
      </c>
      <c r="J21020">
        <v>11.42</v>
      </c>
      <c r="K21020" s="1" t="s">
        <v>17737</v>
      </c>
      <c r="L21020" s="2">
        <v>41272</v>
      </c>
      <c r="M21020" s="2">
        <v>41268</v>
      </c>
    </row>
    <row r="21021" spans="1:13" x14ac:dyDescent="0.3">
      <c r="A21021">
        <v>221</v>
      </c>
      <c r="B21021" s="1" t="s">
        <v>20322</v>
      </c>
      <c r="C21021" s="1" t="s">
        <v>17734</v>
      </c>
      <c r="D21021" s="1" t="s">
        <v>2485</v>
      </c>
      <c r="E21021" s="1" t="s">
        <v>11071</v>
      </c>
      <c r="F21021">
        <v>142.08000000000001</v>
      </c>
      <c r="G21021">
        <v>4</v>
      </c>
      <c r="H21021">
        <v>0</v>
      </c>
      <c r="I21021">
        <v>7.04</v>
      </c>
      <c r="J21021">
        <v>11.42</v>
      </c>
      <c r="K21021" s="1" t="s">
        <v>17737</v>
      </c>
      <c r="L21021" s="2">
        <v>41250</v>
      </c>
      <c r="M21021" s="2">
        <v>41247</v>
      </c>
    </row>
    <row r="21022" spans="1:13" x14ac:dyDescent="0.3">
      <c r="A21022">
        <v>4021</v>
      </c>
      <c r="B21022" s="1" t="s">
        <v>18633</v>
      </c>
      <c r="C21022" s="1" t="s">
        <v>17736</v>
      </c>
      <c r="D21022" s="1" t="s">
        <v>243</v>
      </c>
      <c r="E21022" s="1" t="s">
        <v>12259</v>
      </c>
      <c r="F21022">
        <v>59.24</v>
      </c>
      <c r="G21022">
        <v>2</v>
      </c>
      <c r="H21022">
        <v>0</v>
      </c>
      <c r="I21022">
        <v>5.32</v>
      </c>
      <c r="J21022">
        <v>11.42</v>
      </c>
      <c r="K21022" s="1" t="s">
        <v>17732</v>
      </c>
      <c r="L21022" s="2">
        <v>41712</v>
      </c>
      <c r="M21022" s="2">
        <v>41709</v>
      </c>
    </row>
    <row r="21023" spans="1:13" x14ac:dyDescent="0.3">
      <c r="A21023">
        <v>4806</v>
      </c>
      <c r="B21023" s="1" t="s">
        <v>32009</v>
      </c>
      <c r="C21023" s="1" t="s">
        <v>17743</v>
      </c>
      <c r="D21023" s="1" t="s">
        <v>1055</v>
      </c>
      <c r="E21023" s="1" t="s">
        <v>11527</v>
      </c>
      <c r="F21023">
        <v>98.64</v>
      </c>
      <c r="G21023">
        <v>3</v>
      </c>
      <c r="H21023">
        <v>0</v>
      </c>
      <c r="I21023">
        <v>9.84</v>
      </c>
      <c r="J21023">
        <v>11.42</v>
      </c>
      <c r="K21023" s="1" t="s">
        <v>17746</v>
      </c>
      <c r="L21023" s="2">
        <v>41277</v>
      </c>
      <c r="M21023" s="2">
        <v>41271</v>
      </c>
    </row>
    <row r="21024" spans="1:13" x14ac:dyDescent="0.3">
      <c r="A21024">
        <v>11661</v>
      </c>
      <c r="B21024" s="1" t="s">
        <v>18046</v>
      </c>
      <c r="C21024" s="1" t="s">
        <v>17743</v>
      </c>
      <c r="D21024" s="1" t="s">
        <v>936</v>
      </c>
      <c r="E21024" s="1" t="s">
        <v>6359</v>
      </c>
      <c r="F21024">
        <v>164.7</v>
      </c>
      <c r="G21024">
        <v>3</v>
      </c>
      <c r="H21024">
        <v>0</v>
      </c>
      <c r="I21024">
        <v>29.61</v>
      </c>
      <c r="J21024">
        <v>11.42</v>
      </c>
      <c r="K21024" s="1" t="s">
        <v>17737</v>
      </c>
      <c r="L21024" s="2">
        <v>41976</v>
      </c>
      <c r="M21024" s="2">
        <v>41969</v>
      </c>
    </row>
    <row r="21025" spans="1:13" x14ac:dyDescent="0.3">
      <c r="A21025">
        <v>14261</v>
      </c>
      <c r="B21025" s="1" t="s">
        <v>32010</v>
      </c>
      <c r="C21025" s="1" t="s">
        <v>17743</v>
      </c>
      <c r="D21025" s="1" t="s">
        <v>571</v>
      </c>
      <c r="E21025" s="1" t="s">
        <v>12543</v>
      </c>
      <c r="F21025">
        <v>112.212</v>
      </c>
      <c r="G21025">
        <v>4</v>
      </c>
      <c r="H21025">
        <v>0.1</v>
      </c>
      <c r="I21025">
        <v>4.9320000000000004</v>
      </c>
      <c r="J21025">
        <v>11.42</v>
      </c>
      <c r="K21025" s="1" t="s">
        <v>17744</v>
      </c>
      <c r="L21025" s="2">
        <v>40853</v>
      </c>
      <c r="M21025" s="2">
        <v>40848</v>
      </c>
    </row>
    <row r="21026" spans="1:13" x14ac:dyDescent="0.3">
      <c r="A21026">
        <v>23967</v>
      </c>
      <c r="B21026" s="1" t="s">
        <v>32011</v>
      </c>
      <c r="C21026" s="1" t="s">
        <v>17736</v>
      </c>
      <c r="D21026" s="1" t="s">
        <v>1479</v>
      </c>
      <c r="E21026" s="1" t="s">
        <v>6235</v>
      </c>
      <c r="F21026">
        <v>148.16999999999999</v>
      </c>
      <c r="G21026">
        <v>2</v>
      </c>
      <c r="H21026">
        <v>0.5</v>
      </c>
      <c r="I21026">
        <v>-5.97</v>
      </c>
      <c r="J21026">
        <v>11.42</v>
      </c>
      <c r="K21026" s="1" t="s">
        <v>17737</v>
      </c>
      <c r="L21026" s="2">
        <v>41958</v>
      </c>
      <c r="M21026" s="2">
        <v>41955</v>
      </c>
    </row>
    <row r="21027" spans="1:13" x14ac:dyDescent="0.3">
      <c r="A21027">
        <v>26786</v>
      </c>
      <c r="B21027" s="1" t="s">
        <v>32012</v>
      </c>
      <c r="C21027" s="1" t="s">
        <v>17743</v>
      </c>
      <c r="D21027" s="1" t="s">
        <v>3071</v>
      </c>
      <c r="E21027" s="1" t="s">
        <v>13243</v>
      </c>
      <c r="F21027">
        <v>126.54</v>
      </c>
      <c r="G21027">
        <v>6</v>
      </c>
      <c r="H21027">
        <v>0</v>
      </c>
      <c r="I21027">
        <v>23.94</v>
      </c>
      <c r="J21027">
        <v>11.42</v>
      </c>
      <c r="K21027" s="1" t="s">
        <v>17737</v>
      </c>
      <c r="L21027" s="2">
        <v>40807</v>
      </c>
      <c r="M21027" s="2">
        <v>40803</v>
      </c>
    </row>
    <row r="21028" spans="1:13" x14ac:dyDescent="0.3">
      <c r="A21028">
        <v>37140</v>
      </c>
      <c r="B21028" s="1" t="s">
        <v>23722</v>
      </c>
      <c r="C21028" s="1" t="s">
        <v>17743</v>
      </c>
      <c r="D21028" s="1" t="s">
        <v>1454</v>
      </c>
      <c r="E21028" s="1" t="s">
        <v>13244</v>
      </c>
      <c r="F21028">
        <v>80.959999999999994</v>
      </c>
      <c r="G21028">
        <v>4</v>
      </c>
      <c r="H21028">
        <v>0</v>
      </c>
      <c r="I21028">
        <v>29.145600000000002</v>
      </c>
      <c r="J21028">
        <v>11.42</v>
      </c>
      <c r="K21028" s="1" t="s">
        <v>17744</v>
      </c>
      <c r="L21028" s="2">
        <v>41234</v>
      </c>
      <c r="M21028" s="2">
        <v>41230</v>
      </c>
    </row>
    <row r="21029" spans="1:13" x14ac:dyDescent="0.3">
      <c r="A21029">
        <v>42190</v>
      </c>
      <c r="B21029" s="1" t="s">
        <v>30405</v>
      </c>
      <c r="C21029" s="1" t="s">
        <v>17743</v>
      </c>
      <c r="D21029" s="1" t="s">
        <v>3136</v>
      </c>
      <c r="E21029" s="1" t="s">
        <v>6773</v>
      </c>
      <c r="F21029">
        <v>127.47</v>
      </c>
      <c r="G21029">
        <v>1</v>
      </c>
      <c r="H21029">
        <v>0</v>
      </c>
      <c r="I21029">
        <v>1.26</v>
      </c>
      <c r="J21029">
        <v>11.42</v>
      </c>
      <c r="K21029" s="1" t="s">
        <v>17737</v>
      </c>
      <c r="L21029" s="2">
        <v>41157</v>
      </c>
      <c r="M21029" s="2">
        <v>41151</v>
      </c>
    </row>
    <row r="21030" spans="1:13" x14ac:dyDescent="0.3">
      <c r="A21030">
        <v>42860</v>
      </c>
      <c r="B21030" s="1" t="s">
        <v>32013</v>
      </c>
      <c r="C21030" s="1" t="s">
        <v>17734</v>
      </c>
      <c r="D21030" s="1" t="s">
        <v>3221</v>
      </c>
      <c r="E21030" s="1" t="s">
        <v>8469</v>
      </c>
      <c r="F21030">
        <v>100.008</v>
      </c>
      <c r="G21030">
        <v>2</v>
      </c>
      <c r="H21030">
        <v>0.7</v>
      </c>
      <c r="I21030">
        <v>-163.392</v>
      </c>
      <c r="J21030">
        <v>11.42</v>
      </c>
      <c r="K21030" s="1" t="s">
        <v>17737</v>
      </c>
      <c r="L21030" s="2">
        <v>41786</v>
      </c>
      <c r="M21030" s="2">
        <v>41781</v>
      </c>
    </row>
    <row r="21031" spans="1:13" x14ac:dyDescent="0.3">
      <c r="A21031">
        <v>44103</v>
      </c>
      <c r="B21031" s="1" t="s">
        <v>32014</v>
      </c>
      <c r="C21031" s="1" t="s">
        <v>17743</v>
      </c>
      <c r="D21031" s="1" t="s">
        <v>2761</v>
      </c>
      <c r="E21031" s="1" t="s">
        <v>7515</v>
      </c>
      <c r="F21031">
        <v>147.09</v>
      </c>
      <c r="G21031">
        <v>1</v>
      </c>
      <c r="H21031">
        <v>0</v>
      </c>
      <c r="I21031">
        <v>7.35</v>
      </c>
      <c r="J21031">
        <v>11.42</v>
      </c>
      <c r="K21031" s="1" t="s">
        <v>17737</v>
      </c>
      <c r="L21031" s="2">
        <v>41534</v>
      </c>
      <c r="M21031" s="2">
        <v>41529</v>
      </c>
    </row>
    <row r="21032" spans="1:13" x14ac:dyDescent="0.3">
      <c r="A21032">
        <v>48238</v>
      </c>
      <c r="B21032" s="1" t="s">
        <v>28675</v>
      </c>
      <c r="C21032" s="1" t="s">
        <v>17736</v>
      </c>
      <c r="D21032" s="1" t="s">
        <v>2551</v>
      </c>
      <c r="E21032" s="1" t="s">
        <v>10660</v>
      </c>
      <c r="F21032">
        <v>49.83</v>
      </c>
      <c r="G21032">
        <v>1</v>
      </c>
      <c r="H21032">
        <v>0</v>
      </c>
      <c r="I21032">
        <v>3.48</v>
      </c>
      <c r="J21032">
        <v>11.42</v>
      </c>
      <c r="K21032" s="1" t="s">
        <v>17732</v>
      </c>
      <c r="L21032" s="2">
        <v>41519</v>
      </c>
      <c r="M21032" s="2">
        <v>41516</v>
      </c>
    </row>
    <row r="21033" spans="1:13" x14ac:dyDescent="0.3">
      <c r="A21033">
        <v>8245</v>
      </c>
      <c r="B21033" s="1" t="s">
        <v>27834</v>
      </c>
      <c r="C21033" s="1" t="s">
        <v>17736</v>
      </c>
      <c r="D21033" s="1" t="s">
        <v>2260</v>
      </c>
      <c r="E21033" s="1" t="s">
        <v>13246</v>
      </c>
      <c r="F21033">
        <v>35.44</v>
      </c>
      <c r="G21033">
        <v>4</v>
      </c>
      <c r="H21033">
        <v>0</v>
      </c>
      <c r="I21033">
        <v>0</v>
      </c>
      <c r="J21033">
        <v>11.42</v>
      </c>
      <c r="K21033" s="1" t="s">
        <v>17732</v>
      </c>
      <c r="L21033" s="2">
        <v>41046</v>
      </c>
      <c r="M21033" s="2">
        <v>41044</v>
      </c>
    </row>
    <row r="21034" spans="1:13" x14ac:dyDescent="0.3">
      <c r="A21034">
        <v>5164</v>
      </c>
      <c r="B21034" s="1" t="s">
        <v>32015</v>
      </c>
      <c r="C21034" s="1" t="s">
        <v>17743</v>
      </c>
      <c r="D21034" s="1" t="s">
        <v>1309</v>
      </c>
      <c r="E21034" s="1" t="s">
        <v>8680</v>
      </c>
      <c r="F21034">
        <v>203.61600000000001</v>
      </c>
      <c r="G21034">
        <v>3</v>
      </c>
      <c r="H21034">
        <v>0.4</v>
      </c>
      <c r="I21034">
        <v>16.956</v>
      </c>
      <c r="J21034">
        <v>11.41</v>
      </c>
      <c r="K21034" s="1" t="s">
        <v>17737</v>
      </c>
      <c r="L21034" s="2">
        <v>41957</v>
      </c>
      <c r="M21034" s="2">
        <v>41953</v>
      </c>
    </row>
    <row r="21035" spans="1:13" x14ac:dyDescent="0.3">
      <c r="A21035">
        <v>8495</v>
      </c>
      <c r="B21035" s="1" t="s">
        <v>23338</v>
      </c>
      <c r="C21035" s="1" t="s">
        <v>17743</v>
      </c>
      <c r="D21035" s="1" t="s">
        <v>957</v>
      </c>
      <c r="E21035" s="1" t="s">
        <v>8375</v>
      </c>
      <c r="F21035">
        <v>97.632000000000005</v>
      </c>
      <c r="G21035">
        <v>2</v>
      </c>
      <c r="H21035">
        <v>0.4</v>
      </c>
      <c r="I21035">
        <v>-56.968000000000004</v>
      </c>
      <c r="J21035">
        <v>11.41</v>
      </c>
      <c r="K21035" s="1" t="s">
        <v>17744</v>
      </c>
      <c r="L21035" s="2">
        <v>41324</v>
      </c>
      <c r="M21035" s="2">
        <v>41320</v>
      </c>
    </row>
    <row r="21036" spans="1:13" x14ac:dyDescent="0.3">
      <c r="A21036">
        <v>21589</v>
      </c>
      <c r="B21036" s="1" t="s">
        <v>28859</v>
      </c>
      <c r="C21036" s="1" t="s">
        <v>17743</v>
      </c>
      <c r="D21036" s="1" t="s">
        <v>1483</v>
      </c>
      <c r="E21036" s="1" t="s">
        <v>12298</v>
      </c>
      <c r="F21036">
        <v>241.92</v>
      </c>
      <c r="G21036">
        <v>9</v>
      </c>
      <c r="H21036">
        <v>0</v>
      </c>
      <c r="I21036">
        <v>36.18</v>
      </c>
      <c r="J21036">
        <v>11.41</v>
      </c>
      <c r="K21036" s="1" t="s">
        <v>17737</v>
      </c>
      <c r="L21036" s="2">
        <v>40817</v>
      </c>
      <c r="M21036" s="2">
        <v>40813</v>
      </c>
    </row>
    <row r="21037" spans="1:13" x14ac:dyDescent="0.3">
      <c r="A21037">
        <v>32699</v>
      </c>
      <c r="B21037" s="1" t="s">
        <v>31644</v>
      </c>
      <c r="C21037" s="1" t="s">
        <v>17743</v>
      </c>
      <c r="D21037" s="1" t="s">
        <v>2096</v>
      </c>
      <c r="E21037" s="1" t="s">
        <v>6497</v>
      </c>
      <c r="F21037">
        <v>205.17599999999999</v>
      </c>
      <c r="G21037">
        <v>2</v>
      </c>
      <c r="H21037">
        <v>0.4</v>
      </c>
      <c r="I21037">
        <v>-58.133200000000002</v>
      </c>
      <c r="J21037">
        <v>11.41</v>
      </c>
      <c r="K21037" s="1" t="s">
        <v>17737</v>
      </c>
      <c r="L21037" s="2">
        <v>41390</v>
      </c>
      <c r="M21037" s="2">
        <v>41384</v>
      </c>
    </row>
    <row r="21038" spans="1:13" x14ac:dyDescent="0.3">
      <c r="A21038">
        <v>34091</v>
      </c>
      <c r="B21038" s="1" t="s">
        <v>21013</v>
      </c>
      <c r="C21038" s="1" t="s">
        <v>17743</v>
      </c>
      <c r="D21038" s="1" t="s">
        <v>1642</v>
      </c>
      <c r="E21038" s="1" t="s">
        <v>7292</v>
      </c>
      <c r="F21038">
        <v>438.36799999999999</v>
      </c>
      <c r="G21038">
        <v>4</v>
      </c>
      <c r="H21038">
        <v>0.2</v>
      </c>
      <c r="I21038">
        <v>38.357199999999999</v>
      </c>
      <c r="J21038">
        <v>11.41</v>
      </c>
      <c r="K21038" s="1" t="s">
        <v>17737</v>
      </c>
      <c r="L21038" s="2">
        <v>40650</v>
      </c>
      <c r="M21038" s="2">
        <v>40645</v>
      </c>
    </row>
    <row r="21039" spans="1:13" x14ac:dyDescent="0.3">
      <c r="A21039">
        <v>10157</v>
      </c>
      <c r="B21039" s="1" t="s">
        <v>29104</v>
      </c>
      <c r="C21039" s="1" t="s">
        <v>17731</v>
      </c>
      <c r="D21039" s="1" t="s">
        <v>2565</v>
      </c>
      <c r="E21039" s="1" t="s">
        <v>13247</v>
      </c>
      <c r="F21039">
        <v>84.191999999999993</v>
      </c>
      <c r="G21039">
        <v>6</v>
      </c>
      <c r="H21039">
        <v>0.6</v>
      </c>
      <c r="I21039">
        <v>-50.567999999999998</v>
      </c>
      <c r="J21039">
        <v>11.41</v>
      </c>
      <c r="K21039" s="1" t="s">
        <v>17744</v>
      </c>
      <c r="L21039" s="2">
        <v>41101</v>
      </c>
      <c r="M21039" s="2">
        <v>41101</v>
      </c>
    </row>
    <row r="21040" spans="1:13" x14ac:dyDescent="0.3">
      <c r="A21040">
        <v>14446</v>
      </c>
      <c r="B21040" s="1" t="s">
        <v>32016</v>
      </c>
      <c r="C21040" s="1" t="s">
        <v>17736</v>
      </c>
      <c r="D21040" s="1" t="s">
        <v>2506</v>
      </c>
      <c r="E21040" s="1" t="s">
        <v>10348</v>
      </c>
      <c r="F21040">
        <v>40.26</v>
      </c>
      <c r="G21040">
        <v>2</v>
      </c>
      <c r="H21040">
        <v>0</v>
      </c>
      <c r="I21040">
        <v>10.44</v>
      </c>
      <c r="J21040">
        <v>11.4</v>
      </c>
      <c r="K21040" s="1" t="s">
        <v>17732</v>
      </c>
      <c r="L21040" s="2">
        <v>41762</v>
      </c>
      <c r="M21040" s="2">
        <v>41761</v>
      </c>
    </row>
    <row r="21041" spans="1:13" x14ac:dyDescent="0.3">
      <c r="A21041">
        <v>19321</v>
      </c>
      <c r="B21041" s="1" t="s">
        <v>32017</v>
      </c>
      <c r="C21041" s="1" t="s">
        <v>17743</v>
      </c>
      <c r="D21041" s="1" t="s">
        <v>2300</v>
      </c>
      <c r="E21041" s="1" t="s">
        <v>8119</v>
      </c>
      <c r="F21041">
        <v>172.38</v>
      </c>
      <c r="G21041">
        <v>2</v>
      </c>
      <c r="H21041">
        <v>0</v>
      </c>
      <c r="I21041">
        <v>34.44</v>
      </c>
      <c r="J21041">
        <v>11.4</v>
      </c>
      <c r="K21041" s="1" t="s">
        <v>17737</v>
      </c>
      <c r="L21041" s="2">
        <v>41191</v>
      </c>
      <c r="M21041" s="2">
        <v>41187</v>
      </c>
    </row>
    <row r="21042" spans="1:13" x14ac:dyDescent="0.3">
      <c r="A21042">
        <v>20559</v>
      </c>
      <c r="B21042" s="1" t="s">
        <v>32018</v>
      </c>
      <c r="C21042" s="1" t="s">
        <v>17743</v>
      </c>
      <c r="D21042" s="1" t="s">
        <v>756</v>
      </c>
      <c r="E21042" s="1" t="s">
        <v>10717</v>
      </c>
      <c r="F21042">
        <v>109.32</v>
      </c>
      <c r="G21042">
        <v>4</v>
      </c>
      <c r="H21042">
        <v>0</v>
      </c>
      <c r="I21042">
        <v>12</v>
      </c>
      <c r="J21042">
        <v>11.4</v>
      </c>
      <c r="K21042" s="1" t="s">
        <v>17737</v>
      </c>
      <c r="L21042" s="2">
        <v>41533</v>
      </c>
      <c r="M21042" s="2">
        <v>41528</v>
      </c>
    </row>
    <row r="21043" spans="1:13" x14ac:dyDescent="0.3">
      <c r="A21043">
        <v>48382</v>
      </c>
      <c r="B21043" s="1" t="s">
        <v>32019</v>
      </c>
      <c r="C21043" s="1" t="s">
        <v>17743</v>
      </c>
      <c r="D21043" s="1" t="s">
        <v>3400</v>
      </c>
      <c r="E21043" s="1" t="s">
        <v>10838</v>
      </c>
      <c r="F21043">
        <v>134.13</v>
      </c>
      <c r="G21043">
        <v>1</v>
      </c>
      <c r="H21043">
        <v>0</v>
      </c>
      <c r="I21043">
        <v>25.47</v>
      </c>
      <c r="J21043">
        <v>11.4</v>
      </c>
      <c r="K21043" s="1" t="s">
        <v>17744</v>
      </c>
      <c r="L21043" s="2">
        <v>41984</v>
      </c>
      <c r="M21043" s="2">
        <v>41980</v>
      </c>
    </row>
    <row r="21044" spans="1:13" x14ac:dyDescent="0.3">
      <c r="A21044">
        <v>1972</v>
      </c>
      <c r="B21044" s="1" t="s">
        <v>32020</v>
      </c>
      <c r="C21044" s="1" t="s">
        <v>17743</v>
      </c>
      <c r="D21044" s="1" t="s">
        <v>3053</v>
      </c>
      <c r="E21044" s="1" t="s">
        <v>6762</v>
      </c>
      <c r="F21044">
        <v>223.63200000000001</v>
      </c>
      <c r="G21044">
        <v>4</v>
      </c>
      <c r="H21044">
        <v>0.4</v>
      </c>
      <c r="I21044">
        <v>-149.08799999999999</v>
      </c>
      <c r="J21044">
        <v>11.4</v>
      </c>
      <c r="K21044" s="1" t="s">
        <v>17737</v>
      </c>
      <c r="L21044" s="2">
        <v>41621</v>
      </c>
      <c r="M21044" s="2">
        <v>41614</v>
      </c>
    </row>
    <row r="21045" spans="1:13" x14ac:dyDescent="0.3">
      <c r="A21045">
        <v>813</v>
      </c>
      <c r="B21045" s="1" t="s">
        <v>32021</v>
      </c>
      <c r="C21045" s="1" t="s">
        <v>17743</v>
      </c>
      <c r="D21045" s="1" t="s">
        <v>1129</v>
      </c>
      <c r="E21045" s="1" t="s">
        <v>7907</v>
      </c>
      <c r="F21045">
        <v>61.28</v>
      </c>
      <c r="G21045">
        <v>2</v>
      </c>
      <c r="H21045">
        <v>0</v>
      </c>
      <c r="I21045">
        <v>6.12</v>
      </c>
      <c r="J21045">
        <v>11.4</v>
      </c>
      <c r="K21045" s="1" t="s">
        <v>17744</v>
      </c>
      <c r="L21045" s="2">
        <v>40859</v>
      </c>
      <c r="M21045" s="2">
        <v>40855</v>
      </c>
    </row>
    <row r="21046" spans="1:13" x14ac:dyDescent="0.3">
      <c r="A21046">
        <v>1102</v>
      </c>
      <c r="B21046" s="1" t="s">
        <v>32022</v>
      </c>
      <c r="C21046" s="1" t="s">
        <v>17731</v>
      </c>
      <c r="D21046" s="1" t="s">
        <v>1516</v>
      </c>
      <c r="E21046" s="1" t="s">
        <v>13168</v>
      </c>
      <c r="F21046">
        <v>102.54</v>
      </c>
      <c r="G21046">
        <v>3</v>
      </c>
      <c r="H21046">
        <v>0</v>
      </c>
      <c r="I21046">
        <v>13.32</v>
      </c>
      <c r="J21046">
        <v>11.4</v>
      </c>
      <c r="K21046" s="1" t="s">
        <v>17744</v>
      </c>
      <c r="L21046" s="2">
        <v>41130</v>
      </c>
      <c r="M21046" s="2">
        <v>41130</v>
      </c>
    </row>
    <row r="21047" spans="1:13" x14ac:dyDescent="0.3">
      <c r="A21047">
        <v>9659</v>
      </c>
      <c r="B21047" s="1" t="s">
        <v>32023</v>
      </c>
      <c r="C21047" s="1" t="s">
        <v>17743</v>
      </c>
      <c r="D21047" s="1" t="s">
        <v>656</v>
      </c>
      <c r="E21047" s="1" t="s">
        <v>7761</v>
      </c>
      <c r="F21047">
        <v>254.13069999999999</v>
      </c>
      <c r="G21047">
        <v>2</v>
      </c>
      <c r="H21047">
        <v>2E-3</v>
      </c>
      <c r="I21047">
        <v>96.250699999999995</v>
      </c>
      <c r="J21047">
        <v>11.39</v>
      </c>
      <c r="K21047" s="1" t="s">
        <v>17737</v>
      </c>
      <c r="L21047" s="2">
        <v>40881</v>
      </c>
      <c r="M21047" s="2">
        <v>40875</v>
      </c>
    </row>
    <row r="21048" spans="1:13" x14ac:dyDescent="0.3">
      <c r="A21048">
        <v>15574</v>
      </c>
      <c r="B21048" s="1" t="s">
        <v>31539</v>
      </c>
      <c r="C21048" s="1" t="s">
        <v>17743</v>
      </c>
      <c r="D21048" s="1" t="s">
        <v>566</v>
      </c>
      <c r="E21048" s="1" t="s">
        <v>13248</v>
      </c>
      <c r="F21048">
        <v>89.28</v>
      </c>
      <c r="G21048">
        <v>6</v>
      </c>
      <c r="H21048">
        <v>0</v>
      </c>
      <c r="I21048">
        <v>19.62</v>
      </c>
      <c r="J21048">
        <v>11.39</v>
      </c>
      <c r="K21048" s="1" t="s">
        <v>17744</v>
      </c>
      <c r="L21048" s="2">
        <v>41401</v>
      </c>
      <c r="M21048" s="2">
        <v>41397</v>
      </c>
    </row>
    <row r="21049" spans="1:13" x14ac:dyDescent="0.3">
      <c r="A21049">
        <v>15679</v>
      </c>
      <c r="B21049" s="1" t="s">
        <v>32024</v>
      </c>
      <c r="C21049" s="1" t="s">
        <v>17743</v>
      </c>
      <c r="D21049" s="1" t="s">
        <v>1590</v>
      </c>
      <c r="E21049" s="1" t="s">
        <v>8458</v>
      </c>
      <c r="F21049">
        <v>166.05</v>
      </c>
      <c r="G21049">
        <v>3</v>
      </c>
      <c r="H21049">
        <v>0</v>
      </c>
      <c r="I21049">
        <v>26.55</v>
      </c>
      <c r="J21049">
        <v>11.39</v>
      </c>
      <c r="K21049" s="1" t="s">
        <v>17737</v>
      </c>
      <c r="L21049" s="2">
        <v>41527</v>
      </c>
      <c r="M21049" s="2">
        <v>41522</v>
      </c>
    </row>
    <row r="21050" spans="1:13" x14ac:dyDescent="0.3">
      <c r="A21050">
        <v>16825</v>
      </c>
      <c r="B21050" s="1" t="s">
        <v>32025</v>
      </c>
      <c r="C21050" s="1" t="s">
        <v>17734</v>
      </c>
      <c r="D21050" s="1" t="s">
        <v>1469</v>
      </c>
      <c r="E21050" s="1" t="s">
        <v>12942</v>
      </c>
      <c r="F21050">
        <v>121.68</v>
      </c>
      <c r="G21050">
        <v>6</v>
      </c>
      <c r="H21050">
        <v>0</v>
      </c>
      <c r="I21050">
        <v>37.619999999999997</v>
      </c>
      <c r="J21050">
        <v>11.39</v>
      </c>
      <c r="K21050" s="1" t="s">
        <v>17737</v>
      </c>
      <c r="L21050" s="2">
        <v>41832</v>
      </c>
      <c r="M21050" s="2">
        <v>41827</v>
      </c>
    </row>
    <row r="21051" spans="1:13" x14ac:dyDescent="0.3">
      <c r="A21051">
        <v>23402</v>
      </c>
      <c r="B21051" s="1" t="s">
        <v>32026</v>
      </c>
      <c r="C21051" s="1" t="s">
        <v>17734</v>
      </c>
      <c r="D21051" s="1" t="s">
        <v>953</v>
      </c>
      <c r="E21051" s="1" t="s">
        <v>6935</v>
      </c>
      <c r="F21051">
        <v>198.76439999999999</v>
      </c>
      <c r="G21051">
        <v>4</v>
      </c>
      <c r="H21051">
        <v>0.27</v>
      </c>
      <c r="I21051">
        <v>27.164400000000001</v>
      </c>
      <c r="J21051">
        <v>11.39</v>
      </c>
      <c r="K21051" s="1" t="s">
        <v>17737</v>
      </c>
      <c r="L21051" s="2">
        <v>41806</v>
      </c>
      <c r="M21051" s="2">
        <v>41803</v>
      </c>
    </row>
    <row r="21052" spans="1:13" x14ac:dyDescent="0.3">
      <c r="A21052">
        <v>24670</v>
      </c>
      <c r="B21052" s="1" t="s">
        <v>26554</v>
      </c>
      <c r="C21052" s="1" t="s">
        <v>17734</v>
      </c>
      <c r="D21052" s="1" t="s">
        <v>2059</v>
      </c>
      <c r="E21052" s="1" t="s">
        <v>7282</v>
      </c>
      <c r="F21052">
        <v>463.22250000000003</v>
      </c>
      <c r="G21052">
        <v>5</v>
      </c>
      <c r="H21052">
        <v>0.35</v>
      </c>
      <c r="I21052">
        <v>-35.677500000000002</v>
      </c>
      <c r="J21052">
        <v>11.39</v>
      </c>
      <c r="K21052" s="1" t="s">
        <v>17737</v>
      </c>
      <c r="L21052" s="2">
        <v>41707</v>
      </c>
      <c r="M21052" s="2">
        <v>41702</v>
      </c>
    </row>
    <row r="21053" spans="1:13" x14ac:dyDescent="0.3">
      <c r="A21053">
        <v>45390</v>
      </c>
      <c r="B21053" s="1" t="s">
        <v>32027</v>
      </c>
      <c r="C21053" s="1" t="s">
        <v>17736</v>
      </c>
      <c r="D21053" s="1" t="s">
        <v>1894</v>
      </c>
      <c r="E21053" s="1" t="s">
        <v>7470</v>
      </c>
      <c r="F21053">
        <v>89.046000000000006</v>
      </c>
      <c r="G21053">
        <v>6</v>
      </c>
      <c r="H21053">
        <v>0.7</v>
      </c>
      <c r="I21053">
        <v>-160.434</v>
      </c>
      <c r="J21053">
        <v>11.39</v>
      </c>
      <c r="K21053" s="1" t="s">
        <v>17744</v>
      </c>
      <c r="L21053" s="2">
        <v>40620</v>
      </c>
      <c r="M21053" s="2">
        <v>40618</v>
      </c>
    </row>
    <row r="21054" spans="1:13" x14ac:dyDescent="0.3">
      <c r="A21054">
        <v>8171</v>
      </c>
      <c r="B21054" s="1" t="s">
        <v>31586</v>
      </c>
      <c r="C21054" s="1" t="s">
        <v>17736</v>
      </c>
      <c r="D21054" s="1" t="s">
        <v>3377</v>
      </c>
      <c r="E21054" s="1" t="s">
        <v>10252</v>
      </c>
      <c r="F21054">
        <v>98.64</v>
      </c>
      <c r="G21054">
        <v>5</v>
      </c>
      <c r="H21054">
        <v>0.4</v>
      </c>
      <c r="I21054">
        <v>-34.56</v>
      </c>
      <c r="J21054">
        <v>11.39</v>
      </c>
      <c r="K21054" s="1" t="s">
        <v>17744</v>
      </c>
      <c r="L21054" s="2">
        <v>41820</v>
      </c>
      <c r="M21054" s="2">
        <v>41817</v>
      </c>
    </row>
    <row r="21055" spans="1:13" x14ac:dyDescent="0.3">
      <c r="A21055">
        <v>5255</v>
      </c>
      <c r="B21055" s="1" t="s">
        <v>18430</v>
      </c>
      <c r="C21055" s="1" t="s">
        <v>17736</v>
      </c>
      <c r="D21055" s="1" t="s">
        <v>1655</v>
      </c>
      <c r="E21055" s="1" t="s">
        <v>12499</v>
      </c>
      <c r="F21055">
        <v>50.5</v>
      </c>
      <c r="G21055">
        <v>5</v>
      </c>
      <c r="H21055">
        <v>0</v>
      </c>
      <c r="I21055">
        <v>5</v>
      </c>
      <c r="J21055">
        <v>11.38</v>
      </c>
      <c r="K21055" s="1" t="s">
        <v>17744</v>
      </c>
      <c r="L21055" s="2">
        <v>41640</v>
      </c>
      <c r="M21055" s="2">
        <v>41639</v>
      </c>
    </row>
    <row r="21056" spans="1:13" x14ac:dyDescent="0.3">
      <c r="A21056">
        <v>11594</v>
      </c>
      <c r="B21056" s="1" t="s">
        <v>32028</v>
      </c>
      <c r="C21056" s="1" t="s">
        <v>17743</v>
      </c>
      <c r="D21056" s="1" t="s">
        <v>668</v>
      </c>
      <c r="E21056" s="1" t="s">
        <v>7086</v>
      </c>
      <c r="F21056">
        <v>138.9</v>
      </c>
      <c r="G21056">
        <v>5</v>
      </c>
      <c r="H21056">
        <v>0.5</v>
      </c>
      <c r="I21056">
        <v>-138.9</v>
      </c>
      <c r="J21056">
        <v>11.38</v>
      </c>
      <c r="K21056" s="1" t="s">
        <v>17737</v>
      </c>
      <c r="L21056" s="2">
        <v>41384</v>
      </c>
      <c r="M21056" s="2">
        <v>41379</v>
      </c>
    </row>
    <row r="21057" spans="1:13" x14ac:dyDescent="0.3">
      <c r="A21057">
        <v>12890</v>
      </c>
      <c r="B21057" s="1" t="s">
        <v>22397</v>
      </c>
      <c r="C21057" s="1" t="s">
        <v>17743</v>
      </c>
      <c r="D21057" s="1" t="s">
        <v>2829</v>
      </c>
      <c r="E21057" s="1" t="s">
        <v>7721</v>
      </c>
      <c r="F21057">
        <v>247.15799999999999</v>
      </c>
      <c r="G21057">
        <v>2</v>
      </c>
      <c r="H21057">
        <v>0.1</v>
      </c>
      <c r="I21057">
        <v>82.337999999999994</v>
      </c>
      <c r="J21057">
        <v>11.38</v>
      </c>
      <c r="K21057" s="1" t="s">
        <v>17737</v>
      </c>
      <c r="L21057" s="2">
        <v>41093</v>
      </c>
      <c r="M21057" s="2">
        <v>41087</v>
      </c>
    </row>
    <row r="21058" spans="1:13" x14ac:dyDescent="0.3">
      <c r="A21058">
        <v>13480</v>
      </c>
      <c r="B21058" s="1" t="s">
        <v>26176</v>
      </c>
      <c r="C21058" s="1" t="s">
        <v>17734</v>
      </c>
      <c r="D21058" s="1" t="s">
        <v>795</v>
      </c>
      <c r="E21058" s="1" t="s">
        <v>5918</v>
      </c>
      <c r="F21058">
        <v>88.896000000000001</v>
      </c>
      <c r="G21058">
        <v>2</v>
      </c>
      <c r="H21058">
        <v>0.6</v>
      </c>
      <c r="I21058">
        <v>-88.944000000000003</v>
      </c>
      <c r="J21058">
        <v>11.38</v>
      </c>
      <c r="K21058" s="1" t="s">
        <v>17744</v>
      </c>
      <c r="L21058" s="2">
        <v>41814</v>
      </c>
      <c r="M21058" s="2">
        <v>41810</v>
      </c>
    </row>
    <row r="21059" spans="1:13" x14ac:dyDescent="0.3">
      <c r="A21059">
        <v>14330</v>
      </c>
      <c r="B21059" s="1" t="s">
        <v>32029</v>
      </c>
      <c r="C21059" s="1" t="s">
        <v>17734</v>
      </c>
      <c r="D21059" s="1" t="s">
        <v>1516</v>
      </c>
      <c r="E21059" s="1" t="s">
        <v>13250</v>
      </c>
      <c r="F21059">
        <v>204.12</v>
      </c>
      <c r="G21059">
        <v>9</v>
      </c>
      <c r="H21059">
        <v>0.1</v>
      </c>
      <c r="I21059">
        <v>47.52</v>
      </c>
      <c r="J21059">
        <v>11.38</v>
      </c>
      <c r="K21059" s="1" t="s">
        <v>17737</v>
      </c>
      <c r="L21059" s="2">
        <v>41627</v>
      </c>
      <c r="M21059" s="2">
        <v>41625</v>
      </c>
    </row>
    <row r="21060" spans="1:13" x14ac:dyDescent="0.3">
      <c r="A21060">
        <v>14701</v>
      </c>
      <c r="B21060" s="1" t="s">
        <v>22845</v>
      </c>
      <c r="C21060" s="1" t="s">
        <v>17731</v>
      </c>
      <c r="D21060" s="1" t="s">
        <v>562</v>
      </c>
      <c r="E21060" s="1" t="s">
        <v>13251</v>
      </c>
      <c r="F21060">
        <v>47.88</v>
      </c>
      <c r="G21060">
        <v>3</v>
      </c>
      <c r="H21060">
        <v>0</v>
      </c>
      <c r="I21060">
        <v>5.67</v>
      </c>
      <c r="J21060">
        <v>11.38</v>
      </c>
      <c r="K21060" s="1" t="s">
        <v>17737</v>
      </c>
      <c r="L21060" s="2">
        <v>41547</v>
      </c>
      <c r="M21060" s="2">
        <v>41547</v>
      </c>
    </row>
    <row r="21061" spans="1:13" x14ac:dyDescent="0.3">
      <c r="A21061">
        <v>19937</v>
      </c>
      <c r="B21061" s="1" t="s">
        <v>32030</v>
      </c>
      <c r="C21061" s="1" t="s">
        <v>17743</v>
      </c>
      <c r="D21061" s="1" t="s">
        <v>357</v>
      </c>
      <c r="E21061" s="1" t="s">
        <v>8684</v>
      </c>
      <c r="F21061">
        <v>96.39</v>
      </c>
      <c r="G21061">
        <v>6</v>
      </c>
      <c r="H21061">
        <v>0.5</v>
      </c>
      <c r="I21061">
        <v>-0.09</v>
      </c>
      <c r="J21061">
        <v>11.38</v>
      </c>
      <c r="K21061" s="1" t="s">
        <v>17746</v>
      </c>
      <c r="L21061" s="2">
        <v>40870</v>
      </c>
      <c r="M21061" s="2">
        <v>40863</v>
      </c>
    </row>
    <row r="21062" spans="1:13" x14ac:dyDescent="0.3">
      <c r="A21062">
        <v>20508</v>
      </c>
      <c r="B21062" s="1" t="s">
        <v>31716</v>
      </c>
      <c r="C21062" s="1" t="s">
        <v>17731</v>
      </c>
      <c r="D21062" s="1" t="s">
        <v>2708</v>
      </c>
      <c r="E21062" s="1" t="s">
        <v>10781</v>
      </c>
      <c r="F21062">
        <v>43.037999999999997</v>
      </c>
      <c r="G21062">
        <v>2</v>
      </c>
      <c r="H21062">
        <v>0.1</v>
      </c>
      <c r="I21062">
        <v>-1.002</v>
      </c>
      <c r="J21062">
        <v>11.38</v>
      </c>
      <c r="K21062" s="1" t="s">
        <v>17744</v>
      </c>
      <c r="L21062" s="2">
        <v>41474</v>
      </c>
      <c r="M21062" s="2">
        <v>41474</v>
      </c>
    </row>
    <row r="21063" spans="1:13" x14ac:dyDescent="0.3">
      <c r="A21063">
        <v>26584</v>
      </c>
      <c r="B21063" s="1" t="s">
        <v>21256</v>
      </c>
      <c r="C21063" s="1" t="s">
        <v>17736</v>
      </c>
      <c r="D21063" s="1" t="s">
        <v>1101</v>
      </c>
      <c r="E21063" s="1" t="s">
        <v>9760</v>
      </c>
      <c r="F21063">
        <v>83.664000000000001</v>
      </c>
      <c r="G21063">
        <v>2</v>
      </c>
      <c r="H21063">
        <v>0.17</v>
      </c>
      <c r="I21063">
        <v>-16.175999999999998</v>
      </c>
      <c r="J21063">
        <v>11.38</v>
      </c>
      <c r="K21063" s="1" t="s">
        <v>17744</v>
      </c>
      <c r="L21063" s="2">
        <v>41440</v>
      </c>
      <c r="M21063" s="2">
        <v>41438</v>
      </c>
    </row>
    <row r="21064" spans="1:13" x14ac:dyDescent="0.3">
      <c r="A21064">
        <v>28934</v>
      </c>
      <c r="B21064" s="1" t="s">
        <v>24845</v>
      </c>
      <c r="C21064" s="1" t="s">
        <v>17743</v>
      </c>
      <c r="D21064" s="1" t="s">
        <v>756</v>
      </c>
      <c r="E21064" s="1" t="s">
        <v>6271</v>
      </c>
      <c r="F21064">
        <v>157.96799999999999</v>
      </c>
      <c r="G21064">
        <v>3</v>
      </c>
      <c r="H21064">
        <v>0.2</v>
      </c>
      <c r="I21064">
        <v>57.258000000000003</v>
      </c>
      <c r="J21064">
        <v>11.38</v>
      </c>
      <c r="K21064" s="1" t="s">
        <v>17737</v>
      </c>
      <c r="L21064" s="2">
        <v>41019</v>
      </c>
      <c r="M21064" s="2">
        <v>41015</v>
      </c>
    </row>
    <row r="21065" spans="1:13" x14ac:dyDescent="0.3">
      <c r="A21065">
        <v>29879</v>
      </c>
      <c r="B21065" s="1" t="s">
        <v>21235</v>
      </c>
      <c r="C21065" s="1" t="s">
        <v>17743</v>
      </c>
      <c r="D21065" s="1" t="s">
        <v>2076</v>
      </c>
      <c r="E21065" s="1" t="s">
        <v>7441</v>
      </c>
      <c r="F21065">
        <v>57.430799999999998</v>
      </c>
      <c r="G21065">
        <v>3</v>
      </c>
      <c r="H21065">
        <v>0.47</v>
      </c>
      <c r="I21065">
        <v>-21.679200000000002</v>
      </c>
      <c r="J21065">
        <v>11.38</v>
      </c>
      <c r="K21065" s="1" t="s">
        <v>17744</v>
      </c>
      <c r="L21065" s="2">
        <v>41072</v>
      </c>
      <c r="M21065" s="2">
        <v>41068</v>
      </c>
    </row>
    <row r="21066" spans="1:13" x14ac:dyDescent="0.3">
      <c r="A21066">
        <v>7646</v>
      </c>
      <c r="B21066" s="1" t="s">
        <v>27422</v>
      </c>
      <c r="C21066" s="1" t="s">
        <v>17736</v>
      </c>
      <c r="D21066" s="1" t="s">
        <v>1037</v>
      </c>
      <c r="E21066" s="1" t="s">
        <v>9098</v>
      </c>
      <c r="F21066">
        <v>105.18</v>
      </c>
      <c r="G21066">
        <v>3</v>
      </c>
      <c r="H21066">
        <v>0</v>
      </c>
      <c r="I21066">
        <v>49.38</v>
      </c>
      <c r="J21066">
        <v>11.37</v>
      </c>
      <c r="K21066" s="1" t="s">
        <v>17744</v>
      </c>
      <c r="L21066" s="2">
        <v>41684</v>
      </c>
      <c r="M21066" s="2">
        <v>41683</v>
      </c>
    </row>
    <row r="21067" spans="1:13" x14ac:dyDescent="0.3">
      <c r="A21067">
        <v>13117</v>
      </c>
      <c r="B21067" s="1" t="s">
        <v>32031</v>
      </c>
      <c r="C21067" s="1" t="s">
        <v>17736</v>
      </c>
      <c r="D21067" s="1" t="s">
        <v>1399</v>
      </c>
      <c r="E21067" s="1" t="s">
        <v>12809</v>
      </c>
      <c r="F21067">
        <v>31.95</v>
      </c>
      <c r="G21067">
        <v>3</v>
      </c>
      <c r="H21067">
        <v>0</v>
      </c>
      <c r="I21067">
        <v>7.92</v>
      </c>
      <c r="J21067">
        <v>11.37</v>
      </c>
      <c r="K21067" s="1" t="s">
        <v>17732</v>
      </c>
      <c r="L21067" s="2">
        <v>40936</v>
      </c>
      <c r="M21067" s="2">
        <v>40933</v>
      </c>
    </row>
    <row r="21068" spans="1:13" x14ac:dyDescent="0.3">
      <c r="A21068">
        <v>22303</v>
      </c>
      <c r="B21068" s="1" t="s">
        <v>25437</v>
      </c>
      <c r="C21068" s="1" t="s">
        <v>17743</v>
      </c>
      <c r="D21068" s="1" t="s">
        <v>2243</v>
      </c>
      <c r="E21068" s="1" t="s">
        <v>13253</v>
      </c>
      <c r="F21068">
        <v>126</v>
      </c>
      <c r="G21068">
        <v>8</v>
      </c>
      <c r="H21068">
        <v>0</v>
      </c>
      <c r="I21068">
        <v>37.68</v>
      </c>
      <c r="J21068">
        <v>11.37</v>
      </c>
      <c r="K21068" s="1" t="s">
        <v>17737</v>
      </c>
      <c r="L21068" s="2">
        <v>41211</v>
      </c>
      <c r="M21068" s="2">
        <v>41206</v>
      </c>
    </row>
    <row r="21069" spans="1:13" x14ac:dyDescent="0.3">
      <c r="A21069">
        <v>28388</v>
      </c>
      <c r="B21069" s="1" t="s">
        <v>32032</v>
      </c>
      <c r="C21069" s="1" t="s">
        <v>17743</v>
      </c>
      <c r="D21069" s="1" t="s">
        <v>2306</v>
      </c>
      <c r="E21069" s="1" t="s">
        <v>12906</v>
      </c>
      <c r="F21069">
        <v>173.7</v>
      </c>
      <c r="G21069">
        <v>6</v>
      </c>
      <c r="H21069">
        <v>0</v>
      </c>
      <c r="I21069">
        <v>3.42</v>
      </c>
      <c r="J21069">
        <v>11.37</v>
      </c>
      <c r="K21069" s="1" t="s">
        <v>17737</v>
      </c>
      <c r="L21069" s="2">
        <v>41423</v>
      </c>
      <c r="M21069" s="2">
        <v>41418</v>
      </c>
    </row>
    <row r="21070" spans="1:13" x14ac:dyDescent="0.3">
      <c r="A21070">
        <v>44499</v>
      </c>
      <c r="B21070" s="1" t="s">
        <v>32033</v>
      </c>
      <c r="C21070" s="1" t="s">
        <v>17743</v>
      </c>
      <c r="D21070" s="1" t="s">
        <v>3283</v>
      </c>
      <c r="E21070" s="1" t="s">
        <v>13254</v>
      </c>
      <c r="F21070">
        <v>109.08</v>
      </c>
      <c r="G21070">
        <v>4</v>
      </c>
      <c r="H21070">
        <v>0</v>
      </c>
      <c r="I21070">
        <v>18.48</v>
      </c>
      <c r="J21070">
        <v>11.37</v>
      </c>
      <c r="K21070" s="1" t="s">
        <v>17746</v>
      </c>
      <c r="L21070" s="2">
        <v>41626</v>
      </c>
      <c r="M21070" s="2">
        <v>41620</v>
      </c>
    </row>
    <row r="21071" spans="1:13" x14ac:dyDescent="0.3">
      <c r="A21071">
        <v>45283</v>
      </c>
      <c r="B21071" s="1" t="s">
        <v>32034</v>
      </c>
      <c r="C21071" s="1" t="s">
        <v>17743</v>
      </c>
      <c r="D21071" s="1" t="s">
        <v>3431</v>
      </c>
      <c r="E21071" s="1" t="s">
        <v>13255</v>
      </c>
      <c r="F21071">
        <v>113.256</v>
      </c>
      <c r="G21071">
        <v>6</v>
      </c>
      <c r="H21071">
        <v>0.6</v>
      </c>
      <c r="I21071">
        <v>-110.48399999999999</v>
      </c>
      <c r="J21071">
        <v>11.37</v>
      </c>
      <c r="K21071" s="1" t="s">
        <v>17737</v>
      </c>
      <c r="L21071" s="2">
        <v>41906</v>
      </c>
      <c r="M21071" s="2">
        <v>41900</v>
      </c>
    </row>
    <row r="21072" spans="1:13" x14ac:dyDescent="0.3">
      <c r="A21072">
        <v>46802</v>
      </c>
      <c r="B21072" s="1" t="s">
        <v>27791</v>
      </c>
      <c r="C21072" s="1" t="s">
        <v>17743</v>
      </c>
      <c r="D21072" s="1" t="s">
        <v>3083</v>
      </c>
      <c r="E21072" s="1" t="s">
        <v>12079</v>
      </c>
      <c r="F21072">
        <v>134.82</v>
      </c>
      <c r="G21072">
        <v>6</v>
      </c>
      <c r="H21072">
        <v>0</v>
      </c>
      <c r="I21072">
        <v>0</v>
      </c>
      <c r="J21072">
        <v>11.37</v>
      </c>
      <c r="K21072" s="1" t="s">
        <v>17737</v>
      </c>
      <c r="L21072" s="2">
        <v>41758</v>
      </c>
      <c r="M21072" s="2">
        <v>41754</v>
      </c>
    </row>
    <row r="21073" spans="1:13" x14ac:dyDescent="0.3">
      <c r="A21073">
        <v>48494</v>
      </c>
      <c r="B21073" s="1" t="s">
        <v>32035</v>
      </c>
      <c r="C21073" s="1" t="s">
        <v>17743</v>
      </c>
      <c r="D21073" s="1" t="s">
        <v>3402</v>
      </c>
      <c r="E21073" s="1" t="s">
        <v>4423</v>
      </c>
      <c r="F21073">
        <v>561.54</v>
      </c>
      <c r="G21073">
        <v>1</v>
      </c>
      <c r="H21073">
        <v>0</v>
      </c>
      <c r="I21073">
        <v>101.07</v>
      </c>
      <c r="J21073">
        <v>11.37</v>
      </c>
      <c r="K21073" s="1" t="s">
        <v>17737</v>
      </c>
      <c r="L21073" s="2">
        <v>41188</v>
      </c>
      <c r="M21073" s="2">
        <v>41183</v>
      </c>
    </row>
    <row r="21074" spans="1:13" x14ac:dyDescent="0.3">
      <c r="A21074">
        <v>9314</v>
      </c>
      <c r="B21074" s="1" t="s">
        <v>27041</v>
      </c>
      <c r="C21074" s="1" t="s">
        <v>17743</v>
      </c>
      <c r="D21074" s="1" t="s">
        <v>843</v>
      </c>
      <c r="E21074" s="1" t="s">
        <v>13256</v>
      </c>
      <c r="F21074">
        <v>67.099999999999994</v>
      </c>
      <c r="G21074">
        <v>5</v>
      </c>
      <c r="H21074">
        <v>0</v>
      </c>
      <c r="I21074">
        <v>2.6</v>
      </c>
      <c r="J21074">
        <v>11.37</v>
      </c>
      <c r="K21074" s="1" t="s">
        <v>17744</v>
      </c>
      <c r="L21074" s="2">
        <v>40596</v>
      </c>
      <c r="M21074" s="2">
        <v>40591</v>
      </c>
    </row>
    <row r="21075" spans="1:13" x14ac:dyDescent="0.3">
      <c r="A21075">
        <v>1572</v>
      </c>
      <c r="B21075" s="1" t="s">
        <v>32036</v>
      </c>
      <c r="C21075" s="1" t="s">
        <v>17743</v>
      </c>
      <c r="D21075" s="1" t="s">
        <v>3057</v>
      </c>
      <c r="E21075" s="1" t="s">
        <v>9418</v>
      </c>
      <c r="F21075">
        <v>161.53200000000001</v>
      </c>
      <c r="G21075">
        <v>3</v>
      </c>
      <c r="H21075">
        <v>0.4</v>
      </c>
      <c r="I21075">
        <v>-29.628</v>
      </c>
      <c r="J21075">
        <v>11.37</v>
      </c>
      <c r="K21075" s="1" t="s">
        <v>17737</v>
      </c>
      <c r="L21075" s="2">
        <v>41211</v>
      </c>
      <c r="M21075" s="2">
        <v>41205</v>
      </c>
    </row>
    <row r="21076" spans="1:13" x14ac:dyDescent="0.3">
      <c r="A21076">
        <v>15444</v>
      </c>
      <c r="B21076" s="1" t="s">
        <v>32037</v>
      </c>
      <c r="C21076" s="1" t="s">
        <v>17731</v>
      </c>
      <c r="D21076" s="1" t="s">
        <v>1002</v>
      </c>
      <c r="E21076" s="1" t="s">
        <v>11391</v>
      </c>
      <c r="F21076">
        <v>73.494</v>
      </c>
      <c r="G21076">
        <v>3</v>
      </c>
      <c r="H21076">
        <v>0.4</v>
      </c>
      <c r="I21076">
        <v>-33.155999999999999</v>
      </c>
      <c r="J21076">
        <v>11.36</v>
      </c>
      <c r="K21076" s="1" t="s">
        <v>17737</v>
      </c>
      <c r="L21076" s="2">
        <v>41529</v>
      </c>
      <c r="M21076" s="2">
        <v>41529</v>
      </c>
    </row>
    <row r="21077" spans="1:13" x14ac:dyDescent="0.3">
      <c r="A21077">
        <v>15948</v>
      </c>
      <c r="B21077" s="1" t="s">
        <v>28355</v>
      </c>
      <c r="C21077" s="1" t="s">
        <v>17736</v>
      </c>
      <c r="D21077" s="1" t="s">
        <v>1470</v>
      </c>
      <c r="E21077" s="1" t="s">
        <v>5874</v>
      </c>
      <c r="F21077">
        <v>93.48</v>
      </c>
      <c r="G21077">
        <v>2</v>
      </c>
      <c r="H21077">
        <v>0</v>
      </c>
      <c r="I21077">
        <v>43.92</v>
      </c>
      <c r="J21077">
        <v>11.36</v>
      </c>
      <c r="K21077" s="1" t="s">
        <v>17737</v>
      </c>
      <c r="L21077" s="2">
        <v>41903</v>
      </c>
      <c r="M21077" s="2">
        <v>41900</v>
      </c>
    </row>
    <row r="21078" spans="1:13" x14ac:dyDescent="0.3">
      <c r="A21078">
        <v>19468</v>
      </c>
      <c r="B21078" s="1" t="s">
        <v>32038</v>
      </c>
      <c r="C21078" s="1" t="s">
        <v>17743</v>
      </c>
      <c r="D21078" s="1" t="s">
        <v>1415</v>
      </c>
      <c r="E21078" s="1" t="s">
        <v>7380</v>
      </c>
      <c r="F21078">
        <v>58.32</v>
      </c>
      <c r="G21078">
        <v>2</v>
      </c>
      <c r="H21078">
        <v>0</v>
      </c>
      <c r="I21078">
        <v>16.86</v>
      </c>
      <c r="J21078">
        <v>11.36</v>
      </c>
      <c r="K21078" s="1" t="s">
        <v>17744</v>
      </c>
      <c r="L21078" s="2">
        <v>40977</v>
      </c>
      <c r="M21078" s="2">
        <v>40973</v>
      </c>
    </row>
    <row r="21079" spans="1:13" x14ac:dyDescent="0.3">
      <c r="A21079">
        <v>20295</v>
      </c>
      <c r="B21079" s="1" t="s">
        <v>20196</v>
      </c>
      <c r="C21079" s="1" t="s">
        <v>17743</v>
      </c>
      <c r="D21079" s="1" t="s">
        <v>1410</v>
      </c>
      <c r="E21079" s="1" t="s">
        <v>8679</v>
      </c>
      <c r="F21079">
        <v>197.28</v>
      </c>
      <c r="G21079">
        <v>4</v>
      </c>
      <c r="H21079">
        <v>0</v>
      </c>
      <c r="I21079">
        <v>35.4</v>
      </c>
      <c r="J21079">
        <v>11.36</v>
      </c>
      <c r="K21079" s="1" t="s">
        <v>17737</v>
      </c>
      <c r="L21079" s="2">
        <v>41516</v>
      </c>
      <c r="M21079" s="2">
        <v>41512</v>
      </c>
    </row>
    <row r="21080" spans="1:13" x14ac:dyDescent="0.3">
      <c r="A21080">
        <v>21862</v>
      </c>
      <c r="B21080" s="1" t="s">
        <v>32039</v>
      </c>
      <c r="C21080" s="1" t="s">
        <v>17743</v>
      </c>
      <c r="D21080" s="1" t="s">
        <v>39</v>
      </c>
      <c r="E21080" s="1" t="s">
        <v>12572</v>
      </c>
      <c r="F21080">
        <v>136.65</v>
      </c>
      <c r="G21080">
        <v>5</v>
      </c>
      <c r="H21080">
        <v>0</v>
      </c>
      <c r="I21080">
        <v>53.25</v>
      </c>
      <c r="J21080">
        <v>11.36</v>
      </c>
      <c r="K21080" s="1" t="s">
        <v>17737</v>
      </c>
      <c r="L21080" s="2">
        <v>41491</v>
      </c>
      <c r="M21080" s="2">
        <v>41486</v>
      </c>
    </row>
    <row r="21081" spans="1:13" x14ac:dyDescent="0.3">
      <c r="A21081">
        <v>26178</v>
      </c>
      <c r="B21081" s="1" t="s">
        <v>23792</v>
      </c>
      <c r="C21081" s="1" t="s">
        <v>17734</v>
      </c>
      <c r="D21081" s="1" t="s">
        <v>2643</v>
      </c>
      <c r="E21081" s="1" t="s">
        <v>4707</v>
      </c>
      <c r="F21081">
        <v>122.13</v>
      </c>
      <c r="G21081">
        <v>3</v>
      </c>
      <c r="H21081">
        <v>0</v>
      </c>
      <c r="I21081">
        <v>17.010000000000002</v>
      </c>
      <c r="J21081">
        <v>11.36</v>
      </c>
      <c r="K21081" s="1" t="s">
        <v>17744</v>
      </c>
      <c r="L21081" s="2">
        <v>40782</v>
      </c>
      <c r="M21081" s="2">
        <v>40780</v>
      </c>
    </row>
    <row r="21082" spans="1:13" x14ac:dyDescent="0.3">
      <c r="A21082">
        <v>33224</v>
      </c>
      <c r="B21082" s="1" t="s">
        <v>32040</v>
      </c>
      <c r="C21082" s="1" t="s">
        <v>17736</v>
      </c>
      <c r="D21082" s="1" t="s">
        <v>8</v>
      </c>
      <c r="E21082" s="1" t="s">
        <v>9818</v>
      </c>
      <c r="F21082">
        <v>88.768000000000001</v>
      </c>
      <c r="G21082">
        <v>2</v>
      </c>
      <c r="H21082">
        <v>0.2</v>
      </c>
      <c r="I21082">
        <v>31.0688</v>
      </c>
      <c r="J21082">
        <v>11.36</v>
      </c>
      <c r="K21082" s="1" t="s">
        <v>17744</v>
      </c>
      <c r="L21082" s="2">
        <v>41975</v>
      </c>
      <c r="M21082" s="2">
        <v>41972</v>
      </c>
    </row>
    <row r="21083" spans="1:13" x14ac:dyDescent="0.3">
      <c r="A21083">
        <v>35672</v>
      </c>
      <c r="B21083" s="1" t="s">
        <v>18671</v>
      </c>
      <c r="C21083" s="1" t="s">
        <v>17743</v>
      </c>
      <c r="D21083" s="1" t="s">
        <v>1924</v>
      </c>
      <c r="E21083" s="1" t="s">
        <v>6310</v>
      </c>
      <c r="F21083">
        <v>303.25</v>
      </c>
      <c r="G21083">
        <v>5</v>
      </c>
      <c r="H21083">
        <v>0</v>
      </c>
      <c r="I21083">
        <v>63.682499999999997</v>
      </c>
      <c r="J21083">
        <v>11.36</v>
      </c>
      <c r="K21083" s="1" t="s">
        <v>17744</v>
      </c>
      <c r="L21083" s="2">
        <v>40663</v>
      </c>
      <c r="M21083" s="2">
        <v>40658</v>
      </c>
    </row>
    <row r="21084" spans="1:13" x14ac:dyDescent="0.3">
      <c r="A21084">
        <v>41288</v>
      </c>
      <c r="B21084" s="1" t="s">
        <v>32041</v>
      </c>
      <c r="C21084" s="1" t="s">
        <v>17743</v>
      </c>
      <c r="D21084" s="1" t="s">
        <v>409</v>
      </c>
      <c r="E21084" s="1" t="s">
        <v>5654</v>
      </c>
      <c r="F21084">
        <v>258.57600000000002</v>
      </c>
      <c r="G21084">
        <v>2</v>
      </c>
      <c r="H21084">
        <v>0.2</v>
      </c>
      <c r="I21084">
        <v>19.3932</v>
      </c>
      <c r="J21084">
        <v>11.36</v>
      </c>
      <c r="K21084" s="1" t="s">
        <v>17737</v>
      </c>
      <c r="L21084" s="2">
        <v>41702</v>
      </c>
      <c r="M21084" s="2">
        <v>41697</v>
      </c>
    </row>
    <row r="21085" spans="1:13" x14ac:dyDescent="0.3">
      <c r="A21085">
        <v>48550</v>
      </c>
      <c r="B21085" s="1" t="s">
        <v>22430</v>
      </c>
      <c r="C21085" s="1" t="s">
        <v>17734</v>
      </c>
      <c r="D21085" s="1" t="s">
        <v>3183</v>
      </c>
      <c r="E21085" s="1" t="s">
        <v>9793</v>
      </c>
      <c r="F21085">
        <v>102.48</v>
      </c>
      <c r="G21085">
        <v>1</v>
      </c>
      <c r="H21085">
        <v>0</v>
      </c>
      <c r="I21085">
        <v>24.57</v>
      </c>
      <c r="J21085">
        <v>11.36</v>
      </c>
      <c r="K21085" s="1" t="s">
        <v>17737</v>
      </c>
      <c r="L21085" s="2">
        <v>41861</v>
      </c>
      <c r="M21085" s="2">
        <v>41858</v>
      </c>
    </row>
    <row r="21086" spans="1:13" x14ac:dyDescent="0.3">
      <c r="A21086">
        <v>9500</v>
      </c>
      <c r="B21086" s="1" t="s">
        <v>21470</v>
      </c>
      <c r="C21086" s="1" t="s">
        <v>17734</v>
      </c>
      <c r="D21086" s="1" t="s">
        <v>739</v>
      </c>
      <c r="E21086" s="1" t="s">
        <v>12056</v>
      </c>
      <c r="F21086">
        <v>259.74</v>
      </c>
      <c r="G21086">
        <v>3</v>
      </c>
      <c r="H21086">
        <v>0</v>
      </c>
      <c r="I21086">
        <v>20.76</v>
      </c>
      <c r="J21086">
        <v>11.36</v>
      </c>
      <c r="K21086" s="1" t="s">
        <v>17744</v>
      </c>
      <c r="L21086" s="2">
        <v>41636</v>
      </c>
      <c r="M21086" s="2">
        <v>41634</v>
      </c>
    </row>
    <row r="21087" spans="1:13" x14ac:dyDescent="0.3">
      <c r="A21087">
        <v>20141</v>
      </c>
      <c r="B21087" s="1" t="s">
        <v>32042</v>
      </c>
      <c r="C21087" s="1" t="s">
        <v>17743</v>
      </c>
      <c r="D21087" s="1" t="s">
        <v>1454</v>
      </c>
      <c r="E21087" s="1" t="s">
        <v>8323</v>
      </c>
      <c r="F21087">
        <v>197.352</v>
      </c>
      <c r="G21087">
        <v>3</v>
      </c>
      <c r="H21087">
        <v>0.2</v>
      </c>
      <c r="I21087">
        <v>56.682000000000002</v>
      </c>
      <c r="J21087">
        <v>11.35</v>
      </c>
      <c r="K21087" s="1" t="s">
        <v>17737</v>
      </c>
      <c r="L21087" s="2">
        <v>41871</v>
      </c>
      <c r="M21087" s="2">
        <v>41866</v>
      </c>
    </row>
    <row r="21088" spans="1:13" x14ac:dyDescent="0.3">
      <c r="A21088">
        <v>20575</v>
      </c>
      <c r="B21088" s="1" t="s">
        <v>19430</v>
      </c>
      <c r="C21088" s="1" t="s">
        <v>17743</v>
      </c>
      <c r="D21088" s="1" t="s">
        <v>1783</v>
      </c>
      <c r="E21088" s="1" t="s">
        <v>5247</v>
      </c>
      <c r="F21088">
        <v>168.03</v>
      </c>
      <c r="G21088">
        <v>1</v>
      </c>
      <c r="H21088">
        <v>0</v>
      </c>
      <c r="I21088">
        <v>20.16</v>
      </c>
      <c r="J21088">
        <v>11.35</v>
      </c>
      <c r="K21088" s="1" t="s">
        <v>17737</v>
      </c>
      <c r="L21088" s="2">
        <v>41961</v>
      </c>
      <c r="M21088" s="2">
        <v>41957</v>
      </c>
    </row>
    <row r="21089" spans="1:13" x14ac:dyDescent="0.3">
      <c r="A21089">
        <v>22405</v>
      </c>
      <c r="B21089" s="1" t="s">
        <v>32043</v>
      </c>
      <c r="C21089" s="1" t="s">
        <v>17743</v>
      </c>
      <c r="D21089" s="1" t="s">
        <v>403</v>
      </c>
      <c r="E21089" s="1" t="s">
        <v>11354</v>
      </c>
      <c r="F21089">
        <v>118.8</v>
      </c>
      <c r="G21089">
        <v>5</v>
      </c>
      <c r="H21089">
        <v>0</v>
      </c>
      <c r="I21089">
        <v>58.2</v>
      </c>
      <c r="J21089">
        <v>11.35</v>
      </c>
      <c r="K21089" s="1" t="s">
        <v>17737</v>
      </c>
      <c r="L21089" s="2">
        <v>41638</v>
      </c>
      <c r="M21089" s="2">
        <v>41634</v>
      </c>
    </row>
    <row r="21090" spans="1:13" x14ac:dyDescent="0.3">
      <c r="A21090">
        <v>37643</v>
      </c>
      <c r="B21090" s="1" t="s">
        <v>32044</v>
      </c>
      <c r="C21090" s="1" t="s">
        <v>17731</v>
      </c>
      <c r="D21090" s="1" t="s">
        <v>2356</v>
      </c>
      <c r="E21090" s="1" t="s">
        <v>13258</v>
      </c>
      <c r="F21090">
        <v>24.55</v>
      </c>
      <c r="G21090">
        <v>5</v>
      </c>
      <c r="H21090">
        <v>0</v>
      </c>
      <c r="I21090">
        <v>12.029500000000001</v>
      </c>
      <c r="J21090">
        <v>11.35</v>
      </c>
      <c r="K21090" s="1" t="s">
        <v>17732</v>
      </c>
      <c r="L21090" s="2">
        <v>41933</v>
      </c>
      <c r="M21090" s="2">
        <v>41933</v>
      </c>
    </row>
    <row r="21091" spans="1:13" x14ac:dyDescent="0.3">
      <c r="A21091">
        <v>43024</v>
      </c>
      <c r="B21091" s="1" t="s">
        <v>18879</v>
      </c>
      <c r="C21091" s="1" t="s">
        <v>17743</v>
      </c>
      <c r="D21091" s="1" t="s">
        <v>2124</v>
      </c>
      <c r="E21091" s="1" t="s">
        <v>13260</v>
      </c>
      <c r="F21091">
        <v>148.32</v>
      </c>
      <c r="G21091">
        <v>12</v>
      </c>
      <c r="H21091">
        <v>0</v>
      </c>
      <c r="I21091">
        <v>41.4</v>
      </c>
      <c r="J21091">
        <v>11.35</v>
      </c>
      <c r="K21091" s="1" t="s">
        <v>17744</v>
      </c>
      <c r="L21091" s="2">
        <v>41817</v>
      </c>
      <c r="M21091" s="2">
        <v>41813</v>
      </c>
    </row>
    <row r="21092" spans="1:13" x14ac:dyDescent="0.3">
      <c r="A21092">
        <v>44150</v>
      </c>
      <c r="B21092" s="1" t="s">
        <v>32045</v>
      </c>
      <c r="C21092" s="1" t="s">
        <v>17743</v>
      </c>
      <c r="D21092" s="1" t="s">
        <v>3066</v>
      </c>
      <c r="E21092" s="1" t="s">
        <v>4230</v>
      </c>
      <c r="F21092">
        <v>211.65</v>
      </c>
      <c r="G21092">
        <v>1</v>
      </c>
      <c r="H21092">
        <v>0</v>
      </c>
      <c r="I21092">
        <v>93.12</v>
      </c>
      <c r="J21092">
        <v>11.35</v>
      </c>
      <c r="K21092" s="1" t="s">
        <v>17737</v>
      </c>
      <c r="L21092" s="2">
        <v>41072</v>
      </c>
      <c r="M21092" s="2">
        <v>41068</v>
      </c>
    </row>
    <row r="21093" spans="1:13" x14ac:dyDescent="0.3">
      <c r="A21093">
        <v>45840</v>
      </c>
      <c r="B21093" s="1" t="s">
        <v>32046</v>
      </c>
      <c r="C21093" s="1" t="s">
        <v>17743</v>
      </c>
      <c r="D21093" s="1" t="s">
        <v>3254</v>
      </c>
      <c r="E21093" s="1" t="s">
        <v>6756</v>
      </c>
      <c r="F21093">
        <v>269.22000000000003</v>
      </c>
      <c r="G21093">
        <v>2</v>
      </c>
      <c r="H21093">
        <v>0</v>
      </c>
      <c r="I21093">
        <v>126.48</v>
      </c>
      <c r="J21093">
        <v>11.35</v>
      </c>
      <c r="K21093" s="1" t="s">
        <v>17737</v>
      </c>
      <c r="L21093" s="2">
        <v>41298</v>
      </c>
      <c r="M21093" s="2">
        <v>41292</v>
      </c>
    </row>
    <row r="21094" spans="1:13" x14ac:dyDescent="0.3">
      <c r="A21094">
        <v>2599</v>
      </c>
      <c r="B21094" s="1" t="s">
        <v>25262</v>
      </c>
      <c r="C21094" s="1" t="s">
        <v>17743</v>
      </c>
      <c r="D21094" s="1" t="s">
        <v>1644</v>
      </c>
      <c r="E21094" s="1" t="s">
        <v>13262</v>
      </c>
      <c r="F21094">
        <v>48</v>
      </c>
      <c r="G21094">
        <v>5</v>
      </c>
      <c r="H21094">
        <v>0.4</v>
      </c>
      <c r="I21094">
        <v>2.4</v>
      </c>
      <c r="J21094">
        <v>11.35</v>
      </c>
      <c r="K21094" s="1" t="s">
        <v>17744</v>
      </c>
      <c r="L21094" s="2">
        <v>41909</v>
      </c>
      <c r="M21094" s="2">
        <v>41905</v>
      </c>
    </row>
    <row r="21095" spans="1:13" x14ac:dyDescent="0.3">
      <c r="A21095">
        <v>12362</v>
      </c>
      <c r="B21095" s="1" t="s">
        <v>32047</v>
      </c>
      <c r="C21095" s="1" t="s">
        <v>17736</v>
      </c>
      <c r="D21095" s="1" t="s">
        <v>621</v>
      </c>
      <c r="E21095" s="1" t="s">
        <v>12299</v>
      </c>
      <c r="F21095">
        <v>45.09</v>
      </c>
      <c r="G21095">
        <v>2</v>
      </c>
      <c r="H21095">
        <v>0.5</v>
      </c>
      <c r="I21095">
        <v>-0.03</v>
      </c>
      <c r="J21095">
        <v>11.34</v>
      </c>
      <c r="K21095" s="1" t="s">
        <v>17737</v>
      </c>
      <c r="L21095" s="2">
        <v>41809</v>
      </c>
      <c r="M21095" s="2">
        <v>41806</v>
      </c>
    </row>
    <row r="21096" spans="1:13" x14ac:dyDescent="0.3">
      <c r="A21096">
        <v>15446</v>
      </c>
      <c r="B21096" s="1" t="s">
        <v>29354</v>
      </c>
      <c r="C21096" s="1" t="s">
        <v>17743</v>
      </c>
      <c r="D21096" s="1" t="s">
        <v>1931</v>
      </c>
      <c r="E21096" s="1" t="s">
        <v>8621</v>
      </c>
      <c r="F21096">
        <v>253.65</v>
      </c>
      <c r="G21096">
        <v>5</v>
      </c>
      <c r="H21096">
        <v>0</v>
      </c>
      <c r="I21096">
        <v>81.150000000000006</v>
      </c>
      <c r="J21096">
        <v>11.34</v>
      </c>
      <c r="K21096" s="1" t="s">
        <v>17737</v>
      </c>
      <c r="L21096" s="2">
        <v>41889</v>
      </c>
      <c r="M21096" s="2">
        <v>41885</v>
      </c>
    </row>
    <row r="21097" spans="1:13" x14ac:dyDescent="0.3">
      <c r="A21097">
        <v>21213</v>
      </c>
      <c r="B21097" s="1" t="s">
        <v>32048</v>
      </c>
      <c r="C21097" s="1" t="s">
        <v>17736</v>
      </c>
      <c r="D21097" s="1" t="s">
        <v>3047</v>
      </c>
      <c r="E21097" s="1" t="s">
        <v>10932</v>
      </c>
      <c r="F21097">
        <v>39.75</v>
      </c>
      <c r="G21097">
        <v>2</v>
      </c>
      <c r="H21097">
        <v>0.5</v>
      </c>
      <c r="I21097">
        <v>-23.85</v>
      </c>
      <c r="J21097">
        <v>11.34</v>
      </c>
      <c r="K21097" s="1" t="s">
        <v>17732</v>
      </c>
      <c r="L21097" s="2">
        <v>41137</v>
      </c>
      <c r="M21097" s="2">
        <v>41135</v>
      </c>
    </row>
    <row r="21098" spans="1:13" x14ac:dyDescent="0.3">
      <c r="A21098">
        <v>26964</v>
      </c>
      <c r="B21098" s="1" t="s">
        <v>25520</v>
      </c>
      <c r="C21098" s="1" t="s">
        <v>17736</v>
      </c>
      <c r="D21098" s="1" t="s">
        <v>1695</v>
      </c>
      <c r="E21098" s="1" t="s">
        <v>6930</v>
      </c>
      <c r="F21098">
        <v>449.87400000000002</v>
      </c>
      <c r="G21098">
        <v>6</v>
      </c>
      <c r="H21098">
        <v>0.1</v>
      </c>
      <c r="I21098">
        <v>69.894000000000005</v>
      </c>
      <c r="J21098">
        <v>11.34</v>
      </c>
      <c r="K21098" s="1" t="s">
        <v>17744</v>
      </c>
      <c r="L21098" s="2">
        <v>41710</v>
      </c>
      <c r="M21098" s="2">
        <v>41709</v>
      </c>
    </row>
    <row r="21099" spans="1:13" x14ac:dyDescent="0.3">
      <c r="A21099">
        <v>32909</v>
      </c>
      <c r="B21099" s="1" t="s">
        <v>28481</v>
      </c>
      <c r="C21099" s="1" t="s">
        <v>17743</v>
      </c>
      <c r="D21099" s="1" t="s">
        <v>1634</v>
      </c>
      <c r="E21099" s="1" t="s">
        <v>10232</v>
      </c>
      <c r="F21099">
        <v>83.983999999999995</v>
      </c>
      <c r="G21099">
        <v>2</v>
      </c>
      <c r="H21099">
        <v>0.2</v>
      </c>
      <c r="I21099">
        <v>31.494</v>
      </c>
      <c r="J21099">
        <v>11.34</v>
      </c>
      <c r="K21099" s="1" t="s">
        <v>17744</v>
      </c>
      <c r="L21099" s="2">
        <v>40693</v>
      </c>
      <c r="M21099" s="2">
        <v>40689</v>
      </c>
    </row>
    <row r="21100" spans="1:13" x14ac:dyDescent="0.3">
      <c r="A21100">
        <v>33500</v>
      </c>
      <c r="B21100" s="1" t="s">
        <v>32049</v>
      </c>
      <c r="C21100" s="1" t="s">
        <v>17743</v>
      </c>
      <c r="D21100" s="1" t="s">
        <v>1924</v>
      </c>
      <c r="E21100" s="1" t="s">
        <v>7830</v>
      </c>
      <c r="F21100">
        <v>191.82</v>
      </c>
      <c r="G21100">
        <v>3</v>
      </c>
      <c r="H21100">
        <v>0</v>
      </c>
      <c r="I21100">
        <v>74.809799999999996</v>
      </c>
      <c r="J21100">
        <v>11.34</v>
      </c>
      <c r="K21100" s="1" t="s">
        <v>17737</v>
      </c>
      <c r="L21100" s="2">
        <v>41164</v>
      </c>
      <c r="M21100" s="2">
        <v>41158</v>
      </c>
    </row>
    <row r="21101" spans="1:13" x14ac:dyDescent="0.3">
      <c r="A21101">
        <v>37594</v>
      </c>
      <c r="B21101" s="1" t="s">
        <v>19648</v>
      </c>
      <c r="C21101" s="1" t="s">
        <v>17743</v>
      </c>
      <c r="D21101" s="1" t="s">
        <v>65</v>
      </c>
      <c r="E21101" s="1" t="s">
        <v>8875</v>
      </c>
      <c r="F21101">
        <v>141.76</v>
      </c>
      <c r="G21101">
        <v>4</v>
      </c>
      <c r="H21101">
        <v>0</v>
      </c>
      <c r="I21101">
        <v>66.627200000000002</v>
      </c>
      <c r="J21101">
        <v>11.34</v>
      </c>
      <c r="K21101" s="1" t="s">
        <v>17737</v>
      </c>
      <c r="L21101" s="2">
        <v>40909</v>
      </c>
      <c r="M21101" s="2">
        <v>40905</v>
      </c>
    </row>
    <row r="21102" spans="1:13" x14ac:dyDescent="0.3">
      <c r="A21102">
        <v>37779</v>
      </c>
      <c r="B21102" s="1" t="s">
        <v>26487</v>
      </c>
      <c r="C21102" s="1" t="s">
        <v>17743</v>
      </c>
      <c r="D21102" s="1" t="s">
        <v>2234</v>
      </c>
      <c r="E21102" s="1" t="s">
        <v>11200</v>
      </c>
      <c r="F21102">
        <v>110.4</v>
      </c>
      <c r="G21102">
        <v>2</v>
      </c>
      <c r="H21102">
        <v>0.2</v>
      </c>
      <c r="I21102">
        <v>-4.1399999999999997</v>
      </c>
      <c r="J21102">
        <v>11.34</v>
      </c>
      <c r="K21102" s="1" t="s">
        <v>17737</v>
      </c>
      <c r="L21102" s="2">
        <v>41801</v>
      </c>
      <c r="M21102" s="2">
        <v>41794</v>
      </c>
    </row>
    <row r="21103" spans="1:13" x14ac:dyDescent="0.3">
      <c r="A21103">
        <v>39394</v>
      </c>
      <c r="B21103" s="1" t="s">
        <v>32050</v>
      </c>
      <c r="C21103" s="1" t="s">
        <v>17743</v>
      </c>
      <c r="D21103" s="1" t="s">
        <v>1332</v>
      </c>
      <c r="E21103" s="1" t="s">
        <v>10204</v>
      </c>
      <c r="F21103">
        <v>118.25</v>
      </c>
      <c r="G21103">
        <v>5</v>
      </c>
      <c r="H21103">
        <v>0</v>
      </c>
      <c r="I21103">
        <v>34.292499999999997</v>
      </c>
      <c r="J21103">
        <v>11.34</v>
      </c>
      <c r="K21103" s="1" t="s">
        <v>17744</v>
      </c>
      <c r="L21103" s="2">
        <v>42006</v>
      </c>
      <c r="M21103" s="2">
        <v>42002</v>
      </c>
    </row>
    <row r="21104" spans="1:13" x14ac:dyDescent="0.3">
      <c r="A21104">
        <v>41141</v>
      </c>
      <c r="B21104" s="1" t="s">
        <v>25136</v>
      </c>
      <c r="C21104" s="1" t="s">
        <v>17736</v>
      </c>
      <c r="D21104" s="1" t="s">
        <v>1460</v>
      </c>
      <c r="E21104" s="1" t="s">
        <v>12605</v>
      </c>
      <c r="F21104">
        <v>61.543999999999997</v>
      </c>
      <c r="G21104">
        <v>7</v>
      </c>
      <c r="H21104">
        <v>0.6</v>
      </c>
      <c r="I21104">
        <v>-40.003599999999999</v>
      </c>
      <c r="J21104">
        <v>11.34</v>
      </c>
      <c r="K21104" s="1" t="s">
        <v>17744</v>
      </c>
      <c r="L21104" s="2">
        <v>40700</v>
      </c>
      <c r="M21104" s="2">
        <v>40697</v>
      </c>
    </row>
    <row r="21105" spans="1:13" x14ac:dyDescent="0.3">
      <c r="A21105">
        <v>44664</v>
      </c>
      <c r="B21105" s="1" t="s">
        <v>32051</v>
      </c>
      <c r="C21105" s="1" t="s">
        <v>17734</v>
      </c>
      <c r="D21105" s="1" t="s">
        <v>2944</v>
      </c>
      <c r="E21105" s="1" t="s">
        <v>10782</v>
      </c>
      <c r="F21105">
        <v>126.348</v>
      </c>
      <c r="G21105">
        <v>1</v>
      </c>
      <c r="H21105">
        <v>0.6</v>
      </c>
      <c r="I21105">
        <v>-161.11199999999999</v>
      </c>
      <c r="J21105">
        <v>11.34</v>
      </c>
      <c r="K21105" s="1" t="s">
        <v>17737</v>
      </c>
      <c r="L21105" s="2">
        <v>40701</v>
      </c>
      <c r="M21105" s="2">
        <v>40696</v>
      </c>
    </row>
    <row r="21106" spans="1:13" x14ac:dyDescent="0.3">
      <c r="A21106">
        <v>45316</v>
      </c>
      <c r="B21106" s="1" t="s">
        <v>19419</v>
      </c>
      <c r="C21106" s="1" t="s">
        <v>17736</v>
      </c>
      <c r="D21106" s="1" t="s">
        <v>2505</v>
      </c>
      <c r="E21106" s="1" t="s">
        <v>11900</v>
      </c>
      <c r="F21106">
        <v>50.73</v>
      </c>
      <c r="G21106">
        <v>1</v>
      </c>
      <c r="H21106">
        <v>0</v>
      </c>
      <c r="I21106">
        <v>16.23</v>
      </c>
      <c r="J21106">
        <v>11.34</v>
      </c>
      <c r="K21106" s="1" t="s">
        <v>17744</v>
      </c>
      <c r="L21106" s="2">
        <v>41757</v>
      </c>
      <c r="M21106" s="2">
        <v>41754</v>
      </c>
    </row>
    <row r="21107" spans="1:13" x14ac:dyDescent="0.3">
      <c r="A21107">
        <v>5505</v>
      </c>
      <c r="B21107" s="1" t="s">
        <v>24731</v>
      </c>
      <c r="C21107" s="1" t="s">
        <v>17736</v>
      </c>
      <c r="D21107" s="1" t="s">
        <v>2323</v>
      </c>
      <c r="E21107" s="1" t="s">
        <v>10468</v>
      </c>
      <c r="F21107">
        <v>45.2</v>
      </c>
      <c r="G21107">
        <v>4</v>
      </c>
      <c r="H21107">
        <v>0</v>
      </c>
      <c r="I21107">
        <v>14.88</v>
      </c>
      <c r="J21107">
        <v>11.33</v>
      </c>
      <c r="K21107" s="1" t="s">
        <v>17737</v>
      </c>
      <c r="L21107" s="2">
        <v>41092</v>
      </c>
      <c r="M21107" s="2">
        <v>41089</v>
      </c>
    </row>
    <row r="21108" spans="1:13" x14ac:dyDescent="0.3">
      <c r="A21108">
        <v>30146</v>
      </c>
      <c r="B21108" s="1" t="s">
        <v>30121</v>
      </c>
      <c r="C21108" s="1" t="s">
        <v>17743</v>
      </c>
      <c r="D21108" s="1" t="s">
        <v>2575</v>
      </c>
      <c r="E21108" s="1" t="s">
        <v>5676</v>
      </c>
      <c r="F21108">
        <v>201.285</v>
      </c>
      <c r="G21108">
        <v>3</v>
      </c>
      <c r="H21108">
        <v>0.1</v>
      </c>
      <c r="I21108">
        <v>64.844999999999999</v>
      </c>
      <c r="J21108">
        <v>11.33</v>
      </c>
      <c r="K21108" s="1" t="s">
        <v>17746</v>
      </c>
      <c r="L21108" s="2">
        <v>41876</v>
      </c>
      <c r="M21108" s="2">
        <v>41869</v>
      </c>
    </row>
    <row r="21109" spans="1:13" x14ac:dyDescent="0.3">
      <c r="A21109">
        <v>33277</v>
      </c>
      <c r="B21109" s="1" t="s">
        <v>19071</v>
      </c>
      <c r="C21109" s="1" t="s">
        <v>17731</v>
      </c>
      <c r="D21109" s="1" t="s">
        <v>2252</v>
      </c>
      <c r="E21109" s="1" t="s">
        <v>12318</v>
      </c>
      <c r="F21109">
        <v>42.975999999999999</v>
      </c>
      <c r="G21109">
        <v>4</v>
      </c>
      <c r="H21109">
        <v>0.2</v>
      </c>
      <c r="I21109">
        <v>4.2976000000000001</v>
      </c>
      <c r="J21109">
        <v>11.33</v>
      </c>
      <c r="K21109" s="1" t="s">
        <v>17737</v>
      </c>
      <c r="L21109" s="2">
        <v>41379</v>
      </c>
      <c r="M21109" s="2">
        <v>41379</v>
      </c>
    </row>
    <row r="21110" spans="1:13" x14ac:dyDescent="0.3">
      <c r="A21110">
        <v>48181</v>
      </c>
      <c r="B21110" s="1" t="s">
        <v>24179</v>
      </c>
      <c r="C21110" s="1" t="s">
        <v>17736</v>
      </c>
      <c r="D21110" s="1" t="s">
        <v>3347</v>
      </c>
      <c r="E21110" s="1" t="s">
        <v>5382</v>
      </c>
      <c r="F21110">
        <v>62.16</v>
      </c>
      <c r="G21110">
        <v>1</v>
      </c>
      <c r="H21110">
        <v>0</v>
      </c>
      <c r="I21110">
        <v>24.84</v>
      </c>
      <c r="J21110">
        <v>11.33</v>
      </c>
      <c r="K21110" s="1" t="s">
        <v>17732</v>
      </c>
      <c r="L21110" s="2">
        <v>40826</v>
      </c>
      <c r="M21110" s="2">
        <v>40823</v>
      </c>
    </row>
    <row r="21111" spans="1:13" x14ac:dyDescent="0.3">
      <c r="A21111">
        <v>9707</v>
      </c>
      <c r="B21111" s="1" t="s">
        <v>32052</v>
      </c>
      <c r="C21111" s="1" t="s">
        <v>17743</v>
      </c>
      <c r="D21111" s="1" t="s">
        <v>171</v>
      </c>
      <c r="E21111" s="1" t="s">
        <v>9164</v>
      </c>
      <c r="F21111">
        <v>246.78</v>
      </c>
      <c r="G21111">
        <v>3</v>
      </c>
      <c r="H21111">
        <v>0</v>
      </c>
      <c r="I21111">
        <v>54.24</v>
      </c>
      <c r="J21111">
        <v>11.33</v>
      </c>
      <c r="K21111" s="1" t="s">
        <v>17737</v>
      </c>
      <c r="L21111" s="2">
        <v>41248</v>
      </c>
      <c r="M21111" s="2">
        <v>41242</v>
      </c>
    </row>
    <row r="21112" spans="1:13" x14ac:dyDescent="0.3">
      <c r="A21112">
        <v>1170</v>
      </c>
      <c r="B21112" s="1" t="s">
        <v>32053</v>
      </c>
      <c r="C21112" s="1" t="s">
        <v>17734</v>
      </c>
      <c r="D21112" s="1" t="s">
        <v>979</v>
      </c>
      <c r="E21112" s="1" t="s">
        <v>13263</v>
      </c>
      <c r="F21112">
        <v>65.16</v>
      </c>
      <c r="G21112">
        <v>2</v>
      </c>
      <c r="H21112">
        <v>0</v>
      </c>
      <c r="I21112">
        <v>18.88</v>
      </c>
      <c r="J21112">
        <v>11.32</v>
      </c>
      <c r="K21112" s="1" t="s">
        <v>17744</v>
      </c>
      <c r="L21112" s="2">
        <v>41225</v>
      </c>
      <c r="M21112" s="2">
        <v>41220</v>
      </c>
    </row>
    <row r="21113" spans="1:13" x14ac:dyDescent="0.3">
      <c r="A21113">
        <v>9649</v>
      </c>
      <c r="B21113" s="1" t="s">
        <v>25081</v>
      </c>
      <c r="C21113" s="1" t="s">
        <v>17731</v>
      </c>
      <c r="D21113" s="1" t="s">
        <v>2626</v>
      </c>
      <c r="E21113" s="1" t="s">
        <v>9591</v>
      </c>
      <c r="F21113">
        <v>145.76</v>
      </c>
      <c r="G21113">
        <v>4</v>
      </c>
      <c r="H21113">
        <v>0</v>
      </c>
      <c r="I21113">
        <v>17.440000000000001</v>
      </c>
      <c r="J21113">
        <v>11.32</v>
      </c>
      <c r="K21113" s="1" t="s">
        <v>17737</v>
      </c>
      <c r="L21113" s="2">
        <v>41256</v>
      </c>
      <c r="M21113" s="2">
        <v>41256</v>
      </c>
    </row>
    <row r="21114" spans="1:13" x14ac:dyDescent="0.3">
      <c r="A21114">
        <v>13338</v>
      </c>
      <c r="B21114" s="1" t="s">
        <v>32054</v>
      </c>
      <c r="C21114" s="1" t="s">
        <v>17743</v>
      </c>
      <c r="D21114" s="1" t="s">
        <v>2171</v>
      </c>
      <c r="E21114" s="1" t="s">
        <v>13264</v>
      </c>
      <c r="F21114">
        <v>58.59</v>
      </c>
      <c r="G21114">
        <v>7</v>
      </c>
      <c r="H21114">
        <v>0</v>
      </c>
      <c r="I21114">
        <v>21.63</v>
      </c>
      <c r="J21114">
        <v>11.32</v>
      </c>
      <c r="K21114" s="1" t="s">
        <v>17744</v>
      </c>
      <c r="L21114" s="2">
        <v>40771</v>
      </c>
      <c r="M21114" s="2">
        <v>40767</v>
      </c>
    </row>
    <row r="21115" spans="1:13" x14ac:dyDescent="0.3">
      <c r="A21115">
        <v>14245</v>
      </c>
      <c r="B21115" s="1" t="s">
        <v>23838</v>
      </c>
      <c r="C21115" s="1" t="s">
        <v>17736</v>
      </c>
      <c r="D21115" s="1" t="s">
        <v>196</v>
      </c>
      <c r="E21115" s="1" t="s">
        <v>8182</v>
      </c>
      <c r="F21115">
        <v>84.9</v>
      </c>
      <c r="G21115">
        <v>5</v>
      </c>
      <c r="H21115">
        <v>0</v>
      </c>
      <c r="I21115">
        <v>32.25</v>
      </c>
      <c r="J21115">
        <v>11.32</v>
      </c>
      <c r="K21115" s="1" t="s">
        <v>17744</v>
      </c>
      <c r="L21115" s="2">
        <v>41953</v>
      </c>
      <c r="M21115" s="2">
        <v>41950</v>
      </c>
    </row>
    <row r="21116" spans="1:13" x14ac:dyDescent="0.3">
      <c r="A21116">
        <v>17226</v>
      </c>
      <c r="B21116" s="1" t="s">
        <v>20915</v>
      </c>
      <c r="C21116" s="1" t="s">
        <v>17743</v>
      </c>
      <c r="D21116" s="1" t="s">
        <v>181</v>
      </c>
      <c r="E21116" s="1" t="s">
        <v>9976</v>
      </c>
      <c r="F21116">
        <v>143.1</v>
      </c>
      <c r="G21116">
        <v>2</v>
      </c>
      <c r="H21116">
        <v>0</v>
      </c>
      <c r="I21116">
        <v>5.7</v>
      </c>
      <c r="J21116">
        <v>11.32</v>
      </c>
      <c r="K21116" s="1" t="s">
        <v>17737</v>
      </c>
      <c r="L21116" s="2">
        <v>41227</v>
      </c>
      <c r="M21116" s="2">
        <v>41222</v>
      </c>
    </row>
    <row r="21117" spans="1:13" x14ac:dyDescent="0.3">
      <c r="A21117">
        <v>19644</v>
      </c>
      <c r="B21117" s="1" t="s">
        <v>20154</v>
      </c>
      <c r="C21117" s="1" t="s">
        <v>17743</v>
      </c>
      <c r="D21117" s="1" t="s">
        <v>686</v>
      </c>
      <c r="E21117" s="1" t="s">
        <v>6932</v>
      </c>
      <c r="F21117">
        <v>129.6</v>
      </c>
      <c r="G21117">
        <v>3</v>
      </c>
      <c r="H21117">
        <v>0.1</v>
      </c>
      <c r="I21117">
        <v>51.84</v>
      </c>
      <c r="J21117">
        <v>11.32</v>
      </c>
      <c r="K21117" s="1" t="s">
        <v>17737</v>
      </c>
      <c r="L21117" s="2">
        <v>41275</v>
      </c>
      <c r="M21117" s="2">
        <v>41270</v>
      </c>
    </row>
    <row r="21118" spans="1:13" x14ac:dyDescent="0.3">
      <c r="A21118">
        <v>20603</v>
      </c>
      <c r="B21118" s="1" t="s">
        <v>32055</v>
      </c>
      <c r="C21118" s="1" t="s">
        <v>17743</v>
      </c>
      <c r="D21118" s="1" t="s">
        <v>1495</v>
      </c>
      <c r="E21118" s="1" t="s">
        <v>13236</v>
      </c>
      <c r="F21118">
        <v>62.1</v>
      </c>
      <c r="G21118">
        <v>2</v>
      </c>
      <c r="H21118">
        <v>0.1</v>
      </c>
      <c r="I21118">
        <v>12.42</v>
      </c>
      <c r="J21118">
        <v>11.32</v>
      </c>
      <c r="K21118" s="1" t="s">
        <v>17744</v>
      </c>
      <c r="L21118" s="2">
        <v>41037</v>
      </c>
      <c r="M21118" s="2">
        <v>41032</v>
      </c>
    </row>
    <row r="21119" spans="1:13" x14ac:dyDescent="0.3">
      <c r="A21119">
        <v>20900</v>
      </c>
      <c r="B21119" s="1" t="s">
        <v>32056</v>
      </c>
      <c r="C21119" s="1" t="s">
        <v>17743</v>
      </c>
      <c r="D21119" s="1" t="s">
        <v>1730</v>
      </c>
      <c r="E21119" s="1" t="s">
        <v>10592</v>
      </c>
      <c r="F21119">
        <v>234.792</v>
      </c>
      <c r="G21119">
        <v>4</v>
      </c>
      <c r="H21119">
        <v>0.1</v>
      </c>
      <c r="I21119">
        <v>-13.128</v>
      </c>
      <c r="J21119">
        <v>11.32</v>
      </c>
      <c r="K21119" s="1" t="s">
        <v>17737</v>
      </c>
      <c r="L21119" s="2">
        <v>41576</v>
      </c>
      <c r="M21119" s="2">
        <v>41572</v>
      </c>
    </row>
    <row r="21120" spans="1:13" x14ac:dyDescent="0.3">
      <c r="A21120">
        <v>26420</v>
      </c>
      <c r="B21120" s="1" t="s">
        <v>32057</v>
      </c>
      <c r="C21120" s="1" t="s">
        <v>17734</v>
      </c>
      <c r="D21120" s="1" t="s">
        <v>1999</v>
      </c>
      <c r="E21120" s="1" t="s">
        <v>13266</v>
      </c>
      <c r="F21120">
        <v>84.75</v>
      </c>
      <c r="G21120">
        <v>5</v>
      </c>
      <c r="H21120">
        <v>0</v>
      </c>
      <c r="I21120">
        <v>6.75</v>
      </c>
      <c r="J21120">
        <v>11.32</v>
      </c>
      <c r="K21120" s="1" t="s">
        <v>17732</v>
      </c>
      <c r="L21120" s="2">
        <v>41781</v>
      </c>
      <c r="M21120" s="2">
        <v>41779</v>
      </c>
    </row>
    <row r="21121" spans="1:13" x14ac:dyDescent="0.3">
      <c r="A21121">
        <v>36867</v>
      </c>
      <c r="B21121" s="1" t="s">
        <v>18516</v>
      </c>
      <c r="C21121" s="1" t="s">
        <v>17731</v>
      </c>
      <c r="D21121" s="1" t="s">
        <v>1764</v>
      </c>
      <c r="E21121" s="1" t="s">
        <v>10610</v>
      </c>
      <c r="F21121">
        <v>34.36</v>
      </c>
      <c r="G21121">
        <v>1</v>
      </c>
      <c r="H21121">
        <v>0.2</v>
      </c>
      <c r="I21121">
        <v>-7.3014999999999999</v>
      </c>
      <c r="J21121">
        <v>11.32</v>
      </c>
      <c r="K21121" s="1" t="s">
        <v>17732</v>
      </c>
      <c r="L21121" s="2">
        <v>41712</v>
      </c>
      <c r="M21121" s="2">
        <v>41712</v>
      </c>
    </row>
    <row r="21122" spans="1:13" x14ac:dyDescent="0.3">
      <c r="A21122">
        <v>39283</v>
      </c>
      <c r="B21122" s="1" t="s">
        <v>32058</v>
      </c>
      <c r="C21122" s="1" t="s">
        <v>17734</v>
      </c>
      <c r="D21122" s="1" t="s">
        <v>1188</v>
      </c>
      <c r="E21122" s="1" t="s">
        <v>13267</v>
      </c>
      <c r="F21122">
        <v>89.95</v>
      </c>
      <c r="G21122">
        <v>5</v>
      </c>
      <c r="H21122">
        <v>0</v>
      </c>
      <c r="I21122">
        <v>43.176000000000002</v>
      </c>
      <c r="J21122">
        <v>11.32</v>
      </c>
      <c r="K21122" s="1" t="s">
        <v>17737</v>
      </c>
      <c r="L21122" s="2">
        <v>41479</v>
      </c>
      <c r="M21122" s="2">
        <v>41476</v>
      </c>
    </row>
    <row r="21123" spans="1:13" x14ac:dyDescent="0.3">
      <c r="A21123">
        <v>47936</v>
      </c>
      <c r="B21123" s="1" t="s">
        <v>32059</v>
      </c>
      <c r="C21123" s="1" t="s">
        <v>17743</v>
      </c>
      <c r="D21123" s="1" t="s">
        <v>3551</v>
      </c>
      <c r="E21123" s="1" t="s">
        <v>5377</v>
      </c>
      <c r="F21123">
        <v>141.63</v>
      </c>
      <c r="G21123">
        <v>1</v>
      </c>
      <c r="H21123">
        <v>0</v>
      </c>
      <c r="I21123">
        <v>36.81</v>
      </c>
      <c r="J21123">
        <v>11.32</v>
      </c>
      <c r="K21123" s="1" t="s">
        <v>17737</v>
      </c>
      <c r="L21123" s="2">
        <v>41425</v>
      </c>
      <c r="M21123" s="2">
        <v>41419</v>
      </c>
    </row>
    <row r="21124" spans="1:13" x14ac:dyDescent="0.3">
      <c r="A21124">
        <v>6247</v>
      </c>
      <c r="B21124" s="1" t="s">
        <v>32060</v>
      </c>
      <c r="C21124" s="1" t="s">
        <v>17743</v>
      </c>
      <c r="D21124" s="1" t="s">
        <v>2525</v>
      </c>
      <c r="E21124" s="1" t="s">
        <v>10982</v>
      </c>
      <c r="F21124">
        <v>153.56800000000001</v>
      </c>
      <c r="G21124">
        <v>2</v>
      </c>
      <c r="H21124">
        <v>0.2</v>
      </c>
      <c r="I21124">
        <v>-7.7119999999999997</v>
      </c>
      <c r="J21124">
        <v>11.32</v>
      </c>
      <c r="K21124" s="1" t="s">
        <v>17737</v>
      </c>
      <c r="L21124" s="2">
        <v>41313</v>
      </c>
      <c r="M21124" s="2">
        <v>41309</v>
      </c>
    </row>
    <row r="21125" spans="1:13" x14ac:dyDescent="0.3">
      <c r="A21125">
        <v>3506</v>
      </c>
      <c r="B21125" s="1" t="s">
        <v>22281</v>
      </c>
      <c r="C21125" s="1" t="s">
        <v>17731</v>
      </c>
      <c r="D21125" s="1" t="s">
        <v>1352</v>
      </c>
      <c r="E21125" s="1" t="s">
        <v>10318</v>
      </c>
      <c r="F21125">
        <v>47.36</v>
      </c>
      <c r="G21125">
        <v>2</v>
      </c>
      <c r="H21125">
        <v>0</v>
      </c>
      <c r="I21125">
        <v>3.28</v>
      </c>
      <c r="J21125">
        <v>11.31</v>
      </c>
      <c r="K21125" s="1" t="s">
        <v>17737</v>
      </c>
      <c r="L21125" s="2">
        <v>41578</v>
      </c>
      <c r="M21125" s="2">
        <v>41578</v>
      </c>
    </row>
    <row r="21126" spans="1:13" x14ac:dyDescent="0.3">
      <c r="A21126">
        <v>8525</v>
      </c>
      <c r="B21126" s="1" t="s">
        <v>30017</v>
      </c>
      <c r="C21126" s="1" t="s">
        <v>17743</v>
      </c>
      <c r="D21126" s="1" t="s">
        <v>2411</v>
      </c>
      <c r="E21126" s="1" t="s">
        <v>13269</v>
      </c>
      <c r="F21126">
        <v>58.9</v>
      </c>
      <c r="G21126">
        <v>5</v>
      </c>
      <c r="H21126">
        <v>0</v>
      </c>
      <c r="I21126">
        <v>15.3</v>
      </c>
      <c r="J21126">
        <v>11.31</v>
      </c>
      <c r="K21126" s="1" t="s">
        <v>17744</v>
      </c>
      <c r="L21126" s="2">
        <v>41397</v>
      </c>
      <c r="M21126" s="2">
        <v>41393</v>
      </c>
    </row>
    <row r="21127" spans="1:13" x14ac:dyDescent="0.3">
      <c r="A21127">
        <v>11255</v>
      </c>
      <c r="B21127" s="1" t="s">
        <v>32061</v>
      </c>
      <c r="C21127" s="1" t="s">
        <v>17734</v>
      </c>
      <c r="D21127" s="1" t="s">
        <v>2466</v>
      </c>
      <c r="E21127" s="1" t="s">
        <v>5061</v>
      </c>
      <c r="F21127">
        <v>719.85</v>
      </c>
      <c r="G21127">
        <v>5</v>
      </c>
      <c r="H21127">
        <v>0</v>
      </c>
      <c r="I21127">
        <v>50.25</v>
      </c>
      <c r="J21127">
        <v>11.31</v>
      </c>
      <c r="K21127" s="1" t="s">
        <v>17737</v>
      </c>
      <c r="L21127" s="2">
        <v>41208</v>
      </c>
      <c r="M21127" s="2">
        <v>41204</v>
      </c>
    </row>
    <row r="21128" spans="1:13" x14ac:dyDescent="0.3">
      <c r="A21128">
        <v>13101</v>
      </c>
      <c r="B21128" s="1" t="s">
        <v>29414</v>
      </c>
      <c r="C21128" s="1" t="s">
        <v>17743</v>
      </c>
      <c r="D21128" s="1" t="s">
        <v>2700</v>
      </c>
      <c r="E21128" s="1" t="s">
        <v>5277</v>
      </c>
      <c r="F21128">
        <v>197.88</v>
      </c>
      <c r="G21128">
        <v>4</v>
      </c>
      <c r="H21128">
        <v>0</v>
      </c>
      <c r="I21128">
        <v>31.56</v>
      </c>
      <c r="J21128">
        <v>11.31</v>
      </c>
      <c r="K21128" s="1" t="s">
        <v>17737</v>
      </c>
      <c r="L21128" s="2">
        <v>41502</v>
      </c>
      <c r="M21128" s="2">
        <v>41497</v>
      </c>
    </row>
    <row r="21129" spans="1:13" x14ac:dyDescent="0.3">
      <c r="A21129">
        <v>15224</v>
      </c>
      <c r="B21129" s="1" t="s">
        <v>23314</v>
      </c>
      <c r="C21129" s="1" t="s">
        <v>17743</v>
      </c>
      <c r="D21129" s="1" t="s">
        <v>871</v>
      </c>
      <c r="E21129" s="1" t="s">
        <v>7427</v>
      </c>
      <c r="F21129">
        <v>87.48</v>
      </c>
      <c r="G21129">
        <v>2</v>
      </c>
      <c r="H21129">
        <v>0.1</v>
      </c>
      <c r="I21129">
        <v>32.04</v>
      </c>
      <c r="J21129">
        <v>11.31</v>
      </c>
      <c r="K21129" s="1" t="s">
        <v>17746</v>
      </c>
      <c r="L21129" s="2">
        <v>41660</v>
      </c>
      <c r="M21129" s="2">
        <v>41653</v>
      </c>
    </row>
    <row r="21130" spans="1:13" x14ac:dyDescent="0.3">
      <c r="A21130">
        <v>42251</v>
      </c>
      <c r="B21130" s="1" t="s">
        <v>30375</v>
      </c>
      <c r="C21130" s="1" t="s">
        <v>17743</v>
      </c>
      <c r="D21130" s="1" t="s">
        <v>1740</v>
      </c>
      <c r="E21130" s="1" t="s">
        <v>13270</v>
      </c>
      <c r="F21130">
        <v>104.94</v>
      </c>
      <c r="G21130">
        <v>6</v>
      </c>
      <c r="H21130">
        <v>0</v>
      </c>
      <c r="I21130">
        <v>12.42</v>
      </c>
      <c r="J21130">
        <v>11.31</v>
      </c>
      <c r="K21130" s="1" t="s">
        <v>17737</v>
      </c>
      <c r="L21130" s="2">
        <v>40992</v>
      </c>
      <c r="M21130" s="2">
        <v>40987</v>
      </c>
    </row>
    <row r="21131" spans="1:13" x14ac:dyDescent="0.3">
      <c r="A21131">
        <v>1421</v>
      </c>
      <c r="B21131" s="1" t="s">
        <v>32062</v>
      </c>
      <c r="C21131" s="1" t="s">
        <v>17743</v>
      </c>
      <c r="D21131" s="1" t="s">
        <v>1499</v>
      </c>
      <c r="E21131" s="1" t="s">
        <v>7963</v>
      </c>
      <c r="F21131">
        <v>158.47200000000001</v>
      </c>
      <c r="G21131">
        <v>2</v>
      </c>
      <c r="H21131">
        <v>0.4</v>
      </c>
      <c r="I21131">
        <v>-100.36799999999999</v>
      </c>
      <c r="J21131">
        <v>11.31</v>
      </c>
      <c r="K21131" s="1" t="s">
        <v>17737</v>
      </c>
      <c r="L21131" s="2">
        <v>41287</v>
      </c>
      <c r="M21131" s="2">
        <v>41281</v>
      </c>
    </row>
    <row r="21132" spans="1:13" x14ac:dyDescent="0.3">
      <c r="A21132">
        <v>10491</v>
      </c>
      <c r="B21132" s="1" t="s">
        <v>32063</v>
      </c>
      <c r="C21132" s="1" t="s">
        <v>17736</v>
      </c>
      <c r="D21132" s="1" t="s">
        <v>1948</v>
      </c>
      <c r="E21132" s="1" t="s">
        <v>11759</v>
      </c>
      <c r="F21132">
        <v>42.524999999999999</v>
      </c>
      <c r="G21132">
        <v>5</v>
      </c>
      <c r="H21132">
        <v>0.5</v>
      </c>
      <c r="I21132">
        <v>-6.8250000000000002</v>
      </c>
      <c r="J21132">
        <v>11.3</v>
      </c>
      <c r="K21132" s="1" t="s">
        <v>17744</v>
      </c>
      <c r="L21132" s="2">
        <v>41232</v>
      </c>
      <c r="M21132" s="2">
        <v>41230</v>
      </c>
    </row>
    <row r="21133" spans="1:13" x14ac:dyDescent="0.3">
      <c r="A21133">
        <v>21818</v>
      </c>
      <c r="B21133" s="1" t="s">
        <v>32064</v>
      </c>
      <c r="C21133" s="1" t="s">
        <v>17736</v>
      </c>
      <c r="D21133" s="1" t="s">
        <v>2018</v>
      </c>
      <c r="E21133" s="1" t="s">
        <v>10667</v>
      </c>
      <c r="F21133">
        <v>105.4011</v>
      </c>
      <c r="G21133">
        <v>7</v>
      </c>
      <c r="H21133">
        <v>0.47</v>
      </c>
      <c r="I21133">
        <v>-55.878900000000002</v>
      </c>
      <c r="J21133">
        <v>11.3</v>
      </c>
      <c r="K21133" s="1" t="s">
        <v>17737</v>
      </c>
      <c r="L21133" s="2">
        <v>41067</v>
      </c>
      <c r="M21133" s="2">
        <v>41065</v>
      </c>
    </row>
    <row r="21134" spans="1:13" x14ac:dyDescent="0.3">
      <c r="A21134">
        <v>23473</v>
      </c>
      <c r="B21134" s="1" t="s">
        <v>32065</v>
      </c>
      <c r="C21134" s="1" t="s">
        <v>17743</v>
      </c>
      <c r="D21134" s="1" t="s">
        <v>243</v>
      </c>
      <c r="E21134" s="1" t="s">
        <v>8391</v>
      </c>
      <c r="F21134">
        <v>115.02</v>
      </c>
      <c r="G21134">
        <v>1</v>
      </c>
      <c r="H21134">
        <v>0</v>
      </c>
      <c r="I21134">
        <v>3.45</v>
      </c>
      <c r="J21134">
        <v>11.3</v>
      </c>
      <c r="K21134" s="1" t="s">
        <v>17737</v>
      </c>
      <c r="L21134" s="2">
        <v>41232</v>
      </c>
      <c r="M21134" s="2">
        <v>41228</v>
      </c>
    </row>
    <row r="21135" spans="1:13" x14ac:dyDescent="0.3">
      <c r="A21135">
        <v>47892</v>
      </c>
      <c r="B21135" s="1" t="s">
        <v>24393</v>
      </c>
      <c r="C21135" s="1" t="s">
        <v>17734</v>
      </c>
      <c r="D21135" s="1" t="s">
        <v>3174</v>
      </c>
      <c r="E21135" s="1" t="s">
        <v>9511</v>
      </c>
      <c r="F21135">
        <v>48.96</v>
      </c>
      <c r="G21135">
        <v>1</v>
      </c>
      <c r="H21135">
        <v>0</v>
      </c>
      <c r="I21135">
        <v>17.61</v>
      </c>
      <c r="J21135">
        <v>11.3</v>
      </c>
      <c r="K21135" s="1" t="s">
        <v>17744</v>
      </c>
      <c r="L21135" s="2">
        <v>41995</v>
      </c>
      <c r="M21135" s="2">
        <v>41993</v>
      </c>
    </row>
    <row r="21136" spans="1:13" x14ac:dyDescent="0.3">
      <c r="A21136">
        <v>1531</v>
      </c>
      <c r="B21136" s="1" t="s">
        <v>20715</v>
      </c>
      <c r="C21136" s="1" t="s">
        <v>17743</v>
      </c>
      <c r="D21136" s="1" t="s">
        <v>359</v>
      </c>
      <c r="E21136" s="1" t="s">
        <v>10978</v>
      </c>
      <c r="F21136">
        <v>138.08000000000001</v>
      </c>
      <c r="G21136">
        <v>4</v>
      </c>
      <c r="H21136">
        <v>0</v>
      </c>
      <c r="I21136">
        <v>45.52</v>
      </c>
      <c r="J21136">
        <v>11.3</v>
      </c>
      <c r="K21136" s="1" t="s">
        <v>17746</v>
      </c>
      <c r="L21136" s="2">
        <v>41025</v>
      </c>
      <c r="M21136" s="2">
        <v>41018</v>
      </c>
    </row>
    <row r="21137" spans="1:13" x14ac:dyDescent="0.3">
      <c r="A21137">
        <v>18304</v>
      </c>
      <c r="B21137" s="1" t="s">
        <v>27207</v>
      </c>
      <c r="C21137" s="1" t="s">
        <v>17731</v>
      </c>
      <c r="D21137" s="1" t="s">
        <v>571</v>
      </c>
      <c r="E21137" s="1" t="s">
        <v>5069</v>
      </c>
      <c r="F21137">
        <v>134.61000000000001</v>
      </c>
      <c r="G21137">
        <v>1</v>
      </c>
      <c r="H21137">
        <v>0</v>
      </c>
      <c r="I21137">
        <v>63.24</v>
      </c>
      <c r="J21137">
        <v>11.29</v>
      </c>
      <c r="K21137" s="1" t="s">
        <v>17744</v>
      </c>
      <c r="L21137" s="2">
        <v>40885</v>
      </c>
      <c r="M21137" s="2">
        <v>40885</v>
      </c>
    </row>
    <row r="21138" spans="1:13" x14ac:dyDescent="0.3">
      <c r="A21138">
        <v>20080</v>
      </c>
      <c r="B21138" s="1" t="s">
        <v>32066</v>
      </c>
      <c r="C21138" s="1" t="s">
        <v>17734</v>
      </c>
      <c r="D21138" s="1" t="s">
        <v>28</v>
      </c>
      <c r="E21138" s="1" t="s">
        <v>10177</v>
      </c>
      <c r="F21138">
        <v>138.6</v>
      </c>
      <c r="G21138">
        <v>4</v>
      </c>
      <c r="H21138">
        <v>0</v>
      </c>
      <c r="I21138">
        <v>0</v>
      </c>
      <c r="J21138">
        <v>11.29</v>
      </c>
      <c r="K21138" s="1" t="s">
        <v>17744</v>
      </c>
      <c r="L21138" s="2">
        <v>40684</v>
      </c>
      <c r="M21138" s="2">
        <v>40682</v>
      </c>
    </row>
    <row r="21139" spans="1:13" x14ac:dyDescent="0.3">
      <c r="A21139">
        <v>24130</v>
      </c>
      <c r="B21139" s="1" t="s">
        <v>19489</v>
      </c>
      <c r="C21139" s="1" t="s">
        <v>17743</v>
      </c>
      <c r="D21139" s="1" t="s">
        <v>798</v>
      </c>
      <c r="E21139" s="1" t="s">
        <v>9904</v>
      </c>
      <c r="F21139">
        <v>410.346</v>
      </c>
      <c r="G21139">
        <v>3</v>
      </c>
      <c r="H21139">
        <v>0.1</v>
      </c>
      <c r="I21139">
        <v>4.5359999999999996</v>
      </c>
      <c r="J21139">
        <v>11.29</v>
      </c>
      <c r="K21139" s="1" t="s">
        <v>17737</v>
      </c>
      <c r="L21139" s="2">
        <v>41563</v>
      </c>
      <c r="M21139" s="2">
        <v>41556</v>
      </c>
    </row>
    <row r="21140" spans="1:13" x14ac:dyDescent="0.3">
      <c r="A21140">
        <v>25576</v>
      </c>
      <c r="B21140" s="1" t="s">
        <v>29511</v>
      </c>
      <c r="C21140" s="1" t="s">
        <v>17734</v>
      </c>
      <c r="D21140" s="1" t="s">
        <v>2591</v>
      </c>
      <c r="E21140" s="1" t="s">
        <v>13272</v>
      </c>
      <c r="F21140">
        <v>113.7486</v>
      </c>
      <c r="G21140">
        <v>7</v>
      </c>
      <c r="H21140">
        <v>0.27</v>
      </c>
      <c r="I21140">
        <v>-15.6114</v>
      </c>
      <c r="J21140">
        <v>11.29</v>
      </c>
      <c r="K21140" s="1" t="s">
        <v>17744</v>
      </c>
      <c r="L21140" s="2">
        <v>40686</v>
      </c>
      <c r="M21140" s="2">
        <v>40684</v>
      </c>
    </row>
    <row r="21141" spans="1:13" x14ac:dyDescent="0.3">
      <c r="A21141">
        <v>29040</v>
      </c>
      <c r="B21141" s="1" t="s">
        <v>28903</v>
      </c>
      <c r="C21141" s="1" t="s">
        <v>17743</v>
      </c>
      <c r="D21141" s="1" t="s">
        <v>2343</v>
      </c>
      <c r="E21141" s="1" t="s">
        <v>12765</v>
      </c>
      <c r="F21141">
        <v>71.437799999999996</v>
      </c>
      <c r="G21141">
        <v>2</v>
      </c>
      <c r="H21141">
        <v>0.27</v>
      </c>
      <c r="I21141">
        <v>-10.8222</v>
      </c>
      <c r="J21141">
        <v>11.29</v>
      </c>
      <c r="K21141" s="1" t="s">
        <v>17744</v>
      </c>
      <c r="L21141" s="2">
        <v>41388</v>
      </c>
      <c r="M21141" s="2">
        <v>41383</v>
      </c>
    </row>
    <row r="21142" spans="1:13" x14ac:dyDescent="0.3">
      <c r="A21142">
        <v>30305</v>
      </c>
      <c r="B21142" s="1" t="s">
        <v>32067</v>
      </c>
      <c r="C21142" s="1" t="s">
        <v>17743</v>
      </c>
      <c r="D21142" s="1" t="s">
        <v>3033</v>
      </c>
      <c r="E21142" s="1" t="s">
        <v>13273</v>
      </c>
      <c r="F21142">
        <v>98.028000000000006</v>
      </c>
      <c r="G21142">
        <v>2</v>
      </c>
      <c r="H21142">
        <v>0.4</v>
      </c>
      <c r="I21142">
        <v>-19.632000000000001</v>
      </c>
      <c r="J21142">
        <v>11.29</v>
      </c>
      <c r="K21142" s="1" t="s">
        <v>17744</v>
      </c>
      <c r="L21142" s="2">
        <v>41903</v>
      </c>
      <c r="M21142" s="2">
        <v>41898</v>
      </c>
    </row>
    <row r="21143" spans="1:13" x14ac:dyDescent="0.3">
      <c r="A21143">
        <v>33601</v>
      </c>
      <c r="B21143" s="1" t="s">
        <v>23860</v>
      </c>
      <c r="C21143" s="1" t="s">
        <v>17734</v>
      </c>
      <c r="D21143" s="1" t="s">
        <v>1154</v>
      </c>
      <c r="E21143" s="1" t="s">
        <v>11452</v>
      </c>
      <c r="F21143">
        <v>106.32</v>
      </c>
      <c r="G21143">
        <v>3</v>
      </c>
      <c r="H21143">
        <v>0</v>
      </c>
      <c r="I21143">
        <v>49.970399999999998</v>
      </c>
      <c r="J21143">
        <v>11.29</v>
      </c>
      <c r="K21143" s="1" t="s">
        <v>17737</v>
      </c>
      <c r="L21143" s="2">
        <v>41905</v>
      </c>
      <c r="M21143" s="2">
        <v>41900</v>
      </c>
    </row>
    <row r="21144" spans="1:13" x14ac:dyDescent="0.3">
      <c r="A21144">
        <v>41775</v>
      </c>
      <c r="B21144" s="1" t="s">
        <v>32068</v>
      </c>
      <c r="C21144" s="1" t="s">
        <v>17734</v>
      </c>
      <c r="D21144" s="1" t="s">
        <v>2904</v>
      </c>
      <c r="E21144" s="1" t="s">
        <v>13274</v>
      </c>
      <c r="F21144">
        <v>40.158000000000001</v>
      </c>
      <c r="G21144">
        <v>2</v>
      </c>
      <c r="H21144">
        <v>0.7</v>
      </c>
      <c r="I21144">
        <v>-89.742000000000004</v>
      </c>
      <c r="J21144">
        <v>11.29</v>
      </c>
      <c r="K21144" s="1" t="s">
        <v>17732</v>
      </c>
      <c r="L21144" s="2">
        <v>40758</v>
      </c>
      <c r="M21144" s="2">
        <v>40756</v>
      </c>
    </row>
    <row r="21145" spans="1:13" x14ac:dyDescent="0.3">
      <c r="A21145">
        <v>43453</v>
      </c>
      <c r="B21145" s="1" t="s">
        <v>32069</v>
      </c>
      <c r="C21145" s="1" t="s">
        <v>17743</v>
      </c>
      <c r="D21145" s="1" t="s">
        <v>2454</v>
      </c>
      <c r="E21145" s="1" t="s">
        <v>8131</v>
      </c>
      <c r="F21145">
        <v>309.77999999999997</v>
      </c>
      <c r="G21145">
        <v>6</v>
      </c>
      <c r="H21145">
        <v>0</v>
      </c>
      <c r="I21145">
        <v>52.56</v>
      </c>
      <c r="J21145">
        <v>11.29</v>
      </c>
      <c r="K21145" s="1" t="s">
        <v>17737</v>
      </c>
      <c r="L21145" s="2">
        <v>41791</v>
      </c>
      <c r="M21145" s="2">
        <v>41786</v>
      </c>
    </row>
    <row r="21146" spans="1:13" x14ac:dyDescent="0.3">
      <c r="A21146">
        <v>50777</v>
      </c>
      <c r="B21146" s="1" t="s">
        <v>32070</v>
      </c>
      <c r="C21146" s="1" t="s">
        <v>17734</v>
      </c>
      <c r="D21146" s="1" t="s">
        <v>3595</v>
      </c>
      <c r="E21146" s="1" t="s">
        <v>11955</v>
      </c>
      <c r="F21146">
        <v>71.34</v>
      </c>
      <c r="G21146">
        <v>1</v>
      </c>
      <c r="H21146">
        <v>0</v>
      </c>
      <c r="I21146">
        <v>9.9600000000000009</v>
      </c>
      <c r="J21146">
        <v>11.29</v>
      </c>
      <c r="K21146" s="1" t="s">
        <v>17744</v>
      </c>
      <c r="L21146" s="2">
        <v>41102</v>
      </c>
      <c r="M21146" s="2">
        <v>41100</v>
      </c>
    </row>
    <row r="21147" spans="1:13" x14ac:dyDescent="0.3">
      <c r="A21147">
        <v>8250</v>
      </c>
      <c r="B21147" s="1" t="s">
        <v>29347</v>
      </c>
      <c r="C21147" s="1" t="s">
        <v>17743</v>
      </c>
      <c r="D21147" s="1" t="s">
        <v>541</v>
      </c>
      <c r="E21147" s="1" t="s">
        <v>10749</v>
      </c>
      <c r="F21147">
        <v>127.5</v>
      </c>
      <c r="G21147">
        <v>5</v>
      </c>
      <c r="H21147">
        <v>0</v>
      </c>
      <c r="I21147">
        <v>45.9</v>
      </c>
      <c r="J21147">
        <v>11.29</v>
      </c>
      <c r="K21147" s="1" t="s">
        <v>17744</v>
      </c>
      <c r="L21147" s="2">
        <v>41534</v>
      </c>
      <c r="M21147" s="2">
        <v>41530</v>
      </c>
    </row>
    <row r="21148" spans="1:13" x14ac:dyDescent="0.3">
      <c r="A21148">
        <v>8645</v>
      </c>
      <c r="B21148" s="1" t="s">
        <v>28065</v>
      </c>
      <c r="C21148" s="1" t="s">
        <v>17736</v>
      </c>
      <c r="D21148" s="1" t="s">
        <v>1608</v>
      </c>
      <c r="E21148" s="1" t="s">
        <v>10890</v>
      </c>
      <c r="F21148">
        <v>77.471999999999994</v>
      </c>
      <c r="G21148">
        <v>4</v>
      </c>
      <c r="H21148">
        <v>0.4</v>
      </c>
      <c r="I21148">
        <v>8.9920000000000009</v>
      </c>
      <c r="J21148">
        <v>11.29</v>
      </c>
      <c r="K21148" s="1" t="s">
        <v>17744</v>
      </c>
      <c r="L21148" s="2">
        <v>41894</v>
      </c>
      <c r="M21148" s="2">
        <v>41891</v>
      </c>
    </row>
    <row r="21149" spans="1:13" x14ac:dyDescent="0.3">
      <c r="A21149">
        <v>10161</v>
      </c>
      <c r="B21149" s="1" t="s">
        <v>28440</v>
      </c>
      <c r="C21149" s="1" t="s">
        <v>17734</v>
      </c>
      <c r="D21149" s="1" t="s">
        <v>1230</v>
      </c>
      <c r="E21149" s="1" t="s">
        <v>13275</v>
      </c>
      <c r="F21149">
        <v>111.04</v>
      </c>
      <c r="G21149">
        <v>5</v>
      </c>
      <c r="H21149">
        <v>0.6</v>
      </c>
      <c r="I21149">
        <v>-163.86</v>
      </c>
      <c r="J21149">
        <v>11.29</v>
      </c>
      <c r="K21149" s="1" t="s">
        <v>17744</v>
      </c>
      <c r="L21149" s="2">
        <v>41126</v>
      </c>
      <c r="M21149" s="2">
        <v>41121</v>
      </c>
    </row>
    <row r="21150" spans="1:13" x14ac:dyDescent="0.3">
      <c r="A21150">
        <v>13163</v>
      </c>
      <c r="B21150" s="1" t="s">
        <v>27781</v>
      </c>
      <c r="C21150" s="1" t="s">
        <v>17731</v>
      </c>
      <c r="D21150" s="1" t="s">
        <v>2232</v>
      </c>
      <c r="E21150" s="1" t="s">
        <v>10594</v>
      </c>
      <c r="F21150">
        <v>107.82</v>
      </c>
      <c r="G21150">
        <v>2</v>
      </c>
      <c r="H21150">
        <v>0</v>
      </c>
      <c r="I21150">
        <v>24.78</v>
      </c>
      <c r="J21150">
        <v>11.28</v>
      </c>
      <c r="K21150" s="1" t="s">
        <v>17737</v>
      </c>
      <c r="L21150" s="2">
        <v>41797</v>
      </c>
      <c r="M21150" s="2">
        <v>41797</v>
      </c>
    </row>
    <row r="21151" spans="1:13" x14ac:dyDescent="0.3">
      <c r="A21151">
        <v>16296</v>
      </c>
      <c r="B21151" s="1" t="s">
        <v>21269</v>
      </c>
      <c r="C21151" s="1" t="s">
        <v>17743</v>
      </c>
      <c r="D21151" s="1" t="s">
        <v>2506</v>
      </c>
      <c r="E21151" s="1" t="s">
        <v>6217</v>
      </c>
      <c r="F21151">
        <v>145.97999999999999</v>
      </c>
      <c r="G21151">
        <v>1</v>
      </c>
      <c r="H21151">
        <v>0</v>
      </c>
      <c r="I21151">
        <v>65.67</v>
      </c>
      <c r="J21151">
        <v>11.28</v>
      </c>
      <c r="K21151" s="1" t="s">
        <v>17737</v>
      </c>
      <c r="L21151" s="2">
        <v>41869</v>
      </c>
      <c r="M21151" s="2">
        <v>41864</v>
      </c>
    </row>
    <row r="21152" spans="1:13" x14ac:dyDescent="0.3">
      <c r="A21152">
        <v>17328</v>
      </c>
      <c r="B21152" s="1" t="s">
        <v>32071</v>
      </c>
      <c r="C21152" s="1" t="s">
        <v>17734</v>
      </c>
      <c r="D21152" s="1" t="s">
        <v>1566</v>
      </c>
      <c r="E21152" s="1" t="s">
        <v>13276</v>
      </c>
      <c r="F21152">
        <v>110.187</v>
      </c>
      <c r="G21152">
        <v>7</v>
      </c>
      <c r="H21152">
        <v>0.1</v>
      </c>
      <c r="I21152">
        <v>2.2469999999999999</v>
      </c>
      <c r="J21152">
        <v>11.28</v>
      </c>
      <c r="K21152" s="1" t="s">
        <v>17737</v>
      </c>
      <c r="L21152" s="2">
        <v>41349</v>
      </c>
      <c r="M21152" s="2">
        <v>41344</v>
      </c>
    </row>
    <row r="21153" spans="1:13" x14ac:dyDescent="0.3">
      <c r="A21153">
        <v>19086</v>
      </c>
      <c r="B21153" s="1" t="s">
        <v>27339</v>
      </c>
      <c r="C21153" s="1" t="s">
        <v>17734</v>
      </c>
      <c r="D21153" s="1" t="s">
        <v>3033</v>
      </c>
      <c r="E21153" s="1" t="s">
        <v>12585</v>
      </c>
      <c r="F21153">
        <v>80.430000000000007</v>
      </c>
      <c r="G21153">
        <v>7</v>
      </c>
      <c r="H21153">
        <v>0</v>
      </c>
      <c r="I21153">
        <v>0.63</v>
      </c>
      <c r="J21153">
        <v>11.28</v>
      </c>
      <c r="K21153" s="1" t="s">
        <v>17744</v>
      </c>
      <c r="L21153" s="2">
        <v>40758</v>
      </c>
      <c r="M21153" s="2">
        <v>40756</v>
      </c>
    </row>
    <row r="21154" spans="1:13" x14ac:dyDescent="0.3">
      <c r="A21154">
        <v>21874</v>
      </c>
      <c r="B21154" s="1" t="s">
        <v>32072</v>
      </c>
      <c r="C21154" s="1" t="s">
        <v>17743</v>
      </c>
      <c r="D21154" s="1" t="s">
        <v>541</v>
      </c>
      <c r="E21154" s="1" t="s">
        <v>8042</v>
      </c>
      <c r="F21154">
        <v>192.726</v>
      </c>
      <c r="G21154">
        <v>2</v>
      </c>
      <c r="H21154">
        <v>0.1</v>
      </c>
      <c r="I21154">
        <v>70.626000000000005</v>
      </c>
      <c r="J21154">
        <v>11.28</v>
      </c>
      <c r="K21154" s="1" t="s">
        <v>17737</v>
      </c>
      <c r="L21154" s="2">
        <v>40652</v>
      </c>
      <c r="M21154" s="2">
        <v>40646</v>
      </c>
    </row>
    <row r="21155" spans="1:13" x14ac:dyDescent="0.3">
      <c r="A21155">
        <v>30727</v>
      </c>
      <c r="B21155" s="1" t="s">
        <v>32073</v>
      </c>
      <c r="C21155" s="1" t="s">
        <v>17743</v>
      </c>
      <c r="D21155" s="1" t="s">
        <v>235</v>
      </c>
      <c r="E21155" s="1" t="s">
        <v>9481</v>
      </c>
      <c r="F21155">
        <v>108.48</v>
      </c>
      <c r="G21155">
        <v>2</v>
      </c>
      <c r="H21155">
        <v>0</v>
      </c>
      <c r="I21155">
        <v>45.54</v>
      </c>
      <c r="J21155">
        <v>11.28</v>
      </c>
      <c r="K21155" s="1" t="s">
        <v>17737</v>
      </c>
      <c r="L21155" s="2">
        <v>40805</v>
      </c>
      <c r="M21155" s="2">
        <v>40801</v>
      </c>
    </row>
    <row r="21156" spans="1:13" x14ac:dyDescent="0.3">
      <c r="A21156">
        <v>40885</v>
      </c>
      <c r="B21156" s="1" t="s">
        <v>32074</v>
      </c>
      <c r="C21156" s="1" t="s">
        <v>17743</v>
      </c>
      <c r="D21156" s="1" t="s">
        <v>1858</v>
      </c>
      <c r="E21156" s="1" t="s">
        <v>7699</v>
      </c>
      <c r="F21156">
        <v>121.536</v>
      </c>
      <c r="G21156">
        <v>4</v>
      </c>
      <c r="H21156">
        <v>0.2</v>
      </c>
      <c r="I21156">
        <v>15.192</v>
      </c>
      <c r="J21156">
        <v>11.28</v>
      </c>
      <c r="K21156" s="1" t="s">
        <v>17744</v>
      </c>
      <c r="L21156" s="2">
        <v>41849</v>
      </c>
      <c r="M21156" s="2">
        <v>41844</v>
      </c>
    </row>
    <row r="21157" spans="1:13" x14ac:dyDescent="0.3">
      <c r="A21157">
        <v>46097</v>
      </c>
      <c r="B21157" s="1" t="s">
        <v>32075</v>
      </c>
      <c r="C21157" s="1" t="s">
        <v>17743</v>
      </c>
      <c r="D21157" s="1" t="s">
        <v>3605</v>
      </c>
      <c r="E21157" s="1" t="s">
        <v>8097</v>
      </c>
      <c r="F21157">
        <v>122.58</v>
      </c>
      <c r="G21157">
        <v>2</v>
      </c>
      <c r="H21157">
        <v>0</v>
      </c>
      <c r="I21157">
        <v>42.9</v>
      </c>
      <c r="J21157">
        <v>11.28</v>
      </c>
      <c r="K21157" s="1" t="s">
        <v>17744</v>
      </c>
      <c r="L21157" s="2">
        <v>41708</v>
      </c>
      <c r="M21157" s="2">
        <v>41704</v>
      </c>
    </row>
    <row r="21158" spans="1:13" x14ac:dyDescent="0.3">
      <c r="A21158">
        <v>9637</v>
      </c>
      <c r="B21158" s="1" t="s">
        <v>24561</v>
      </c>
      <c r="C21158" s="1" t="s">
        <v>17743</v>
      </c>
      <c r="D21158" s="1" t="s">
        <v>3016</v>
      </c>
      <c r="E21158" s="1" t="s">
        <v>10218</v>
      </c>
      <c r="F21158">
        <v>76.44</v>
      </c>
      <c r="G21158">
        <v>2</v>
      </c>
      <c r="H21158">
        <v>0</v>
      </c>
      <c r="I21158">
        <v>0</v>
      </c>
      <c r="J21158">
        <v>11.28</v>
      </c>
      <c r="K21158" s="1" t="s">
        <v>17737</v>
      </c>
      <c r="L21158" s="2">
        <v>41697</v>
      </c>
      <c r="M21158" s="2">
        <v>41692</v>
      </c>
    </row>
    <row r="21159" spans="1:13" x14ac:dyDescent="0.3">
      <c r="A21159">
        <v>2564</v>
      </c>
      <c r="B21159" s="1" t="s">
        <v>32076</v>
      </c>
      <c r="C21159" s="1" t="s">
        <v>17743</v>
      </c>
      <c r="D21159" s="1" t="s">
        <v>869</v>
      </c>
      <c r="E21159" s="1" t="s">
        <v>12459</v>
      </c>
      <c r="F21159">
        <v>146.61000000000001</v>
      </c>
      <c r="G21159">
        <v>9</v>
      </c>
      <c r="H21159">
        <v>0.5</v>
      </c>
      <c r="I21159">
        <v>-44.01</v>
      </c>
      <c r="J21159">
        <v>11.28</v>
      </c>
      <c r="K21159" s="1" t="s">
        <v>17737</v>
      </c>
      <c r="L21159" s="2">
        <v>41986</v>
      </c>
      <c r="M21159" s="2">
        <v>41982</v>
      </c>
    </row>
    <row r="21160" spans="1:13" x14ac:dyDescent="0.3">
      <c r="A21160">
        <v>8257</v>
      </c>
      <c r="B21160" s="1" t="s">
        <v>32077</v>
      </c>
      <c r="C21160" s="1" t="s">
        <v>17743</v>
      </c>
      <c r="D21160" s="1" t="s">
        <v>423</v>
      </c>
      <c r="E21160" s="1" t="s">
        <v>9379</v>
      </c>
      <c r="F21160">
        <v>100.68</v>
      </c>
      <c r="G21160">
        <v>3</v>
      </c>
      <c r="H21160">
        <v>0</v>
      </c>
      <c r="I21160">
        <v>14.04</v>
      </c>
      <c r="J21160">
        <v>11.27</v>
      </c>
      <c r="K21160" s="1" t="s">
        <v>17746</v>
      </c>
      <c r="L21160" s="2">
        <v>41363</v>
      </c>
      <c r="M21160" s="2">
        <v>41356</v>
      </c>
    </row>
    <row r="21161" spans="1:13" x14ac:dyDescent="0.3">
      <c r="A21161">
        <v>5872</v>
      </c>
      <c r="B21161" s="1" t="s">
        <v>32078</v>
      </c>
      <c r="C21161" s="1" t="s">
        <v>17743</v>
      </c>
      <c r="D21161" s="1" t="s">
        <v>1027</v>
      </c>
      <c r="E21161" s="1" t="s">
        <v>11071</v>
      </c>
      <c r="F21161">
        <v>142.08000000000001</v>
      </c>
      <c r="G21161">
        <v>4</v>
      </c>
      <c r="H21161">
        <v>0</v>
      </c>
      <c r="I21161">
        <v>7.04</v>
      </c>
      <c r="J21161">
        <v>11.27</v>
      </c>
      <c r="K21161" s="1" t="s">
        <v>17737</v>
      </c>
      <c r="L21161" s="2">
        <v>41363</v>
      </c>
      <c r="M21161" s="2">
        <v>41359</v>
      </c>
    </row>
    <row r="21162" spans="1:13" x14ac:dyDescent="0.3">
      <c r="A21162">
        <v>10677</v>
      </c>
      <c r="B21162" s="1" t="s">
        <v>32079</v>
      </c>
      <c r="C21162" s="1" t="s">
        <v>17743</v>
      </c>
      <c r="D21162" s="1" t="s">
        <v>821</v>
      </c>
      <c r="E21162" s="1" t="s">
        <v>11634</v>
      </c>
      <c r="F21162">
        <v>114.3</v>
      </c>
      <c r="G21162">
        <v>5</v>
      </c>
      <c r="H21162">
        <v>0.5</v>
      </c>
      <c r="I21162">
        <v>-39</v>
      </c>
      <c r="J21162">
        <v>11.27</v>
      </c>
      <c r="K21162" s="1" t="s">
        <v>17744</v>
      </c>
      <c r="L21162" s="2">
        <v>41872</v>
      </c>
      <c r="M21162" s="2">
        <v>41867</v>
      </c>
    </row>
    <row r="21163" spans="1:13" x14ac:dyDescent="0.3">
      <c r="A21163">
        <v>16804</v>
      </c>
      <c r="B21163" s="1" t="s">
        <v>32080</v>
      </c>
      <c r="C21163" s="1" t="s">
        <v>17743</v>
      </c>
      <c r="D21163" s="1" t="s">
        <v>527</v>
      </c>
      <c r="E21163" s="1" t="s">
        <v>10927</v>
      </c>
      <c r="F21163">
        <v>173.61</v>
      </c>
      <c r="G21163">
        <v>3</v>
      </c>
      <c r="H21163">
        <v>0</v>
      </c>
      <c r="I21163">
        <v>41.58</v>
      </c>
      <c r="J21163">
        <v>11.27</v>
      </c>
      <c r="K21163" s="1" t="s">
        <v>17737</v>
      </c>
      <c r="L21163" s="2">
        <v>40977</v>
      </c>
      <c r="M21163" s="2">
        <v>40971</v>
      </c>
    </row>
    <row r="21164" spans="1:13" x14ac:dyDescent="0.3">
      <c r="A21164">
        <v>18712</v>
      </c>
      <c r="B21164" s="1" t="s">
        <v>32081</v>
      </c>
      <c r="C21164" s="1" t="s">
        <v>17743</v>
      </c>
      <c r="D21164" s="1" t="s">
        <v>2487</v>
      </c>
      <c r="E21164" s="1" t="s">
        <v>6062</v>
      </c>
      <c r="F21164">
        <v>147.69</v>
      </c>
      <c r="G21164">
        <v>3</v>
      </c>
      <c r="H21164">
        <v>0</v>
      </c>
      <c r="I21164">
        <v>59.04</v>
      </c>
      <c r="J21164">
        <v>11.27</v>
      </c>
      <c r="K21164" s="1" t="s">
        <v>17737</v>
      </c>
      <c r="L21164" s="2">
        <v>41239</v>
      </c>
      <c r="M21164" s="2">
        <v>41232</v>
      </c>
    </row>
    <row r="21165" spans="1:13" x14ac:dyDescent="0.3">
      <c r="A21165">
        <v>20842</v>
      </c>
      <c r="B21165" s="1" t="s">
        <v>27278</v>
      </c>
      <c r="C21165" s="1" t="s">
        <v>17743</v>
      </c>
      <c r="D21165" s="1" t="s">
        <v>2186</v>
      </c>
      <c r="E21165" s="1" t="s">
        <v>6765</v>
      </c>
      <c r="F21165">
        <v>185.06880000000001</v>
      </c>
      <c r="G21165">
        <v>2</v>
      </c>
      <c r="H21165">
        <v>0.37</v>
      </c>
      <c r="I21165">
        <v>-102.8712</v>
      </c>
      <c r="J21165">
        <v>11.27</v>
      </c>
      <c r="K21165" s="1" t="s">
        <v>17737</v>
      </c>
      <c r="L21165" s="2">
        <v>42004</v>
      </c>
      <c r="M21165" s="2">
        <v>42000</v>
      </c>
    </row>
    <row r="21166" spans="1:13" x14ac:dyDescent="0.3">
      <c r="A21166">
        <v>24434</v>
      </c>
      <c r="B21166" s="1" t="s">
        <v>18227</v>
      </c>
      <c r="C21166" s="1" t="s">
        <v>17736</v>
      </c>
      <c r="D21166" s="1" t="s">
        <v>1323</v>
      </c>
      <c r="E21166" s="1" t="s">
        <v>13277</v>
      </c>
      <c r="F21166">
        <v>46.512</v>
      </c>
      <c r="G21166">
        <v>4</v>
      </c>
      <c r="H21166">
        <v>0.15</v>
      </c>
      <c r="I21166">
        <v>9.1920000000000002</v>
      </c>
      <c r="J21166">
        <v>11.27</v>
      </c>
      <c r="K21166" s="1" t="s">
        <v>17744</v>
      </c>
      <c r="L21166" s="2">
        <v>41688</v>
      </c>
      <c r="M21166" s="2">
        <v>41687</v>
      </c>
    </row>
    <row r="21167" spans="1:13" x14ac:dyDescent="0.3">
      <c r="A21167">
        <v>25086</v>
      </c>
      <c r="B21167" s="1" t="s">
        <v>19017</v>
      </c>
      <c r="C21167" s="1" t="s">
        <v>17743</v>
      </c>
      <c r="D21167" s="1" t="s">
        <v>1891</v>
      </c>
      <c r="E21167" s="1" t="s">
        <v>13278</v>
      </c>
      <c r="F21167">
        <v>116.64</v>
      </c>
      <c r="G21167">
        <v>4</v>
      </c>
      <c r="H21167">
        <v>0</v>
      </c>
      <c r="I21167">
        <v>33.72</v>
      </c>
      <c r="J21167">
        <v>11.27</v>
      </c>
      <c r="K21167" s="1" t="s">
        <v>17746</v>
      </c>
      <c r="L21167" s="2">
        <v>41873</v>
      </c>
      <c r="M21167" s="2">
        <v>41867</v>
      </c>
    </row>
    <row r="21168" spans="1:13" x14ac:dyDescent="0.3">
      <c r="A21168">
        <v>26105</v>
      </c>
      <c r="B21168" s="1" t="s">
        <v>32082</v>
      </c>
      <c r="C21168" s="1" t="s">
        <v>17734</v>
      </c>
      <c r="D21168" s="1" t="s">
        <v>1027</v>
      </c>
      <c r="E21168" s="1" t="s">
        <v>8949</v>
      </c>
      <c r="F21168">
        <v>62.371200000000002</v>
      </c>
      <c r="G21168">
        <v>2</v>
      </c>
      <c r="H21168">
        <v>0.27</v>
      </c>
      <c r="I21168">
        <v>-22.2288</v>
      </c>
      <c r="J21168">
        <v>11.27</v>
      </c>
      <c r="K21168" s="1" t="s">
        <v>17744</v>
      </c>
      <c r="L21168" s="2">
        <v>41745</v>
      </c>
      <c r="M21168" s="2">
        <v>41740</v>
      </c>
    </row>
    <row r="21169" spans="1:13" x14ac:dyDescent="0.3">
      <c r="A21169">
        <v>35613</v>
      </c>
      <c r="B21169" s="1" t="s">
        <v>32083</v>
      </c>
      <c r="C21169" s="1" t="s">
        <v>17743</v>
      </c>
      <c r="D21169" s="1" t="s">
        <v>2243</v>
      </c>
      <c r="E21169" s="1" t="s">
        <v>8306</v>
      </c>
      <c r="F21169">
        <v>304.23</v>
      </c>
      <c r="G21169">
        <v>3</v>
      </c>
      <c r="H21169">
        <v>0</v>
      </c>
      <c r="I21169">
        <v>9.1268999999999991</v>
      </c>
      <c r="J21169">
        <v>11.27</v>
      </c>
      <c r="K21169" s="1" t="s">
        <v>17737</v>
      </c>
      <c r="L21169" s="2">
        <v>41091</v>
      </c>
      <c r="M21169" s="2">
        <v>41085</v>
      </c>
    </row>
    <row r="21170" spans="1:13" x14ac:dyDescent="0.3">
      <c r="A21170">
        <v>40933</v>
      </c>
      <c r="B21170" s="1" t="s">
        <v>23778</v>
      </c>
      <c r="C21170" s="1" t="s">
        <v>17743</v>
      </c>
      <c r="D21170" s="1" t="s">
        <v>2388</v>
      </c>
      <c r="E21170" s="1" t="s">
        <v>11781</v>
      </c>
      <c r="F21170">
        <v>137.54</v>
      </c>
      <c r="G21170">
        <v>2</v>
      </c>
      <c r="H21170">
        <v>0</v>
      </c>
      <c r="I21170">
        <v>55.015999999999998</v>
      </c>
      <c r="J21170">
        <v>11.27</v>
      </c>
      <c r="K21170" s="1" t="s">
        <v>17737</v>
      </c>
      <c r="L21170" s="2">
        <v>40872</v>
      </c>
      <c r="M21170" s="2">
        <v>40865</v>
      </c>
    </row>
    <row r="21171" spans="1:13" x14ac:dyDescent="0.3">
      <c r="A21171">
        <v>43084</v>
      </c>
      <c r="B21171" s="1" t="s">
        <v>32084</v>
      </c>
      <c r="C21171" s="1" t="s">
        <v>17743</v>
      </c>
      <c r="D21171" s="1" t="s">
        <v>3312</v>
      </c>
      <c r="E21171" s="1" t="s">
        <v>13279</v>
      </c>
      <c r="F21171">
        <v>169.38</v>
      </c>
      <c r="G21171">
        <v>6</v>
      </c>
      <c r="H21171">
        <v>0</v>
      </c>
      <c r="I21171">
        <v>72.72</v>
      </c>
      <c r="J21171">
        <v>11.27</v>
      </c>
      <c r="K21171" s="1" t="s">
        <v>17737</v>
      </c>
      <c r="L21171" s="2">
        <v>41649</v>
      </c>
      <c r="M21171" s="2">
        <v>41645</v>
      </c>
    </row>
    <row r="21172" spans="1:13" x14ac:dyDescent="0.3">
      <c r="A21172">
        <v>46781</v>
      </c>
      <c r="B21172" s="1" t="s">
        <v>32085</v>
      </c>
      <c r="C21172" s="1" t="s">
        <v>17734</v>
      </c>
      <c r="D21172" s="1" t="s">
        <v>3339</v>
      </c>
      <c r="E21172" s="1" t="s">
        <v>12144</v>
      </c>
      <c r="F21172">
        <v>47.58</v>
      </c>
      <c r="G21172">
        <v>1</v>
      </c>
      <c r="H21172">
        <v>0</v>
      </c>
      <c r="I21172">
        <v>2.37</v>
      </c>
      <c r="J21172">
        <v>11.27</v>
      </c>
      <c r="K21172" s="1" t="s">
        <v>17744</v>
      </c>
      <c r="L21172" s="2">
        <v>41545</v>
      </c>
      <c r="M21172" s="2">
        <v>41541</v>
      </c>
    </row>
    <row r="21173" spans="1:13" x14ac:dyDescent="0.3">
      <c r="A21173">
        <v>9204</v>
      </c>
      <c r="B21173" s="1" t="s">
        <v>22169</v>
      </c>
      <c r="C21173" s="1" t="s">
        <v>17743</v>
      </c>
      <c r="D21173" s="1" t="s">
        <v>1199</v>
      </c>
      <c r="E21173" s="1" t="s">
        <v>9488</v>
      </c>
      <c r="F21173">
        <v>135.96</v>
      </c>
      <c r="G21173">
        <v>3</v>
      </c>
      <c r="H21173">
        <v>0</v>
      </c>
      <c r="I21173">
        <v>10.86</v>
      </c>
      <c r="J21173">
        <v>11.27</v>
      </c>
      <c r="K21173" s="1" t="s">
        <v>17737</v>
      </c>
      <c r="L21173" s="2">
        <v>41745</v>
      </c>
      <c r="M21173" s="2">
        <v>41739</v>
      </c>
    </row>
    <row r="21174" spans="1:13" x14ac:dyDescent="0.3">
      <c r="A21174">
        <v>5202</v>
      </c>
      <c r="B21174" s="1" t="s">
        <v>26099</v>
      </c>
      <c r="C21174" s="1" t="s">
        <v>17734</v>
      </c>
      <c r="D21174" s="1" t="s">
        <v>1265</v>
      </c>
      <c r="E21174" s="1" t="s">
        <v>6690</v>
      </c>
      <c r="F21174">
        <v>272.2</v>
      </c>
      <c r="G21174">
        <v>2</v>
      </c>
      <c r="H21174">
        <v>0</v>
      </c>
      <c r="I21174">
        <v>29.92</v>
      </c>
      <c r="J21174">
        <v>11.27</v>
      </c>
      <c r="K21174" s="1" t="s">
        <v>17737</v>
      </c>
      <c r="L21174" s="2">
        <v>40817</v>
      </c>
      <c r="M21174" s="2">
        <v>40812</v>
      </c>
    </row>
    <row r="21175" spans="1:13" x14ac:dyDescent="0.3">
      <c r="A21175">
        <v>8830</v>
      </c>
      <c r="B21175" s="1" t="s">
        <v>32086</v>
      </c>
      <c r="C21175" s="1" t="s">
        <v>17743</v>
      </c>
      <c r="D21175" s="1" t="s">
        <v>2182</v>
      </c>
      <c r="E21175" s="1" t="s">
        <v>12642</v>
      </c>
      <c r="F21175">
        <v>70.56</v>
      </c>
      <c r="G21175">
        <v>4</v>
      </c>
      <c r="H21175">
        <v>0</v>
      </c>
      <c r="I21175">
        <v>23.92</v>
      </c>
      <c r="J21175">
        <v>11.27</v>
      </c>
      <c r="K21175" s="1" t="s">
        <v>17744</v>
      </c>
      <c r="L21175" s="2">
        <v>41222</v>
      </c>
      <c r="M21175" s="2">
        <v>41218</v>
      </c>
    </row>
    <row r="21176" spans="1:13" x14ac:dyDescent="0.3">
      <c r="A21176">
        <v>6584</v>
      </c>
      <c r="B21176" s="1" t="s">
        <v>32087</v>
      </c>
      <c r="C21176" s="1" t="s">
        <v>17743</v>
      </c>
      <c r="D21176" s="1" t="s">
        <v>2523</v>
      </c>
      <c r="E21176" s="1" t="s">
        <v>11085</v>
      </c>
      <c r="F21176">
        <v>135.91999999999999</v>
      </c>
      <c r="G21176">
        <v>4</v>
      </c>
      <c r="H21176">
        <v>0</v>
      </c>
      <c r="I21176">
        <v>12.16</v>
      </c>
      <c r="J21176">
        <v>11.27</v>
      </c>
      <c r="K21176" s="1" t="s">
        <v>17744</v>
      </c>
      <c r="L21176" s="2">
        <v>41070</v>
      </c>
      <c r="M21176" s="2">
        <v>41066</v>
      </c>
    </row>
    <row r="21177" spans="1:13" x14ac:dyDescent="0.3">
      <c r="A21177">
        <v>6744</v>
      </c>
      <c r="B21177" s="1" t="s">
        <v>32088</v>
      </c>
      <c r="C21177" s="1" t="s">
        <v>17743</v>
      </c>
      <c r="D21177" s="1" t="s">
        <v>1152</v>
      </c>
      <c r="E21177" s="1" t="s">
        <v>13280</v>
      </c>
      <c r="F21177">
        <v>162.6</v>
      </c>
      <c r="G21177">
        <v>5</v>
      </c>
      <c r="H21177">
        <v>0</v>
      </c>
      <c r="I21177">
        <v>60.1</v>
      </c>
      <c r="J21177">
        <v>11.26</v>
      </c>
      <c r="K21177" s="1" t="s">
        <v>17737</v>
      </c>
      <c r="L21177" s="2">
        <v>41874</v>
      </c>
      <c r="M21177" s="2">
        <v>41869</v>
      </c>
    </row>
    <row r="21178" spans="1:13" x14ac:dyDescent="0.3">
      <c r="A21178">
        <v>10610</v>
      </c>
      <c r="B21178" s="1" t="s">
        <v>26781</v>
      </c>
      <c r="C21178" s="1" t="s">
        <v>17743</v>
      </c>
      <c r="D21178" s="1" t="s">
        <v>2304</v>
      </c>
      <c r="E21178" s="1" t="s">
        <v>8048</v>
      </c>
      <c r="F21178">
        <v>128.22</v>
      </c>
      <c r="G21178">
        <v>2</v>
      </c>
      <c r="H21178">
        <v>0</v>
      </c>
      <c r="I21178">
        <v>58.98</v>
      </c>
      <c r="J21178">
        <v>11.26</v>
      </c>
      <c r="K21178" s="1" t="s">
        <v>17737</v>
      </c>
      <c r="L21178" s="2">
        <v>41588</v>
      </c>
      <c r="M21178" s="2">
        <v>41584</v>
      </c>
    </row>
    <row r="21179" spans="1:13" x14ac:dyDescent="0.3">
      <c r="A21179">
        <v>15727</v>
      </c>
      <c r="B21179" s="1" t="s">
        <v>22196</v>
      </c>
      <c r="C21179" s="1" t="s">
        <v>17734</v>
      </c>
      <c r="D21179" s="1" t="s">
        <v>1860</v>
      </c>
      <c r="E21179" s="1" t="s">
        <v>12543</v>
      </c>
      <c r="F21179">
        <v>140.26499999999999</v>
      </c>
      <c r="G21179">
        <v>5</v>
      </c>
      <c r="H21179">
        <v>0.1</v>
      </c>
      <c r="I21179">
        <v>6.165</v>
      </c>
      <c r="J21179">
        <v>11.26</v>
      </c>
      <c r="K21179" s="1" t="s">
        <v>17737</v>
      </c>
      <c r="L21179" s="2">
        <v>41903</v>
      </c>
      <c r="M21179" s="2">
        <v>41898</v>
      </c>
    </row>
    <row r="21180" spans="1:13" x14ac:dyDescent="0.3">
      <c r="A21180">
        <v>17320</v>
      </c>
      <c r="B21180" s="1" t="s">
        <v>28988</v>
      </c>
      <c r="C21180" s="1" t="s">
        <v>17743</v>
      </c>
      <c r="D21180" s="1" t="s">
        <v>28</v>
      </c>
      <c r="E21180" s="1" t="s">
        <v>5332</v>
      </c>
      <c r="F21180">
        <v>207.33</v>
      </c>
      <c r="G21180">
        <v>2</v>
      </c>
      <c r="H21180">
        <v>0.5</v>
      </c>
      <c r="I21180">
        <v>-99.57</v>
      </c>
      <c r="J21180">
        <v>11.26</v>
      </c>
      <c r="K21180" s="1" t="s">
        <v>17737</v>
      </c>
      <c r="L21180" s="2">
        <v>41876</v>
      </c>
      <c r="M21180" s="2">
        <v>41871</v>
      </c>
    </row>
    <row r="21181" spans="1:13" x14ac:dyDescent="0.3">
      <c r="A21181">
        <v>18165</v>
      </c>
      <c r="B21181" s="1" t="s">
        <v>25818</v>
      </c>
      <c r="C21181" s="1" t="s">
        <v>17743</v>
      </c>
      <c r="D21181" s="1" t="s">
        <v>1025</v>
      </c>
      <c r="E21181" s="1" t="s">
        <v>11237</v>
      </c>
      <c r="F21181">
        <v>231</v>
      </c>
      <c r="G21181">
        <v>4</v>
      </c>
      <c r="H21181">
        <v>0</v>
      </c>
      <c r="I21181">
        <v>99.24</v>
      </c>
      <c r="J21181">
        <v>11.26</v>
      </c>
      <c r="K21181" s="1" t="s">
        <v>17737</v>
      </c>
      <c r="L21181" s="2">
        <v>41233</v>
      </c>
      <c r="M21181" s="2">
        <v>41229</v>
      </c>
    </row>
    <row r="21182" spans="1:13" x14ac:dyDescent="0.3">
      <c r="A21182">
        <v>20830</v>
      </c>
      <c r="B21182" s="1" t="s">
        <v>32089</v>
      </c>
      <c r="C21182" s="1" t="s">
        <v>17743</v>
      </c>
      <c r="D21182" s="1" t="s">
        <v>676</v>
      </c>
      <c r="E21182" s="1" t="s">
        <v>9698</v>
      </c>
      <c r="F21182">
        <v>166.92</v>
      </c>
      <c r="G21182">
        <v>2</v>
      </c>
      <c r="H21182">
        <v>0</v>
      </c>
      <c r="I21182">
        <v>4.9800000000000004</v>
      </c>
      <c r="J21182">
        <v>11.26</v>
      </c>
      <c r="K21182" s="1" t="s">
        <v>17737</v>
      </c>
      <c r="L21182" s="2">
        <v>40746</v>
      </c>
      <c r="M21182" s="2">
        <v>40741</v>
      </c>
    </row>
    <row r="21183" spans="1:13" x14ac:dyDescent="0.3">
      <c r="A21183">
        <v>22657</v>
      </c>
      <c r="B21183" s="1" t="s">
        <v>25885</v>
      </c>
      <c r="C21183" s="1" t="s">
        <v>17736</v>
      </c>
      <c r="D21183" s="1" t="s">
        <v>2804</v>
      </c>
      <c r="E21183" s="1" t="s">
        <v>13281</v>
      </c>
      <c r="F21183">
        <v>42.674999999999997</v>
      </c>
      <c r="G21183">
        <v>5</v>
      </c>
      <c r="H21183">
        <v>0.5</v>
      </c>
      <c r="I21183">
        <v>-13.725</v>
      </c>
      <c r="J21183">
        <v>11.26</v>
      </c>
      <c r="K21183" s="1" t="s">
        <v>17737</v>
      </c>
      <c r="L21183" s="2">
        <v>41945</v>
      </c>
      <c r="M21183" s="2">
        <v>41943</v>
      </c>
    </row>
    <row r="21184" spans="1:13" x14ac:dyDescent="0.3">
      <c r="A21184">
        <v>27169</v>
      </c>
      <c r="B21184" s="1" t="s">
        <v>32090</v>
      </c>
      <c r="C21184" s="1" t="s">
        <v>17743</v>
      </c>
      <c r="D21184" s="1" t="s">
        <v>1089</v>
      </c>
      <c r="E21184" s="1" t="s">
        <v>7070</v>
      </c>
      <c r="F21184">
        <v>114.78</v>
      </c>
      <c r="G21184">
        <v>2</v>
      </c>
      <c r="H21184">
        <v>0</v>
      </c>
      <c r="I21184">
        <v>19.5</v>
      </c>
      <c r="J21184">
        <v>11.26</v>
      </c>
      <c r="K21184" s="1" t="s">
        <v>17746</v>
      </c>
      <c r="L21184" s="2">
        <v>41589</v>
      </c>
      <c r="M21184" s="2">
        <v>41583</v>
      </c>
    </row>
    <row r="21185" spans="1:13" x14ac:dyDescent="0.3">
      <c r="A21185">
        <v>27450</v>
      </c>
      <c r="B21185" s="1" t="s">
        <v>20076</v>
      </c>
      <c r="C21185" s="1" t="s">
        <v>17743</v>
      </c>
      <c r="D21185" s="1" t="s">
        <v>676</v>
      </c>
      <c r="E21185" s="1" t="s">
        <v>13282</v>
      </c>
      <c r="F21185">
        <v>118.2</v>
      </c>
      <c r="G21185">
        <v>10</v>
      </c>
      <c r="H21185">
        <v>0</v>
      </c>
      <c r="I21185">
        <v>0.9</v>
      </c>
      <c r="J21185">
        <v>11.26</v>
      </c>
      <c r="K21185" s="1" t="s">
        <v>17737</v>
      </c>
      <c r="L21185" s="2">
        <v>41634</v>
      </c>
      <c r="M21185" s="2">
        <v>41629</v>
      </c>
    </row>
    <row r="21186" spans="1:13" x14ac:dyDescent="0.3">
      <c r="A21186">
        <v>28956</v>
      </c>
      <c r="B21186" s="1" t="s">
        <v>32091</v>
      </c>
      <c r="C21186" s="1" t="s">
        <v>17743</v>
      </c>
      <c r="D21186" s="1" t="s">
        <v>569</v>
      </c>
      <c r="E21186" s="1" t="s">
        <v>10634</v>
      </c>
      <c r="F21186">
        <v>128.5515</v>
      </c>
      <c r="G21186">
        <v>5</v>
      </c>
      <c r="H21186">
        <v>0.47</v>
      </c>
      <c r="I21186">
        <v>-53.398499999999999</v>
      </c>
      <c r="J21186">
        <v>11.26</v>
      </c>
      <c r="K21186" s="1" t="s">
        <v>17737</v>
      </c>
      <c r="L21186" s="2">
        <v>41489</v>
      </c>
      <c r="M21186" s="2">
        <v>41484</v>
      </c>
    </row>
    <row r="21187" spans="1:13" x14ac:dyDescent="0.3">
      <c r="A21187">
        <v>29483</v>
      </c>
      <c r="B21187" s="1" t="s">
        <v>28410</v>
      </c>
      <c r="C21187" s="1" t="s">
        <v>17743</v>
      </c>
      <c r="D21187" s="1" t="s">
        <v>839</v>
      </c>
      <c r="E21187" s="1" t="s">
        <v>12750</v>
      </c>
      <c r="F21187">
        <v>85.293000000000006</v>
      </c>
      <c r="G21187">
        <v>3</v>
      </c>
      <c r="H21187">
        <v>0.1</v>
      </c>
      <c r="I21187">
        <v>32.192999999999998</v>
      </c>
      <c r="J21187">
        <v>11.26</v>
      </c>
      <c r="K21187" s="1" t="s">
        <v>17744</v>
      </c>
      <c r="L21187" s="2">
        <v>41710</v>
      </c>
      <c r="M21187" s="2">
        <v>41705</v>
      </c>
    </row>
    <row r="21188" spans="1:13" x14ac:dyDescent="0.3">
      <c r="A21188">
        <v>34620</v>
      </c>
      <c r="B21188" s="1" t="s">
        <v>32092</v>
      </c>
      <c r="C21188" s="1" t="s">
        <v>17743</v>
      </c>
      <c r="D21188" s="1" t="s">
        <v>1778</v>
      </c>
      <c r="E21188" s="1" t="s">
        <v>11682</v>
      </c>
      <c r="F21188">
        <v>128.82</v>
      </c>
      <c r="G21188">
        <v>3</v>
      </c>
      <c r="H21188">
        <v>0</v>
      </c>
      <c r="I21188">
        <v>50.239800000000002</v>
      </c>
      <c r="J21188">
        <v>11.26</v>
      </c>
      <c r="K21188" s="1" t="s">
        <v>17737</v>
      </c>
      <c r="L21188" s="2">
        <v>41117</v>
      </c>
      <c r="M21188" s="2">
        <v>41113</v>
      </c>
    </row>
    <row r="21189" spans="1:13" x14ac:dyDescent="0.3">
      <c r="A21189">
        <v>40446</v>
      </c>
      <c r="B21189" s="1" t="s">
        <v>32093</v>
      </c>
      <c r="C21189" s="1" t="s">
        <v>17743</v>
      </c>
      <c r="D21189" s="1" t="s">
        <v>1457</v>
      </c>
      <c r="E21189" s="1" t="s">
        <v>11487</v>
      </c>
      <c r="F21189">
        <v>138.56</v>
      </c>
      <c r="G21189">
        <v>4</v>
      </c>
      <c r="H21189">
        <v>0</v>
      </c>
      <c r="I21189">
        <v>66.508799999999994</v>
      </c>
      <c r="J21189">
        <v>11.26</v>
      </c>
      <c r="K21189" s="1" t="s">
        <v>17737</v>
      </c>
      <c r="L21189" s="2">
        <v>40700</v>
      </c>
      <c r="M21189" s="2">
        <v>40695</v>
      </c>
    </row>
    <row r="21190" spans="1:13" x14ac:dyDescent="0.3">
      <c r="A21190">
        <v>45610</v>
      </c>
      <c r="B21190" s="1" t="s">
        <v>32094</v>
      </c>
      <c r="C21190" s="1" t="s">
        <v>17743</v>
      </c>
      <c r="D21190" s="1" t="s">
        <v>3502</v>
      </c>
      <c r="E21190" s="1" t="s">
        <v>10639</v>
      </c>
      <c r="F21190">
        <v>170.19</v>
      </c>
      <c r="G21190">
        <v>1</v>
      </c>
      <c r="H21190">
        <v>0</v>
      </c>
      <c r="I21190">
        <v>27.21</v>
      </c>
      <c r="J21190">
        <v>11.26</v>
      </c>
      <c r="K21190" s="1" t="s">
        <v>17737</v>
      </c>
      <c r="L21190" s="2">
        <v>41866</v>
      </c>
      <c r="M21190" s="2">
        <v>41860</v>
      </c>
    </row>
    <row r="21191" spans="1:13" x14ac:dyDescent="0.3">
      <c r="A21191">
        <v>7034</v>
      </c>
      <c r="B21191" s="1" t="s">
        <v>24680</v>
      </c>
      <c r="C21191" s="1" t="s">
        <v>17731</v>
      </c>
      <c r="D21191" s="1" t="s">
        <v>1697</v>
      </c>
      <c r="E21191" s="1" t="s">
        <v>13283</v>
      </c>
      <c r="F21191">
        <v>91</v>
      </c>
      <c r="G21191">
        <v>5</v>
      </c>
      <c r="H21191">
        <v>0</v>
      </c>
      <c r="I21191">
        <v>14.5</v>
      </c>
      <c r="J21191">
        <v>11.26</v>
      </c>
      <c r="K21191" s="1" t="s">
        <v>17744</v>
      </c>
      <c r="L21191" s="2">
        <v>41613</v>
      </c>
      <c r="M21191" s="2">
        <v>41613</v>
      </c>
    </row>
    <row r="21192" spans="1:13" x14ac:dyDescent="0.3">
      <c r="A21192">
        <v>2408</v>
      </c>
      <c r="B21192" s="1" t="s">
        <v>22535</v>
      </c>
      <c r="C21192" s="1" t="s">
        <v>17734</v>
      </c>
      <c r="D21192" s="1" t="s">
        <v>333</v>
      </c>
      <c r="E21192" s="1" t="s">
        <v>5219</v>
      </c>
      <c r="F21192">
        <v>235.11600000000001</v>
      </c>
      <c r="G21192">
        <v>3</v>
      </c>
      <c r="H21192">
        <v>0.4</v>
      </c>
      <c r="I21192">
        <v>-27.443999999999999</v>
      </c>
      <c r="J21192">
        <v>11.26</v>
      </c>
      <c r="K21192" s="1" t="s">
        <v>17737</v>
      </c>
      <c r="L21192" s="2">
        <v>41568</v>
      </c>
      <c r="M21192" s="2">
        <v>41563</v>
      </c>
    </row>
    <row r="21193" spans="1:13" x14ac:dyDescent="0.3">
      <c r="A21193">
        <v>5175</v>
      </c>
      <c r="B21193" s="1" t="s">
        <v>32095</v>
      </c>
      <c r="C21193" s="1" t="s">
        <v>17743</v>
      </c>
      <c r="D21193" s="1" t="s">
        <v>1511</v>
      </c>
      <c r="E21193" s="1" t="s">
        <v>11524</v>
      </c>
      <c r="F21193">
        <v>94.98</v>
      </c>
      <c r="G21193">
        <v>3</v>
      </c>
      <c r="H21193">
        <v>0</v>
      </c>
      <c r="I21193">
        <v>21.84</v>
      </c>
      <c r="J21193">
        <v>11.26</v>
      </c>
      <c r="K21193" s="1" t="s">
        <v>17744</v>
      </c>
      <c r="L21193" s="2">
        <v>41770</v>
      </c>
      <c r="M21193" s="2">
        <v>41766</v>
      </c>
    </row>
    <row r="21194" spans="1:13" x14ac:dyDescent="0.3">
      <c r="A21194">
        <v>3169</v>
      </c>
      <c r="B21194" s="1" t="s">
        <v>32096</v>
      </c>
      <c r="C21194" s="1" t="s">
        <v>17734</v>
      </c>
      <c r="D21194" s="1" t="s">
        <v>558</v>
      </c>
      <c r="E21194" s="1" t="s">
        <v>6521</v>
      </c>
      <c r="F21194">
        <v>86.94</v>
      </c>
      <c r="G21194">
        <v>3</v>
      </c>
      <c r="H21194">
        <v>0.4</v>
      </c>
      <c r="I21194">
        <v>-21.78</v>
      </c>
      <c r="J21194">
        <v>11.25</v>
      </c>
      <c r="K21194" s="1" t="s">
        <v>17744</v>
      </c>
      <c r="L21194" s="2">
        <v>41256</v>
      </c>
      <c r="M21194" s="2">
        <v>41254</v>
      </c>
    </row>
    <row r="21195" spans="1:13" x14ac:dyDescent="0.3">
      <c r="A21195">
        <v>8957</v>
      </c>
      <c r="B21195" s="1" t="s">
        <v>30658</v>
      </c>
      <c r="C21195" s="1" t="s">
        <v>17743</v>
      </c>
      <c r="D21195" s="1" t="s">
        <v>2313</v>
      </c>
      <c r="E21195" s="1" t="s">
        <v>8602</v>
      </c>
      <c r="F21195">
        <v>179.232</v>
      </c>
      <c r="G21195">
        <v>2</v>
      </c>
      <c r="H21195">
        <v>0.2</v>
      </c>
      <c r="I21195">
        <v>-42.567999999999998</v>
      </c>
      <c r="J21195">
        <v>11.25</v>
      </c>
      <c r="K21195" s="1" t="s">
        <v>17737</v>
      </c>
      <c r="L21195" s="2">
        <v>41992</v>
      </c>
      <c r="M21195" s="2">
        <v>41988</v>
      </c>
    </row>
    <row r="21196" spans="1:13" x14ac:dyDescent="0.3">
      <c r="A21196">
        <v>11112</v>
      </c>
      <c r="B21196" s="1" t="s">
        <v>22248</v>
      </c>
      <c r="C21196" s="1" t="s">
        <v>17743</v>
      </c>
      <c r="D21196" s="1" t="s">
        <v>2846</v>
      </c>
      <c r="E21196" s="1" t="s">
        <v>11050</v>
      </c>
      <c r="F21196">
        <v>126.92700000000001</v>
      </c>
      <c r="G21196">
        <v>3</v>
      </c>
      <c r="H21196">
        <v>0.1</v>
      </c>
      <c r="I21196">
        <v>9.8369999999999997</v>
      </c>
      <c r="J21196">
        <v>11.25</v>
      </c>
      <c r="K21196" s="1" t="s">
        <v>17737</v>
      </c>
      <c r="L21196" s="2">
        <v>41999</v>
      </c>
      <c r="M21196" s="2">
        <v>41995</v>
      </c>
    </row>
    <row r="21197" spans="1:13" x14ac:dyDescent="0.3">
      <c r="A21197">
        <v>15602</v>
      </c>
      <c r="B21197" s="1" t="s">
        <v>22634</v>
      </c>
      <c r="C21197" s="1" t="s">
        <v>17743</v>
      </c>
      <c r="D21197" s="1" t="s">
        <v>708</v>
      </c>
      <c r="E21197" s="1" t="s">
        <v>7128</v>
      </c>
      <c r="F21197">
        <v>143.37</v>
      </c>
      <c r="G21197">
        <v>1</v>
      </c>
      <c r="H21197">
        <v>0</v>
      </c>
      <c r="I21197">
        <v>31.53</v>
      </c>
      <c r="J21197">
        <v>11.25</v>
      </c>
      <c r="K21197" s="1" t="s">
        <v>17737</v>
      </c>
      <c r="L21197" s="2">
        <v>40774</v>
      </c>
      <c r="M21197" s="2">
        <v>40767</v>
      </c>
    </row>
    <row r="21198" spans="1:13" x14ac:dyDescent="0.3">
      <c r="A21198">
        <v>22949</v>
      </c>
      <c r="B21198" s="1" t="s">
        <v>18829</v>
      </c>
      <c r="C21198" s="1" t="s">
        <v>17736</v>
      </c>
      <c r="D21198" s="1" t="s">
        <v>179</v>
      </c>
      <c r="E21198" s="1" t="s">
        <v>10566</v>
      </c>
      <c r="F21198">
        <v>38.880000000000003</v>
      </c>
      <c r="G21198">
        <v>5</v>
      </c>
      <c r="H21198">
        <v>0.1</v>
      </c>
      <c r="I21198">
        <v>-3.12</v>
      </c>
      <c r="J21198">
        <v>11.25</v>
      </c>
      <c r="K21198" s="1" t="s">
        <v>17744</v>
      </c>
      <c r="L21198" s="2">
        <v>41794</v>
      </c>
      <c r="M21198" s="2">
        <v>41793</v>
      </c>
    </row>
    <row r="21199" spans="1:13" x14ac:dyDescent="0.3">
      <c r="A21199">
        <v>37698</v>
      </c>
      <c r="B21199" s="1" t="s">
        <v>32097</v>
      </c>
      <c r="C21199" s="1" t="s">
        <v>17736</v>
      </c>
      <c r="D21199" s="1" t="s">
        <v>2202</v>
      </c>
      <c r="E21199" s="1" t="s">
        <v>10026</v>
      </c>
      <c r="F21199">
        <v>241.96</v>
      </c>
      <c r="G21199">
        <v>2</v>
      </c>
      <c r="H21199">
        <v>0</v>
      </c>
      <c r="I21199">
        <v>33.874400000000001</v>
      </c>
      <c r="J21199">
        <v>11.25</v>
      </c>
      <c r="K21199" s="1" t="s">
        <v>17737</v>
      </c>
      <c r="L21199" s="2">
        <v>41791</v>
      </c>
      <c r="M21199" s="2">
        <v>41790</v>
      </c>
    </row>
    <row r="21200" spans="1:13" x14ac:dyDescent="0.3">
      <c r="A21200">
        <v>41124</v>
      </c>
      <c r="B21200" s="1" t="s">
        <v>32098</v>
      </c>
      <c r="C21200" s="1" t="s">
        <v>17743</v>
      </c>
      <c r="D21200" s="1" t="s">
        <v>101</v>
      </c>
      <c r="E21200" s="1" t="s">
        <v>6827</v>
      </c>
      <c r="F21200">
        <v>129.30000000000001</v>
      </c>
      <c r="G21200">
        <v>2</v>
      </c>
      <c r="H21200">
        <v>0</v>
      </c>
      <c r="I21200">
        <v>6.4649999999999999</v>
      </c>
      <c r="J21200">
        <v>11.25</v>
      </c>
      <c r="K21200" s="1" t="s">
        <v>17737</v>
      </c>
      <c r="L21200" s="2">
        <v>41817</v>
      </c>
      <c r="M21200" s="2">
        <v>41810</v>
      </c>
    </row>
    <row r="21201" spans="1:13" x14ac:dyDescent="0.3">
      <c r="A21201">
        <v>1645</v>
      </c>
      <c r="B21201" s="1" t="s">
        <v>32099</v>
      </c>
      <c r="C21201" s="1" t="s">
        <v>17743</v>
      </c>
      <c r="D21201" s="1" t="s">
        <v>2182</v>
      </c>
      <c r="E21201" s="1" t="s">
        <v>11837</v>
      </c>
      <c r="F21201">
        <v>156.80000000000001</v>
      </c>
      <c r="G21201">
        <v>5</v>
      </c>
      <c r="H21201">
        <v>0</v>
      </c>
      <c r="I21201">
        <v>31.3</v>
      </c>
      <c r="J21201">
        <v>11.25</v>
      </c>
      <c r="K21201" s="1" t="s">
        <v>17737</v>
      </c>
      <c r="L21201" s="2">
        <v>41922</v>
      </c>
      <c r="M21201" s="2">
        <v>41917</v>
      </c>
    </row>
    <row r="21202" spans="1:13" x14ac:dyDescent="0.3">
      <c r="A21202">
        <v>7801</v>
      </c>
      <c r="B21202" s="1" t="s">
        <v>32100</v>
      </c>
      <c r="C21202" s="1" t="s">
        <v>17734</v>
      </c>
      <c r="D21202" s="1" t="s">
        <v>1271</v>
      </c>
      <c r="E21202" s="1" t="s">
        <v>13223</v>
      </c>
      <c r="F21202">
        <v>130.62</v>
      </c>
      <c r="G21202">
        <v>3</v>
      </c>
      <c r="H21202">
        <v>0</v>
      </c>
      <c r="I21202">
        <v>46.98</v>
      </c>
      <c r="J21202">
        <v>11.24</v>
      </c>
      <c r="K21202" s="1" t="s">
        <v>17737</v>
      </c>
      <c r="L21202" s="2">
        <v>40646</v>
      </c>
      <c r="M21202" s="2">
        <v>40644</v>
      </c>
    </row>
    <row r="21203" spans="1:13" x14ac:dyDescent="0.3">
      <c r="A21203">
        <v>7892</v>
      </c>
      <c r="B21203" s="1" t="s">
        <v>24508</v>
      </c>
      <c r="C21203" s="1" t="s">
        <v>17734</v>
      </c>
      <c r="D21203" s="1" t="s">
        <v>1783</v>
      </c>
      <c r="E21203" s="1" t="s">
        <v>13183</v>
      </c>
      <c r="F21203">
        <v>39.32</v>
      </c>
      <c r="G21203">
        <v>2</v>
      </c>
      <c r="H21203">
        <v>0</v>
      </c>
      <c r="I21203">
        <v>16.88</v>
      </c>
      <c r="J21203">
        <v>11.24</v>
      </c>
      <c r="K21203" s="1" t="s">
        <v>17732</v>
      </c>
      <c r="L21203" s="2">
        <v>41413</v>
      </c>
      <c r="M21203" s="2">
        <v>41411</v>
      </c>
    </row>
    <row r="21204" spans="1:13" x14ac:dyDescent="0.3">
      <c r="A21204">
        <v>12321</v>
      </c>
      <c r="B21204" s="1" t="s">
        <v>20511</v>
      </c>
      <c r="C21204" s="1" t="s">
        <v>17736</v>
      </c>
      <c r="D21204" s="1" t="s">
        <v>1628</v>
      </c>
      <c r="E21204" s="1" t="s">
        <v>13284</v>
      </c>
      <c r="F21204">
        <v>71.819999999999993</v>
      </c>
      <c r="G21204">
        <v>7</v>
      </c>
      <c r="H21204">
        <v>0</v>
      </c>
      <c r="I21204">
        <v>7.14</v>
      </c>
      <c r="J21204">
        <v>11.24</v>
      </c>
      <c r="K21204" s="1" t="s">
        <v>17737</v>
      </c>
      <c r="L21204" s="2">
        <v>40989</v>
      </c>
      <c r="M21204" s="2">
        <v>40987</v>
      </c>
    </row>
    <row r="21205" spans="1:13" x14ac:dyDescent="0.3">
      <c r="A21205">
        <v>14503</v>
      </c>
      <c r="B21205" s="1" t="s">
        <v>22111</v>
      </c>
      <c r="C21205" s="1" t="s">
        <v>17736</v>
      </c>
      <c r="D21205" s="1" t="s">
        <v>979</v>
      </c>
      <c r="E21205" s="1" t="s">
        <v>9303</v>
      </c>
      <c r="F21205">
        <v>81.69</v>
      </c>
      <c r="G21205">
        <v>1</v>
      </c>
      <c r="H21205">
        <v>0</v>
      </c>
      <c r="I21205">
        <v>6.51</v>
      </c>
      <c r="J21205">
        <v>11.24</v>
      </c>
      <c r="K21205" s="1" t="s">
        <v>17744</v>
      </c>
      <c r="L21205" s="2">
        <v>41751</v>
      </c>
      <c r="M21205" s="2">
        <v>41748</v>
      </c>
    </row>
    <row r="21206" spans="1:13" x14ac:dyDescent="0.3">
      <c r="A21206">
        <v>17537</v>
      </c>
      <c r="B21206" s="1" t="s">
        <v>32101</v>
      </c>
      <c r="C21206" s="1" t="s">
        <v>17743</v>
      </c>
      <c r="D21206" s="1" t="s">
        <v>1584</v>
      </c>
      <c r="E21206" s="1" t="s">
        <v>5304</v>
      </c>
      <c r="F21206">
        <v>191.13</v>
      </c>
      <c r="G21206">
        <v>1</v>
      </c>
      <c r="H21206">
        <v>0</v>
      </c>
      <c r="I21206">
        <v>26.73</v>
      </c>
      <c r="J21206">
        <v>11.24</v>
      </c>
      <c r="K21206" s="1" t="s">
        <v>17737</v>
      </c>
      <c r="L21206" s="2">
        <v>40776</v>
      </c>
      <c r="M21206" s="2">
        <v>40770</v>
      </c>
    </row>
    <row r="21207" spans="1:13" x14ac:dyDescent="0.3">
      <c r="A21207">
        <v>23890</v>
      </c>
      <c r="B21207" s="1" t="s">
        <v>32102</v>
      </c>
      <c r="C21207" s="1" t="s">
        <v>17743</v>
      </c>
      <c r="D21207" s="1" t="s">
        <v>1903</v>
      </c>
      <c r="E21207" s="1" t="s">
        <v>7105</v>
      </c>
      <c r="F21207">
        <v>135.9333</v>
      </c>
      <c r="G21207">
        <v>3</v>
      </c>
      <c r="H21207">
        <v>0.27</v>
      </c>
      <c r="I21207">
        <v>14.8833</v>
      </c>
      <c r="J21207">
        <v>11.24</v>
      </c>
      <c r="K21207" s="1" t="s">
        <v>17737</v>
      </c>
      <c r="L21207" s="2">
        <v>41562</v>
      </c>
      <c r="M21207" s="2">
        <v>41557</v>
      </c>
    </row>
    <row r="21208" spans="1:13" x14ac:dyDescent="0.3">
      <c r="A21208">
        <v>26699</v>
      </c>
      <c r="B21208" s="1" t="s">
        <v>32103</v>
      </c>
      <c r="C21208" s="1" t="s">
        <v>17743</v>
      </c>
      <c r="D21208" s="1" t="s">
        <v>1927</v>
      </c>
      <c r="E21208" s="1" t="s">
        <v>13286</v>
      </c>
      <c r="F21208">
        <v>77.099999999999994</v>
      </c>
      <c r="G21208">
        <v>2</v>
      </c>
      <c r="H21208">
        <v>0</v>
      </c>
      <c r="I21208">
        <v>33.119999999999997</v>
      </c>
      <c r="J21208">
        <v>11.24</v>
      </c>
      <c r="K21208" s="1" t="s">
        <v>17746</v>
      </c>
      <c r="L21208" s="2">
        <v>41914</v>
      </c>
      <c r="M21208" s="2">
        <v>41907</v>
      </c>
    </row>
    <row r="21209" spans="1:13" x14ac:dyDescent="0.3">
      <c r="A21209">
        <v>29677</v>
      </c>
      <c r="B21209" s="1" t="s">
        <v>28129</v>
      </c>
      <c r="C21209" s="1" t="s">
        <v>17743</v>
      </c>
      <c r="D21209" s="1" t="s">
        <v>1109</v>
      </c>
      <c r="E21209" s="1" t="s">
        <v>13287</v>
      </c>
      <c r="F21209">
        <v>136.88999999999999</v>
      </c>
      <c r="G21209">
        <v>3</v>
      </c>
      <c r="H21209">
        <v>0.1</v>
      </c>
      <c r="I21209">
        <v>-1.53</v>
      </c>
      <c r="J21209">
        <v>11.24</v>
      </c>
      <c r="K21209" s="1" t="s">
        <v>17737</v>
      </c>
      <c r="L21209" s="2">
        <v>41277</v>
      </c>
      <c r="M21209" s="2">
        <v>41273</v>
      </c>
    </row>
    <row r="21210" spans="1:13" x14ac:dyDescent="0.3">
      <c r="A21210">
        <v>33702</v>
      </c>
      <c r="B21210" s="1" t="s">
        <v>19988</v>
      </c>
      <c r="C21210" s="1" t="s">
        <v>17743</v>
      </c>
      <c r="D21210" s="1" t="s">
        <v>1839</v>
      </c>
      <c r="E21210" s="1" t="s">
        <v>9008</v>
      </c>
      <c r="F21210">
        <v>128.744</v>
      </c>
      <c r="G21210">
        <v>7</v>
      </c>
      <c r="H21210">
        <v>0.2</v>
      </c>
      <c r="I21210">
        <v>-28.967400000000001</v>
      </c>
      <c r="J21210">
        <v>11.24</v>
      </c>
      <c r="K21210" s="1" t="s">
        <v>17737</v>
      </c>
      <c r="L21210" s="2">
        <v>41924</v>
      </c>
      <c r="M21210" s="2">
        <v>41920</v>
      </c>
    </row>
    <row r="21211" spans="1:13" x14ac:dyDescent="0.3">
      <c r="A21211">
        <v>40677</v>
      </c>
      <c r="B21211" s="1" t="s">
        <v>22062</v>
      </c>
      <c r="C21211" s="1" t="s">
        <v>17734</v>
      </c>
      <c r="D21211" s="1" t="s">
        <v>1789</v>
      </c>
      <c r="E21211" s="1" t="s">
        <v>7532</v>
      </c>
      <c r="F21211">
        <v>64.784000000000006</v>
      </c>
      <c r="G21211">
        <v>1</v>
      </c>
      <c r="H21211">
        <v>0.2</v>
      </c>
      <c r="I21211">
        <v>6.4783999999999997</v>
      </c>
      <c r="J21211">
        <v>11.24</v>
      </c>
      <c r="K21211" s="1" t="s">
        <v>17744</v>
      </c>
      <c r="L21211" s="2">
        <v>40904</v>
      </c>
      <c r="M21211" s="2">
        <v>40900</v>
      </c>
    </row>
    <row r="21212" spans="1:13" x14ac:dyDescent="0.3">
      <c r="A21212">
        <v>46129</v>
      </c>
      <c r="B21212" s="1" t="s">
        <v>30444</v>
      </c>
      <c r="C21212" s="1" t="s">
        <v>17743</v>
      </c>
      <c r="D21212" s="1" t="s">
        <v>1963</v>
      </c>
      <c r="E21212" s="1" t="s">
        <v>9499</v>
      </c>
      <c r="F21212">
        <v>115.56</v>
      </c>
      <c r="G21212">
        <v>4</v>
      </c>
      <c r="H21212">
        <v>0</v>
      </c>
      <c r="I21212">
        <v>9.24</v>
      </c>
      <c r="J21212">
        <v>11.24</v>
      </c>
      <c r="K21212" s="1" t="s">
        <v>17737</v>
      </c>
      <c r="L21212" s="2">
        <v>40693</v>
      </c>
      <c r="M21212" s="2">
        <v>40688</v>
      </c>
    </row>
    <row r="21213" spans="1:13" x14ac:dyDescent="0.3">
      <c r="A21213">
        <v>9749</v>
      </c>
      <c r="B21213" s="1" t="s">
        <v>25518</v>
      </c>
      <c r="C21213" s="1" t="s">
        <v>17743</v>
      </c>
      <c r="D21213" s="1" t="s">
        <v>1797</v>
      </c>
      <c r="E21213" s="1" t="s">
        <v>11014</v>
      </c>
      <c r="F21213">
        <v>107.46</v>
      </c>
      <c r="G21213">
        <v>5</v>
      </c>
      <c r="H21213">
        <v>0.4</v>
      </c>
      <c r="I21213">
        <v>-51.94</v>
      </c>
      <c r="J21213">
        <v>11.24</v>
      </c>
      <c r="K21213" s="1" t="s">
        <v>17737</v>
      </c>
      <c r="L21213" s="2">
        <v>41589</v>
      </c>
      <c r="M21213" s="2">
        <v>41584</v>
      </c>
    </row>
    <row r="21214" spans="1:13" x14ac:dyDescent="0.3">
      <c r="A21214">
        <v>9592</v>
      </c>
      <c r="B21214" s="1" t="s">
        <v>20485</v>
      </c>
      <c r="C21214" s="1" t="s">
        <v>17743</v>
      </c>
      <c r="D21214" s="1" t="s">
        <v>906</v>
      </c>
      <c r="E21214" s="1" t="s">
        <v>10706</v>
      </c>
      <c r="F21214">
        <v>436.32</v>
      </c>
      <c r="G21214">
        <v>4</v>
      </c>
      <c r="H21214">
        <v>0</v>
      </c>
      <c r="I21214">
        <v>4.32</v>
      </c>
      <c r="J21214">
        <v>11.24</v>
      </c>
      <c r="K21214" s="1" t="s">
        <v>17737</v>
      </c>
      <c r="L21214" s="2">
        <v>40961</v>
      </c>
      <c r="M21214" s="2">
        <v>40957</v>
      </c>
    </row>
    <row r="21215" spans="1:13" x14ac:dyDescent="0.3">
      <c r="A21215">
        <v>4787</v>
      </c>
      <c r="B21215" s="1" t="s">
        <v>32104</v>
      </c>
      <c r="C21215" s="1" t="s">
        <v>17743</v>
      </c>
      <c r="D21215" s="1" t="s">
        <v>207</v>
      </c>
      <c r="E21215" s="1" t="s">
        <v>10002</v>
      </c>
      <c r="F21215">
        <v>156.24</v>
      </c>
      <c r="G21215">
        <v>3</v>
      </c>
      <c r="H21215">
        <v>0</v>
      </c>
      <c r="I21215">
        <v>26.52</v>
      </c>
      <c r="J21215">
        <v>11.24</v>
      </c>
      <c r="K21215" s="1" t="s">
        <v>17737</v>
      </c>
      <c r="L21215" s="2">
        <v>41900</v>
      </c>
      <c r="M21215" s="2">
        <v>41894</v>
      </c>
    </row>
    <row r="21216" spans="1:13" x14ac:dyDescent="0.3">
      <c r="A21216">
        <v>914</v>
      </c>
      <c r="B21216" s="1" t="s">
        <v>32105</v>
      </c>
      <c r="C21216" s="1" t="s">
        <v>17743</v>
      </c>
      <c r="D21216" s="1" t="s">
        <v>2467</v>
      </c>
      <c r="E21216" s="1" t="s">
        <v>13288</v>
      </c>
      <c r="F21216">
        <v>130.34</v>
      </c>
      <c r="G21216">
        <v>7</v>
      </c>
      <c r="H21216">
        <v>0</v>
      </c>
      <c r="I21216">
        <v>59.92</v>
      </c>
      <c r="J21216">
        <v>11.23</v>
      </c>
      <c r="K21216" s="1" t="s">
        <v>17737</v>
      </c>
      <c r="L21216" s="2">
        <v>41211</v>
      </c>
      <c r="M21216" s="2">
        <v>41205</v>
      </c>
    </row>
    <row r="21217" spans="1:13" x14ac:dyDescent="0.3">
      <c r="A21217">
        <v>19864</v>
      </c>
      <c r="B21217" s="1" t="s">
        <v>32106</v>
      </c>
      <c r="C21217" s="1" t="s">
        <v>17743</v>
      </c>
      <c r="D21217" s="1" t="s">
        <v>3275</v>
      </c>
      <c r="E21217" s="1" t="s">
        <v>12674</v>
      </c>
      <c r="F21217">
        <v>87.99</v>
      </c>
      <c r="G21217">
        <v>7</v>
      </c>
      <c r="H21217">
        <v>0</v>
      </c>
      <c r="I21217">
        <v>11.34</v>
      </c>
      <c r="J21217">
        <v>11.23</v>
      </c>
      <c r="K21217" s="1" t="s">
        <v>17744</v>
      </c>
      <c r="L21217" s="2">
        <v>41772</v>
      </c>
      <c r="M21217" s="2">
        <v>41768</v>
      </c>
    </row>
    <row r="21218" spans="1:13" x14ac:dyDescent="0.3">
      <c r="A21218">
        <v>20370</v>
      </c>
      <c r="B21218" s="1" t="s">
        <v>32107</v>
      </c>
      <c r="C21218" s="1" t="s">
        <v>17743</v>
      </c>
      <c r="D21218" s="1" t="s">
        <v>1508</v>
      </c>
      <c r="E21218" s="1" t="s">
        <v>8701</v>
      </c>
      <c r="F21218">
        <v>219.78</v>
      </c>
      <c r="G21218">
        <v>2</v>
      </c>
      <c r="H21218">
        <v>0</v>
      </c>
      <c r="I21218">
        <v>59.34</v>
      </c>
      <c r="J21218">
        <v>11.23</v>
      </c>
      <c r="K21218" s="1" t="s">
        <v>17744</v>
      </c>
      <c r="L21218" s="2">
        <v>41835</v>
      </c>
      <c r="M21218" s="2">
        <v>41831</v>
      </c>
    </row>
    <row r="21219" spans="1:13" x14ac:dyDescent="0.3">
      <c r="A21219">
        <v>30994</v>
      </c>
      <c r="B21219" s="1" t="s">
        <v>32108</v>
      </c>
      <c r="C21219" s="1" t="s">
        <v>17734</v>
      </c>
      <c r="D21219" s="1" t="s">
        <v>56</v>
      </c>
      <c r="E21219" s="1" t="s">
        <v>13289</v>
      </c>
      <c r="F21219">
        <v>101.76</v>
      </c>
      <c r="G21219">
        <v>4</v>
      </c>
      <c r="H21219">
        <v>0</v>
      </c>
      <c r="I21219">
        <v>31.44</v>
      </c>
      <c r="J21219">
        <v>11.23</v>
      </c>
      <c r="K21219" s="1" t="s">
        <v>17744</v>
      </c>
      <c r="L21219" s="2">
        <v>41983</v>
      </c>
      <c r="M21219" s="2">
        <v>41981</v>
      </c>
    </row>
    <row r="21220" spans="1:13" x14ac:dyDescent="0.3">
      <c r="A21220">
        <v>33258</v>
      </c>
      <c r="B21220" s="1" t="s">
        <v>31574</v>
      </c>
      <c r="C21220" s="1" t="s">
        <v>17734</v>
      </c>
      <c r="D21220" s="1" t="s">
        <v>1138</v>
      </c>
      <c r="E21220" s="1" t="s">
        <v>11755</v>
      </c>
      <c r="F21220">
        <v>112.8</v>
      </c>
      <c r="G21220">
        <v>6</v>
      </c>
      <c r="H21220">
        <v>0</v>
      </c>
      <c r="I21220">
        <v>6.7679999999999998</v>
      </c>
      <c r="J21220">
        <v>11.23</v>
      </c>
      <c r="K21220" s="1" t="s">
        <v>17737</v>
      </c>
      <c r="L21220" s="2">
        <v>41898</v>
      </c>
      <c r="M21220" s="2">
        <v>41893</v>
      </c>
    </row>
    <row r="21221" spans="1:13" x14ac:dyDescent="0.3">
      <c r="A21221">
        <v>36328</v>
      </c>
      <c r="B21221" s="1" t="s">
        <v>32109</v>
      </c>
      <c r="C21221" s="1" t="s">
        <v>17743</v>
      </c>
      <c r="D21221" s="1" t="s">
        <v>1809</v>
      </c>
      <c r="E21221" s="1" t="s">
        <v>10989</v>
      </c>
      <c r="F21221">
        <v>119.616</v>
      </c>
      <c r="G21221">
        <v>8</v>
      </c>
      <c r="H21221">
        <v>0.2</v>
      </c>
      <c r="I21221">
        <v>40.370399999999997</v>
      </c>
      <c r="J21221">
        <v>11.23</v>
      </c>
      <c r="K21221" s="1" t="s">
        <v>17744</v>
      </c>
      <c r="L21221" s="2">
        <v>41673</v>
      </c>
      <c r="M21221" s="2">
        <v>41669</v>
      </c>
    </row>
    <row r="21222" spans="1:13" x14ac:dyDescent="0.3">
      <c r="A21222">
        <v>49937</v>
      </c>
      <c r="B21222" s="1" t="s">
        <v>32110</v>
      </c>
      <c r="C21222" s="1" t="s">
        <v>17743</v>
      </c>
      <c r="D21222" s="1" t="s">
        <v>3361</v>
      </c>
      <c r="E21222" s="1" t="s">
        <v>4955</v>
      </c>
      <c r="F21222">
        <v>148.74</v>
      </c>
      <c r="G21222">
        <v>1</v>
      </c>
      <c r="H21222">
        <v>0</v>
      </c>
      <c r="I21222">
        <v>72.87</v>
      </c>
      <c r="J21222">
        <v>11.23</v>
      </c>
      <c r="K21222" s="1" t="s">
        <v>17737</v>
      </c>
      <c r="L21222" s="2">
        <v>41897</v>
      </c>
      <c r="M21222" s="2">
        <v>41892</v>
      </c>
    </row>
    <row r="21223" spans="1:13" x14ac:dyDescent="0.3">
      <c r="A21223">
        <v>8224</v>
      </c>
      <c r="B21223" s="1" t="s">
        <v>24971</v>
      </c>
      <c r="C21223" s="1" t="s">
        <v>17736</v>
      </c>
      <c r="D21223" s="1" t="s">
        <v>835</v>
      </c>
      <c r="E21223" s="1" t="s">
        <v>13290</v>
      </c>
      <c r="F21223">
        <v>56.628</v>
      </c>
      <c r="G21223">
        <v>3</v>
      </c>
      <c r="H21223">
        <v>0.4</v>
      </c>
      <c r="I21223">
        <v>-0.97199999999999998</v>
      </c>
      <c r="J21223">
        <v>11.23</v>
      </c>
      <c r="K21223" s="1" t="s">
        <v>17744</v>
      </c>
      <c r="L21223" s="2">
        <v>40857</v>
      </c>
      <c r="M21223" s="2">
        <v>40854</v>
      </c>
    </row>
    <row r="21224" spans="1:13" x14ac:dyDescent="0.3">
      <c r="A21224">
        <v>4665</v>
      </c>
      <c r="B21224" s="1" t="s">
        <v>32111</v>
      </c>
      <c r="C21224" s="1" t="s">
        <v>17743</v>
      </c>
      <c r="D21224" s="1" t="s">
        <v>1039</v>
      </c>
      <c r="E21224" s="1" t="s">
        <v>9037</v>
      </c>
      <c r="F21224">
        <v>163.19999999999999</v>
      </c>
      <c r="G21224">
        <v>5</v>
      </c>
      <c r="H21224">
        <v>0</v>
      </c>
      <c r="I21224">
        <v>45.6</v>
      </c>
      <c r="J21224">
        <v>11.22</v>
      </c>
      <c r="K21224" s="1" t="s">
        <v>17737</v>
      </c>
      <c r="L21224" s="2">
        <v>41546</v>
      </c>
      <c r="M21224" s="2">
        <v>41540</v>
      </c>
    </row>
    <row r="21225" spans="1:13" x14ac:dyDescent="0.3">
      <c r="A21225">
        <v>6840</v>
      </c>
      <c r="B21225" s="1" t="s">
        <v>18906</v>
      </c>
      <c r="C21225" s="1" t="s">
        <v>17734</v>
      </c>
      <c r="D21225" s="1" t="s">
        <v>2042</v>
      </c>
      <c r="E21225" s="1" t="s">
        <v>13291</v>
      </c>
      <c r="F21225">
        <v>69.92</v>
      </c>
      <c r="G21225">
        <v>8</v>
      </c>
      <c r="H21225">
        <v>0</v>
      </c>
      <c r="I21225">
        <v>0</v>
      </c>
      <c r="J21225">
        <v>11.22</v>
      </c>
      <c r="K21225" s="1" t="s">
        <v>17732</v>
      </c>
      <c r="L21225" s="2">
        <v>41890</v>
      </c>
      <c r="M21225" s="2">
        <v>41887</v>
      </c>
    </row>
    <row r="21226" spans="1:13" x14ac:dyDescent="0.3">
      <c r="A21226">
        <v>8289</v>
      </c>
      <c r="B21226" s="1" t="s">
        <v>28172</v>
      </c>
      <c r="C21226" s="1" t="s">
        <v>17743</v>
      </c>
      <c r="D21226" s="1" t="s">
        <v>1457</v>
      </c>
      <c r="E21226" s="1" t="s">
        <v>13293</v>
      </c>
      <c r="F21226">
        <v>87.22</v>
      </c>
      <c r="G21226">
        <v>7</v>
      </c>
      <c r="H21226">
        <v>0</v>
      </c>
      <c r="I21226">
        <v>0.84</v>
      </c>
      <c r="J21226">
        <v>11.22</v>
      </c>
      <c r="K21226" s="1" t="s">
        <v>17744</v>
      </c>
      <c r="L21226" s="2">
        <v>40588</v>
      </c>
      <c r="M21226" s="2">
        <v>40584</v>
      </c>
    </row>
    <row r="21227" spans="1:13" x14ac:dyDescent="0.3">
      <c r="A21227">
        <v>14294</v>
      </c>
      <c r="B21227" s="1" t="s">
        <v>32112</v>
      </c>
      <c r="C21227" s="1" t="s">
        <v>17734</v>
      </c>
      <c r="D21227" s="1" t="s">
        <v>2972</v>
      </c>
      <c r="E21227" s="1" t="s">
        <v>5013</v>
      </c>
      <c r="F21227">
        <v>204.084</v>
      </c>
      <c r="G21227">
        <v>2</v>
      </c>
      <c r="H21227">
        <v>0.4</v>
      </c>
      <c r="I21227">
        <v>-20.436</v>
      </c>
      <c r="J21227">
        <v>11.22</v>
      </c>
      <c r="K21227" s="1" t="s">
        <v>17737</v>
      </c>
      <c r="L21227" s="2">
        <v>41456</v>
      </c>
      <c r="M21227" s="2">
        <v>41451</v>
      </c>
    </row>
    <row r="21228" spans="1:13" x14ac:dyDescent="0.3">
      <c r="A21228">
        <v>21871</v>
      </c>
      <c r="B21228" s="1" t="s">
        <v>32072</v>
      </c>
      <c r="C21228" s="1" t="s">
        <v>17743</v>
      </c>
      <c r="D21228" s="1" t="s">
        <v>541</v>
      </c>
      <c r="E21228" s="1" t="s">
        <v>13294</v>
      </c>
      <c r="F21228">
        <v>171.63900000000001</v>
      </c>
      <c r="G21228">
        <v>13</v>
      </c>
      <c r="H21228">
        <v>0.1</v>
      </c>
      <c r="I21228">
        <v>53.079000000000001</v>
      </c>
      <c r="J21228">
        <v>11.22</v>
      </c>
      <c r="K21228" s="1" t="s">
        <v>17737</v>
      </c>
      <c r="L21228" s="2">
        <v>40652</v>
      </c>
      <c r="M21228" s="2">
        <v>40646</v>
      </c>
    </row>
    <row r="21229" spans="1:13" x14ac:dyDescent="0.3">
      <c r="A21229">
        <v>25017</v>
      </c>
      <c r="B21229" s="1" t="s">
        <v>32113</v>
      </c>
      <c r="C21229" s="1" t="s">
        <v>17734</v>
      </c>
      <c r="D21229" s="1" t="s">
        <v>674</v>
      </c>
      <c r="E21229" s="1" t="s">
        <v>11244</v>
      </c>
      <c r="F21229">
        <v>101.41200000000001</v>
      </c>
      <c r="G21229">
        <v>4</v>
      </c>
      <c r="H21229">
        <v>0.1</v>
      </c>
      <c r="I21229">
        <v>2.1720000000000002</v>
      </c>
      <c r="J21229">
        <v>11.22</v>
      </c>
      <c r="K21229" s="1" t="s">
        <v>17737</v>
      </c>
      <c r="L21229" s="2">
        <v>41079</v>
      </c>
      <c r="M21229" s="2">
        <v>41075</v>
      </c>
    </row>
    <row r="21230" spans="1:13" x14ac:dyDescent="0.3">
      <c r="A21230">
        <v>32323</v>
      </c>
      <c r="B21230" s="1" t="s">
        <v>32114</v>
      </c>
      <c r="C21230" s="1" t="s">
        <v>17734</v>
      </c>
      <c r="D21230" s="1" t="s">
        <v>2628</v>
      </c>
      <c r="E21230" s="1" t="s">
        <v>11807</v>
      </c>
      <c r="F21230">
        <v>63.311999999999998</v>
      </c>
      <c r="G21230">
        <v>3</v>
      </c>
      <c r="H21230">
        <v>0.2</v>
      </c>
      <c r="I21230">
        <v>20.5764</v>
      </c>
      <c r="J21230">
        <v>11.22</v>
      </c>
      <c r="K21230" s="1" t="s">
        <v>17744</v>
      </c>
      <c r="L21230" s="2">
        <v>41287</v>
      </c>
      <c r="M21230" s="2">
        <v>41285</v>
      </c>
    </row>
    <row r="21231" spans="1:13" x14ac:dyDescent="0.3">
      <c r="A21231">
        <v>36588</v>
      </c>
      <c r="B21231" s="1" t="s">
        <v>23626</v>
      </c>
      <c r="C21231" s="1" t="s">
        <v>17743</v>
      </c>
      <c r="D21231" s="1" t="s">
        <v>2252</v>
      </c>
      <c r="E21231" s="1" t="s">
        <v>9863</v>
      </c>
      <c r="F21231">
        <v>182.11199999999999</v>
      </c>
      <c r="G21231">
        <v>6</v>
      </c>
      <c r="H21231">
        <v>0.2</v>
      </c>
      <c r="I21231">
        <v>61.462800000000001</v>
      </c>
      <c r="J21231">
        <v>11.22</v>
      </c>
      <c r="K21231" s="1" t="s">
        <v>17737</v>
      </c>
      <c r="L21231" s="2">
        <v>40801</v>
      </c>
      <c r="M21231" s="2">
        <v>40794</v>
      </c>
    </row>
    <row r="21232" spans="1:13" x14ac:dyDescent="0.3">
      <c r="A21232">
        <v>43090</v>
      </c>
      <c r="B21232" s="1" t="s">
        <v>26682</v>
      </c>
      <c r="C21232" s="1" t="s">
        <v>17743</v>
      </c>
      <c r="D21232" s="1" t="s">
        <v>3524</v>
      </c>
      <c r="E21232" s="1" t="s">
        <v>13295</v>
      </c>
      <c r="F21232">
        <v>173.88</v>
      </c>
      <c r="G21232">
        <v>4</v>
      </c>
      <c r="H21232">
        <v>0</v>
      </c>
      <c r="I21232">
        <v>8.64</v>
      </c>
      <c r="J21232">
        <v>11.22</v>
      </c>
      <c r="K21232" s="1" t="s">
        <v>17744</v>
      </c>
      <c r="L21232" s="2">
        <v>41953</v>
      </c>
      <c r="M21232" s="2">
        <v>41949</v>
      </c>
    </row>
    <row r="21233" spans="1:13" x14ac:dyDescent="0.3">
      <c r="A21233">
        <v>48860</v>
      </c>
      <c r="B21233" s="1" t="s">
        <v>27827</v>
      </c>
      <c r="C21233" s="1" t="s">
        <v>17743</v>
      </c>
      <c r="D21233" s="1" t="s">
        <v>2672</v>
      </c>
      <c r="E21233" s="1" t="s">
        <v>9832</v>
      </c>
      <c r="F21233">
        <v>520.98</v>
      </c>
      <c r="G21233">
        <v>2</v>
      </c>
      <c r="H21233">
        <v>0</v>
      </c>
      <c r="I21233">
        <v>62.46</v>
      </c>
      <c r="J21233">
        <v>11.22</v>
      </c>
      <c r="K21233" s="1" t="s">
        <v>17737</v>
      </c>
      <c r="L21233" s="2">
        <v>41498</v>
      </c>
      <c r="M21233" s="2">
        <v>41492</v>
      </c>
    </row>
    <row r="21234" spans="1:13" x14ac:dyDescent="0.3">
      <c r="A21234">
        <v>4706</v>
      </c>
      <c r="B21234" s="1" t="s">
        <v>22459</v>
      </c>
      <c r="C21234" s="1" t="s">
        <v>17743</v>
      </c>
      <c r="D21234" s="1" t="s">
        <v>2553</v>
      </c>
      <c r="E21234" s="1" t="s">
        <v>11494</v>
      </c>
      <c r="F21234">
        <v>86.96</v>
      </c>
      <c r="G21234">
        <v>2</v>
      </c>
      <c r="H21234">
        <v>0</v>
      </c>
      <c r="I21234">
        <v>22.6</v>
      </c>
      <c r="J21234">
        <v>11.22</v>
      </c>
      <c r="K21234" s="1" t="s">
        <v>17744</v>
      </c>
      <c r="L21234" s="2">
        <v>40847</v>
      </c>
      <c r="M21234" s="2">
        <v>40843</v>
      </c>
    </row>
    <row r="21235" spans="1:13" x14ac:dyDescent="0.3">
      <c r="A21235">
        <v>14969</v>
      </c>
      <c r="B21235" s="1" t="s">
        <v>26214</v>
      </c>
      <c r="C21235" s="1" t="s">
        <v>17736</v>
      </c>
      <c r="D21235" s="1" t="s">
        <v>2616</v>
      </c>
      <c r="E21235" s="1" t="s">
        <v>11575</v>
      </c>
      <c r="F21235">
        <v>82.08</v>
      </c>
      <c r="G21235">
        <v>6</v>
      </c>
      <c r="H21235">
        <v>0</v>
      </c>
      <c r="I21235">
        <v>24.48</v>
      </c>
      <c r="J21235">
        <v>11.21</v>
      </c>
      <c r="K21235" s="1" t="s">
        <v>17744</v>
      </c>
      <c r="L21235" s="2">
        <v>41146</v>
      </c>
      <c r="M21235" s="2">
        <v>41144</v>
      </c>
    </row>
    <row r="21236" spans="1:13" x14ac:dyDescent="0.3">
      <c r="A21236">
        <v>16530</v>
      </c>
      <c r="B21236" s="1" t="s">
        <v>32115</v>
      </c>
      <c r="C21236" s="1" t="s">
        <v>17743</v>
      </c>
      <c r="D21236" s="1" t="s">
        <v>1688</v>
      </c>
      <c r="E21236" s="1" t="s">
        <v>7124</v>
      </c>
      <c r="F21236">
        <v>258.89999999999998</v>
      </c>
      <c r="G21236">
        <v>5</v>
      </c>
      <c r="H21236">
        <v>0</v>
      </c>
      <c r="I21236">
        <v>46.5</v>
      </c>
      <c r="J21236">
        <v>11.21</v>
      </c>
      <c r="K21236" s="1" t="s">
        <v>17737</v>
      </c>
      <c r="L21236" s="2">
        <v>41004</v>
      </c>
      <c r="M21236" s="2">
        <v>40999</v>
      </c>
    </row>
    <row r="21237" spans="1:13" x14ac:dyDescent="0.3">
      <c r="A21237">
        <v>17078</v>
      </c>
      <c r="B21237" s="1" t="s">
        <v>32116</v>
      </c>
      <c r="C21237" s="1" t="s">
        <v>17734</v>
      </c>
      <c r="D21237" s="1" t="s">
        <v>571</v>
      </c>
      <c r="E21237" s="1" t="s">
        <v>13296</v>
      </c>
      <c r="F21237">
        <v>88.128</v>
      </c>
      <c r="G21237">
        <v>8</v>
      </c>
      <c r="H21237">
        <v>0.1</v>
      </c>
      <c r="I21237">
        <v>27.408000000000001</v>
      </c>
      <c r="J21237">
        <v>11.21</v>
      </c>
      <c r="K21237" s="1" t="s">
        <v>17744</v>
      </c>
      <c r="L21237" s="2">
        <v>40989</v>
      </c>
      <c r="M21237" s="2">
        <v>40985</v>
      </c>
    </row>
    <row r="21238" spans="1:13" x14ac:dyDescent="0.3">
      <c r="A21238">
        <v>20477</v>
      </c>
      <c r="B21238" s="1" t="s">
        <v>21557</v>
      </c>
      <c r="C21238" s="1" t="s">
        <v>17736</v>
      </c>
      <c r="D21238" s="1" t="s">
        <v>1483</v>
      </c>
      <c r="E21238" s="1" t="s">
        <v>7702</v>
      </c>
      <c r="F21238">
        <v>96.798000000000002</v>
      </c>
      <c r="G21238">
        <v>1</v>
      </c>
      <c r="H21238">
        <v>0.35</v>
      </c>
      <c r="I21238">
        <v>-52.122</v>
      </c>
      <c r="J21238">
        <v>11.21</v>
      </c>
      <c r="K21238" s="1" t="s">
        <v>17737</v>
      </c>
      <c r="L21238" s="2">
        <v>41229</v>
      </c>
      <c r="M21238" s="2">
        <v>41226</v>
      </c>
    </row>
    <row r="21239" spans="1:13" x14ac:dyDescent="0.3">
      <c r="A21239">
        <v>23759</v>
      </c>
      <c r="B21239" s="1" t="s">
        <v>32117</v>
      </c>
      <c r="C21239" s="1" t="s">
        <v>17743</v>
      </c>
      <c r="D21239" s="1" t="s">
        <v>1085</v>
      </c>
      <c r="E21239" s="1" t="s">
        <v>10093</v>
      </c>
      <c r="F21239">
        <v>254.07</v>
      </c>
      <c r="G21239">
        <v>5</v>
      </c>
      <c r="H21239">
        <v>0.1</v>
      </c>
      <c r="I21239">
        <v>8.3699999999999992</v>
      </c>
      <c r="J21239">
        <v>11.21</v>
      </c>
      <c r="K21239" s="1" t="s">
        <v>17744</v>
      </c>
      <c r="L21239" s="2">
        <v>40806</v>
      </c>
      <c r="M21239" s="2">
        <v>40801</v>
      </c>
    </row>
    <row r="21240" spans="1:13" x14ac:dyDescent="0.3">
      <c r="A21240">
        <v>23950</v>
      </c>
      <c r="B21240" s="1" t="s">
        <v>32118</v>
      </c>
      <c r="C21240" s="1" t="s">
        <v>17731</v>
      </c>
      <c r="D21240" s="1" t="s">
        <v>2744</v>
      </c>
      <c r="E21240" s="1" t="s">
        <v>13297</v>
      </c>
      <c r="F21240">
        <v>163.92</v>
      </c>
      <c r="G21240">
        <v>8</v>
      </c>
      <c r="H21240">
        <v>0</v>
      </c>
      <c r="I21240">
        <v>44.16</v>
      </c>
      <c r="J21240">
        <v>11.21</v>
      </c>
      <c r="K21240" s="1" t="s">
        <v>17737</v>
      </c>
      <c r="L21240" s="2">
        <v>41208</v>
      </c>
      <c r="M21240" s="2">
        <v>41208</v>
      </c>
    </row>
    <row r="21241" spans="1:13" x14ac:dyDescent="0.3">
      <c r="A21241">
        <v>25379</v>
      </c>
      <c r="B21241" s="1" t="s">
        <v>32119</v>
      </c>
      <c r="C21241" s="1" t="s">
        <v>17743</v>
      </c>
      <c r="D21241" s="1" t="s">
        <v>2329</v>
      </c>
      <c r="E21241" s="1" t="s">
        <v>6906</v>
      </c>
      <c r="F21241">
        <v>241.6446</v>
      </c>
      <c r="G21241">
        <v>2</v>
      </c>
      <c r="H21241">
        <v>0.27</v>
      </c>
      <c r="I21241">
        <v>69.504599999999996</v>
      </c>
      <c r="J21241">
        <v>11.21</v>
      </c>
      <c r="K21241" s="1" t="s">
        <v>17737</v>
      </c>
      <c r="L21241" s="2">
        <v>40839</v>
      </c>
      <c r="M21241" s="2">
        <v>40834</v>
      </c>
    </row>
    <row r="21242" spans="1:13" x14ac:dyDescent="0.3">
      <c r="A21242">
        <v>32791</v>
      </c>
      <c r="B21242" s="1" t="s">
        <v>32120</v>
      </c>
      <c r="C21242" s="1" t="s">
        <v>17734</v>
      </c>
      <c r="D21242" s="1" t="s">
        <v>2390</v>
      </c>
      <c r="E21242" s="1" t="s">
        <v>13298</v>
      </c>
      <c r="F21242">
        <v>40.049999999999997</v>
      </c>
      <c r="G21242">
        <v>3</v>
      </c>
      <c r="H21242">
        <v>0</v>
      </c>
      <c r="I21242">
        <v>11.214</v>
      </c>
      <c r="J21242">
        <v>11.21</v>
      </c>
      <c r="K21242" s="1" t="s">
        <v>17732</v>
      </c>
      <c r="L21242" s="2">
        <v>40896</v>
      </c>
      <c r="M21242" s="2">
        <v>40894</v>
      </c>
    </row>
    <row r="21243" spans="1:13" x14ac:dyDescent="0.3">
      <c r="A21243">
        <v>42890</v>
      </c>
      <c r="B21243" s="1" t="s">
        <v>32121</v>
      </c>
      <c r="C21243" s="1" t="s">
        <v>17734</v>
      </c>
      <c r="D21243" s="1" t="s">
        <v>2693</v>
      </c>
      <c r="E21243" s="1" t="s">
        <v>8188</v>
      </c>
      <c r="F21243">
        <v>207.12</v>
      </c>
      <c r="G21243">
        <v>4</v>
      </c>
      <c r="H21243">
        <v>0</v>
      </c>
      <c r="I21243">
        <v>76.56</v>
      </c>
      <c r="J21243">
        <v>11.21</v>
      </c>
      <c r="K21243" s="1" t="s">
        <v>17737</v>
      </c>
      <c r="L21243" s="2">
        <v>42008</v>
      </c>
      <c r="M21243" s="2">
        <v>42003</v>
      </c>
    </row>
    <row r="21244" spans="1:13" x14ac:dyDescent="0.3">
      <c r="A21244">
        <v>6171</v>
      </c>
      <c r="B21244" s="1" t="s">
        <v>24844</v>
      </c>
      <c r="C21244" s="1" t="s">
        <v>17743</v>
      </c>
      <c r="D21244" s="1" t="s">
        <v>2726</v>
      </c>
      <c r="E21244" s="1" t="s">
        <v>9548</v>
      </c>
      <c r="F21244">
        <v>105.32</v>
      </c>
      <c r="G21244">
        <v>2</v>
      </c>
      <c r="H21244">
        <v>0</v>
      </c>
      <c r="I21244">
        <v>25.24</v>
      </c>
      <c r="J21244">
        <v>11.21</v>
      </c>
      <c r="K21244" s="1" t="s">
        <v>17746</v>
      </c>
      <c r="L21244" s="2">
        <v>41840</v>
      </c>
      <c r="M21244" s="2">
        <v>41834</v>
      </c>
    </row>
    <row r="21245" spans="1:13" x14ac:dyDescent="0.3">
      <c r="A21245">
        <v>4988</v>
      </c>
      <c r="B21245" s="1" t="s">
        <v>30706</v>
      </c>
      <c r="C21245" s="1" t="s">
        <v>17743</v>
      </c>
      <c r="D21245" s="1" t="s">
        <v>1101</v>
      </c>
      <c r="E21245" s="1" t="s">
        <v>13300</v>
      </c>
      <c r="F21245">
        <v>76.8</v>
      </c>
      <c r="G21245">
        <v>5</v>
      </c>
      <c r="H21245">
        <v>0</v>
      </c>
      <c r="I21245">
        <v>14.5</v>
      </c>
      <c r="J21245">
        <v>11.21</v>
      </c>
      <c r="K21245" s="1" t="s">
        <v>17744</v>
      </c>
      <c r="L21245" s="2">
        <v>41539</v>
      </c>
      <c r="M21245" s="2">
        <v>41535</v>
      </c>
    </row>
    <row r="21246" spans="1:13" x14ac:dyDescent="0.3">
      <c r="A21246">
        <v>3205</v>
      </c>
      <c r="B21246" s="1" t="s">
        <v>20562</v>
      </c>
      <c r="C21246" s="1" t="s">
        <v>17731</v>
      </c>
      <c r="D21246" s="1" t="s">
        <v>493</v>
      </c>
      <c r="E21246" s="1" t="s">
        <v>13301</v>
      </c>
      <c r="F21246">
        <v>43.12</v>
      </c>
      <c r="G21246">
        <v>7</v>
      </c>
      <c r="H21246">
        <v>0</v>
      </c>
      <c r="I21246">
        <v>5.04</v>
      </c>
      <c r="J21246">
        <v>11.21</v>
      </c>
      <c r="K21246" s="1" t="s">
        <v>17732</v>
      </c>
      <c r="L21246" s="2">
        <v>41940</v>
      </c>
      <c r="M21246" s="2">
        <v>41940</v>
      </c>
    </row>
    <row r="21247" spans="1:13" x14ac:dyDescent="0.3">
      <c r="A21247">
        <v>2689</v>
      </c>
      <c r="B21247" s="1" t="s">
        <v>26136</v>
      </c>
      <c r="C21247" s="1" t="s">
        <v>17734</v>
      </c>
      <c r="D21247" s="1" t="s">
        <v>1508</v>
      </c>
      <c r="E21247" s="1" t="s">
        <v>12913</v>
      </c>
      <c r="F21247">
        <v>100.44</v>
      </c>
      <c r="G21247">
        <v>3</v>
      </c>
      <c r="H21247">
        <v>0</v>
      </c>
      <c r="I21247">
        <v>31.08</v>
      </c>
      <c r="J21247">
        <v>11.2</v>
      </c>
      <c r="K21247" s="1" t="s">
        <v>17737</v>
      </c>
      <c r="L21247" s="2">
        <v>41496</v>
      </c>
      <c r="M21247" s="2">
        <v>41492</v>
      </c>
    </row>
    <row r="21248" spans="1:13" x14ac:dyDescent="0.3">
      <c r="A21248">
        <v>11626</v>
      </c>
      <c r="B21248" s="1" t="s">
        <v>30402</v>
      </c>
      <c r="C21248" s="1" t="s">
        <v>17743</v>
      </c>
      <c r="D21248" s="1" t="s">
        <v>1230</v>
      </c>
      <c r="E21248" s="1" t="s">
        <v>8981</v>
      </c>
      <c r="F21248">
        <v>117.396</v>
      </c>
      <c r="G21248">
        <v>3</v>
      </c>
      <c r="H21248">
        <v>0.4</v>
      </c>
      <c r="I21248">
        <v>-5.9039999999999999</v>
      </c>
      <c r="J21248">
        <v>11.2</v>
      </c>
      <c r="K21248" s="1" t="s">
        <v>17737</v>
      </c>
      <c r="L21248" s="2">
        <v>41980</v>
      </c>
      <c r="M21248" s="2">
        <v>41975</v>
      </c>
    </row>
    <row r="21249" spans="1:13" x14ac:dyDescent="0.3">
      <c r="A21249">
        <v>12880</v>
      </c>
      <c r="B21249" s="1" t="s">
        <v>17769</v>
      </c>
      <c r="C21249" s="1" t="s">
        <v>17743</v>
      </c>
      <c r="D21249" s="1" t="s">
        <v>529</v>
      </c>
      <c r="E21249" s="1" t="s">
        <v>13303</v>
      </c>
      <c r="F21249">
        <v>96.75</v>
      </c>
      <c r="G21249">
        <v>5</v>
      </c>
      <c r="H21249">
        <v>0</v>
      </c>
      <c r="I21249">
        <v>43.5</v>
      </c>
      <c r="J21249">
        <v>11.2</v>
      </c>
      <c r="K21249" s="1" t="s">
        <v>17744</v>
      </c>
      <c r="L21249" s="2">
        <v>41251</v>
      </c>
      <c r="M21249" s="2">
        <v>41247</v>
      </c>
    </row>
    <row r="21250" spans="1:13" x14ac:dyDescent="0.3">
      <c r="A21250">
        <v>26019</v>
      </c>
      <c r="B21250" s="1" t="s">
        <v>32122</v>
      </c>
      <c r="C21250" s="1" t="s">
        <v>17743</v>
      </c>
      <c r="D21250" s="1" t="s">
        <v>919</v>
      </c>
      <c r="E21250" s="1" t="s">
        <v>8797</v>
      </c>
      <c r="F21250">
        <v>123.12</v>
      </c>
      <c r="G21250">
        <v>3</v>
      </c>
      <c r="H21250">
        <v>0</v>
      </c>
      <c r="I21250">
        <v>20.88</v>
      </c>
      <c r="J21250">
        <v>11.2</v>
      </c>
      <c r="K21250" s="1" t="s">
        <v>17737</v>
      </c>
      <c r="L21250" s="2">
        <v>41964</v>
      </c>
      <c r="M21250" s="2">
        <v>41960</v>
      </c>
    </row>
    <row r="21251" spans="1:13" x14ac:dyDescent="0.3">
      <c r="A21251">
        <v>28441</v>
      </c>
      <c r="B21251" s="1" t="s">
        <v>32123</v>
      </c>
      <c r="C21251" s="1" t="s">
        <v>17743</v>
      </c>
      <c r="D21251" s="1" t="s">
        <v>2338</v>
      </c>
      <c r="E21251" s="1" t="s">
        <v>5983</v>
      </c>
      <c r="F21251">
        <v>118.2</v>
      </c>
      <c r="G21251">
        <v>2</v>
      </c>
      <c r="H21251">
        <v>0.5</v>
      </c>
      <c r="I21251">
        <v>-115.86</v>
      </c>
      <c r="J21251">
        <v>11.2</v>
      </c>
      <c r="K21251" s="1" t="s">
        <v>17737</v>
      </c>
      <c r="L21251" s="2">
        <v>41124</v>
      </c>
      <c r="M21251" s="2">
        <v>41120</v>
      </c>
    </row>
    <row r="21252" spans="1:13" x14ac:dyDescent="0.3">
      <c r="A21252">
        <v>30399</v>
      </c>
      <c r="B21252" s="1" t="s">
        <v>20180</v>
      </c>
      <c r="C21252" s="1" t="s">
        <v>17731</v>
      </c>
      <c r="D21252" s="1" t="s">
        <v>266</v>
      </c>
      <c r="E21252" s="1" t="s">
        <v>13304</v>
      </c>
      <c r="F21252">
        <v>34.200000000000003</v>
      </c>
      <c r="G21252">
        <v>6</v>
      </c>
      <c r="H21252">
        <v>0</v>
      </c>
      <c r="I21252">
        <v>8.4600000000000009</v>
      </c>
      <c r="J21252">
        <v>11.2</v>
      </c>
      <c r="K21252" s="1" t="s">
        <v>17744</v>
      </c>
      <c r="L21252" s="2">
        <v>41536</v>
      </c>
      <c r="M21252" s="2">
        <v>41536</v>
      </c>
    </row>
    <row r="21253" spans="1:13" x14ac:dyDescent="0.3">
      <c r="A21253">
        <v>39825</v>
      </c>
      <c r="B21253" s="1" t="s">
        <v>28614</v>
      </c>
      <c r="C21253" s="1" t="s">
        <v>17731</v>
      </c>
      <c r="D21253" s="1" t="s">
        <v>1250</v>
      </c>
      <c r="E21253" s="1" t="s">
        <v>9559</v>
      </c>
      <c r="F21253">
        <v>54.223999999999997</v>
      </c>
      <c r="G21253">
        <v>2</v>
      </c>
      <c r="H21253">
        <v>0.2</v>
      </c>
      <c r="I21253">
        <v>3.3889999999999998</v>
      </c>
      <c r="J21253">
        <v>11.2</v>
      </c>
      <c r="K21253" s="1" t="s">
        <v>17744</v>
      </c>
      <c r="L21253" s="2">
        <v>41715</v>
      </c>
      <c r="M21253" s="2">
        <v>41715</v>
      </c>
    </row>
    <row r="21254" spans="1:13" x14ac:dyDescent="0.3">
      <c r="A21254">
        <v>40205</v>
      </c>
      <c r="B21254" s="1" t="s">
        <v>32124</v>
      </c>
      <c r="C21254" s="1" t="s">
        <v>17743</v>
      </c>
      <c r="D21254" s="1" t="s">
        <v>968</v>
      </c>
      <c r="E21254" s="1" t="s">
        <v>11812</v>
      </c>
      <c r="F21254">
        <v>182.72</v>
      </c>
      <c r="G21254">
        <v>8</v>
      </c>
      <c r="H21254">
        <v>0</v>
      </c>
      <c r="I21254">
        <v>84.051199999999994</v>
      </c>
      <c r="J21254">
        <v>11.2</v>
      </c>
      <c r="K21254" s="1" t="s">
        <v>17737</v>
      </c>
      <c r="L21254" s="2">
        <v>40940</v>
      </c>
      <c r="M21254" s="2">
        <v>40934</v>
      </c>
    </row>
    <row r="21255" spans="1:13" x14ac:dyDescent="0.3">
      <c r="A21255">
        <v>45255</v>
      </c>
      <c r="B21255" s="1" t="s">
        <v>27871</v>
      </c>
      <c r="C21255" s="1" t="s">
        <v>17743</v>
      </c>
      <c r="D21255" s="1" t="s">
        <v>2924</v>
      </c>
      <c r="E21255" s="1" t="s">
        <v>13306</v>
      </c>
      <c r="F21255">
        <v>130.94399999999999</v>
      </c>
      <c r="G21255">
        <v>8</v>
      </c>
      <c r="H21255">
        <v>0.6</v>
      </c>
      <c r="I21255">
        <v>-153.93600000000001</v>
      </c>
      <c r="J21255">
        <v>11.2</v>
      </c>
      <c r="K21255" s="1" t="s">
        <v>17737</v>
      </c>
      <c r="L21255" s="2">
        <v>41615</v>
      </c>
      <c r="M21255" s="2">
        <v>41611</v>
      </c>
    </row>
    <row r="21256" spans="1:13" x14ac:dyDescent="0.3">
      <c r="A21256">
        <v>45459</v>
      </c>
      <c r="B21256" s="1" t="s">
        <v>18168</v>
      </c>
      <c r="C21256" s="1" t="s">
        <v>17736</v>
      </c>
      <c r="D21256" s="1" t="s">
        <v>1209</v>
      </c>
      <c r="E21256" s="1" t="s">
        <v>12817</v>
      </c>
      <c r="F21256">
        <v>87.84</v>
      </c>
      <c r="G21256">
        <v>2</v>
      </c>
      <c r="H21256">
        <v>0</v>
      </c>
      <c r="I21256">
        <v>32.46</v>
      </c>
      <c r="J21256">
        <v>11.2</v>
      </c>
      <c r="K21256" s="1" t="s">
        <v>17732</v>
      </c>
      <c r="L21256" s="2">
        <v>41747</v>
      </c>
      <c r="M21256" s="2">
        <v>41744</v>
      </c>
    </row>
    <row r="21257" spans="1:13" x14ac:dyDescent="0.3">
      <c r="A21257">
        <v>48055</v>
      </c>
      <c r="B21257" s="1" t="s">
        <v>19914</v>
      </c>
      <c r="C21257" s="1" t="s">
        <v>17736</v>
      </c>
      <c r="D21257" s="1" t="s">
        <v>2710</v>
      </c>
      <c r="E21257" s="1" t="s">
        <v>11174</v>
      </c>
      <c r="F21257">
        <v>81.66</v>
      </c>
      <c r="G21257">
        <v>2</v>
      </c>
      <c r="H21257">
        <v>0</v>
      </c>
      <c r="I21257">
        <v>13.02</v>
      </c>
      <c r="J21257">
        <v>11.2</v>
      </c>
      <c r="K21257" s="1" t="s">
        <v>17744</v>
      </c>
      <c r="L21257" s="2">
        <v>41405</v>
      </c>
      <c r="M21257" s="2">
        <v>41403</v>
      </c>
    </row>
    <row r="21258" spans="1:13" x14ac:dyDescent="0.3">
      <c r="A21258">
        <v>48900</v>
      </c>
      <c r="B21258" s="1" t="s">
        <v>32125</v>
      </c>
      <c r="C21258" s="1" t="s">
        <v>17743</v>
      </c>
      <c r="D21258" s="1" t="s">
        <v>873</v>
      </c>
      <c r="E21258" s="1" t="s">
        <v>6960</v>
      </c>
      <c r="F21258">
        <v>93.555000000000007</v>
      </c>
      <c r="G21258">
        <v>1</v>
      </c>
      <c r="H21258">
        <v>0.7</v>
      </c>
      <c r="I21258">
        <v>-199.60499999999999</v>
      </c>
      <c r="J21258">
        <v>11.2</v>
      </c>
      <c r="K21258" s="1" t="s">
        <v>17737</v>
      </c>
      <c r="L21258" s="2">
        <v>41868</v>
      </c>
      <c r="M21258" s="2">
        <v>41863</v>
      </c>
    </row>
    <row r="21259" spans="1:13" x14ac:dyDescent="0.3">
      <c r="A21259">
        <v>11955</v>
      </c>
      <c r="B21259" s="1" t="s">
        <v>21826</v>
      </c>
      <c r="C21259" s="1" t="s">
        <v>17736</v>
      </c>
      <c r="D21259" s="1" t="s">
        <v>150</v>
      </c>
      <c r="E21259" s="1" t="s">
        <v>11380</v>
      </c>
      <c r="F21259">
        <v>123.12</v>
      </c>
      <c r="G21259">
        <v>3</v>
      </c>
      <c r="H21259">
        <v>0</v>
      </c>
      <c r="I21259">
        <v>50.4</v>
      </c>
      <c r="J21259">
        <v>11.19</v>
      </c>
      <c r="K21259" s="1" t="s">
        <v>17744</v>
      </c>
      <c r="L21259" s="2">
        <v>40637</v>
      </c>
      <c r="M21259" s="2">
        <v>40634</v>
      </c>
    </row>
    <row r="21260" spans="1:13" x14ac:dyDescent="0.3">
      <c r="A21260">
        <v>15027</v>
      </c>
      <c r="B21260" s="1" t="s">
        <v>27347</v>
      </c>
      <c r="C21260" s="1" t="s">
        <v>17743</v>
      </c>
      <c r="D21260" s="1" t="s">
        <v>1965</v>
      </c>
      <c r="E21260" s="1" t="s">
        <v>11120</v>
      </c>
      <c r="F21260">
        <v>122.94</v>
      </c>
      <c r="G21260">
        <v>6</v>
      </c>
      <c r="H21260">
        <v>0</v>
      </c>
      <c r="I21260">
        <v>49.14</v>
      </c>
      <c r="J21260">
        <v>11.19</v>
      </c>
      <c r="K21260" s="1" t="s">
        <v>17737</v>
      </c>
      <c r="L21260" s="2">
        <v>41407</v>
      </c>
      <c r="M21260" s="2">
        <v>41402</v>
      </c>
    </row>
    <row r="21261" spans="1:13" x14ac:dyDescent="0.3">
      <c r="A21261">
        <v>22707</v>
      </c>
      <c r="B21261" s="1" t="s">
        <v>32126</v>
      </c>
      <c r="C21261" s="1" t="s">
        <v>17743</v>
      </c>
      <c r="D21261" s="1" t="s">
        <v>150</v>
      </c>
      <c r="E21261" s="1" t="s">
        <v>10799</v>
      </c>
      <c r="F21261">
        <v>147.98699999999999</v>
      </c>
      <c r="G21261">
        <v>9</v>
      </c>
      <c r="H21261">
        <v>0.1</v>
      </c>
      <c r="I21261">
        <v>65.637</v>
      </c>
      <c r="J21261">
        <v>11.19</v>
      </c>
      <c r="K21261" s="1" t="s">
        <v>17737</v>
      </c>
      <c r="L21261" s="2">
        <v>41917</v>
      </c>
      <c r="M21261" s="2">
        <v>41913</v>
      </c>
    </row>
    <row r="21262" spans="1:13" x14ac:dyDescent="0.3">
      <c r="A21262">
        <v>23649</v>
      </c>
      <c r="B21262" s="1" t="s">
        <v>21771</v>
      </c>
      <c r="C21262" s="1" t="s">
        <v>17743</v>
      </c>
      <c r="D21262" s="1" t="s">
        <v>949</v>
      </c>
      <c r="E21262" s="1" t="s">
        <v>6810</v>
      </c>
      <c r="F21262">
        <v>412.02</v>
      </c>
      <c r="G21262">
        <v>3</v>
      </c>
      <c r="H21262">
        <v>0</v>
      </c>
      <c r="I21262">
        <v>206.01</v>
      </c>
      <c r="J21262">
        <v>11.19</v>
      </c>
      <c r="K21262" s="1" t="s">
        <v>17737</v>
      </c>
      <c r="L21262" s="2">
        <v>41261</v>
      </c>
      <c r="M21262" s="2">
        <v>41255</v>
      </c>
    </row>
    <row r="21263" spans="1:13" x14ac:dyDescent="0.3">
      <c r="A21263">
        <v>24076</v>
      </c>
      <c r="B21263" s="1" t="s">
        <v>32127</v>
      </c>
      <c r="C21263" s="1" t="s">
        <v>17743</v>
      </c>
      <c r="D21263" s="1" t="s">
        <v>2417</v>
      </c>
      <c r="E21263" s="1" t="s">
        <v>6702</v>
      </c>
      <c r="F21263">
        <v>252.0378</v>
      </c>
      <c r="G21263">
        <v>2</v>
      </c>
      <c r="H21263">
        <v>0.17</v>
      </c>
      <c r="I21263">
        <v>6.0377999999999998</v>
      </c>
      <c r="J21263">
        <v>11.19</v>
      </c>
      <c r="K21263" s="1" t="s">
        <v>17737</v>
      </c>
      <c r="L21263" s="2">
        <v>40588</v>
      </c>
      <c r="M21263" s="2">
        <v>40581</v>
      </c>
    </row>
    <row r="21264" spans="1:13" x14ac:dyDescent="0.3">
      <c r="A21264">
        <v>25932</v>
      </c>
      <c r="B21264" s="1" t="s">
        <v>21508</v>
      </c>
      <c r="C21264" s="1" t="s">
        <v>17743</v>
      </c>
      <c r="D21264" s="1" t="s">
        <v>964</v>
      </c>
      <c r="E21264" s="1" t="s">
        <v>10304</v>
      </c>
      <c r="F21264">
        <v>252</v>
      </c>
      <c r="G21264">
        <v>8</v>
      </c>
      <c r="H21264">
        <v>0</v>
      </c>
      <c r="I21264">
        <v>108.24</v>
      </c>
      <c r="J21264">
        <v>11.19</v>
      </c>
      <c r="K21264" s="1" t="s">
        <v>17744</v>
      </c>
      <c r="L21264" s="2">
        <v>40673</v>
      </c>
      <c r="M21264" s="2">
        <v>40669</v>
      </c>
    </row>
    <row r="21265" spans="1:13" x14ac:dyDescent="0.3">
      <c r="A21265">
        <v>25985</v>
      </c>
      <c r="B21265" s="1" t="s">
        <v>24506</v>
      </c>
      <c r="C21265" s="1" t="s">
        <v>17734</v>
      </c>
      <c r="D21265" s="1" t="s">
        <v>207</v>
      </c>
      <c r="E21265" s="1" t="s">
        <v>13307</v>
      </c>
      <c r="F21265">
        <v>65.555700000000002</v>
      </c>
      <c r="G21265">
        <v>7</v>
      </c>
      <c r="H21265">
        <v>0.47</v>
      </c>
      <c r="I21265">
        <v>-54.564300000000003</v>
      </c>
      <c r="J21265">
        <v>11.19</v>
      </c>
      <c r="K21265" s="1" t="s">
        <v>17732</v>
      </c>
      <c r="L21265" s="2">
        <v>41148</v>
      </c>
      <c r="M21265" s="2">
        <v>41145</v>
      </c>
    </row>
    <row r="21266" spans="1:13" x14ac:dyDescent="0.3">
      <c r="A21266">
        <v>39920</v>
      </c>
      <c r="B21266" s="1" t="s">
        <v>32128</v>
      </c>
      <c r="C21266" s="1" t="s">
        <v>17743</v>
      </c>
      <c r="D21266" s="1" t="s">
        <v>2209</v>
      </c>
      <c r="E21266" s="1" t="s">
        <v>9958</v>
      </c>
      <c r="F21266">
        <v>121.104</v>
      </c>
      <c r="G21266">
        <v>6</v>
      </c>
      <c r="H21266">
        <v>0.7</v>
      </c>
      <c r="I21266">
        <v>-100.92</v>
      </c>
      <c r="J21266">
        <v>11.19</v>
      </c>
      <c r="K21266" s="1" t="s">
        <v>17737</v>
      </c>
      <c r="L21266" s="2">
        <v>41231</v>
      </c>
      <c r="M21266" s="2">
        <v>41226</v>
      </c>
    </row>
    <row r="21267" spans="1:13" x14ac:dyDescent="0.3">
      <c r="A21267">
        <v>43877</v>
      </c>
      <c r="B21267" s="1" t="s">
        <v>20633</v>
      </c>
      <c r="C21267" s="1" t="s">
        <v>17736</v>
      </c>
      <c r="D21267" s="1" t="s">
        <v>2907</v>
      </c>
      <c r="E21267" s="1" t="s">
        <v>10651</v>
      </c>
      <c r="F21267">
        <v>116.88</v>
      </c>
      <c r="G21267">
        <v>4</v>
      </c>
      <c r="H21267">
        <v>0</v>
      </c>
      <c r="I21267">
        <v>15.12</v>
      </c>
      <c r="J21267">
        <v>11.19</v>
      </c>
      <c r="K21267" s="1" t="s">
        <v>17732</v>
      </c>
      <c r="L21267" s="2">
        <v>41934</v>
      </c>
      <c r="M21267" s="2">
        <v>41932</v>
      </c>
    </row>
    <row r="21268" spans="1:13" x14ac:dyDescent="0.3">
      <c r="A21268">
        <v>47970</v>
      </c>
      <c r="B21268" s="1" t="s">
        <v>24483</v>
      </c>
      <c r="C21268" s="1" t="s">
        <v>17734</v>
      </c>
      <c r="D21268" s="1" t="s">
        <v>3021</v>
      </c>
      <c r="E21268" s="1" t="s">
        <v>8188</v>
      </c>
      <c r="F21268">
        <v>103.56</v>
      </c>
      <c r="G21268">
        <v>2</v>
      </c>
      <c r="H21268">
        <v>0</v>
      </c>
      <c r="I21268">
        <v>38.28</v>
      </c>
      <c r="J21268">
        <v>11.19</v>
      </c>
      <c r="K21268" s="1" t="s">
        <v>17737</v>
      </c>
      <c r="L21268" s="2">
        <v>41145</v>
      </c>
      <c r="M21268" s="2">
        <v>41141</v>
      </c>
    </row>
    <row r="21269" spans="1:13" x14ac:dyDescent="0.3">
      <c r="A21269">
        <v>12354</v>
      </c>
      <c r="B21269" s="1" t="s">
        <v>25779</v>
      </c>
      <c r="C21269" s="1" t="s">
        <v>17743</v>
      </c>
      <c r="D21269" s="1" t="s">
        <v>266</v>
      </c>
      <c r="E21269" s="1" t="s">
        <v>9910</v>
      </c>
      <c r="F21269">
        <v>98.4</v>
      </c>
      <c r="G21269">
        <v>2</v>
      </c>
      <c r="H21269">
        <v>0</v>
      </c>
      <c r="I21269">
        <v>42.3</v>
      </c>
      <c r="J21269">
        <v>11.18</v>
      </c>
      <c r="K21269" s="1" t="s">
        <v>17744</v>
      </c>
      <c r="L21269" s="2">
        <v>41954</v>
      </c>
      <c r="M21269" s="2">
        <v>41949</v>
      </c>
    </row>
    <row r="21270" spans="1:13" x14ac:dyDescent="0.3">
      <c r="A21270">
        <v>17133</v>
      </c>
      <c r="B21270" s="1" t="s">
        <v>27912</v>
      </c>
      <c r="C21270" s="1" t="s">
        <v>17743</v>
      </c>
      <c r="D21270" s="1" t="s">
        <v>2207</v>
      </c>
      <c r="E21270" s="1" t="s">
        <v>11925</v>
      </c>
      <c r="F21270">
        <v>144.9</v>
      </c>
      <c r="G21270">
        <v>3</v>
      </c>
      <c r="H21270">
        <v>0</v>
      </c>
      <c r="I21270">
        <v>15.93</v>
      </c>
      <c r="J21270">
        <v>11.18</v>
      </c>
      <c r="K21270" s="1" t="s">
        <v>17737</v>
      </c>
      <c r="L21270" s="2">
        <v>41829</v>
      </c>
      <c r="M21270" s="2">
        <v>41824</v>
      </c>
    </row>
    <row r="21271" spans="1:13" x14ac:dyDescent="0.3">
      <c r="A21271">
        <v>23450</v>
      </c>
      <c r="B21271" s="1" t="s">
        <v>29400</v>
      </c>
      <c r="C21271" s="1" t="s">
        <v>17743</v>
      </c>
      <c r="D21271" s="1" t="s">
        <v>725</v>
      </c>
      <c r="E21271" s="1" t="s">
        <v>13308</v>
      </c>
      <c r="F21271">
        <v>111.72</v>
      </c>
      <c r="G21271">
        <v>7</v>
      </c>
      <c r="H21271">
        <v>0</v>
      </c>
      <c r="I21271">
        <v>21.21</v>
      </c>
      <c r="J21271">
        <v>11.18</v>
      </c>
      <c r="K21271" s="1" t="s">
        <v>17744</v>
      </c>
      <c r="L21271" s="2">
        <v>41618</v>
      </c>
      <c r="M21271" s="2">
        <v>41614</v>
      </c>
    </row>
    <row r="21272" spans="1:13" x14ac:dyDescent="0.3">
      <c r="A21272">
        <v>44129</v>
      </c>
      <c r="B21272" s="1" t="s">
        <v>25847</v>
      </c>
      <c r="C21272" s="1" t="s">
        <v>17743</v>
      </c>
      <c r="D21272" s="1" t="s">
        <v>3472</v>
      </c>
      <c r="E21272" s="1" t="s">
        <v>7547</v>
      </c>
      <c r="F21272">
        <v>61.62</v>
      </c>
      <c r="G21272">
        <v>1</v>
      </c>
      <c r="H21272">
        <v>0</v>
      </c>
      <c r="I21272">
        <v>26.49</v>
      </c>
      <c r="J21272">
        <v>11.18</v>
      </c>
      <c r="K21272" s="1" t="s">
        <v>17744</v>
      </c>
      <c r="L21272" s="2">
        <v>41700</v>
      </c>
      <c r="M21272" s="2">
        <v>41695</v>
      </c>
    </row>
    <row r="21273" spans="1:13" x14ac:dyDescent="0.3">
      <c r="A21273">
        <v>48672</v>
      </c>
      <c r="B21273" s="1" t="s">
        <v>32129</v>
      </c>
      <c r="C21273" s="1" t="s">
        <v>17736</v>
      </c>
      <c r="D21273" s="1" t="s">
        <v>3198</v>
      </c>
      <c r="E21273" s="1" t="s">
        <v>11561</v>
      </c>
      <c r="F21273">
        <v>43.95</v>
      </c>
      <c r="G21273">
        <v>1</v>
      </c>
      <c r="H21273">
        <v>0</v>
      </c>
      <c r="I21273">
        <v>1.74</v>
      </c>
      <c r="J21273">
        <v>11.18</v>
      </c>
      <c r="K21273" s="1" t="s">
        <v>17732</v>
      </c>
      <c r="L21273" s="2">
        <v>41810</v>
      </c>
      <c r="M21273" s="2">
        <v>41808</v>
      </c>
    </row>
    <row r="21274" spans="1:13" x14ac:dyDescent="0.3">
      <c r="A21274">
        <v>7877</v>
      </c>
      <c r="B21274" s="1" t="s">
        <v>22329</v>
      </c>
      <c r="C21274" s="1" t="s">
        <v>17734</v>
      </c>
      <c r="D21274" s="1" t="s">
        <v>2481</v>
      </c>
      <c r="E21274" s="1" t="s">
        <v>13310</v>
      </c>
      <c r="F21274">
        <v>95.004000000000005</v>
      </c>
      <c r="G21274">
        <v>7</v>
      </c>
      <c r="H21274">
        <v>0.4</v>
      </c>
      <c r="I21274">
        <v>-14.336</v>
      </c>
      <c r="J21274">
        <v>11.17</v>
      </c>
      <c r="K21274" s="1" t="s">
        <v>17737</v>
      </c>
      <c r="L21274" s="2">
        <v>41498</v>
      </c>
      <c r="M21274" s="2">
        <v>41495</v>
      </c>
    </row>
    <row r="21275" spans="1:13" x14ac:dyDescent="0.3">
      <c r="A21275">
        <v>10395</v>
      </c>
      <c r="B21275" s="1" t="s">
        <v>32130</v>
      </c>
      <c r="C21275" s="1" t="s">
        <v>17736</v>
      </c>
      <c r="D21275" s="1" t="s">
        <v>1136</v>
      </c>
      <c r="E21275" s="1" t="s">
        <v>12065</v>
      </c>
      <c r="F21275">
        <v>25.47</v>
      </c>
      <c r="G21275">
        <v>3</v>
      </c>
      <c r="H21275">
        <v>0</v>
      </c>
      <c r="I21275">
        <v>7.11</v>
      </c>
      <c r="J21275">
        <v>11.17</v>
      </c>
      <c r="K21275" s="1" t="s">
        <v>17732</v>
      </c>
      <c r="L21275" s="2">
        <v>41228</v>
      </c>
      <c r="M21275" s="2">
        <v>41226</v>
      </c>
    </row>
    <row r="21276" spans="1:13" x14ac:dyDescent="0.3">
      <c r="A21276">
        <v>10543</v>
      </c>
      <c r="B21276" s="1" t="s">
        <v>22225</v>
      </c>
      <c r="C21276" s="1" t="s">
        <v>17736</v>
      </c>
      <c r="D21276" s="1" t="s">
        <v>569</v>
      </c>
      <c r="E21276" s="1" t="s">
        <v>9370</v>
      </c>
      <c r="F21276">
        <v>138.96</v>
      </c>
      <c r="G21276">
        <v>3</v>
      </c>
      <c r="H21276">
        <v>0</v>
      </c>
      <c r="I21276">
        <v>20.79</v>
      </c>
      <c r="J21276">
        <v>11.17</v>
      </c>
      <c r="K21276" s="1" t="s">
        <v>17744</v>
      </c>
      <c r="L21276" s="2">
        <v>41957</v>
      </c>
      <c r="M21276" s="2">
        <v>41955</v>
      </c>
    </row>
    <row r="21277" spans="1:13" x14ac:dyDescent="0.3">
      <c r="A21277">
        <v>10931</v>
      </c>
      <c r="B21277" s="1" t="s">
        <v>32131</v>
      </c>
      <c r="C21277" s="1" t="s">
        <v>17743</v>
      </c>
      <c r="D21277" s="1" t="s">
        <v>1623</v>
      </c>
      <c r="E21277" s="1" t="s">
        <v>11436</v>
      </c>
      <c r="F21277">
        <v>158.22</v>
      </c>
      <c r="G21277">
        <v>4</v>
      </c>
      <c r="H21277">
        <v>0.1</v>
      </c>
      <c r="I21277">
        <v>61.5</v>
      </c>
      <c r="J21277">
        <v>11.17</v>
      </c>
      <c r="K21277" s="1" t="s">
        <v>17737</v>
      </c>
      <c r="L21277" s="2">
        <v>41915</v>
      </c>
      <c r="M21277" s="2">
        <v>41909</v>
      </c>
    </row>
    <row r="21278" spans="1:13" x14ac:dyDescent="0.3">
      <c r="A21278">
        <v>11401</v>
      </c>
      <c r="B21278" s="1" t="s">
        <v>32132</v>
      </c>
      <c r="C21278" s="1" t="s">
        <v>17743</v>
      </c>
      <c r="D21278" s="1" t="s">
        <v>545</v>
      </c>
      <c r="E21278" s="1" t="s">
        <v>13311</v>
      </c>
      <c r="F21278">
        <v>211.05</v>
      </c>
      <c r="G21278">
        <v>5</v>
      </c>
      <c r="H21278">
        <v>0</v>
      </c>
      <c r="I21278">
        <v>37.950000000000003</v>
      </c>
      <c r="J21278">
        <v>11.17</v>
      </c>
      <c r="K21278" s="1" t="s">
        <v>17737</v>
      </c>
      <c r="L21278" s="2">
        <v>41594</v>
      </c>
      <c r="M21278" s="2">
        <v>41589</v>
      </c>
    </row>
    <row r="21279" spans="1:13" x14ac:dyDescent="0.3">
      <c r="A21279">
        <v>31048</v>
      </c>
      <c r="B21279" s="1" t="s">
        <v>32133</v>
      </c>
      <c r="C21279" s="1" t="s">
        <v>17743</v>
      </c>
      <c r="D21279" s="1" t="s">
        <v>1794</v>
      </c>
      <c r="E21279" s="1" t="s">
        <v>11578</v>
      </c>
      <c r="F21279">
        <v>96.552000000000007</v>
      </c>
      <c r="G21279">
        <v>2</v>
      </c>
      <c r="H21279">
        <v>0.4</v>
      </c>
      <c r="I21279">
        <v>-25.788</v>
      </c>
      <c r="J21279">
        <v>11.17</v>
      </c>
      <c r="K21279" s="1" t="s">
        <v>17746</v>
      </c>
      <c r="L21279" s="2">
        <v>41758</v>
      </c>
      <c r="M21279" s="2">
        <v>41752</v>
      </c>
    </row>
    <row r="21280" spans="1:13" x14ac:dyDescent="0.3">
      <c r="A21280">
        <v>42515</v>
      </c>
      <c r="B21280" s="1" t="s">
        <v>22807</v>
      </c>
      <c r="C21280" s="1" t="s">
        <v>17743</v>
      </c>
      <c r="D21280" s="1" t="s">
        <v>3216</v>
      </c>
      <c r="E21280" s="1" t="s">
        <v>13312</v>
      </c>
      <c r="F21280">
        <v>111</v>
      </c>
      <c r="G21280">
        <v>4</v>
      </c>
      <c r="H21280">
        <v>0</v>
      </c>
      <c r="I21280">
        <v>24.36</v>
      </c>
      <c r="J21280">
        <v>11.17</v>
      </c>
      <c r="K21280" s="1" t="s">
        <v>17737</v>
      </c>
      <c r="L21280" s="2">
        <v>41614</v>
      </c>
      <c r="M21280" s="2">
        <v>41610</v>
      </c>
    </row>
    <row r="21281" spans="1:13" x14ac:dyDescent="0.3">
      <c r="A21281">
        <v>48959</v>
      </c>
      <c r="B21281" s="1" t="s">
        <v>23805</v>
      </c>
      <c r="C21281" s="1" t="s">
        <v>17743</v>
      </c>
      <c r="D21281" s="1" t="s">
        <v>3013</v>
      </c>
      <c r="E21281" s="1" t="s">
        <v>11480</v>
      </c>
      <c r="F21281">
        <v>114.864</v>
      </c>
      <c r="G21281">
        <v>4</v>
      </c>
      <c r="H21281">
        <v>0.6</v>
      </c>
      <c r="I21281">
        <v>-68.975999999999999</v>
      </c>
      <c r="J21281">
        <v>11.17</v>
      </c>
      <c r="K21281" s="1" t="s">
        <v>17737</v>
      </c>
      <c r="L21281" s="2">
        <v>40574</v>
      </c>
      <c r="M21281" s="2">
        <v>40569</v>
      </c>
    </row>
    <row r="21282" spans="1:13" x14ac:dyDescent="0.3">
      <c r="A21282">
        <v>10022</v>
      </c>
      <c r="B21282" s="1" t="s">
        <v>22276</v>
      </c>
      <c r="C21282" s="1" t="s">
        <v>17743</v>
      </c>
      <c r="D21282" s="1" t="s">
        <v>1265</v>
      </c>
      <c r="E21282" s="1" t="s">
        <v>13313</v>
      </c>
      <c r="F21282">
        <v>94.191999999999993</v>
      </c>
      <c r="G21282">
        <v>7</v>
      </c>
      <c r="H21282">
        <v>0.6</v>
      </c>
      <c r="I21282">
        <v>-120.148</v>
      </c>
      <c r="J21282">
        <v>11.16</v>
      </c>
      <c r="K21282" s="1" t="s">
        <v>17746</v>
      </c>
      <c r="L21282" s="2">
        <v>41425</v>
      </c>
      <c r="M21282" s="2">
        <v>41418</v>
      </c>
    </row>
    <row r="21283" spans="1:13" x14ac:dyDescent="0.3">
      <c r="A21283">
        <v>6246</v>
      </c>
      <c r="B21283" s="1" t="s">
        <v>32060</v>
      </c>
      <c r="C21283" s="1" t="s">
        <v>17743</v>
      </c>
      <c r="D21283" s="1" t="s">
        <v>2525</v>
      </c>
      <c r="E21283" s="1" t="s">
        <v>8202</v>
      </c>
      <c r="F21283">
        <v>114.78</v>
      </c>
      <c r="G21283">
        <v>3</v>
      </c>
      <c r="H21283">
        <v>0</v>
      </c>
      <c r="I21283">
        <v>5.7</v>
      </c>
      <c r="J21283">
        <v>11.16</v>
      </c>
      <c r="K21283" s="1" t="s">
        <v>17737</v>
      </c>
      <c r="L21283" s="2">
        <v>41313</v>
      </c>
      <c r="M21283" s="2">
        <v>41309</v>
      </c>
    </row>
    <row r="21284" spans="1:13" x14ac:dyDescent="0.3">
      <c r="A21284">
        <v>11446</v>
      </c>
      <c r="B21284" s="1" t="s">
        <v>32134</v>
      </c>
      <c r="C21284" s="1" t="s">
        <v>17736</v>
      </c>
      <c r="D21284" s="1" t="s">
        <v>302</v>
      </c>
      <c r="E21284" s="1" t="s">
        <v>13314</v>
      </c>
      <c r="F21284">
        <v>47.04</v>
      </c>
      <c r="G21284">
        <v>7</v>
      </c>
      <c r="H21284">
        <v>0</v>
      </c>
      <c r="I21284">
        <v>19.739999999999998</v>
      </c>
      <c r="J21284">
        <v>11.16</v>
      </c>
      <c r="K21284" s="1" t="s">
        <v>17744</v>
      </c>
      <c r="L21284" s="2">
        <v>41929</v>
      </c>
      <c r="M21284" s="2">
        <v>41928</v>
      </c>
    </row>
    <row r="21285" spans="1:13" x14ac:dyDescent="0.3">
      <c r="A21285">
        <v>13357</v>
      </c>
      <c r="B21285" s="1" t="s">
        <v>23123</v>
      </c>
      <c r="C21285" s="1" t="s">
        <v>17743</v>
      </c>
      <c r="D21285" s="1" t="s">
        <v>3033</v>
      </c>
      <c r="E21285" s="1" t="s">
        <v>11730</v>
      </c>
      <c r="F21285">
        <v>211.41</v>
      </c>
      <c r="G21285">
        <v>3</v>
      </c>
      <c r="H21285">
        <v>0</v>
      </c>
      <c r="I21285">
        <v>35.909999999999997</v>
      </c>
      <c r="J21285">
        <v>11.16</v>
      </c>
      <c r="K21285" s="1" t="s">
        <v>17737</v>
      </c>
      <c r="L21285" s="2">
        <v>41096</v>
      </c>
      <c r="M21285" s="2">
        <v>41092</v>
      </c>
    </row>
    <row r="21286" spans="1:13" x14ac:dyDescent="0.3">
      <c r="A21286">
        <v>15304</v>
      </c>
      <c r="B21286" s="1" t="s">
        <v>29715</v>
      </c>
      <c r="C21286" s="1" t="s">
        <v>17736</v>
      </c>
      <c r="D21286" s="1" t="s">
        <v>2298</v>
      </c>
      <c r="E21286" s="1" t="s">
        <v>13315</v>
      </c>
      <c r="F21286">
        <v>42.03</v>
      </c>
      <c r="G21286">
        <v>3</v>
      </c>
      <c r="H21286">
        <v>0</v>
      </c>
      <c r="I21286">
        <v>15.48</v>
      </c>
      <c r="J21286">
        <v>11.16</v>
      </c>
      <c r="K21286" s="1" t="s">
        <v>17744</v>
      </c>
      <c r="L21286" s="2">
        <v>41641</v>
      </c>
      <c r="M21286" s="2">
        <v>41638</v>
      </c>
    </row>
    <row r="21287" spans="1:13" x14ac:dyDescent="0.3">
      <c r="A21287">
        <v>15482</v>
      </c>
      <c r="B21287" s="1" t="s">
        <v>32135</v>
      </c>
      <c r="C21287" s="1" t="s">
        <v>17734</v>
      </c>
      <c r="D21287" s="1" t="s">
        <v>2009</v>
      </c>
      <c r="E21287" s="1" t="s">
        <v>7364</v>
      </c>
      <c r="F21287">
        <v>92.43</v>
      </c>
      <c r="G21287">
        <v>3</v>
      </c>
      <c r="H21287">
        <v>0</v>
      </c>
      <c r="I21287">
        <v>25.83</v>
      </c>
      <c r="J21287">
        <v>11.16</v>
      </c>
      <c r="K21287" s="1" t="s">
        <v>17744</v>
      </c>
      <c r="L21287" s="2">
        <v>41979</v>
      </c>
      <c r="M21287" s="2">
        <v>41977</v>
      </c>
    </row>
    <row r="21288" spans="1:13" x14ac:dyDescent="0.3">
      <c r="A21288">
        <v>19159</v>
      </c>
      <c r="B21288" s="1" t="s">
        <v>26316</v>
      </c>
      <c r="C21288" s="1" t="s">
        <v>17736</v>
      </c>
      <c r="D21288" s="1" t="s">
        <v>1011</v>
      </c>
      <c r="E21288" s="1" t="s">
        <v>10646</v>
      </c>
      <c r="F21288">
        <v>55.17</v>
      </c>
      <c r="G21288">
        <v>3</v>
      </c>
      <c r="H21288">
        <v>0</v>
      </c>
      <c r="I21288">
        <v>2.7</v>
      </c>
      <c r="J21288">
        <v>11.16</v>
      </c>
      <c r="K21288" s="1" t="s">
        <v>17732</v>
      </c>
      <c r="L21288" s="2">
        <v>40569</v>
      </c>
      <c r="M21288" s="2">
        <v>40567</v>
      </c>
    </row>
    <row r="21289" spans="1:13" x14ac:dyDescent="0.3">
      <c r="A21289">
        <v>22810</v>
      </c>
      <c r="B21289" s="1" t="s">
        <v>19027</v>
      </c>
      <c r="C21289" s="1" t="s">
        <v>17736</v>
      </c>
      <c r="D21289" s="1" t="s">
        <v>1584</v>
      </c>
      <c r="E21289" s="1" t="s">
        <v>11124</v>
      </c>
      <c r="F21289">
        <v>46.5</v>
      </c>
      <c r="G21289">
        <v>2</v>
      </c>
      <c r="H21289">
        <v>0</v>
      </c>
      <c r="I21289">
        <v>9.3000000000000007</v>
      </c>
      <c r="J21289">
        <v>11.16</v>
      </c>
      <c r="K21289" s="1" t="s">
        <v>17732</v>
      </c>
      <c r="L21289" s="2">
        <v>41703</v>
      </c>
      <c r="M21289" s="2">
        <v>41701</v>
      </c>
    </row>
    <row r="21290" spans="1:13" x14ac:dyDescent="0.3">
      <c r="A21290">
        <v>26098</v>
      </c>
      <c r="B21290" s="1" t="s">
        <v>32136</v>
      </c>
      <c r="C21290" s="1" t="s">
        <v>17734</v>
      </c>
      <c r="D21290" s="1" t="s">
        <v>1936</v>
      </c>
      <c r="E21290" s="1" t="s">
        <v>8227</v>
      </c>
      <c r="F21290">
        <v>221.50800000000001</v>
      </c>
      <c r="G21290">
        <v>2</v>
      </c>
      <c r="H21290">
        <v>0.1</v>
      </c>
      <c r="I21290">
        <v>41.808</v>
      </c>
      <c r="J21290">
        <v>11.16</v>
      </c>
      <c r="K21290" s="1" t="s">
        <v>17737</v>
      </c>
      <c r="L21290" s="2">
        <v>41087</v>
      </c>
      <c r="M21290" s="2">
        <v>41082</v>
      </c>
    </row>
    <row r="21291" spans="1:13" x14ac:dyDescent="0.3">
      <c r="A21291">
        <v>28010</v>
      </c>
      <c r="B21291" s="1" t="s">
        <v>23636</v>
      </c>
      <c r="C21291" s="1" t="s">
        <v>17743</v>
      </c>
      <c r="D21291" s="1" t="s">
        <v>529</v>
      </c>
      <c r="E21291" s="1" t="s">
        <v>11744</v>
      </c>
      <c r="F21291">
        <v>206.38800000000001</v>
      </c>
      <c r="G21291">
        <v>4</v>
      </c>
      <c r="H21291">
        <v>0.1</v>
      </c>
      <c r="I21291">
        <v>-13.811999999999999</v>
      </c>
      <c r="J21291">
        <v>11.16</v>
      </c>
      <c r="K21291" s="1" t="s">
        <v>17737</v>
      </c>
      <c r="L21291" s="2">
        <v>41314</v>
      </c>
      <c r="M21291" s="2">
        <v>41310</v>
      </c>
    </row>
    <row r="21292" spans="1:13" x14ac:dyDescent="0.3">
      <c r="A21292">
        <v>29781</v>
      </c>
      <c r="B21292" s="1" t="s">
        <v>18355</v>
      </c>
      <c r="C21292" s="1" t="s">
        <v>17743</v>
      </c>
      <c r="D21292" s="1" t="s">
        <v>814</v>
      </c>
      <c r="E21292" s="1" t="s">
        <v>5441</v>
      </c>
      <c r="F21292">
        <v>85.541399999999996</v>
      </c>
      <c r="G21292">
        <v>2</v>
      </c>
      <c r="H21292">
        <v>0.27</v>
      </c>
      <c r="I21292">
        <v>11.6814</v>
      </c>
      <c r="J21292">
        <v>11.16</v>
      </c>
      <c r="K21292" s="1" t="s">
        <v>17744</v>
      </c>
      <c r="L21292" s="2">
        <v>41337</v>
      </c>
      <c r="M21292" s="2">
        <v>41332</v>
      </c>
    </row>
    <row r="21293" spans="1:13" x14ac:dyDescent="0.3">
      <c r="A21293">
        <v>33414</v>
      </c>
      <c r="B21293" s="1" t="s">
        <v>32137</v>
      </c>
      <c r="C21293" s="1" t="s">
        <v>17743</v>
      </c>
      <c r="D21293" s="1" t="s">
        <v>581</v>
      </c>
      <c r="E21293" s="1" t="s">
        <v>13113</v>
      </c>
      <c r="F21293">
        <v>159.88</v>
      </c>
      <c r="G21293">
        <v>7</v>
      </c>
      <c r="H21293">
        <v>0</v>
      </c>
      <c r="I21293">
        <v>73.544799999999995</v>
      </c>
      <c r="J21293">
        <v>11.16</v>
      </c>
      <c r="K21293" s="1" t="s">
        <v>17737</v>
      </c>
      <c r="L21293" s="2">
        <v>41541</v>
      </c>
      <c r="M21293" s="2">
        <v>41537</v>
      </c>
    </row>
    <row r="21294" spans="1:13" x14ac:dyDescent="0.3">
      <c r="A21294">
        <v>44457</v>
      </c>
      <c r="B21294" s="1" t="s">
        <v>32138</v>
      </c>
      <c r="C21294" s="1" t="s">
        <v>17734</v>
      </c>
      <c r="D21294" s="1" t="s">
        <v>1389</v>
      </c>
      <c r="E21294" s="1" t="s">
        <v>4833</v>
      </c>
      <c r="F21294">
        <v>137.79</v>
      </c>
      <c r="G21294">
        <v>1</v>
      </c>
      <c r="H21294">
        <v>0</v>
      </c>
      <c r="I21294">
        <v>28.92</v>
      </c>
      <c r="J21294">
        <v>11.16</v>
      </c>
      <c r="K21294" s="1" t="s">
        <v>17732</v>
      </c>
      <c r="L21294" s="2">
        <v>40767</v>
      </c>
      <c r="M21294" s="2">
        <v>40765</v>
      </c>
    </row>
    <row r="21295" spans="1:13" x14ac:dyDescent="0.3">
      <c r="A21295">
        <v>44725</v>
      </c>
      <c r="B21295" s="1" t="s">
        <v>24486</v>
      </c>
      <c r="C21295" s="1" t="s">
        <v>17743</v>
      </c>
      <c r="D21295" s="1" t="s">
        <v>3082</v>
      </c>
      <c r="E21295" s="1" t="s">
        <v>13316</v>
      </c>
      <c r="F21295">
        <v>60.96</v>
      </c>
      <c r="G21295">
        <v>2</v>
      </c>
      <c r="H21295">
        <v>0</v>
      </c>
      <c r="I21295">
        <v>5.46</v>
      </c>
      <c r="J21295">
        <v>11.16</v>
      </c>
      <c r="K21295" s="1" t="s">
        <v>17744</v>
      </c>
      <c r="L21295" s="2">
        <v>41764</v>
      </c>
      <c r="M21295" s="2">
        <v>41759</v>
      </c>
    </row>
    <row r="21296" spans="1:13" x14ac:dyDescent="0.3">
      <c r="A21296">
        <v>44909</v>
      </c>
      <c r="B21296" s="1" t="s">
        <v>32139</v>
      </c>
      <c r="C21296" s="1" t="s">
        <v>17743</v>
      </c>
      <c r="D21296" s="1" t="s">
        <v>2970</v>
      </c>
      <c r="E21296" s="1" t="s">
        <v>6811</v>
      </c>
      <c r="F21296">
        <v>132.84</v>
      </c>
      <c r="G21296">
        <v>2</v>
      </c>
      <c r="H21296">
        <v>0</v>
      </c>
      <c r="I21296">
        <v>1.32</v>
      </c>
      <c r="J21296">
        <v>11.16</v>
      </c>
      <c r="K21296" s="1" t="s">
        <v>17737</v>
      </c>
      <c r="L21296" s="2">
        <v>41628</v>
      </c>
      <c r="M21296" s="2">
        <v>41624</v>
      </c>
    </row>
    <row r="21297" spans="1:13" x14ac:dyDescent="0.3">
      <c r="A21297">
        <v>46642</v>
      </c>
      <c r="B21297" s="1" t="s">
        <v>30063</v>
      </c>
      <c r="C21297" s="1" t="s">
        <v>17743</v>
      </c>
      <c r="D21297" s="1" t="s">
        <v>3443</v>
      </c>
      <c r="E21297" s="1" t="s">
        <v>4736</v>
      </c>
      <c r="F21297">
        <v>149.82</v>
      </c>
      <c r="G21297">
        <v>1</v>
      </c>
      <c r="H21297">
        <v>0</v>
      </c>
      <c r="I21297">
        <v>44.94</v>
      </c>
      <c r="J21297">
        <v>11.16</v>
      </c>
      <c r="K21297" s="1" t="s">
        <v>17737</v>
      </c>
      <c r="L21297" s="2">
        <v>41832</v>
      </c>
      <c r="M21297" s="2">
        <v>41827</v>
      </c>
    </row>
    <row r="21298" spans="1:13" x14ac:dyDescent="0.3">
      <c r="A21298">
        <v>48852</v>
      </c>
      <c r="B21298" s="1" t="s">
        <v>28836</v>
      </c>
      <c r="C21298" s="1" t="s">
        <v>17736</v>
      </c>
      <c r="D21298" s="1" t="s">
        <v>3610</v>
      </c>
      <c r="E21298" s="1" t="s">
        <v>11208</v>
      </c>
      <c r="F21298">
        <v>146.1</v>
      </c>
      <c r="G21298">
        <v>2</v>
      </c>
      <c r="H21298">
        <v>0</v>
      </c>
      <c r="I21298">
        <v>46.74</v>
      </c>
      <c r="J21298">
        <v>11.16</v>
      </c>
      <c r="K21298" s="1" t="s">
        <v>17744</v>
      </c>
      <c r="L21298" s="2">
        <v>41431</v>
      </c>
      <c r="M21298" s="2">
        <v>41429</v>
      </c>
    </row>
    <row r="21299" spans="1:13" x14ac:dyDescent="0.3">
      <c r="A21299">
        <v>10228</v>
      </c>
      <c r="B21299" s="1" t="s">
        <v>20214</v>
      </c>
      <c r="C21299" s="1" t="s">
        <v>17734</v>
      </c>
      <c r="D21299" s="1" t="s">
        <v>1785</v>
      </c>
      <c r="E21299" s="1" t="s">
        <v>13317</v>
      </c>
      <c r="F21299">
        <v>114.52800000000001</v>
      </c>
      <c r="G21299">
        <v>3</v>
      </c>
      <c r="H21299">
        <v>0.6</v>
      </c>
      <c r="I21299">
        <v>-105.97199999999999</v>
      </c>
      <c r="J21299">
        <v>11.16</v>
      </c>
      <c r="K21299" s="1" t="s">
        <v>17737</v>
      </c>
      <c r="L21299" s="2">
        <v>41843</v>
      </c>
      <c r="M21299" s="2">
        <v>41841</v>
      </c>
    </row>
    <row r="21300" spans="1:13" x14ac:dyDescent="0.3">
      <c r="A21300">
        <v>6630</v>
      </c>
      <c r="B21300" s="1" t="s">
        <v>32140</v>
      </c>
      <c r="C21300" s="1" t="s">
        <v>17743</v>
      </c>
      <c r="D21300" s="1" t="s">
        <v>122</v>
      </c>
      <c r="E21300" s="1" t="s">
        <v>4431</v>
      </c>
      <c r="F21300">
        <v>254.88</v>
      </c>
      <c r="G21300">
        <v>9</v>
      </c>
      <c r="H21300">
        <v>0.2</v>
      </c>
      <c r="I21300">
        <v>-22.32</v>
      </c>
      <c r="J21300">
        <v>11.16</v>
      </c>
      <c r="K21300" s="1" t="s">
        <v>17737</v>
      </c>
      <c r="L21300" s="2">
        <v>41962</v>
      </c>
      <c r="M21300" s="2">
        <v>41957</v>
      </c>
    </row>
    <row r="21301" spans="1:13" x14ac:dyDescent="0.3">
      <c r="A21301">
        <v>3039</v>
      </c>
      <c r="B21301" s="1" t="s">
        <v>32141</v>
      </c>
      <c r="C21301" s="1" t="s">
        <v>17731</v>
      </c>
      <c r="D21301" s="1" t="s">
        <v>3071</v>
      </c>
      <c r="E21301" s="1" t="s">
        <v>13318</v>
      </c>
      <c r="F21301">
        <v>28.96</v>
      </c>
      <c r="G21301">
        <v>4</v>
      </c>
      <c r="H21301">
        <v>0</v>
      </c>
      <c r="I21301">
        <v>2.88</v>
      </c>
      <c r="J21301">
        <v>11.16</v>
      </c>
      <c r="K21301" s="1" t="s">
        <v>17744</v>
      </c>
      <c r="L21301" s="2">
        <v>41045</v>
      </c>
      <c r="M21301" s="2">
        <v>41045</v>
      </c>
    </row>
    <row r="21302" spans="1:13" x14ac:dyDescent="0.3">
      <c r="A21302">
        <v>9845</v>
      </c>
      <c r="B21302" s="1" t="s">
        <v>20022</v>
      </c>
      <c r="C21302" s="1" t="s">
        <v>17743</v>
      </c>
      <c r="D21302" s="1" t="s">
        <v>1948</v>
      </c>
      <c r="E21302" s="1" t="s">
        <v>4349</v>
      </c>
      <c r="F21302">
        <v>128.80000000000001</v>
      </c>
      <c r="G21302">
        <v>2</v>
      </c>
      <c r="H21302">
        <v>0</v>
      </c>
      <c r="I21302">
        <v>33.479999999999997</v>
      </c>
      <c r="J21302">
        <v>11.15</v>
      </c>
      <c r="K21302" s="1" t="s">
        <v>17737</v>
      </c>
      <c r="L21302" s="2">
        <v>42003</v>
      </c>
      <c r="M21302" s="2">
        <v>41999</v>
      </c>
    </row>
    <row r="21303" spans="1:13" x14ac:dyDescent="0.3">
      <c r="A21303">
        <v>15657</v>
      </c>
      <c r="B21303" s="1" t="s">
        <v>27303</v>
      </c>
      <c r="C21303" s="1" t="s">
        <v>17743</v>
      </c>
      <c r="D21303" s="1" t="s">
        <v>1168</v>
      </c>
      <c r="E21303" s="1" t="s">
        <v>11384</v>
      </c>
      <c r="F21303">
        <v>156.6</v>
      </c>
      <c r="G21303">
        <v>6</v>
      </c>
      <c r="H21303">
        <v>0</v>
      </c>
      <c r="I21303">
        <v>40.68</v>
      </c>
      <c r="J21303">
        <v>11.15</v>
      </c>
      <c r="K21303" s="1" t="s">
        <v>17737</v>
      </c>
      <c r="L21303" s="2">
        <v>41625</v>
      </c>
      <c r="M21303" s="2">
        <v>41621</v>
      </c>
    </row>
    <row r="21304" spans="1:13" x14ac:dyDescent="0.3">
      <c r="A21304">
        <v>18452</v>
      </c>
      <c r="B21304" s="1" t="s">
        <v>24653</v>
      </c>
      <c r="C21304" s="1" t="s">
        <v>17743</v>
      </c>
      <c r="D21304" s="1" t="s">
        <v>2346</v>
      </c>
      <c r="E21304" s="1" t="s">
        <v>6182</v>
      </c>
      <c r="F21304">
        <v>64.38</v>
      </c>
      <c r="G21304">
        <v>2</v>
      </c>
      <c r="H21304">
        <v>0</v>
      </c>
      <c r="I21304">
        <v>24.42</v>
      </c>
      <c r="J21304">
        <v>11.15</v>
      </c>
      <c r="K21304" s="1" t="s">
        <v>17746</v>
      </c>
      <c r="L21304" s="2">
        <v>41527</v>
      </c>
      <c r="M21304" s="2">
        <v>41521</v>
      </c>
    </row>
    <row r="21305" spans="1:13" x14ac:dyDescent="0.3">
      <c r="A21305">
        <v>20775</v>
      </c>
      <c r="B21305" s="1" t="s">
        <v>29030</v>
      </c>
      <c r="C21305" s="1" t="s">
        <v>17743</v>
      </c>
      <c r="D21305" s="1" t="s">
        <v>1438</v>
      </c>
      <c r="E21305" s="1" t="s">
        <v>7214</v>
      </c>
      <c r="F21305">
        <v>187.51499999999999</v>
      </c>
      <c r="G21305">
        <v>3</v>
      </c>
      <c r="H21305">
        <v>0.25</v>
      </c>
      <c r="I21305">
        <v>-17.504999999999999</v>
      </c>
      <c r="J21305">
        <v>11.15</v>
      </c>
      <c r="K21305" s="1" t="s">
        <v>17737</v>
      </c>
      <c r="L21305" s="2">
        <v>40925</v>
      </c>
      <c r="M21305" s="2">
        <v>40920</v>
      </c>
    </row>
    <row r="21306" spans="1:13" x14ac:dyDescent="0.3">
      <c r="A21306">
        <v>24353</v>
      </c>
      <c r="B21306" s="1" t="s">
        <v>19728</v>
      </c>
      <c r="C21306" s="1" t="s">
        <v>17743</v>
      </c>
      <c r="D21306" s="1" t="s">
        <v>1132</v>
      </c>
      <c r="E21306" s="1" t="s">
        <v>11072</v>
      </c>
      <c r="F21306">
        <v>103.584</v>
      </c>
      <c r="G21306">
        <v>4</v>
      </c>
      <c r="H21306">
        <v>0.17</v>
      </c>
      <c r="I21306">
        <v>29.904</v>
      </c>
      <c r="J21306">
        <v>11.15</v>
      </c>
      <c r="K21306" s="1" t="s">
        <v>17744</v>
      </c>
      <c r="L21306" s="2">
        <v>41638</v>
      </c>
      <c r="M21306" s="2">
        <v>41634</v>
      </c>
    </row>
    <row r="21307" spans="1:13" x14ac:dyDescent="0.3">
      <c r="A21307">
        <v>24807</v>
      </c>
      <c r="B21307" s="1" t="s">
        <v>32142</v>
      </c>
      <c r="C21307" s="1" t="s">
        <v>17743</v>
      </c>
      <c r="D21307" s="1" t="s">
        <v>349</v>
      </c>
      <c r="E21307" s="1" t="s">
        <v>10464</v>
      </c>
      <c r="F21307">
        <v>109.65</v>
      </c>
      <c r="G21307">
        <v>5</v>
      </c>
      <c r="H21307">
        <v>0</v>
      </c>
      <c r="I21307">
        <v>25.2</v>
      </c>
      <c r="J21307">
        <v>11.15</v>
      </c>
      <c r="K21307" s="1" t="s">
        <v>17744</v>
      </c>
      <c r="L21307" s="2">
        <v>41174</v>
      </c>
      <c r="M21307" s="2">
        <v>41170</v>
      </c>
    </row>
    <row r="21308" spans="1:13" x14ac:dyDescent="0.3">
      <c r="A21308">
        <v>33084</v>
      </c>
      <c r="B21308" s="1" t="s">
        <v>22134</v>
      </c>
      <c r="C21308" s="1" t="s">
        <v>17743</v>
      </c>
      <c r="D21308" s="1" t="s">
        <v>1944</v>
      </c>
      <c r="E21308" s="1" t="s">
        <v>6590</v>
      </c>
      <c r="F21308">
        <v>134.97</v>
      </c>
      <c r="G21308">
        <v>3</v>
      </c>
      <c r="H21308">
        <v>0</v>
      </c>
      <c r="I21308">
        <v>64.785600000000002</v>
      </c>
      <c r="J21308">
        <v>11.15</v>
      </c>
      <c r="K21308" s="1" t="s">
        <v>17737</v>
      </c>
      <c r="L21308" s="2">
        <v>40958</v>
      </c>
      <c r="M21308" s="2">
        <v>40954</v>
      </c>
    </row>
    <row r="21309" spans="1:13" x14ac:dyDescent="0.3">
      <c r="A21309">
        <v>38400</v>
      </c>
      <c r="B21309" s="1" t="s">
        <v>32143</v>
      </c>
      <c r="C21309" s="1" t="s">
        <v>17743</v>
      </c>
      <c r="D21309" s="1" t="s">
        <v>2090</v>
      </c>
      <c r="E21309" s="1" t="s">
        <v>5414</v>
      </c>
      <c r="F21309">
        <v>421.1</v>
      </c>
      <c r="G21309">
        <v>2</v>
      </c>
      <c r="H21309">
        <v>0</v>
      </c>
      <c r="I21309">
        <v>105.27500000000001</v>
      </c>
      <c r="J21309">
        <v>11.15</v>
      </c>
      <c r="K21309" s="1" t="s">
        <v>17737</v>
      </c>
      <c r="L21309" s="2">
        <v>41891</v>
      </c>
      <c r="M21309" s="2">
        <v>41887</v>
      </c>
    </row>
    <row r="21310" spans="1:13" x14ac:dyDescent="0.3">
      <c r="A21310">
        <v>39711</v>
      </c>
      <c r="B21310" s="1" t="s">
        <v>32144</v>
      </c>
      <c r="C21310" s="1" t="s">
        <v>17743</v>
      </c>
      <c r="D21310" s="1" t="s">
        <v>1259</v>
      </c>
      <c r="E21310" s="1" t="s">
        <v>11200</v>
      </c>
      <c r="F21310">
        <v>165.6</v>
      </c>
      <c r="G21310">
        <v>3</v>
      </c>
      <c r="H21310">
        <v>0.2</v>
      </c>
      <c r="I21310">
        <v>-6.21</v>
      </c>
      <c r="J21310">
        <v>11.15</v>
      </c>
      <c r="K21310" s="1" t="s">
        <v>17737</v>
      </c>
      <c r="L21310" s="2">
        <v>41630</v>
      </c>
      <c r="M21310" s="2">
        <v>41626</v>
      </c>
    </row>
    <row r="21311" spans="1:13" x14ac:dyDescent="0.3">
      <c r="A21311">
        <v>41795</v>
      </c>
      <c r="B21311" s="1" t="s">
        <v>27541</v>
      </c>
      <c r="C21311" s="1" t="s">
        <v>17743</v>
      </c>
      <c r="D21311" s="1" t="s">
        <v>3290</v>
      </c>
      <c r="E21311" s="1" t="s">
        <v>13319</v>
      </c>
      <c r="F21311">
        <v>130.62</v>
      </c>
      <c r="G21311">
        <v>1</v>
      </c>
      <c r="H21311">
        <v>0</v>
      </c>
      <c r="I21311">
        <v>10.44</v>
      </c>
      <c r="J21311">
        <v>11.15</v>
      </c>
      <c r="K21311" s="1" t="s">
        <v>17737</v>
      </c>
      <c r="L21311" s="2">
        <v>41648</v>
      </c>
      <c r="M21311" s="2">
        <v>41642</v>
      </c>
    </row>
    <row r="21312" spans="1:13" x14ac:dyDescent="0.3">
      <c r="A21312">
        <v>44885</v>
      </c>
      <c r="B21312" s="1" t="s">
        <v>32145</v>
      </c>
      <c r="C21312" s="1" t="s">
        <v>17734</v>
      </c>
      <c r="D21312" s="1" t="s">
        <v>3273</v>
      </c>
      <c r="E21312" s="1" t="s">
        <v>13320</v>
      </c>
      <c r="F21312">
        <v>28.68</v>
      </c>
      <c r="G21312">
        <v>1</v>
      </c>
      <c r="H21312">
        <v>0</v>
      </c>
      <c r="I21312">
        <v>3.42</v>
      </c>
      <c r="J21312">
        <v>11.15</v>
      </c>
      <c r="K21312" s="1" t="s">
        <v>17732</v>
      </c>
      <c r="L21312" s="2">
        <v>40769</v>
      </c>
      <c r="M21312" s="2">
        <v>40767</v>
      </c>
    </row>
    <row r="21313" spans="1:13" x14ac:dyDescent="0.3">
      <c r="A21313">
        <v>2263</v>
      </c>
      <c r="B21313" s="1" t="s">
        <v>22675</v>
      </c>
      <c r="C21313" s="1" t="s">
        <v>17743</v>
      </c>
      <c r="D21313" s="1" t="s">
        <v>2126</v>
      </c>
      <c r="E21313" s="1" t="s">
        <v>12518</v>
      </c>
      <c r="F21313">
        <v>158.4</v>
      </c>
      <c r="G21313">
        <v>4</v>
      </c>
      <c r="H21313">
        <v>0.2</v>
      </c>
      <c r="I21313">
        <v>19.760000000000002</v>
      </c>
      <c r="J21313">
        <v>11.15</v>
      </c>
      <c r="K21313" s="1" t="s">
        <v>17737</v>
      </c>
      <c r="L21313" s="2">
        <v>40804</v>
      </c>
      <c r="M21313" s="2">
        <v>40800</v>
      </c>
    </row>
    <row r="21314" spans="1:13" x14ac:dyDescent="0.3">
      <c r="A21314">
        <v>5516</v>
      </c>
      <c r="B21314" s="1" t="s">
        <v>32146</v>
      </c>
      <c r="C21314" s="1" t="s">
        <v>17736</v>
      </c>
      <c r="D21314" s="1" t="s">
        <v>648</v>
      </c>
      <c r="E21314" s="1" t="s">
        <v>11175</v>
      </c>
      <c r="F21314">
        <v>67.44</v>
      </c>
      <c r="G21314">
        <v>4</v>
      </c>
      <c r="H21314">
        <v>0</v>
      </c>
      <c r="I21314">
        <v>0.64</v>
      </c>
      <c r="J21314">
        <v>11.14</v>
      </c>
      <c r="K21314" s="1" t="s">
        <v>17744</v>
      </c>
      <c r="L21314" s="2">
        <v>41482</v>
      </c>
      <c r="M21314" s="2">
        <v>41480</v>
      </c>
    </row>
    <row r="21315" spans="1:13" x14ac:dyDescent="0.3">
      <c r="A21315">
        <v>17664</v>
      </c>
      <c r="B21315" s="1" t="s">
        <v>32147</v>
      </c>
      <c r="C21315" s="1" t="s">
        <v>17743</v>
      </c>
      <c r="D21315" s="1" t="s">
        <v>399</v>
      </c>
      <c r="E21315" s="1" t="s">
        <v>11058</v>
      </c>
      <c r="F21315">
        <v>153.41999999999999</v>
      </c>
      <c r="G21315">
        <v>4</v>
      </c>
      <c r="H21315">
        <v>0.5</v>
      </c>
      <c r="I21315">
        <v>-52.26</v>
      </c>
      <c r="J21315">
        <v>11.14</v>
      </c>
      <c r="K21315" s="1" t="s">
        <v>17737</v>
      </c>
      <c r="L21315" s="2">
        <v>41149</v>
      </c>
      <c r="M21315" s="2">
        <v>41145</v>
      </c>
    </row>
    <row r="21316" spans="1:13" x14ac:dyDescent="0.3">
      <c r="A21316">
        <v>27723</v>
      </c>
      <c r="B21316" s="1" t="s">
        <v>32148</v>
      </c>
      <c r="C21316" s="1" t="s">
        <v>17743</v>
      </c>
      <c r="D21316" s="1" t="s">
        <v>1856</v>
      </c>
      <c r="E21316" s="1" t="s">
        <v>8920</v>
      </c>
      <c r="F21316">
        <v>146.90520000000001</v>
      </c>
      <c r="G21316">
        <v>4</v>
      </c>
      <c r="H21316">
        <v>0.27</v>
      </c>
      <c r="I21316">
        <v>24.145199999999999</v>
      </c>
      <c r="J21316">
        <v>11.14</v>
      </c>
      <c r="K21316" s="1" t="s">
        <v>17737</v>
      </c>
      <c r="L21316" s="2">
        <v>41903</v>
      </c>
      <c r="M21316" s="2">
        <v>41899</v>
      </c>
    </row>
    <row r="21317" spans="1:13" x14ac:dyDescent="0.3">
      <c r="A21317">
        <v>30429</v>
      </c>
      <c r="B21317" s="1" t="s">
        <v>24328</v>
      </c>
      <c r="C21317" s="1" t="s">
        <v>17743</v>
      </c>
      <c r="D21317" s="1" t="s">
        <v>725</v>
      </c>
      <c r="E21317" s="1" t="s">
        <v>13321</v>
      </c>
      <c r="F21317">
        <v>139.77000000000001</v>
      </c>
      <c r="G21317">
        <v>1</v>
      </c>
      <c r="H21317">
        <v>0</v>
      </c>
      <c r="I21317">
        <v>29.34</v>
      </c>
      <c r="J21317">
        <v>11.14</v>
      </c>
      <c r="K21317" s="1" t="s">
        <v>17737</v>
      </c>
      <c r="L21317" s="2">
        <v>41826</v>
      </c>
      <c r="M21317" s="2">
        <v>41822</v>
      </c>
    </row>
    <row r="21318" spans="1:13" x14ac:dyDescent="0.3">
      <c r="A21318">
        <v>33883</v>
      </c>
      <c r="B21318" s="1" t="s">
        <v>32149</v>
      </c>
      <c r="C21318" s="1" t="s">
        <v>17743</v>
      </c>
      <c r="D21318" s="1" t="s">
        <v>2413</v>
      </c>
      <c r="E21318" s="1" t="s">
        <v>11343</v>
      </c>
      <c r="F21318">
        <v>248.57</v>
      </c>
      <c r="G21318">
        <v>7</v>
      </c>
      <c r="H21318">
        <v>0</v>
      </c>
      <c r="I21318">
        <v>67.113900000000001</v>
      </c>
      <c r="J21318">
        <v>11.14</v>
      </c>
      <c r="K21318" s="1" t="s">
        <v>17737</v>
      </c>
      <c r="L21318" s="2">
        <v>41827</v>
      </c>
      <c r="M21318" s="2">
        <v>41821</v>
      </c>
    </row>
    <row r="21319" spans="1:13" x14ac:dyDescent="0.3">
      <c r="A21319">
        <v>46843</v>
      </c>
      <c r="B21319" s="1" t="s">
        <v>32150</v>
      </c>
      <c r="C21319" s="1" t="s">
        <v>17743</v>
      </c>
      <c r="D21319" s="1" t="s">
        <v>2894</v>
      </c>
      <c r="E21319" s="1" t="s">
        <v>5835</v>
      </c>
      <c r="F21319">
        <v>221.56800000000001</v>
      </c>
      <c r="G21319">
        <v>4</v>
      </c>
      <c r="H21319">
        <v>0.6</v>
      </c>
      <c r="I21319">
        <v>-221.59200000000001</v>
      </c>
      <c r="J21319">
        <v>11.14</v>
      </c>
      <c r="K21319" s="1" t="s">
        <v>17737</v>
      </c>
      <c r="L21319" s="2">
        <v>40998</v>
      </c>
      <c r="M21319" s="2">
        <v>40991</v>
      </c>
    </row>
    <row r="21320" spans="1:13" x14ac:dyDescent="0.3">
      <c r="A21320">
        <v>3707</v>
      </c>
      <c r="B21320" s="1" t="s">
        <v>26137</v>
      </c>
      <c r="C21320" s="1" t="s">
        <v>17743</v>
      </c>
      <c r="D21320" s="1" t="s">
        <v>2148</v>
      </c>
      <c r="E21320" s="1" t="s">
        <v>10910</v>
      </c>
      <c r="F21320">
        <v>77</v>
      </c>
      <c r="G21320">
        <v>2</v>
      </c>
      <c r="H21320">
        <v>0</v>
      </c>
      <c r="I21320">
        <v>21.56</v>
      </c>
      <c r="J21320">
        <v>11.14</v>
      </c>
      <c r="K21320" s="1" t="s">
        <v>17744</v>
      </c>
      <c r="L21320" s="2">
        <v>41083</v>
      </c>
      <c r="M21320" s="2">
        <v>41079</v>
      </c>
    </row>
    <row r="21321" spans="1:13" x14ac:dyDescent="0.3">
      <c r="A21321">
        <v>940</v>
      </c>
      <c r="B21321" s="1" t="s">
        <v>29413</v>
      </c>
      <c r="C21321" s="1" t="s">
        <v>17743</v>
      </c>
      <c r="D21321" s="1" t="s">
        <v>949</v>
      </c>
      <c r="E21321" s="1" t="s">
        <v>10599</v>
      </c>
      <c r="F21321">
        <v>174.84</v>
      </c>
      <c r="G21321">
        <v>6</v>
      </c>
      <c r="H21321">
        <v>0</v>
      </c>
      <c r="I21321">
        <v>0</v>
      </c>
      <c r="J21321">
        <v>11.14</v>
      </c>
      <c r="K21321" s="1" t="s">
        <v>17746</v>
      </c>
      <c r="L21321" s="2">
        <v>40927</v>
      </c>
      <c r="M21321" s="2">
        <v>40920</v>
      </c>
    </row>
    <row r="21322" spans="1:13" x14ac:dyDescent="0.3">
      <c r="A21322">
        <v>3252</v>
      </c>
      <c r="B21322" s="1" t="s">
        <v>32151</v>
      </c>
      <c r="C21322" s="1" t="s">
        <v>17743</v>
      </c>
      <c r="D21322" s="1" t="s">
        <v>1525</v>
      </c>
      <c r="E21322" s="1" t="s">
        <v>11927</v>
      </c>
      <c r="F21322">
        <v>95.04</v>
      </c>
      <c r="G21322">
        <v>3</v>
      </c>
      <c r="H21322">
        <v>0</v>
      </c>
      <c r="I21322">
        <v>36.06</v>
      </c>
      <c r="J21322">
        <v>11.14</v>
      </c>
      <c r="K21322" s="1" t="s">
        <v>17737</v>
      </c>
      <c r="L21322" s="2">
        <v>41519</v>
      </c>
      <c r="M21322" s="2">
        <v>41515</v>
      </c>
    </row>
    <row r="21323" spans="1:13" x14ac:dyDescent="0.3">
      <c r="A21323">
        <v>20194</v>
      </c>
      <c r="B21323" s="1" t="s">
        <v>25561</v>
      </c>
      <c r="C21323" s="1" t="s">
        <v>17743</v>
      </c>
      <c r="D21323" s="1" t="s">
        <v>1132</v>
      </c>
      <c r="E21323" s="1" t="s">
        <v>10927</v>
      </c>
      <c r="F21323">
        <v>289.35000000000002</v>
      </c>
      <c r="G21323">
        <v>5</v>
      </c>
      <c r="H21323">
        <v>0</v>
      </c>
      <c r="I21323">
        <v>69.3</v>
      </c>
      <c r="J21323">
        <v>11.13</v>
      </c>
      <c r="K21323" s="1" t="s">
        <v>17737</v>
      </c>
      <c r="L21323" s="2">
        <v>41963</v>
      </c>
      <c r="M21323" s="2">
        <v>41957</v>
      </c>
    </row>
    <row r="21324" spans="1:13" x14ac:dyDescent="0.3">
      <c r="A21324">
        <v>21615</v>
      </c>
      <c r="B21324" s="1" t="s">
        <v>22817</v>
      </c>
      <c r="C21324" s="1" t="s">
        <v>17734</v>
      </c>
      <c r="D21324" s="1" t="s">
        <v>184</v>
      </c>
      <c r="E21324" s="1" t="s">
        <v>13322</v>
      </c>
      <c r="F21324">
        <v>40.68</v>
      </c>
      <c r="G21324">
        <v>3</v>
      </c>
      <c r="H21324">
        <v>0</v>
      </c>
      <c r="I21324">
        <v>11.79</v>
      </c>
      <c r="J21324">
        <v>11.13</v>
      </c>
      <c r="K21324" s="1" t="s">
        <v>17732</v>
      </c>
      <c r="L21324" s="2">
        <v>40577</v>
      </c>
      <c r="M21324" s="2">
        <v>40575</v>
      </c>
    </row>
    <row r="21325" spans="1:13" x14ac:dyDescent="0.3">
      <c r="A21325">
        <v>23482</v>
      </c>
      <c r="B21325" s="1" t="s">
        <v>25260</v>
      </c>
      <c r="C21325" s="1" t="s">
        <v>17734</v>
      </c>
      <c r="D21325" s="1" t="s">
        <v>995</v>
      </c>
      <c r="E21325" s="1" t="s">
        <v>8867</v>
      </c>
      <c r="F21325">
        <v>110.28</v>
      </c>
      <c r="G21325">
        <v>4</v>
      </c>
      <c r="H21325">
        <v>0.5</v>
      </c>
      <c r="I21325">
        <v>-83.88</v>
      </c>
      <c r="J21325">
        <v>11.13</v>
      </c>
      <c r="K21325" s="1" t="s">
        <v>17744</v>
      </c>
      <c r="L21325" s="2">
        <v>40803</v>
      </c>
      <c r="M21325" s="2">
        <v>40799</v>
      </c>
    </row>
    <row r="21326" spans="1:13" x14ac:dyDescent="0.3">
      <c r="A21326">
        <v>24854</v>
      </c>
      <c r="B21326" s="1" t="s">
        <v>32152</v>
      </c>
      <c r="C21326" s="1" t="s">
        <v>17734</v>
      </c>
      <c r="D21326" s="1" t="s">
        <v>2417</v>
      </c>
      <c r="E21326" s="1" t="s">
        <v>11636</v>
      </c>
      <c r="F21326">
        <v>124.33799999999999</v>
      </c>
      <c r="G21326">
        <v>5</v>
      </c>
      <c r="H21326">
        <v>0.47</v>
      </c>
      <c r="I21326">
        <v>-63.462000000000003</v>
      </c>
      <c r="J21326">
        <v>11.13</v>
      </c>
      <c r="K21326" s="1" t="s">
        <v>17737</v>
      </c>
      <c r="L21326" s="2">
        <v>41150</v>
      </c>
      <c r="M21326" s="2">
        <v>41148</v>
      </c>
    </row>
    <row r="21327" spans="1:13" x14ac:dyDescent="0.3">
      <c r="A21327">
        <v>27252</v>
      </c>
      <c r="B21327" s="1" t="s">
        <v>32153</v>
      </c>
      <c r="C21327" s="1" t="s">
        <v>17743</v>
      </c>
      <c r="D21327" s="1" t="s">
        <v>854</v>
      </c>
      <c r="E21327" s="1" t="s">
        <v>8897</v>
      </c>
      <c r="F21327">
        <v>325.92</v>
      </c>
      <c r="G21327">
        <v>4</v>
      </c>
      <c r="H21327">
        <v>0</v>
      </c>
      <c r="I21327">
        <v>78.12</v>
      </c>
      <c r="J21327">
        <v>11.13</v>
      </c>
      <c r="K21327" s="1" t="s">
        <v>17737</v>
      </c>
      <c r="L21327" s="2">
        <v>41933</v>
      </c>
      <c r="M21327" s="2">
        <v>41927</v>
      </c>
    </row>
    <row r="21328" spans="1:13" x14ac:dyDescent="0.3">
      <c r="A21328">
        <v>28886</v>
      </c>
      <c r="B21328" s="1" t="s">
        <v>20585</v>
      </c>
      <c r="C21328" s="1" t="s">
        <v>17736</v>
      </c>
      <c r="D21328" s="1" t="s">
        <v>2388</v>
      </c>
      <c r="E21328" s="1" t="s">
        <v>8686</v>
      </c>
      <c r="F21328">
        <v>49.44</v>
      </c>
      <c r="G21328">
        <v>4</v>
      </c>
      <c r="H21328">
        <v>0</v>
      </c>
      <c r="I21328">
        <v>14.28</v>
      </c>
      <c r="J21328">
        <v>11.13</v>
      </c>
      <c r="K21328" s="1" t="s">
        <v>17744</v>
      </c>
      <c r="L21328" s="2">
        <v>41333</v>
      </c>
      <c r="M21328" s="2">
        <v>41332</v>
      </c>
    </row>
    <row r="21329" spans="1:13" x14ac:dyDescent="0.3">
      <c r="A21329">
        <v>30247</v>
      </c>
      <c r="B21329" s="1" t="s">
        <v>32154</v>
      </c>
      <c r="C21329" s="1" t="s">
        <v>17734</v>
      </c>
      <c r="D21329" s="1" t="s">
        <v>2015</v>
      </c>
      <c r="E21329" s="1" t="s">
        <v>10020</v>
      </c>
      <c r="F21329">
        <v>59.4</v>
      </c>
      <c r="G21329">
        <v>3</v>
      </c>
      <c r="H21329">
        <v>0</v>
      </c>
      <c r="I21329">
        <v>7.11</v>
      </c>
      <c r="J21329">
        <v>11.13</v>
      </c>
      <c r="K21329" s="1" t="s">
        <v>17744</v>
      </c>
      <c r="L21329" s="2">
        <v>41948</v>
      </c>
      <c r="M21329" s="2">
        <v>41943</v>
      </c>
    </row>
    <row r="21330" spans="1:13" x14ac:dyDescent="0.3">
      <c r="A21330">
        <v>35053</v>
      </c>
      <c r="B21330" s="1" t="s">
        <v>32155</v>
      </c>
      <c r="C21330" s="1" t="s">
        <v>17736</v>
      </c>
      <c r="D21330" s="1" t="s">
        <v>2559</v>
      </c>
      <c r="E21330" s="1" t="s">
        <v>4819</v>
      </c>
      <c r="F21330">
        <v>563.42999999999995</v>
      </c>
      <c r="G21330">
        <v>5</v>
      </c>
      <c r="H21330">
        <v>0.3</v>
      </c>
      <c r="I21330">
        <v>-56.343000000000004</v>
      </c>
      <c r="J21330">
        <v>11.13</v>
      </c>
      <c r="K21330" s="1" t="s">
        <v>17737</v>
      </c>
      <c r="L21330" s="2">
        <v>41340</v>
      </c>
      <c r="M21330" s="2">
        <v>41337</v>
      </c>
    </row>
    <row r="21331" spans="1:13" x14ac:dyDescent="0.3">
      <c r="A21331">
        <v>36258</v>
      </c>
      <c r="B21331" s="1" t="s">
        <v>32156</v>
      </c>
      <c r="C21331" s="1" t="s">
        <v>17736</v>
      </c>
      <c r="D21331" s="1" t="s">
        <v>483</v>
      </c>
      <c r="E21331" s="1" t="s">
        <v>5795</v>
      </c>
      <c r="F21331">
        <v>48.712000000000003</v>
      </c>
      <c r="G21331">
        <v>1</v>
      </c>
      <c r="H21331">
        <v>0.2</v>
      </c>
      <c r="I21331">
        <v>5.4801000000000002</v>
      </c>
      <c r="J21331">
        <v>11.13</v>
      </c>
      <c r="K21331" s="1" t="s">
        <v>17744</v>
      </c>
      <c r="L21331" s="2">
        <v>40610</v>
      </c>
      <c r="M21331" s="2">
        <v>40609</v>
      </c>
    </row>
    <row r="21332" spans="1:13" x14ac:dyDescent="0.3">
      <c r="A21332">
        <v>41716</v>
      </c>
      <c r="B21332" s="1" t="s">
        <v>32157</v>
      </c>
      <c r="C21332" s="1" t="s">
        <v>17743</v>
      </c>
      <c r="D21332" s="1" t="s">
        <v>3147</v>
      </c>
      <c r="E21332" s="1" t="s">
        <v>10041</v>
      </c>
      <c r="F21332">
        <v>137.31</v>
      </c>
      <c r="G21332">
        <v>1</v>
      </c>
      <c r="H21332">
        <v>0</v>
      </c>
      <c r="I21332">
        <v>54.9</v>
      </c>
      <c r="J21332">
        <v>11.13</v>
      </c>
      <c r="K21332" s="1" t="s">
        <v>17744</v>
      </c>
      <c r="L21332" s="2">
        <v>41741</v>
      </c>
      <c r="M21332" s="2">
        <v>41736</v>
      </c>
    </row>
    <row r="21333" spans="1:13" x14ac:dyDescent="0.3">
      <c r="A21333">
        <v>12319</v>
      </c>
      <c r="B21333" s="1" t="s">
        <v>32158</v>
      </c>
      <c r="C21333" s="1" t="s">
        <v>17736</v>
      </c>
      <c r="D21333" s="1" t="s">
        <v>770</v>
      </c>
      <c r="E21333" s="1" t="s">
        <v>11759</v>
      </c>
      <c r="F21333">
        <v>34.020000000000003</v>
      </c>
      <c r="G21333">
        <v>2</v>
      </c>
      <c r="H21333">
        <v>0</v>
      </c>
      <c r="I21333">
        <v>14.28</v>
      </c>
      <c r="J21333">
        <v>11.12</v>
      </c>
      <c r="K21333" s="1" t="s">
        <v>17744</v>
      </c>
      <c r="L21333" s="2">
        <v>40727</v>
      </c>
      <c r="M21333" s="2">
        <v>40725</v>
      </c>
    </row>
    <row r="21334" spans="1:13" x14ac:dyDescent="0.3">
      <c r="A21334">
        <v>13106</v>
      </c>
      <c r="B21334" s="1" t="s">
        <v>29861</v>
      </c>
      <c r="C21334" s="1" t="s">
        <v>17743</v>
      </c>
      <c r="D21334" s="1" t="s">
        <v>1522</v>
      </c>
      <c r="E21334" s="1" t="s">
        <v>12405</v>
      </c>
      <c r="F21334">
        <v>107.1</v>
      </c>
      <c r="G21334">
        <v>2</v>
      </c>
      <c r="H21334">
        <v>0</v>
      </c>
      <c r="I21334">
        <v>32.1</v>
      </c>
      <c r="J21334">
        <v>11.12</v>
      </c>
      <c r="K21334" s="1" t="s">
        <v>17737</v>
      </c>
      <c r="L21334" s="2">
        <v>41318</v>
      </c>
      <c r="M21334" s="2">
        <v>41313</v>
      </c>
    </row>
    <row r="21335" spans="1:13" x14ac:dyDescent="0.3">
      <c r="A21335">
        <v>20758</v>
      </c>
      <c r="B21335" s="1" t="s">
        <v>32159</v>
      </c>
      <c r="C21335" s="1" t="s">
        <v>17743</v>
      </c>
      <c r="D21335" s="1" t="s">
        <v>357</v>
      </c>
      <c r="E21335" s="1" t="s">
        <v>11734</v>
      </c>
      <c r="F21335">
        <v>109.8</v>
      </c>
      <c r="G21335">
        <v>2</v>
      </c>
      <c r="H21335">
        <v>0</v>
      </c>
      <c r="I21335">
        <v>43.92</v>
      </c>
      <c r="J21335">
        <v>11.12</v>
      </c>
      <c r="K21335" s="1" t="s">
        <v>17737</v>
      </c>
      <c r="L21335" s="2">
        <v>41936</v>
      </c>
      <c r="M21335" s="2">
        <v>41931</v>
      </c>
    </row>
    <row r="21336" spans="1:13" x14ac:dyDescent="0.3">
      <c r="A21336">
        <v>21506</v>
      </c>
      <c r="B21336" s="1" t="s">
        <v>18313</v>
      </c>
      <c r="C21336" s="1" t="s">
        <v>17743</v>
      </c>
      <c r="D21336" s="1" t="s">
        <v>1476</v>
      </c>
      <c r="E21336" s="1" t="s">
        <v>9954</v>
      </c>
      <c r="F21336">
        <v>124.32</v>
      </c>
      <c r="G21336">
        <v>2</v>
      </c>
      <c r="H21336">
        <v>0</v>
      </c>
      <c r="I21336">
        <v>54.66</v>
      </c>
      <c r="J21336">
        <v>11.12</v>
      </c>
      <c r="K21336" s="1" t="s">
        <v>17737</v>
      </c>
      <c r="L21336" s="2">
        <v>41082</v>
      </c>
      <c r="M21336" s="2">
        <v>41076</v>
      </c>
    </row>
    <row r="21337" spans="1:13" x14ac:dyDescent="0.3">
      <c r="A21337">
        <v>30321</v>
      </c>
      <c r="B21337" s="1" t="s">
        <v>32160</v>
      </c>
      <c r="C21337" s="1" t="s">
        <v>17736</v>
      </c>
      <c r="D21337" s="1" t="s">
        <v>1518</v>
      </c>
      <c r="E21337" s="1" t="s">
        <v>13323</v>
      </c>
      <c r="F21337">
        <v>98.46</v>
      </c>
      <c r="G21337">
        <v>2</v>
      </c>
      <c r="H21337">
        <v>0</v>
      </c>
      <c r="I21337">
        <v>45.24</v>
      </c>
      <c r="J21337">
        <v>11.12</v>
      </c>
      <c r="K21337" s="1" t="s">
        <v>17744</v>
      </c>
      <c r="L21337" s="2">
        <v>40697</v>
      </c>
      <c r="M21337" s="2">
        <v>40694</v>
      </c>
    </row>
    <row r="21338" spans="1:13" x14ac:dyDescent="0.3">
      <c r="A21338">
        <v>30561</v>
      </c>
      <c r="B21338" s="1" t="s">
        <v>32161</v>
      </c>
      <c r="C21338" s="1" t="s">
        <v>17734</v>
      </c>
      <c r="D21338" s="1" t="s">
        <v>2204</v>
      </c>
      <c r="E21338" s="1" t="s">
        <v>13324</v>
      </c>
      <c r="F21338">
        <v>69.516000000000005</v>
      </c>
      <c r="G21338">
        <v>2</v>
      </c>
      <c r="H21338">
        <v>0.4</v>
      </c>
      <c r="I21338">
        <v>-10.464</v>
      </c>
      <c r="J21338">
        <v>11.12</v>
      </c>
      <c r="K21338" s="1" t="s">
        <v>17744</v>
      </c>
      <c r="L21338" s="2">
        <v>41131</v>
      </c>
      <c r="M21338" s="2">
        <v>41127</v>
      </c>
    </row>
    <row r="21339" spans="1:13" x14ac:dyDescent="0.3">
      <c r="A21339">
        <v>31458</v>
      </c>
      <c r="B21339" s="1" t="s">
        <v>32162</v>
      </c>
      <c r="C21339" s="1" t="s">
        <v>17734</v>
      </c>
      <c r="D21339" s="1" t="s">
        <v>1175</v>
      </c>
      <c r="E21339" s="1" t="s">
        <v>13116</v>
      </c>
      <c r="F21339">
        <v>54.384</v>
      </c>
      <c r="G21339">
        <v>2</v>
      </c>
      <c r="H21339">
        <v>0.2</v>
      </c>
      <c r="I21339">
        <v>1.3595999999999999</v>
      </c>
      <c r="J21339">
        <v>11.12</v>
      </c>
      <c r="K21339" s="1" t="s">
        <v>17732</v>
      </c>
      <c r="L21339" s="2">
        <v>41274</v>
      </c>
      <c r="M21339" s="2">
        <v>41271</v>
      </c>
    </row>
    <row r="21340" spans="1:13" x14ac:dyDescent="0.3">
      <c r="A21340">
        <v>38961</v>
      </c>
      <c r="B21340" s="1" t="s">
        <v>32163</v>
      </c>
      <c r="C21340" s="1" t="s">
        <v>17743</v>
      </c>
      <c r="D21340" s="1" t="s">
        <v>3148</v>
      </c>
      <c r="E21340" s="1" t="s">
        <v>11936</v>
      </c>
      <c r="F21340">
        <v>129.91999999999999</v>
      </c>
      <c r="G21340">
        <v>4</v>
      </c>
      <c r="H21340">
        <v>0</v>
      </c>
      <c r="I21340">
        <v>10.393599999999999</v>
      </c>
      <c r="J21340">
        <v>11.12</v>
      </c>
      <c r="K21340" s="1" t="s">
        <v>17737</v>
      </c>
      <c r="L21340" s="2">
        <v>40842</v>
      </c>
      <c r="M21340" s="2">
        <v>40838</v>
      </c>
    </row>
    <row r="21341" spans="1:13" x14ac:dyDescent="0.3">
      <c r="A21341">
        <v>40857</v>
      </c>
      <c r="B21341" s="1" t="s">
        <v>20681</v>
      </c>
      <c r="C21341" s="1" t="s">
        <v>17736</v>
      </c>
      <c r="D21341" s="1" t="s">
        <v>2101</v>
      </c>
      <c r="E21341" s="1" t="s">
        <v>13325</v>
      </c>
      <c r="F21341">
        <v>51.968000000000004</v>
      </c>
      <c r="G21341">
        <v>2</v>
      </c>
      <c r="H21341">
        <v>0.2</v>
      </c>
      <c r="I21341">
        <v>10.393599999999999</v>
      </c>
      <c r="J21341">
        <v>11.12</v>
      </c>
      <c r="K21341" s="1" t="s">
        <v>17744</v>
      </c>
      <c r="L21341" s="2">
        <v>41400</v>
      </c>
      <c r="M21341" s="2">
        <v>41398</v>
      </c>
    </row>
    <row r="21342" spans="1:13" x14ac:dyDescent="0.3">
      <c r="A21342">
        <v>50175</v>
      </c>
      <c r="B21342" s="1" t="s">
        <v>32164</v>
      </c>
      <c r="C21342" s="1" t="s">
        <v>17743</v>
      </c>
      <c r="D21342" s="1" t="s">
        <v>2552</v>
      </c>
      <c r="E21342" s="1" t="s">
        <v>12970</v>
      </c>
      <c r="F21342">
        <v>189.12</v>
      </c>
      <c r="G21342">
        <v>4</v>
      </c>
      <c r="H21342">
        <v>0</v>
      </c>
      <c r="I21342">
        <v>83.16</v>
      </c>
      <c r="J21342">
        <v>11.12</v>
      </c>
      <c r="K21342" s="1" t="s">
        <v>17737</v>
      </c>
      <c r="L21342" s="2">
        <v>41779</v>
      </c>
      <c r="M21342" s="2">
        <v>41773</v>
      </c>
    </row>
    <row r="21343" spans="1:13" x14ac:dyDescent="0.3">
      <c r="A21343">
        <v>6390</v>
      </c>
      <c r="B21343" s="1" t="s">
        <v>24807</v>
      </c>
      <c r="C21343" s="1" t="s">
        <v>17736</v>
      </c>
      <c r="D21343" s="1" t="s">
        <v>1971</v>
      </c>
      <c r="E21343" s="1" t="s">
        <v>13327</v>
      </c>
      <c r="F21343">
        <v>38.28</v>
      </c>
      <c r="G21343">
        <v>5</v>
      </c>
      <c r="H21343">
        <v>0.4</v>
      </c>
      <c r="I21343">
        <v>-1.92</v>
      </c>
      <c r="J21343">
        <v>11.12</v>
      </c>
      <c r="K21343" s="1" t="s">
        <v>17732</v>
      </c>
      <c r="L21343" s="2">
        <v>41039</v>
      </c>
      <c r="M21343" s="2">
        <v>41036</v>
      </c>
    </row>
    <row r="21344" spans="1:13" x14ac:dyDescent="0.3">
      <c r="A21344">
        <v>9827</v>
      </c>
      <c r="B21344" s="1" t="s">
        <v>32165</v>
      </c>
      <c r="C21344" s="1" t="s">
        <v>17743</v>
      </c>
      <c r="D21344" s="1" t="s">
        <v>2329</v>
      </c>
      <c r="E21344" s="1" t="s">
        <v>5405</v>
      </c>
      <c r="F21344">
        <v>192.12799999999999</v>
      </c>
      <c r="G21344">
        <v>2</v>
      </c>
      <c r="H21344">
        <v>0.2</v>
      </c>
      <c r="I21344">
        <v>21.608000000000001</v>
      </c>
      <c r="J21344">
        <v>11.12</v>
      </c>
      <c r="K21344" s="1" t="s">
        <v>17744</v>
      </c>
      <c r="L21344" s="2">
        <v>41336</v>
      </c>
      <c r="M21344" s="2">
        <v>41331</v>
      </c>
    </row>
    <row r="21345" spans="1:13" x14ac:dyDescent="0.3">
      <c r="A21345">
        <v>2270</v>
      </c>
      <c r="B21345" s="1" t="s">
        <v>32166</v>
      </c>
      <c r="C21345" s="1" t="s">
        <v>17743</v>
      </c>
      <c r="D21345" s="1" t="s">
        <v>1965</v>
      </c>
      <c r="E21345" s="1" t="s">
        <v>4163</v>
      </c>
      <c r="F21345">
        <v>199.44</v>
      </c>
      <c r="G21345">
        <v>2</v>
      </c>
      <c r="H21345">
        <v>0</v>
      </c>
      <c r="I21345">
        <v>71.760000000000005</v>
      </c>
      <c r="J21345">
        <v>11.12</v>
      </c>
      <c r="K21345" s="1" t="s">
        <v>17737</v>
      </c>
      <c r="L21345" s="2">
        <v>41608</v>
      </c>
      <c r="M21345" s="2">
        <v>41603</v>
      </c>
    </row>
    <row r="21346" spans="1:13" x14ac:dyDescent="0.3">
      <c r="A21346">
        <v>4602</v>
      </c>
      <c r="B21346" s="1" t="s">
        <v>32167</v>
      </c>
      <c r="C21346" s="1" t="s">
        <v>17743</v>
      </c>
      <c r="D21346" s="1" t="s">
        <v>1974</v>
      </c>
      <c r="E21346" s="1" t="s">
        <v>5734</v>
      </c>
      <c r="F21346">
        <v>168.12</v>
      </c>
      <c r="G21346">
        <v>2</v>
      </c>
      <c r="H21346">
        <v>0</v>
      </c>
      <c r="I21346">
        <v>36.96</v>
      </c>
      <c r="J21346">
        <v>11.11</v>
      </c>
      <c r="K21346" s="1" t="s">
        <v>17737</v>
      </c>
      <c r="L21346" s="2">
        <v>41818</v>
      </c>
      <c r="M21346" s="2">
        <v>41814</v>
      </c>
    </row>
    <row r="21347" spans="1:13" x14ac:dyDescent="0.3">
      <c r="A21347">
        <v>13589</v>
      </c>
      <c r="B21347" s="1" t="s">
        <v>22676</v>
      </c>
      <c r="C21347" s="1" t="s">
        <v>17743</v>
      </c>
      <c r="D21347" s="1" t="s">
        <v>2960</v>
      </c>
      <c r="E21347" s="1" t="s">
        <v>10697</v>
      </c>
      <c r="F21347">
        <v>151.38</v>
      </c>
      <c r="G21347">
        <v>3</v>
      </c>
      <c r="H21347">
        <v>0</v>
      </c>
      <c r="I21347">
        <v>2.97</v>
      </c>
      <c r="J21347">
        <v>11.11</v>
      </c>
      <c r="K21347" s="1" t="s">
        <v>17737</v>
      </c>
      <c r="L21347" s="2">
        <v>41128</v>
      </c>
      <c r="M21347" s="2">
        <v>41124</v>
      </c>
    </row>
    <row r="21348" spans="1:13" x14ac:dyDescent="0.3">
      <c r="A21348">
        <v>15229</v>
      </c>
      <c r="B21348" s="1" t="s">
        <v>32168</v>
      </c>
      <c r="C21348" s="1" t="s">
        <v>17743</v>
      </c>
      <c r="D21348" s="1" t="s">
        <v>2379</v>
      </c>
      <c r="E21348" s="1" t="s">
        <v>6062</v>
      </c>
      <c r="F21348">
        <v>98.46</v>
      </c>
      <c r="G21348">
        <v>2</v>
      </c>
      <c r="H21348">
        <v>0</v>
      </c>
      <c r="I21348">
        <v>39.36</v>
      </c>
      <c r="J21348">
        <v>11.11</v>
      </c>
      <c r="K21348" s="1" t="s">
        <v>17737</v>
      </c>
      <c r="L21348" s="2">
        <v>41456</v>
      </c>
      <c r="M21348" s="2">
        <v>41452</v>
      </c>
    </row>
    <row r="21349" spans="1:13" x14ac:dyDescent="0.3">
      <c r="A21349">
        <v>17001</v>
      </c>
      <c r="B21349" s="1" t="s">
        <v>32169</v>
      </c>
      <c r="C21349" s="1" t="s">
        <v>17743</v>
      </c>
      <c r="D21349" s="1" t="s">
        <v>1841</v>
      </c>
      <c r="E21349" s="1" t="s">
        <v>6033</v>
      </c>
      <c r="F21349">
        <v>147.9</v>
      </c>
      <c r="G21349">
        <v>2</v>
      </c>
      <c r="H21349">
        <v>0</v>
      </c>
      <c r="I21349">
        <v>14.76</v>
      </c>
      <c r="J21349">
        <v>11.11</v>
      </c>
      <c r="K21349" s="1" t="s">
        <v>17737</v>
      </c>
      <c r="L21349" s="2">
        <v>41220</v>
      </c>
      <c r="M21349" s="2">
        <v>41215</v>
      </c>
    </row>
    <row r="21350" spans="1:13" x14ac:dyDescent="0.3">
      <c r="A21350">
        <v>21113</v>
      </c>
      <c r="B21350" s="1" t="s">
        <v>32170</v>
      </c>
      <c r="C21350" s="1" t="s">
        <v>17743</v>
      </c>
      <c r="D21350" s="1" t="s">
        <v>325</v>
      </c>
      <c r="E21350" s="1" t="s">
        <v>11252</v>
      </c>
      <c r="F21350">
        <v>132.86699999999999</v>
      </c>
      <c r="G21350">
        <v>7</v>
      </c>
      <c r="H21350">
        <v>0.1</v>
      </c>
      <c r="I21350">
        <v>58.947000000000003</v>
      </c>
      <c r="J21350">
        <v>11.11</v>
      </c>
      <c r="K21350" s="1" t="s">
        <v>17737</v>
      </c>
      <c r="L21350" s="2">
        <v>41829</v>
      </c>
      <c r="M21350" s="2">
        <v>41825</v>
      </c>
    </row>
    <row r="21351" spans="1:13" x14ac:dyDescent="0.3">
      <c r="A21351">
        <v>21507</v>
      </c>
      <c r="B21351" s="1" t="s">
        <v>32171</v>
      </c>
      <c r="C21351" s="1" t="s">
        <v>17743</v>
      </c>
      <c r="D21351" s="1" t="s">
        <v>1886</v>
      </c>
      <c r="E21351" s="1" t="s">
        <v>5289</v>
      </c>
      <c r="F21351">
        <v>266.68799999999999</v>
      </c>
      <c r="G21351">
        <v>2</v>
      </c>
      <c r="H21351">
        <v>0.2</v>
      </c>
      <c r="I21351">
        <v>-30.012</v>
      </c>
      <c r="J21351">
        <v>11.11</v>
      </c>
      <c r="K21351" s="1" t="s">
        <v>17737</v>
      </c>
      <c r="L21351" s="2">
        <v>41786</v>
      </c>
      <c r="M21351" s="2">
        <v>41782</v>
      </c>
    </row>
    <row r="21352" spans="1:13" x14ac:dyDescent="0.3">
      <c r="A21352">
        <v>26667</v>
      </c>
      <c r="B21352" s="1" t="s">
        <v>32172</v>
      </c>
      <c r="C21352" s="1" t="s">
        <v>17743</v>
      </c>
      <c r="D21352" s="1" t="s">
        <v>869</v>
      </c>
      <c r="E21352" s="1" t="s">
        <v>12062</v>
      </c>
      <c r="F21352">
        <v>75.492000000000004</v>
      </c>
      <c r="G21352">
        <v>3</v>
      </c>
      <c r="H21352">
        <v>0.1</v>
      </c>
      <c r="I21352">
        <v>9.1620000000000008</v>
      </c>
      <c r="J21352">
        <v>11.11</v>
      </c>
      <c r="K21352" s="1" t="s">
        <v>17744</v>
      </c>
      <c r="L21352" s="2">
        <v>41882</v>
      </c>
      <c r="M21352" s="2">
        <v>41877</v>
      </c>
    </row>
    <row r="21353" spans="1:13" x14ac:dyDescent="0.3">
      <c r="A21353">
        <v>26863</v>
      </c>
      <c r="B21353" s="1" t="s">
        <v>26442</v>
      </c>
      <c r="C21353" s="1" t="s">
        <v>17743</v>
      </c>
      <c r="D21353" s="1" t="s">
        <v>638</v>
      </c>
      <c r="E21353" s="1" t="s">
        <v>10278</v>
      </c>
      <c r="F21353">
        <v>93.18</v>
      </c>
      <c r="G21353">
        <v>2</v>
      </c>
      <c r="H21353">
        <v>0</v>
      </c>
      <c r="I21353">
        <v>23.28</v>
      </c>
      <c r="J21353">
        <v>11.11</v>
      </c>
      <c r="K21353" s="1" t="s">
        <v>17744</v>
      </c>
      <c r="L21353" s="2">
        <v>41946</v>
      </c>
      <c r="M21353" s="2">
        <v>41942</v>
      </c>
    </row>
    <row r="21354" spans="1:13" x14ac:dyDescent="0.3">
      <c r="A21354">
        <v>27354</v>
      </c>
      <c r="B21354" s="1" t="s">
        <v>22806</v>
      </c>
      <c r="C21354" s="1" t="s">
        <v>17731</v>
      </c>
      <c r="D21354" s="1" t="s">
        <v>1305</v>
      </c>
      <c r="E21354" s="1" t="s">
        <v>12307</v>
      </c>
      <c r="F21354">
        <v>66.744</v>
      </c>
      <c r="G21354">
        <v>3</v>
      </c>
      <c r="H21354">
        <v>0.1</v>
      </c>
      <c r="I21354">
        <v>20.754000000000001</v>
      </c>
      <c r="J21354">
        <v>11.11</v>
      </c>
      <c r="K21354" s="1" t="s">
        <v>17737</v>
      </c>
      <c r="L21354" s="2">
        <v>41431</v>
      </c>
      <c r="M21354" s="2">
        <v>41431</v>
      </c>
    </row>
    <row r="21355" spans="1:13" x14ac:dyDescent="0.3">
      <c r="A21355">
        <v>28009</v>
      </c>
      <c r="B21355" s="1" t="s">
        <v>27363</v>
      </c>
      <c r="C21355" s="1" t="s">
        <v>17734</v>
      </c>
      <c r="D21355" s="1" t="s">
        <v>2639</v>
      </c>
      <c r="E21355" s="1" t="s">
        <v>13328</v>
      </c>
      <c r="F21355">
        <v>32.85</v>
      </c>
      <c r="G21355">
        <v>3</v>
      </c>
      <c r="H21355">
        <v>0</v>
      </c>
      <c r="I21355">
        <v>13.41</v>
      </c>
      <c r="J21355">
        <v>11.11</v>
      </c>
      <c r="K21355" s="1" t="s">
        <v>17732</v>
      </c>
      <c r="L21355" s="2">
        <v>40814</v>
      </c>
      <c r="M21355" s="2">
        <v>40812</v>
      </c>
    </row>
    <row r="21356" spans="1:13" x14ac:dyDescent="0.3">
      <c r="A21356">
        <v>29355</v>
      </c>
      <c r="B21356" s="1" t="s">
        <v>32173</v>
      </c>
      <c r="C21356" s="1" t="s">
        <v>17743</v>
      </c>
      <c r="D21356" s="1" t="s">
        <v>1171</v>
      </c>
      <c r="E21356" s="1" t="s">
        <v>13329</v>
      </c>
      <c r="F21356">
        <v>141.9</v>
      </c>
      <c r="G21356">
        <v>5</v>
      </c>
      <c r="H21356">
        <v>0</v>
      </c>
      <c r="I21356">
        <v>4.2</v>
      </c>
      <c r="J21356">
        <v>11.11</v>
      </c>
      <c r="K21356" s="1" t="s">
        <v>17737</v>
      </c>
      <c r="L21356" s="2">
        <v>41897</v>
      </c>
      <c r="M21356" s="2">
        <v>41893</v>
      </c>
    </row>
    <row r="21357" spans="1:13" x14ac:dyDescent="0.3">
      <c r="A21357">
        <v>31827</v>
      </c>
      <c r="B21357" s="1" t="s">
        <v>22235</v>
      </c>
      <c r="C21357" s="1" t="s">
        <v>17743</v>
      </c>
      <c r="D21357" s="1" t="s">
        <v>1839</v>
      </c>
      <c r="E21357" s="1" t="s">
        <v>12991</v>
      </c>
      <c r="F21357">
        <v>52.512</v>
      </c>
      <c r="G21357">
        <v>6</v>
      </c>
      <c r="H21357">
        <v>0.2</v>
      </c>
      <c r="I21357">
        <v>19.692</v>
      </c>
      <c r="J21357">
        <v>11.11</v>
      </c>
      <c r="K21357" s="1" t="s">
        <v>17744</v>
      </c>
      <c r="L21357" s="2">
        <v>41159</v>
      </c>
      <c r="M21357" s="2">
        <v>41155</v>
      </c>
    </row>
    <row r="21358" spans="1:13" x14ac:dyDescent="0.3">
      <c r="A21358">
        <v>33105</v>
      </c>
      <c r="B21358" s="1" t="s">
        <v>32174</v>
      </c>
      <c r="C21358" s="1" t="s">
        <v>17736</v>
      </c>
      <c r="D21358" s="1" t="s">
        <v>138</v>
      </c>
      <c r="E21358" s="1" t="s">
        <v>13330</v>
      </c>
      <c r="F21358">
        <v>69.930000000000007</v>
      </c>
      <c r="G21358">
        <v>7</v>
      </c>
      <c r="H21358">
        <v>0</v>
      </c>
      <c r="I21358">
        <v>0.69930000000000003</v>
      </c>
      <c r="J21358">
        <v>11.11</v>
      </c>
      <c r="K21358" s="1" t="s">
        <v>17744</v>
      </c>
      <c r="L21358" s="2">
        <v>41318</v>
      </c>
      <c r="M21358" s="2">
        <v>41316</v>
      </c>
    </row>
    <row r="21359" spans="1:13" x14ac:dyDescent="0.3">
      <c r="A21359">
        <v>41016</v>
      </c>
      <c r="B21359" s="1" t="s">
        <v>32175</v>
      </c>
      <c r="C21359" s="1" t="s">
        <v>17734</v>
      </c>
      <c r="D21359" s="1" t="s">
        <v>865</v>
      </c>
      <c r="E21359" s="1" t="s">
        <v>5751</v>
      </c>
      <c r="F21359">
        <v>221.024</v>
      </c>
      <c r="G21359">
        <v>2</v>
      </c>
      <c r="H21359">
        <v>0.2</v>
      </c>
      <c r="I21359">
        <v>-55.256</v>
      </c>
      <c r="J21359">
        <v>11.11</v>
      </c>
      <c r="K21359" s="1" t="s">
        <v>17744</v>
      </c>
      <c r="L21359" s="2">
        <v>41958</v>
      </c>
      <c r="M21359" s="2">
        <v>41956</v>
      </c>
    </row>
    <row r="21360" spans="1:13" x14ac:dyDescent="0.3">
      <c r="A21360">
        <v>48157</v>
      </c>
      <c r="B21360" s="1" t="s">
        <v>32176</v>
      </c>
      <c r="C21360" s="1" t="s">
        <v>17743</v>
      </c>
      <c r="D21360" s="1" t="s">
        <v>3601</v>
      </c>
      <c r="E21360" s="1" t="s">
        <v>7725</v>
      </c>
      <c r="F21360">
        <v>257.85000000000002</v>
      </c>
      <c r="G21360">
        <v>1</v>
      </c>
      <c r="H21360">
        <v>0</v>
      </c>
      <c r="I21360">
        <v>56.7</v>
      </c>
      <c r="J21360">
        <v>11.11</v>
      </c>
      <c r="K21360" s="1" t="s">
        <v>17737</v>
      </c>
      <c r="L21360" s="2">
        <v>41806</v>
      </c>
      <c r="M21360" s="2">
        <v>41801</v>
      </c>
    </row>
    <row r="21361" spans="1:13" x14ac:dyDescent="0.3">
      <c r="A21361">
        <v>49594</v>
      </c>
      <c r="B21361" s="1" t="s">
        <v>19471</v>
      </c>
      <c r="C21361" s="1" t="s">
        <v>17743</v>
      </c>
      <c r="D21361" s="1" t="s">
        <v>2540</v>
      </c>
      <c r="E21361" s="1" t="s">
        <v>13332</v>
      </c>
      <c r="F21361">
        <v>140.52000000000001</v>
      </c>
      <c r="G21361">
        <v>2</v>
      </c>
      <c r="H21361">
        <v>0</v>
      </c>
      <c r="I21361">
        <v>12.6</v>
      </c>
      <c r="J21361">
        <v>11.11</v>
      </c>
      <c r="K21361" s="1" t="s">
        <v>17744</v>
      </c>
      <c r="L21361" s="2">
        <v>41080</v>
      </c>
      <c r="M21361" s="2">
        <v>41076</v>
      </c>
    </row>
    <row r="21362" spans="1:13" x14ac:dyDescent="0.3">
      <c r="A21362">
        <v>50962</v>
      </c>
      <c r="B21362" s="1" t="s">
        <v>18533</v>
      </c>
      <c r="C21362" s="1" t="s">
        <v>17731</v>
      </c>
      <c r="D21362" s="1" t="s">
        <v>1780</v>
      </c>
      <c r="E21362" s="1" t="s">
        <v>12079</v>
      </c>
      <c r="F21362">
        <v>44.94</v>
      </c>
      <c r="G21362">
        <v>2</v>
      </c>
      <c r="H21362">
        <v>0</v>
      </c>
      <c r="I21362">
        <v>0</v>
      </c>
      <c r="J21362">
        <v>11.11</v>
      </c>
      <c r="K21362" s="1" t="s">
        <v>17744</v>
      </c>
      <c r="L21362" s="2">
        <v>41813</v>
      </c>
      <c r="M21362" s="2">
        <v>41813</v>
      </c>
    </row>
    <row r="21363" spans="1:13" x14ac:dyDescent="0.3">
      <c r="A21363">
        <v>4719</v>
      </c>
      <c r="B21363" s="1" t="s">
        <v>31594</v>
      </c>
      <c r="C21363" s="1" t="s">
        <v>17743</v>
      </c>
      <c r="D21363" s="1" t="s">
        <v>1623</v>
      </c>
      <c r="E21363" s="1" t="s">
        <v>12214</v>
      </c>
      <c r="F21363">
        <v>147.9</v>
      </c>
      <c r="G21363">
        <v>3</v>
      </c>
      <c r="H21363">
        <v>0</v>
      </c>
      <c r="I21363">
        <v>66.540000000000006</v>
      </c>
      <c r="J21363">
        <v>11.11</v>
      </c>
      <c r="K21363" s="1" t="s">
        <v>17737</v>
      </c>
      <c r="L21363" s="2">
        <v>41254</v>
      </c>
      <c r="M21363" s="2">
        <v>41250</v>
      </c>
    </row>
    <row r="21364" spans="1:13" x14ac:dyDescent="0.3">
      <c r="A21364">
        <v>13086</v>
      </c>
      <c r="B21364" s="1" t="s">
        <v>23941</v>
      </c>
      <c r="C21364" s="1" t="s">
        <v>17743</v>
      </c>
      <c r="D21364" s="1" t="s">
        <v>1058</v>
      </c>
      <c r="E21364" s="1" t="s">
        <v>12805</v>
      </c>
      <c r="F21364">
        <v>111.78</v>
      </c>
      <c r="G21364">
        <v>9</v>
      </c>
      <c r="H21364">
        <v>0</v>
      </c>
      <c r="I21364">
        <v>26.73</v>
      </c>
      <c r="J21364">
        <v>11.1</v>
      </c>
      <c r="K21364" s="1" t="s">
        <v>17746</v>
      </c>
      <c r="L21364" s="2">
        <v>41808</v>
      </c>
      <c r="M21364" s="2">
        <v>41802</v>
      </c>
    </row>
    <row r="21365" spans="1:13" x14ac:dyDescent="0.3">
      <c r="A21365">
        <v>15993</v>
      </c>
      <c r="B21365" s="1" t="s">
        <v>32177</v>
      </c>
      <c r="C21365" s="1" t="s">
        <v>17743</v>
      </c>
      <c r="D21365" s="1" t="s">
        <v>1830</v>
      </c>
      <c r="E21365" s="1" t="s">
        <v>6982</v>
      </c>
      <c r="F21365">
        <v>303.858</v>
      </c>
      <c r="G21365">
        <v>2</v>
      </c>
      <c r="H21365">
        <v>0.1</v>
      </c>
      <c r="I21365">
        <v>94.518000000000001</v>
      </c>
      <c r="J21365">
        <v>11.1</v>
      </c>
      <c r="K21365" s="1" t="s">
        <v>17737</v>
      </c>
      <c r="L21365" s="2">
        <v>41310</v>
      </c>
      <c r="M21365" s="2">
        <v>41306</v>
      </c>
    </row>
    <row r="21366" spans="1:13" x14ac:dyDescent="0.3">
      <c r="A21366">
        <v>20403</v>
      </c>
      <c r="B21366" s="1" t="s">
        <v>32178</v>
      </c>
      <c r="C21366" s="1" t="s">
        <v>17736</v>
      </c>
      <c r="D21366" s="1" t="s">
        <v>1766</v>
      </c>
      <c r="E21366" s="1" t="s">
        <v>5933</v>
      </c>
      <c r="F21366">
        <v>160.53659999999999</v>
      </c>
      <c r="G21366">
        <v>1</v>
      </c>
      <c r="H21366">
        <v>7.0000000000000007E-2</v>
      </c>
      <c r="I21366">
        <v>-1.7334000000000001</v>
      </c>
      <c r="J21366">
        <v>11.1</v>
      </c>
      <c r="K21366" s="1" t="s">
        <v>17737</v>
      </c>
      <c r="L21366" s="2">
        <v>41099</v>
      </c>
      <c r="M21366" s="2">
        <v>41096</v>
      </c>
    </row>
    <row r="21367" spans="1:13" x14ac:dyDescent="0.3">
      <c r="A21367">
        <v>20834</v>
      </c>
      <c r="B21367" s="1" t="s">
        <v>19149</v>
      </c>
      <c r="C21367" s="1" t="s">
        <v>17743</v>
      </c>
      <c r="D21367" s="1" t="s">
        <v>1052</v>
      </c>
      <c r="E21367" s="1" t="s">
        <v>11744</v>
      </c>
      <c r="F21367">
        <v>114.66</v>
      </c>
      <c r="G21367">
        <v>2</v>
      </c>
      <c r="H21367">
        <v>0</v>
      </c>
      <c r="I21367">
        <v>4.5599999999999996</v>
      </c>
      <c r="J21367">
        <v>11.1</v>
      </c>
      <c r="K21367" s="1" t="s">
        <v>17744</v>
      </c>
      <c r="L21367" s="2">
        <v>41516</v>
      </c>
      <c r="M21367" s="2">
        <v>41512</v>
      </c>
    </row>
    <row r="21368" spans="1:13" x14ac:dyDescent="0.3">
      <c r="A21368">
        <v>22439</v>
      </c>
      <c r="B21368" s="1" t="s">
        <v>32179</v>
      </c>
      <c r="C21368" s="1" t="s">
        <v>17743</v>
      </c>
      <c r="D21368" s="1" t="s">
        <v>2960</v>
      </c>
      <c r="E21368" s="1" t="s">
        <v>8776</v>
      </c>
      <c r="F21368">
        <v>130.41</v>
      </c>
      <c r="G21368">
        <v>3</v>
      </c>
      <c r="H21368">
        <v>0.1</v>
      </c>
      <c r="I21368">
        <v>0</v>
      </c>
      <c r="J21368">
        <v>11.1</v>
      </c>
      <c r="K21368" s="1" t="s">
        <v>17737</v>
      </c>
      <c r="L21368" s="2">
        <v>41505</v>
      </c>
      <c r="M21368" s="2">
        <v>41499</v>
      </c>
    </row>
    <row r="21369" spans="1:13" x14ac:dyDescent="0.3">
      <c r="A21369">
        <v>26503</v>
      </c>
      <c r="B21369" s="1" t="s">
        <v>20422</v>
      </c>
      <c r="C21369" s="1" t="s">
        <v>17743</v>
      </c>
      <c r="D21369" s="1" t="s">
        <v>1951</v>
      </c>
      <c r="E21369" s="1" t="s">
        <v>10522</v>
      </c>
      <c r="F21369">
        <v>77.525999999999996</v>
      </c>
      <c r="G21369">
        <v>2</v>
      </c>
      <c r="H21369">
        <v>0.27</v>
      </c>
      <c r="I21369">
        <v>-10.673999999999999</v>
      </c>
      <c r="J21369">
        <v>11.1</v>
      </c>
      <c r="K21369" s="1" t="s">
        <v>17744</v>
      </c>
      <c r="L21369" s="2">
        <v>41075</v>
      </c>
      <c r="M21369" s="2">
        <v>41071</v>
      </c>
    </row>
    <row r="21370" spans="1:13" x14ac:dyDescent="0.3">
      <c r="A21370">
        <v>28317</v>
      </c>
      <c r="B21370" s="1" t="s">
        <v>31891</v>
      </c>
      <c r="C21370" s="1" t="s">
        <v>17736</v>
      </c>
      <c r="D21370" s="1" t="s">
        <v>204</v>
      </c>
      <c r="E21370" s="1" t="s">
        <v>13333</v>
      </c>
      <c r="F21370">
        <v>38.880000000000003</v>
      </c>
      <c r="G21370">
        <v>3</v>
      </c>
      <c r="H21370">
        <v>0</v>
      </c>
      <c r="I21370">
        <v>12.42</v>
      </c>
      <c r="J21370">
        <v>11.1</v>
      </c>
      <c r="K21370" s="1" t="s">
        <v>17744</v>
      </c>
      <c r="L21370" s="2">
        <v>41087</v>
      </c>
      <c r="M21370" s="2">
        <v>41085</v>
      </c>
    </row>
    <row r="21371" spans="1:13" x14ac:dyDescent="0.3">
      <c r="A21371">
        <v>28999</v>
      </c>
      <c r="B21371" s="1" t="s">
        <v>32180</v>
      </c>
      <c r="C21371" s="1" t="s">
        <v>17743</v>
      </c>
      <c r="D21371" s="1" t="s">
        <v>317</v>
      </c>
      <c r="E21371" s="1" t="s">
        <v>10886</v>
      </c>
      <c r="F21371">
        <v>154.7784</v>
      </c>
      <c r="G21371">
        <v>3</v>
      </c>
      <c r="H21371">
        <v>0.17</v>
      </c>
      <c r="I21371">
        <v>31.6584</v>
      </c>
      <c r="J21371">
        <v>11.1</v>
      </c>
      <c r="K21371" s="1" t="s">
        <v>17737</v>
      </c>
      <c r="L21371" s="2">
        <v>41261</v>
      </c>
      <c r="M21371" s="2">
        <v>41257</v>
      </c>
    </row>
    <row r="21372" spans="1:13" x14ac:dyDescent="0.3">
      <c r="A21372">
        <v>31264</v>
      </c>
      <c r="B21372" s="1" t="s">
        <v>32181</v>
      </c>
      <c r="C21372" s="1" t="s">
        <v>17734</v>
      </c>
      <c r="D21372" s="1" t="s">
        <v>2094</v>
      </c>
      <c r="E21372" s="1" t="s">
        <v>13334</v>
      </c>
      <c r="F21372">
        <v>96.3</v>
      </c>
      <c r="G21372">
        <v>6</v>
      </c>
      <c r="H21372">
        <v>0</v>
      </c>
      <c r="I21372">
        <v>7.56</v>
      </c>
      <c r="J21372">
        <v>11.1</v>
      </c>
      <c r="K21372" s="1" t="s">
        <v>17737</v>
      </c>
      <c r="L21372" s="2">
        <v>41975</v>
      </c>
      <c r="M21372" s="2">
        <v>41970</v>
      </c>
    </row>
    <row r="21373" spans="1:13" x14ac:dyDescent="0.3">
      <c r="A21373">
        <v>33257</v>
      </c>
      <c r="B21373" s="1" t="s">
        <v>31574</v>
      </c>
      <c r="C21373" s="1" t="s">
        <v>17734</v>
      </c>
      <c r="D21373" s="1" t="s">
        <v>1138</v>
      </c>
      <c r="E21373" s="1" t="s">
        <v>11177</v>
      </c>
      <c r="F21373">
        <v>296.85000000000002</v>
      </c>
      <c r="G21373">
        <v>5</v>
      </c>
      <c r="H21373">
        <v>0</v>
      </c>
      <c r="I21373">
        <v>53.433</v>
      </c>
      <c r="J21373">
        <v>11.1</v>
      </c>
      <c r="K21373" s="1" t="s">
        <v>17737</v>
      </c>
      <c r="L21373" s="2">
        <v>41898</v>
      </c>
      <c r="M21373" s="2">
        <v>41893</v>
      </c>
    </row>
    <row r="21374" spans="1:13" x14ac:dyDescent="0.3">
      <c r="A21374">
        <v>36521</v>
      </c>
      <c r="B21374" s="1" t="s">
        <v>32182</v>
      </c>
      <c r="C21374" s="1" t="s">
        <v>17734</v>
      </c>
      <c r="D21374" s="1" t="s">
        <v>1004</v>
      </c>
      <c r="E21374" s="1" t="s">
        <v>9818</v>
      </c>
      <c r="F21374">
        <v>166.44</v>
      </c>
      <c r="G21374">
        <v>3</v>
      </c>
      <c r="H21374">
        <v>0</v>
      </c>
      <c r="I21374">
        <v>79.891199999999998</v>
      </c>
      <c r="J21374">
        <v>11.1</v>
      </c>
      <c r="K21374" s="1" t="s">
        <v>17737</v>
      </c>
      <c r="L21374" s="2">
        <v>41900</v>
      </c>
      <c r="M21374" s="2">
        <v>41895</v>
      </c>
    </row>
    <row r="21375" spans="1:13" x14ac:dyDescent="0.3">
      <c r="A21375">
        <v>37135</v>
      </c>
      <c r="B21375" s="1" t="s">
        <v>32183</v>
      </c>
      <c r="C21375" s="1" t="s">
        <v>17743</v>
      </c>
      <c r="D21375" s="1" t="s">
        <v>1576</v>
      </c>
      <c r="E21375" s="1" t="s">
        <v>12051</v>
      </c>
      <c r="F21375">
        <v>83.7</v>
      </c>
      <c r="G21375">
        <v>5</v>
      </c>
      <c r="H21375">
        <v>0</v>
      </c>
      <c r="I21375">
        <v>3.3479999999999999</v>
      </c>
      <c r="J21375">
        <v>11.1</v>
      </c>
      <c r="K21375" s="1" t="s">
        <v>17746</v>
      </c>
      <c r="L21375" s="2">
        <v>41002</v>
      </c>
      <c r="M21375" s="2">
        <v>40995</v>
      </c>
    </row>
    <row r="21376" spans="1:13" x14ac:dyDescent="0.3">
      <c r="A21376">
        <v>42126</v>
      </c>
      <c r="B21376" s="1" t="s">
        <v>32184</v>
      </c>
      <c r="C21376" s="1" t="s">
        <v>17743</v>
      </c>
      <c r="D21376" s="1" t="s">
        <v>3573</v>
      </c>
      <c r="E21376" s="1" t="s">
        <v>13336</v>
      </c>
      <c r="F21376">
        <v>143.1</v>
      </c>
      <c r="G21376">
        <v>2</v>
      </c>
      <c r="H21376">
        <v>0</v>
      </c>
      <c r="I21376">
        <v>5.7</v>
      </c>
      <c r="J21376">
        <v>11.1</v>
      </c>
      <c r="K21376" s="1" t="s">
        <v>17737</v>
      </c>
      <c r="L21376" s="2">
        <v>40816</v>
      </c>
      <c r="M21376" s="2">
        <v>40812</v>
      </c>
    </row>
    <row r="21377" spans="1:13" x14ac:dyDescent="0.3">
      <c r="A21377">
        <v>2533</v>
      </c>
      <c r="B21377" s="1" t="s">
        <v>32185</v>
      </c>
      <c r="C21377" s="1" t="s">
        <v>17734</v>
      </c>
      <c r="D21377" s="1" t="s">
        <v>2243</v>
      </c>
      <c r="E21377" s="1" t="s">
        <v>9230</v>
      </c>
      <c r="F21377">
        <v>130.56</v>
      </c>
      <c r="G21377">
        <v>3</v>
      </c>
      <c r="H21377">
        <v>0</v>
      </c>
      <c r="I21377">
        <v>30</v>
      </c>
      <c r="J21377">
        <v>11.1</v>
      </c>
      <c r="K21377" s="1" t="s">
        <v>17737</v>
      </c>
      <c r="L21377" s="2">
        <v>40713</v>
      </c>
      <c r="M21377" s="2">
        <v>40710</v>
      </c>
    </row>
    <row r="21378" spans="1:13" x14ac:dyDescent="0.3">
      <c r="A21378">
        <v>5918</v>
      </c>
      <c r="B21378" s="1" t="s">
        <v>32186</v>
      </c>
      <c r="C21378" s="1" t="s">
        <v>17743</v>
      </c>
      <c r="D21378" s="1" t="s">
        <v>2015</v>
      </c>
      <c r="E21378" s="1" t="s">
        <v>12998</v>
      </c>
      <c r="F21378">
        <v>66.72</v>
      </c>
      <c r="G21378">
        <v>4</v>
      </c>
      <c r="H21378">
        <v>0.4</v>
      </c>
      <c r="I21378">
        <v>-25.6</v>
      </c>
      <c r="J21378">
        <v>11.09</v>
      </c>
      <c r="K21378" s="1" t="s">
        <v>17744</v>
      </c>
      <c r="L21378" s="2">
        <v>40890</v>
      </c>
      <c r="M21378" s="2">
        <v>40886</v>
      </c>
    </row>
    <row r="21379" spans="1:13" x14ac:dyDescent="0.3">
      <c r="A21379">
        <v>12367</v>
      </c>
      <c r="B21379" s="1" t="s">
        <v>21505</v>
      </c>
      <c r="C21379" s="1" t="s">
        <v>17743</v>
      </c>
      <c r="D21379" s="1" t="s">
        <v>1879</v>
      </c>
      <c r="E21379" s="1" t="s">
        <v>7638</v>
      </c>
      <c r="F21379">
        <v>253.44</v>
      </c>
      <c r="G21379">
        <v>3</v>
      </c>
      <c r="H21379">
        <v>0</v>
      </c>
      <c r="I21379">
        <v>12.6</v>
      </c>
      <c r="J21379">
        <v>11.09</v>
      </c>
      <c r="K21379" s="1" t="s">
        <v>17737</v>
      </c>
      <c r="L21379" s="2">
        <v>41823</v>
      </c>
      <c r="M21379" s="2">
        <v>41816</v>
      </c>
    </row>
    <row r="21380" spans="1:13" x14ac:dyDescent="0.3">
      <c r="A21380">
        <v>14614</v>
      </c>
      <c r="B21380" s="1" t="s">
        <v>22443</v>
      </c>
      <c r="C21380" s="1" t="s">
        <v>17743</v>
      </c>
      <c r="D21380" s="1" t="s">
        <v>190</v>
      </c>
      <c r="E21380" s="1" t="s">
        <v>7641</v>
      </c>
      <c r="F21380">
        <v>185.28</v>
      </c>
      <c r="G21380">
        <v>4</v>
      </c>
      <c r="H21380">
        <v>0</v>
      </c>
      <c r="I21380">
        <v>48.12</v>
      </c>
      <c r="J21380">
        <v>11.09</v>
      </c>
      <c r="K21380" s="1" t="s">
        <v>17737</v>
      </c>
      <c r="L21380" s="2">
        <v>41729</v>
      </c>
      <c r="M21380" s="2">
        <v>41723</v>
      </c>
    </row>
    <row r="21381" spans="1:13" x14ac:dyDescent="0.3">
      <c r="A21381">
        <v>20730</v>
      </c>
      <c r="B21381" s="1" t="s">
        <v>32187</v>
      </c>
      <c r="C21381" s="1" t="s">
        <v>17734</v>
      </c>
      <c r="D21381" s="1" t="s">
        <v>1815</v>
      </c>
      <c r="E21381" s="1" t="s">
        <v>7715</v>
      </c>
      <c r="F21381">
        <v>145.35</v>
      </c>
      <c r="G21381">
        <v>3</v>
      </c>
      <c r="H21381">
        <v>0</v>
      </c>
      <c r="I21381">
        <v>7.2</v>
      </c>
      <c r="J21381">
        <v>11.09</v>
      </c>
      <c r="K21381" s="1" t="s">
        <v>17737</v>
      </c>
      <c r="L21381" s="2">
        <v>40778</v>
      </c>
      <c r="M21381" s="2">
        <v>40775</v>
      </c>
    </row>
    <row r="21382" spans="1:13" x14ac:dyDescent="0.3">
      <c r="A21382">
        <v>26317</v>
      </c>
      <c r="B21382" s="1" t="s">
        <v>32188</v>
      </c>
      <c r="C21382" s="1" t="s">
        <v>17743</v>
      </c>
      <c r="D21382" s="1" t="s">
        <v>1286</v>
      </c>
      <c r="E21382" s="1" t="s">
        <v>10352</v>
      </c>
      <c r="F21382">
        <v>178.74</v>
      </c>
      <c r="G21382">
        <v>6</v>
      </c>
      <c r="H21382">
        <v>0</v>
      </c>
      <c r="I21382">
        <v>14.22</v>
      </c>
      <c r="J21382">
        <v>11.09</v>
      </c>
      <c r="K21382" s="1" t="s">
        <v>17737</v>
      </c>
      <c r="L21382" s="2">
        <v>41102</v>
      </c>
      <c r="M21382" s="2">
        <v>41097</v>
      </c>
    </row>
    <row r="21383" spans="1:13" x14ac:dyDescent="0.3">
      <c r="A21383">
        <v>30307</v>
      </c>
      <c r="B21383" s="1" t="s">
        <v>32189</v>
      </c>
      <c r="C21383" s="1" t="s">
        <v>17743</v>
      </c>
      <c r="D21383" s="1" t="s">
        <v>1795</v>
      </c>
      <c r="E21383" s="1" t="s">
        <v>13337</v>
      </c>
      <c r="F21383">
        <v>158.94</v>
      </c>
      <c r="G21383">
        <v>6</v>
      </c>
      <c r="H21383">
        <v>0</v>
      </c>
      <c r="I21383">
        <v>50.76</v>
      </c>
      <c r="J21383">
        <v>11.09</v>
      </c>
      <c r="K21383" s="1" t="s">
        <v>17737</v>
      </c>
      <c r="L21383" s="2">
        <v>41798</v>
      </c>
      <c r="M21383" s="2">
        <v>41793</v>
      </c>
    </row>
    <row r="21384" spans="1:13" x14ac:dyDescent="0.3">
      <c r="A21384">
        <v>40665</v>
      </c>
      <c r="B21384" s="1" t="s">
        <v>32190</v>
      </c>
      <c r="C21384" s="1" t="s">
        <v>17736</v>
      </c>
      <c r="D21384" s="1" t="s">
        <v>2373</v>
      </c>
      <c r="E21384" s="1" t="s">
        <v>10912</v>
      </c>
      <c r="F21384">
        <v>37.94</v>
      </c>
      <c r="G21384">
        <v>2</v>
      </c>
      <c r="H21384">
        <v>0</v>
      </c>
      <c r="I21384">
        <v>18.211200000000002</v>
      </c>
      <c r="J21384">
        <v>11.09</v>
      </c>
      <c r="K21384" s="1" t="s">
        <v>17732</v>
      </c>
      <c r="L21384" s="2">
        <v>41374</v>
      </c>
      <c r="M21384" s="2">
        <v>41372</v>
      </c>
    </row>
    <row r="21385" spans="1:13" x14ac:dyDescent="0.3">
      <c r="A21385">
        <v>42976</v>
      </c>
      <c r="B21385" s="1" t="s">
        <v>32191</v>
      </c>
      <c r="C21385" s="1" t="s">
        <v>17734</v>
      </c>
      <c r="D21385" s="1" t="s">
        <v>3369</v>
      </c>
      <c r="E21385" s="1" t="s">
        <v>9393</v>
      </c>
      <c r="F21385">
        <v>96</v>
      </c>
      <c r="G21385">
        <v>2</v>
      </c>
      <c r="H21385">
        <v>0</v>
      </c>
      <c r="I21385">
        <v>31.68</v>
      </c>
      <c r="J21385">
        <v>11.09</v>
      </c>
      <c r="K21385" s="1" t="s">
        <v>17744</v>
      </c>
      <c r="L21385" s="2">
        <v>41191</v>
      </c>
      <c r="M21385" s="2">
        <v>41189</v>
      </c>
    </row>
    <row r="21386" spans="1:13" x14ac:dyDescent="0.3">
      <c r="A21386">
        <v>45953</v>
      </c>
      <c r="B21386" s="1" t="s">
        <v>32192</v>
      </c>
      <c r="C21386" s="1" t="s">
        <v>17743</v>
      </c>
      <c r="D21386" s="1" t="s">
        <v>3567</v>
      </c>
      <c r="E21386" s="1" t="s">
        <v>13338</v>
      </c>
      <c r="F21386">
        <v>139.80000000000001</v>
      </c>
      <c r="G21386">
        <v>2</v>
      </c>
      <c r="H21386">
        <v>0</v>
      </c>
      <c r="I21386">
        <v>57.3</v>
      </c>
      <c r="J21386">
        <v>11.09</v>
      </c>
      <c r="K21386" s="1" t="s">
        <v>17737</v>
      </c>
      <c r="L21386" s="2">
        <v>40609</v>
      </c>
      <c r="M21386" s="2">
        <v>40605</v>
      </c>
    </row>
    <row r="21387" spans="1:13" x14ac:dyDescent="0.3">
      <c r="A21387">
        <v>6193</v>
      </c>
      <c r="B21387" s="1" t="s">
        <v>32193</v>
      </c>
      <c r="C21387" s="1" t="s">
        <v>17734</v>
      </c>
      <c r="D21387" s="1" t="s">
        <v>2031</v>
      </c>
      <c r="E21387" s="1" t="s">
        <v>9682</v>
      </c>
      <c r="F21387">
        <v>74.64</v>
      </c>
      <c r="G21387">
        <v>4</v>
      </c>
      <c r="H21387">
        <v>0</v>
      </c>
      <c r="I21387">
        <v>9.68</v>
      </c>
      <c r="J21387">
        <v>11.09</v>
      </c>
      <c r="K21387" s="1" t="s">
        <v>17732</v>
      </c>
      <c r="L21387" s="2">
        <v>41495</v>
      </c>
      <c r="M21387" s="2">
        <v>41493</v>
      </c>
    </row>
    <row r="21388" spans="1:13" x14ac:dyDescent="0.3">
      <c r="A21388">
        <v>5070</v>
      </c>
      <c r="B21388" s="1" t="s">
        <v>28111</v>
      </c>
      <c r="C21388" s="1" t="s">
        <v>17736</v>
      </c>
      <c r="D21388" s="1" t="s">
        <v>1794</v>
      </c>
      <c r="E21388" s="1" t="s">
        <v>7261</v>
      </c>
      <c r="F21388">
        <v>85.62</v>
      </c>
      <c r="G21388">
        <v>1</v>
      </c>
      <c r="H21388">
        <v>0</v>
      </c>
      <c r="I21388">
        <v>39.380000000000003</v>
      </c>
      <c r="J21388">
        <v>11.09</v>
      </c>
      <c r="K21388" s="1" t="s">
        <v>17737</v>
      </c>
      <c r="L21388" s="2">
        <v>40657</v>
      </c>
      <c r="M21388" s="2">
        <v>40654</v>
      </c>
    </row>
    <row r="21389" spans="1:13" x14ac:dyDescent="0.3">
      <c r="A21389">
        <v>13232</v>
      </c>
      <c r="B21389" s="1" t="s">
        <v>32194</v>
      </c>
      <c r="C21389" s="1" t="s">
        <v>17734</v>
      </c>
      <c r="D21389" s="1" t="s">
        <v>483</v>
      </c>
      <c r="E21389" s="1" t="s">
        <v>11840</v>
      </c>
      <c r="F21389">
        <v>80.099999999999994</v>
      </c>
      <c r="G21389">
        <v>3</v>
      </c>
      <c r="H21389">
        <v>0</v>
      </c>
      <c r="I21389">
        <v>33.57</v>
      </c>
      <c r="J21389">
        <v>11.08</v>
      </c>
      <c r="K21389" s="1" t="s">
        <v>17744</v>
      </c>
      <c r="L21389" s="2">
        <v>40787</v>
      </c>
      <c r="M21389" s="2">
        <v>40785</v>
      </c>
    </row>
    <row r="21390" spans="1:13" x14ac:dyDescent="0.3">
      <c r="A21390">
        <v>13440</v>
      </c>
      <c r="B21390" s="1" t="s">
        <v>32195</v>
      </c>
      <c r="C21390" s="1" t="s">
        <v>17734</v>
      </c>
      <c r="D21390" s="1" t="s">
        <v>2200</v>
      </c>
      <c r="E21390" s="1" t="s">
        <v>13339</v>
      </c>
      <c r="F21390">
        <v>111.84</v>
      </c>
      <c r="G21390">
        <v>4</v>
      </c>
      <c r="H21390">
        <v>0</v>
      </c>
      <c r="I21390">
        <v>16.68</v>
      </c>
      <c r="J21390">
        <v>11.08</v>
      </c>
      <c r="K21390" s="1" t="s">
        <v>17737</v>
      </c>
      <c r="L21390" s="2">
        <v>40947</v>
      </c>
      <c r="M21390" s="2">
        <v>40945</v>
      </c>
    </row>
    <row r="21391" spans="1:13" x14ac:dyDescent="0.3">
      <c r="A21391">
        <v>28294</v>
      </c>
      <c r="B21391" s="1" t="s">
        <v>32196</v>
      </c>
      <c r="C21391" s="1" t="s">
        <v>17736</v>
      </c>
      <c r="D21391" s="1" t="s">
        <v>1608</v>
      </c>
      <c r="E21391" s="1" t="s">
        <v>10904</v>
      </c>
      <c r="F21391">
        <v>108.42</v>
      </c>
      <c r="G21391">
        <v>2</v>
      </c>
      <c r="H21391">
        <v>0</v>
      </c>
      <c r="I21391">
        <v>43.32</v>
      </c>
      <c r="J21391">
        <v>11.08</v>
      </c>
      <c r="K21391" s="1" t="s">
        <v>17737</v>
      </c>
      <c r="L21391" s="2">
        <v>41155</v>
      </c>
      <c r="M21391" s="2">
        <v>41152</v>
      </c>
    </row>
    <row r="21392" spans="1:13" x14ac:dyDescent="0.3">
      <c r="A21392">
        <v>40764</v>
      </c>
      <c r="B21392" s="1" t="s">
        <v>30435</v>
      </c>
      <c r="C21392" s="1" t="s">
        <v>17734</v>
      </c>
      <c r="D21392" s="1" t="s">
        <v>1037</v>
      </c>
      <c r="E21392" s="1" t="s">
        <v>9881</v>
      </c>
      <c r="F21392">
        <v>166.5</v>
      </c>
      <c r="G21392">
        <v>2</v>
      </c>
      <c r="H21392">
        <v>0.4</v>
      </c>
      <c r="I21392">
        <v>-66.599999999999994</v>
      </c>
      <c r="J21392">
        <v>11.08</v>
      </c>
      <c r="K21392" s="1" t="s">
        <v>17737</v>
      </c>
      <c r="L21392" s="2">
        <v>41954</v>
      </c>
      <c r="M21392" s="2">
        <v>41949</v>
      </c>
    </row>
    <row r="21393" spans="1:13" x14ac:dyDescent="0.3">
      <c r="A21393">
        <v>44620</v>
      </c>
      <c r="B21393" s="1" t="s">
        <v>32197</v>
      </c>
      <c r="C21393" s="1" t="s">
        <v>17736</v>
      </c>
      <c r="D21393" s="1" t="s">
        <v>3651</v>
      </c>
      <c r="E21393" s="1" t="s">
        <v>10651</v>
      </c>
      <c r="F21393">
        <v>116.88</v>
      </c>
      <c r="G21393">
        <v>4</v>
      </c>
      <c r="H21393">
        <v>0</v>
      </c>
      <c r="I21393">
        <v>15.12</v>
      </c>
      <c r="J21393">
        <v>11.08</v>
      </c>
      <c r="K21393" s="1" t="s">
        <v>17737</v>
      </c>
      <c r="L21393" s="2">
        <v>41466</v>
      </c>
      <c r="M21393" s="2">
        <v>41464</v>
      </c>
    </row>
    <row r="21394" spans="1:13" x14ac:dyDescent="0.3">
      <c r="A21394">
        <v>45801</v>
      </c>
      <c r="B21394" s="1" t="s">
        <v>17750</v>
      </c>
      <c r="C21394" s="1" t="s">
        <v>17734</v>
      </c>
      <c r="D21394" s="1" t="s">
        <v>70</v>
      </c>
      <c r="E21394" s="1" t="s">
        <v>13340</v>
      </c>
      <c r="F21394">
        <v>54</v>
      </c>
      <c r="G21394">
        <v>4</v>
      </c>
      <c r="H21394">
        <v>0</v>
      </c>
      <c r="I21394">
        <v>17.28</v>
      </c>
      <c r="J21394">
        <v>11.08</v>
      </c>
      <c r="K21394" s="1" t="s">
        <v>17732</v>
      </c>
      <c r="L21394" s="2">
        <v>40906</v>
      </c>
      <c r="M21394" s="2">
        <v>40904</v>
      </c>
    </row>
    <row r="21395" spans="1:13" x14ac:dyDescent="0.3">
      <c r="A21395">
        <v>48937</v>
      </c>
      <c r="B21395" s="1" t="s">
        <v>32198</v>
      </c>
      <c r="C21395" s="1" t="s">
        <v>17743</v>
      </c>
      <c r="D21395" s="1" t="s">
        <v>3583</v>
      </c>
      <c r="E21395" s="1" t="s">
        <v>11161</v>
      </c>
      <c r="F21395">
        <v>117.15</v>
      </c>
      <c r="G21395">
        <v>1</v>
      </c>
      <c r="H21395">
        <v>0</v>
      </c>
      <c r="I21395">
        <v>8.19</v>
      </c>
      <c r="J21395">
        <v>11.08</v>
      </c>
      <c r="K21395" s="1" t="s">
        <v>17737</v>
      </c>
      <c r="L21395" s="2">
        <v>41234</v>
      </c>
      <c r="M21395" s="2">
        <v>41228</v>
      </c>
    </row>
    <row r="21396" spans="1:13" x14ac:dyDescent="0.3">
      <c r="A21396">
        <v>49334</v>
      </c>
      <c r="B21396" s="1" t="s">
        <v>32199</v>
      </c>
      <c r="C21396" s="1" t="s">
        <v>17734</v>
      </c>
      <c r="D21396" s="1" t="s">
        <v>3011</v>
      </c>
      <c r="E21396" s="1" t="s">
        <v>11323</v>
      </c>
      <c r="F21396">
        <v>96.18</v>
      </c>
      <c r="G21396">
        <v>2</v>
      </c>
      <c r="H21396">
        <v>0</v>
      </c>
      <c r="I21396">
        <v>8.64</v>
      </c>
      <c r="J21396">
        <v>11.08</v>
      </c>
      <c r="K21396" s="1" t="s">
        <v>17744</v>
      </c>
      <c r="L21396" s="2">
        <v>41151</v>
      </c>
      <c r="M21396" s="2">
        <v>41148</v>
      </c>
    </row>
    <row r="21397" spans="1:13" x14ac:dyDescent="0.3">
      <c r="A21397">
        <v>5042</v>
      </c>
      <c r="B21397" s="1" t="s">
        <v>24990</v>
      </c>
      <c r="C21397" s="1" t="s">
        <v>17736</v>
      </c>
      <c r="D21397" s="1" t="s">
        <v>272</v>
      </c>
      <c r="E21397" s="1" t="s">
        <v>9235</v>
      </c>
      <c r="F21397">
        <v>126.8</v>
      </c>
      <c r="G21397">
        <v>4</v>
      </c>
      <c r="H21397">
        <v>0</v>
      </c>
      <c r="I21397">
        <v>26.56</v>
      </c>
      <c r="J21397">
        <v>11.08</v>
      </c>
      <c r="K21397" s="1" t="s">
        <v>17737</v>
      </c>
      <c r="L21397" s="2">
        <v>41461</v>
      </c>
      <c r="M21397" s="2">
        <v>41458</v>
      </c>
    </row>
    <row r="21398" spans="1:13" x14ac:dyDescent="0.3">
      <c r="A21398">
        <v>5365</v>
      </c>
      <c r="B21398" s="1" t="s">
        <v>29624</v>
      </c>
      <c r="C21398" s="1" t="s">
        <v>17743</v>
      </c>
      <c r="D21398" s="1" t="s">
        <v>75</v>
      </c>
      <c r="E21398" s="1" t="s">
        <v>6177</v>
      </c>
      <c r="F21398">
        <v>659.42399999999998</v>
      </c>
      <c r="G21398">
        <v>3</v>
      </c>
      <c r="H21398">
        <v>0.2</v>
      </c>
      <c r="I21398">
        <v>-3.5999999999999997E-2</v>
      </c>
      <c r="J21398">
        <v>11.08</v>
      </c>
      <c r="K21398" s="1" t="s">
        <v>17737</v>
      </c>
      <c r="L21398" s="2">
        <v>41714</v>
      </c>
      <c r="M21398" s="2">
        <v>41709</v>
      </c>
    </row>
    <row r="21399" spans="1:13" x14ac:dyDescent="0.3">
      <c r="A21399">
        <v>1943</v>
      </c>
      <c r="B21399" s="1" t="s">
        <v>32200</v>
      </c>
      <c r="C21399" s="1" t="s">
        <v>17743</v>
      </c>
      <c r="D21399" s="1" t="s">
        <v>808</v>
      </c>
      <c r="E21399" s="1" t="s">
        <v>6977</v>
      </c>
      <c r="F21399">
        <v>170.64</v>
      </c>
      <c r="G21399">
        <v>3</v>
      </c>
      <c r="H21399">
        <v>0</v>
      </c>
      <c r="I21399">
        <v>73.319999999999993</v>
      </c>
      <c r="J21399">
        <v>11.08</v>
      </c>
      <c r="K21399" s="1" t="s">
        <v>17737</v>
      </c>
      <c r="L21399" s="2">
        <v>41848</v>
      </c>
      <c r="M21399" s="2">
        <v>41844</v>
      </c>
    </row>
    <row r="21400" spans="1:13" x14ac:dyDescent="0.3">
      <c r="A21400">
        <v>5473</v>
      </c>
      <c r="B21400" s="1" t="s">
        <v>18862</v>
      </c>
      <c r="C21400" s="1" t="s">
        <v>17734</v>
      </c>
      <c r="D21400" s="1" t="s">
        <v>899</v>
      </c>
      <c r="E21400" s="1" t="s">
        <v>8577</v>
      </c>
      <c r="F21400">
        <v>226.9</v>
      </c>
      <c r="G21400">
        <v>5</v>
      </c>
      <c r="H21400">
        <v>0</v>
      </c>
      <c r="I21400">
        <v>95.2</v>
      </c>
      <c r="J21400">
        <v>11.07</v>
      </c>
      <c r="K21400" s="1" t="s">
        <v>17737</v>
      </c>
      <c r="L21400" s="2">
        <v>41971</v>
      </c>
      <c r="M21400" s="2">
        <v>41968</v>
      </c>
    </row>
    <row r="21401" spans="1:13" x14ac:dyDescent="0.3">
      <c r="A21401">
        <v>8442</v>
      </c>
      <c r="B21401" s="1" t="s">
        <v>32201</v>
      </c>
      <c r="C21401" s="1" t="s">
        <v>17734</v>
      </c>
      <c r="D21401" s="1" t="s">
        <v>784</v>
      </c>
      <c r="E21401" s="1" t="s">
        <v>13341</v>
      </c>
      <c r="F21401">
        <v>110.6</v>
      </c>
      <c r="G21401">
        <v>7</v>
      </c>
      <c r="H21401">
        <v>0</v>
      </c>
      <c r="I21401">
        <v>51.94</v>
      </c>
      <c r="J21401">
        <v>11.07</v>
      </c>
      <c r="K21401" s="1" t="s">
        <v>17737</v>
      </c>
      <c r="L21401" s="2">
        <v>40787</v>
      </c>
      <c r="M21401" s="2">
        <v>40784</v>
      </c>
    </row>
    <row r="21402" spans="1:13" x14ac:dyDescent="0.3">
      <c r="A21402">
        <v>17018</v>
      </c>
      <c r="B21402" s="1" t="s">
        <v>19590</v>
      </c>
      <c r="C21402" s="1" t="s">
        <v>17736</v>
      </c>
      <c r="D21402" s="1" t="s">
        <v>744</v>
      </c>
      <c r="E21402" s="1" t="s">
        <v>10462</v>
      </c>
      <c r="F21402">
        <v>75.150000000000006</v>
      </c>
      <c r="G21402">
        <v>3</v>
      </c>
      <c r="H21402">
        <v>0</v>
      </c>
      <c r="I21402">
        <v>4.5</v>
      </c>
      <c r="J21402">
        <v>11.07</v>
      </c>
      <c r="K21402" s="1" t="s">
        <v>17737</v>
      </c>
      <c r="L21402" s="2">
        <v>41341</v>
      </c>
      <c r="M21402" s="2">
        <v>41338</v>
      </c>
    </row>
    <row r="21403" spans="1:13" x14ac:dyDescent="0.3">
      <c r="A21403">
        <v>20235</v>
      </c>
      <c r="B21403" s="1" t="s">
        <v>19697</v>
      </c>
      <c r="C21403" s="1" t="s">
        <v>17743</v>
      </c>
      <c r="D21403" s="1" t="s">
        <v>748</v>
      </c>
      <c r="E21403" s="1" t="s">
        <v>11409</v>
      </c>
      <c r="F21403">
        <v>178.56</v>
      </c>
      <c r="G21403">
        <v>12</v>
      </c>
      <c r="H21403">
        <v>0</v>
      </c>
      <c r="I21403">
        <v>23.04</v>
      </c>
      <c r="J21403">
        <v>11.07</v>
      </c>
      <c r="K21403" s="1" t="s">
        <v>17737</v>
      </c>
      <c r="L21403" s="2">
        <v>40900</v>
      </c>
      <c r="M21403" s="2">
        <v>40896</v>
      </c>
    </row>
    <row r="21404" spans="1:13" x14ac:dyDescent="0.3">
      <c r="A21404">
        <v>22414</v>
      </c>
      <c r="B21404" s="1" t="s">
        <v>32202</v>
      </c>
      <c r="C21404" s="1" t="s">
        <v>17734</v>
      </c>
      <c r="D21404" s="1" t="s">
        <v>2178</v>
      </c>
      <c r="E21404" s="1" t="s">
        <v>12785</v>
      </c>
      <c r="F21404">
        <v>69.498000000000005</v>
      </c>
      <c r="G21404">
        <v>2</v>
      </c>
      <c r="H21404">
        <v>0.1</v>
      </c>
      <c r="I21404">
        <v>6.1379999999999999</v>
      </c>
      <c r="J21404">
        <v>11.07</v>
      </c>
      <c r="K21404" s="1" t="s">
        <v>17744</v>
      </c>
      <c r="L21404" s="2">
        <v>41644</v>
      </c>
      <c r="M21404" s="2">
        <v>41642</v>
      </c>
    </row>
    <row r="21405" spans="1:13" x14ac:dyDescent="0.3">
      <c r="A21405">
        <v>36428</v>
      </c>
      <c r="B21405" s="1" t="s">
        <v>32203</v>
      </c>
      <c r="C21405" s="1" t="s">
        <v>17743</v>
      </c>
      <c r="D21405" s="1" t="s">
        <v>87</v>
      </c>
      <c r="E21405" s="1" t="s">
        <v>13068</v>
      </c>
      <c r="F21405">
        <v>101.12</v>
      </c>
      <c r="G21405">
        <v>8</v>
      </c>
      <c r="H21405">
        <v>0</v>
      </c>
      <c r="I21405">
        <v>37.414400000000001</v>
      </c>
      <c r="J21405">
        <v>11.07</v>
      </c>
      <c r="K21405" s="1" t="s">
        <v>17746</v>
      </c>
      <c r="L21405" s="2">
        <v>42010</v>
      </c>
      <c r="M21405" s="2">
        <v>42003</v>
      </c>
    </row>
    <row r="21406" spans="1:13" x14ac:dyDescent="0.3">
      <c r="A21406">
        <v>39439</v>
      </c>
      <c r="B21406" s="1" t="s">
        <v>23173</v>
      </c>
      <c r="C21406" s="1" t="s">
        <v>17743</v>
      </c>
      <c r="D21406" s="1" t="s">
        <v>1858</v>
      </c>
      <c r="E21406" s="1" t="s">
        <v>5106</v>
      </c>
      <c r="F21406">
        <v>186.54</v>
      </c>
      <c r="G21406">
        <v>3</v>
      </c>
      <c r="H21406">
        <v>0</v>
      </c>
      <c r="I21406">
        <v>50.3658</v>
      </c>
      <c r="J21406">
        <v>11.07</v>
      </c>
      <c r="K21406" s="1" t="s">
        <v>17737</v>
      </c>
      <c r="L21406" s="2">
        <v>41315</v>
      </c>
      <c r="M21406" s="2">
        <v>41310</v>
      </c>
    </row>
    <row r="21407" spans="1:13" x14ac:dyDescent="0.3">
      <c r="A21407">
        <v>8231</v>
      </c>
      <c r="B21407" s="1" t="s">
        <v>19521</v>
      </c>
      <c r="C21407" s="1" t="s">
        <v>17736</v>
      </c>
      <c r="D21407" s="1" t="s">
        <v>946</v>
      </c>
      <c r="E21407" s="1" t="s">
        <v>10752</v>
      </c>
      <c r="F21407">
        <v>40.4</v>
      </c>
      <c r="G21407">
        <v>4</v>
      </c>
      <c r="H21407">
        <v>0</v>
      </c>
      <c r="I21407">
        <v>12.08</v>
      </c>
      <c r="J21407">
        <v>11.07</v>
      </c>
      <c r="K21407" s="1" t="s">
        <v>17744</v>
      </c>
      <c r="L21407" s="2">
        <v>41551</v>
      </c>
      <c r="M21407" s="2">
        <v>41550</v>
      </c>
    </row>
    <row r="21408" spans="1:13" x14ac:dyDescent="0.3">
      <c r="A21408">
        <v>9364</v>
      </c>
      <c r="B21408" s="1" t="s">
        <v>25545</v>
      </c>
      <c r="C21408" s="1" t="s">
        <v>17743</v>
      </c>
      <c r="D21408" s="1" t="s">
        <v>1678</v>
      </c>
      <c r="E21408" s="1" t="s">
        <v>5569</v>
      </c>
      <c r="F21408">
        <v>187.84800000000001</v>
      </c>
      <c r="G21408">
        <v>2</v>
      </c>
      <c r="H21408">
        <v>0.7</v>
      </c>
      <c r="I21408">
        <v>-175.352</v>
      </c>
      <c r="J21408">
        <v>11.07</v>
      </c>
      <c r="K21408" s="1" t="s">
        <v>17737</v>
      </c>
      <c r="L21408" s="2">
        <v>41224</v>
      </c>
      <c r="M21408" s="2">
        <v>41218</v>
      </c>
    </row>
    <row r="21409" spans="1:13" x14ac:dyDescent="0.3">
      <c r="A21409">
        <v>11287</v>
      </c>
      <c r="B21409" s="1" t="s">
        <v>32204</v>
      </c>
      <c r="C21409" s="1" t="s">
        <v>17743</v>
      </c>
      <c r="D21409" s="1" t="s">
        <v>437</v>
      </c>
      <c r="E21409" s="1" t="s">
        <v>9335</v>
      </c>
      <c r="F21409">
        <v>96.66</v>
      </c>
      <c r="G21409">
        <v>3</v>
      </c>
      <c r="H21409">
        <v>0</v>
      </c>
      <c r="I21409">
        <v>30.87</v>
      </c>
      <c r="J21409">
        <v>11.06</v>
      </c>
      <c r="K21409" s="1" t="s">
        <v>17744</v>
      </c>
      <c r="L21409" s="2">
        <v>41774</v>
      </c>
      <c r="M21409" s="2">
        <v>41769</v>
      </c>
    </row>
    <row r="21410" spans="1:13" x14ac:dyDescent="0.3">
      <c r="A21410">
        <v>15859</v>
      </c>
      <c r="B21410" s="1" t="s">
        <v>23600</v>
      </c>
      <c r="C21410" s="1" t="s">
        <v>17743</v>
      </c>
      <c r="D21410" s="1" t="s">
        <v>2897</v>
      </c>
      <c r="E21410" s="1" t="s">
        <v>9569</v>
      </c>
      <c r="F21410">
        <v>147.44999999999999</v>
      </c>
      <c r="G21410">
        <v>5</v>
      </c>
      <c r="H21410">
        <v>0</v>
      </c>
      <c r="I21410">
        <v>19.05</v>
      </c>
      <c r="J21410">
        <v>11.06</v>
      </c>
      <c r="K21410" s="1" t="s">
        <v>17737</v>
      </c>
      <c r="L21410" s="2">
        <v>41184</v>
      </c>
      <c r="M21410" s="2">
        <v>41180</v>
      </c>
    </row>
    <row r="21411" spans="1:13" x14ac:dyDescent="0.3">
      <c r="A21411">
        <v>19593</v>
      </c>
      <c r="B21411" s="1" t="s">
        <v>22929</v>
      </c>
      <c r="C21411" s="1" t="s">
        <v>17734</v>
      </c>
      <c r="D21411" s="1" t="s">
        <v>2112</v>
      </c>
      <c r="E21411" s="1" t="s">
        <v>12519</v>
      </c>
      <c r="F21411">
        <v>108</v>
      </c>
      <c r="G21411">
        <v>5</v>
      </c>
      <c r="H21411">
        <v>0.1</v>
      </c>
      <c r="I21411">
        <v>2.4</v>
      </c>
      <c r="J21411">
        <v>11.06</v>
      </c>
      <c r="K21411" s="1" t="s">
        <v>17737</v>
      </c>
      <c r="L21411" s="2">
        <v>40572</v>
      </c>
      <c r="M21411" s="2">
        <v>40569</v>
      </c>
    </row>
    <row r="21412" spans="1:13" x14ac:dyDescent="0.3">
      <c r="A21412">
        <v>20589</v>
      </c>
      <c r="B21412" s="1" t="s">
        <v>25064</v>
      </c>
      <c r="C21412" s="1" t="s">
        <v>17743</v>
      </c>
      <c r="D21412" s="1" t="s">
        <v>1052</v>
      </c>
      <c r="E21412" s="1" t="s">
        <v>7375</v>
      </c>
      <c r="F21412">
        <v>166.74</v>
      </c>
      <c r="G21412">
        <v>1</v>
      </c>
      <c r="H21412">
        <v>0</v>
      </c>
      <c r="I21412">
        <v>63.36</v>
      </c>
      <c r="J21412">
        <v>11.06</v>
      </c>
      <c r="K21412" s="1" t="s">
        <v>17737</v>
      </c>
      <c r="L21412" s="2">
        <v>40675</v>
      </c>
      <c r="M21412" s="2">
        <v>40669</v>
      </c>
    </row>
    <row r="21413" spans="1:13" x14ac:dyDescent="0.3">
      <c r="A21413">
        <v>23307</v>
      </c>
      <c r="B21413" s="1" t="s">
        <v>32205</v>
      </c>
      <c r="C21413" s="1" t="s">
        <v>17743</v>
      </c>
      <c r="D21413" s="1" t="s">
        <v>1271</v>
      </c>
      <c r="E21413" s="1" t="s">
        <v>12935</v>
      </c>
      <c r="F21413">
        <v>167.268</v>
      </c>
      <c r="G21413">
        <v>8</v>
      </c>
      <c r="H21413">
        <v>0.47</v>
      </c>
      <c r="I21413">
        <v>-50.652000000000001</v>
      </c>
      <c r="J21413">
        <v>11.06</v>
      </c>
      <c r="K21413" s="1" t="s">
        <v>17737</v>
      </c>
      <c r="L21413" s="2">
        <v>41604</v>
      </c>
      <c r="M21413" s="2">
        <v>41598</v>
      </c>
    </row>
    <row r="21414" spans="1:13" x14ac:dyDescent="0.3">
      <c r="A21414">
        <v>24641</v>
      </c>
      <c r="B21414" s="1" t="s">
        <v>19649</v>
      </c>
      <c r="C21414" s="1" t="s">
        <v>17743</v>
      </c>
      <c r="D21414" s="1" t="s">
        <v>1123</v>
      </c>
      <c r="E21414" s="1" t="s">
        <v>8020</v>
      </c>
      <c r="F21414">
        <v>112.2</v>
      </c>
      <c r="G21414">
        <v>1</v>
      </c>
      <c r="H21414">
        <v>0</v>
      </c>
      <c r="I21414">
        <v>47.1</v>
      </c>
      <c r="J21414">
        <v>11.06</v>
      </c>
      <c r="K21414" s="1" t="s">
        <v>17746</v>
      </c>
      <c r="L21414" s="2">
        <v>40836</v>
      </c>
      <c r="M21414" s="2">
        <v>40830</v>
      </c>
    </row>
    <row r="21415" spans="1:13" x14ac:dyDescent="0.3">
      <c r="A21415">
        <v>26719</v>
      </c>
      <c r="B21415" s="1" t="s">
        <v>31362</v>
      </c>
      <c r="C21415" s="1" t="s">
        <v>17743</v>
      </c>
      <c r="D21415" s="1" t="s">
        <v>364</v>
      </c>
      <c r="E21415" s="1" t="s">
        <v>10717</v>
      </c>
      <c r="F21415">
        <v>109.32</v>
      </c>
      <c r="G21415">
        <v>4</v>
      </c>
      <c r="H21415">
        <v>0</v>
      </c>
      <c r="I21415">
        <v>12</v>
      </c>
      <c r="J21415">
        <v>11.06</v>
      </c>
      <c r="K21415" s="1" t="s">
        <v>17737</v>
      </c>
      <c r="L21415" s="2">
        <v>41205</v>
      </c>
      <c r="M21415" s="2">
        <v>41200</v>
      </c>
    </row>
    <row r="21416" spans="1:13" x14ac:dyDescent="0.3">
      <c r="A21416">
        <v>29322</v>
      </c>
      <c r="B21416" s="1" t="s">
        <v>32206</v>
      </c>
      <c r="C21416" s="1" t="s">
        <v>17743</v>
      </c>
      <c r="D21416" s="1" t="s">
        <v>2061</v>
      </c>
      <c r="E21416" s="1" t="s">
        <v>9614</v>
      </c>
      <c r="F21416">
        <v>196.88399999999999</v>
      </c>
      <c r="G21416">
        <v>4</v>
      </c>
      <c r="H21416">
        <v>0.1</v>
      </c>
      <c r="I21416">
        <v>6.444</v>
      </c>
      <c r="J21416">
        <v>11.06</v>
      </c>
      <c r="K21416" s="1" t="s">
        <v>17737</v>
      </c>
      <c r="L21416" s="2">
        <v>41127</v>
      </c>
      <c r="M21416" s="2">
        <v>41122</v>
      </c>
    </row>
    <row r="21417" spans="1:13" x14ac:dyDescent="0.3">
      <c r="A21417">
        <v>30033</v>
      </c>
      <c r="B21417" s="1" t="s">
        <v>32207</v>
      </c>
      <c r="C21417" s="1" t="s">
        <v>17734</v>
      </c>
      <c r="D21417" s="1" t="s">
        <v>795</v>
      </c>
      <c r="E21417" s="1" t="s">
        <v>10800</v>
      </c>
      <c r="F21417">
        <v>95.85</v>
      </c>
      <c r="G21417">
        <v>3</v>
      </c>
      <c r="H21417">
        <v>0</v>
      </c>
      <c r="I21417">
        <v>22.95</v>
      </c>
      <c r="J21417">
        <v>11.06</v>
      </c>
      <c r="K21417" s="1" t="s">
        <v>17737</v>
      </c>
      <c r="L21417" s="2">
        <v>41794</v>
      </c>
      <c r="M21417" s="2">
        <v>41792</v>
      </c>
    </row>
    <row r="21418" spans="1:13" x14ac:dyDescent="0.3">
      <c r="A21418">
        <v>40199</v>
      </c>
      <c r="B21418" s="1" t="s">
        <v>32208</v>
      </c>
      <c r="C21418" s="1" t="s">
        <v>17743</v>
      </c>
      <c r="D21418" s="1" t="s">
        <v>957</v>
      </c>
      <c r="E21418" s="1" t="s">
        <v>7151</v>
      </c>
      <c r="F21418">
        <v>191.07900000000001</v>
      </c>
      <c r="G21418">
        <v>3</v>
      </c>
      <c r="H21418">
        <v>0.3</v>
      </c>
      <c r="I21418">
        <v>-38.215800000000002</v>
      </c>
      <c r="J21418">
        <v>11.06</v>
      </c>
      <c r="K21418" s="1" t="s">
        <v>17744</v>
      </c>
      <c r="L21418" s="2">
        <v>41430</v>
      </c>
      <c r="M21418" s="2">
        <v>41426</v>
      </c>
    </row>
    <row r="21419" spans="1:13" x14ac:dyDescent="0.3">
      <c r="A21419">
        <v>41292</v>
      </c>
      <c r="B21419" s="1" t="s">
        <v>28071</v>
      </c>
      <c r="C21419" s="1" t="s">
        <v>17743</v>
      </c>
      <c r="D21419" s="1" t="s">
        <v>3589</v>
      </c>
      <c r="E21419" s="1" t="s">
        <v>9766</v>
      </c>
      <c r="F21419">
        <v>62.61</v>
      </c>
      <c r="G21419">
        <v>1</v>
      </c>
      <c r="H21419">
        <v>0</v>
      </c>
      <c r="I21419">
        <v>18.78</v>
      </c>
      <c r="J21419">
        <v>11.06</v>
      </c>
      <c r="K21419" s="1" t="s">
        <v>17744</v>
      </c>
      <c r="L21419" s="2">
        <v>40702</v>
      </c>
      <c r="M21419" s="2">
        <v>40697</v>
      </c>
    </row>
    <row r="21420" spans="1:13" x14ac:dyDescent="0.3">
      <c r="A21420">
        <v>48728</v>
      </c>
      <c r="B21420" s="1" t="s">
        <v>32209</v>
      </c>
      <c r="C21420" s="1" t="s">
        <v>17734</v>
      </c>
      <c r="D21420" s="1" t="s">
        <v>3206</v>
      </c>
      <c r="E21420" s="1" t="s">
        <v>12821</v>
      </c>
      <c r="F21420">
        <v>171</v>
      </c>
      <c r="G21420">
        <v>6</v>
      </c>
      <c r="H21420">
        <v>0</v>
      </c>
      <c r="I21420">
        <v>17.100000000000001</v>
      </c>
      <c r="J21420">
        <v>11.06</v>
      </c>
      <c r="K21420" s="1" t="s">
        <v>17737</v>
      </c>
      <c r="L21420" s="2">
        <v>41278</v>
      </c>
      <c r="M21420" s="2">
        <v>41273</v>
      </c>
    </row>
    <row r="21421" spans="1:13" x14ac:dyDescent="0.3">
      <c r="A21421">
        <v>50420</v>
      </c>
      <c r="B21421" s="1" t="s">
        <v>32210</v>
      </c>
      <c r="C21421" s="1" t="s">
        <v>17743</v>
      </c>
      <c r="D21421" s="1" t="s">
        <v>1770</v>
      </c>
      <c r="E21421" s="1" t="s">
        <v>13342</v>
      </c>
      <c r="F21421">
        <v>130.68</v>
      </c>
      <c r="G21421">
        <v>4</v>
      </c>
      <c r="H21421">
        <v>0</v>
      </c>
      <c r="I21421">
        <v>60</v>
      </c>
      <c r="J21421">
        <v>11.06</v>
      </c>
      <c r="K21421" s="1" t="s">
        <v>17737</v>
      </c>
      <c r="L21421" s="2">
        <v>41461</v>
      </c>
      <c r="M21421" s="2">
        <v>41457</v>
      </c>
    </row>
    <row r="21422" spans="1:13" x14ac:dyDescent="0.3">
      <c r="A21422">
        <v>8868</v>
      </c>
      <c r="B21422" s="1" t="s">
        <v>24792</v>
      </c>
      <c r="C21422" s="1" t="s">
        <v>17731</v>
      </c>
      <c r="D21422" s="1" t="s">
        <v>1052</v>
      </c>
      <c r="E21422" s="1" t="s">
        <v>13343</v>
      </c>
      <c r="F21422">
        <v>35.799999999999997</v>
      </c>
      <c r="G21422">
        <v>5</v>
      </c>
      <c r="H21422">
        <v>0</v>
      </c>
      <c r="I21422">
        <v>17.5</v>
      </c>
      <c r="J21422">
        <v>11.06</v>
      </c>
      <c r="K21422" s="1" t="s">
        <v>17732</v>
      </c>
      <c r="L21422" s="2">
        <v>41977</v>
      </c>
      <c r="M21422" s="2">
        <v>41977</v>
      </c>
    </row>
    <row r="21423" spans="1:13" x14ac:dyDescent="0.3">
      <c r="A21423">
        <v>9212</v>
      </c>
      <c r="B21423" s="1" t="s">
        <v>32211</v>
      </c>
      <c r="C21423" s="1" t="s">
        <v>17743</v>
      </c>
      <c r="D21423" s="1" t="s">
        <v>204</v>
      </c>
      <c r="E21423" s="1" t="s">
        <v>9859</v>
      </c>
      <c r="F21423">
        <v>145.15199999999999</v>
      </c>
      <c r="G21423">
        <v>7</v>
      </c>
      <c r="H21423">
        <v>0.4</v>
      </c>
      <c r="I21423">
        <v>-87.108000000000004</v>
      </c>
      <c r="J21423">
        <v>11.06</v>
      </c>
      <c r="K21423" s="1" t="s">
        <v>17737</v>
      </c>
      <c r="L21423" s="2">
        <v>41939</v>
      </c>
      <c r="M21423" s="2">
        <v>41934</v>
      </c>
    </row>
    <row r="21424" spans="1:13" x14ac:dyDescent="0.3">
      <c r="A21424">
        <v>2820</v>
      </c>
      <c r="B21424" s="1" t="s">
        <v>23332</v>
      </c>
      <c r="C21424" s="1" t="s">
        <v>17743</v>
      </c>
      <c r="D21424" s="1" t="s">
        <v>1994</v>
      </c>
      <c r="E21424" s="1" t="s">
        <v>5405</v>
      </c>
      <c r="F21424">
        <v>144.096</v>
      </c>
      <c r="G21424">
        <v>2</v>
      </c>
      <c r="H21424">
        <v>0.4</v>
      </c>
      <c r="I21424">
        <v>-26.423999999999999</v>
      </c>
      <c r="J21424">
        <v>11.06</v>
      </c>
      <c r="K21424" s="1" t="s">
        <v>17737</v>
      </c>
      <c r="L21424" s="2">
        <v>41664</v>
      </c>
      <c r="M21424" s="2">
        <v>41660</v>
      </c>
    </row>
    <row r="21425" spans="1:13" x14ac:dyDescent="0.3">
      <c r="A21425">
        <v>3463</v>
      </c>
      <c r="B21425" s="1" t="s">
        <v>31001</v>
      </c>
      <c r="C21425" s="1" t="s">
        <v>17743</v>
      </c>
      <c r="D21425" s="1" t="s">
        <v>333</v>
      </c>
      <c r="E21425" s="1" t="s">
        <v>11173</v>
      </c>
      <c r="F21425">
        <v>190.44</v>
      </c>
      <c r="G21425">
        <v>2</v>
      </c>
      <c r="H21425">
        <v>0</v>
      </c>
      <c r="I21425">
        <v>0</v>
      </c>
      <c r="J21425">
        <v>11.05</v>
      </c>
      <c r="K21425" s="1" t="s">
        <v>17737</v>
      </c>
      <c r="L21425" s="2">
        <v>41900</v>
      </c>
      <c r="M21425" s="2">
        <v>41895</v>
      </c>
    </row>
    <row r="21426" spans="1:13" x14ac:dyDescent="0.3">
      <c r="A21426">
        <v>8852</v>
      </c>
      <c r="B21426" s="1" t="s">
        <v>32212</v>
      </c>
      <c r="C21426" s="1" t="s">
        <v>17743</v>
      </c>
      <c r="D21426" s="1" t="s">
        <v>2733</v>
      </c>
      <c r="E21426" s="1" t="s">
        <v>9985</v>
      </c>
      <c r="F21426">
        <v>92.052000000000007</v>
      </c>
      <c r="G21426">
        <v>3</v>
      </c>
      <c r="H21426">
        <v>0.4</v>
      </c>
      <c r="I21426">
        <v>-4.8000000000000001E-2</v>
      </c>
      <c r="J21426">
        <v>11.05</v>
      </c>
      <c r="K21426" s="1" t="s">
        <v>17737</v>
      </c>
      <c r="L21426" s="2">
        <v>41257</v>
      </c>
      <c r="M21426" s="2">
        <v>41253</v>
      </c>
    </row>
    <row r="21427" spans="1:13" x14ac:dyDescent="0.3">
      <c r="A21427">
        <v>15051</v>
      </c>
      <c r="B21427" s="1" t="s">
        <v>22647</v>
      </c>
      <c r="C21427" s="1" t="s">
        <v>17743</v>
      </c>
      <c r="D21427" s="1" t="s">
        <v>1701</v>
      </c>
      <c r="E21427" s="1" t="s">
        <v>12495</v>
      </c>
      <c r="F21427">
        <v>88.35</v>
      </c>
      <c r="G21427">
        <v>5</v>
      </c>
      <c r="H21427">
        <v>0</v>
      </c>
      <c r="I21427">
        <v>8.6999999999999993</v>
      </c>
      <c r="J21427">
        <v>11.05</v>
      </c>
      <c r="K21427" s="1" t="s">
        <v>17744</v>
      </c>
      <c r="L21427" s="2">
        <v>40808</v>
      </c>
      <c r="M21427" s="2">
        <v>40804</v>
      </c>
    </row>
    <row r="21428" spans="1:13" x14ac:dyDescent="0.3">
      <c r="A21428">
        <v>15879</v>
      </c>
      <c r="B21428" s="1" t="s">
        <v>25868</v>
      </c>
      <c r="C21428" s="1" t="s">
        <v>17734</v>
      </c>
      <c r="D21428" s="1" t="s">
        <v>1549</v>
      </c>
      <c r="E21428" s="1" t="s">
        <v>8044</v>
      </c>
      <c r="F21428">
        <v>65.052000000000007</v>
      </c>
      <c r="G21428">
        <v>3</v>
      </c>
      <c r="H21428">
        <v>0.6</v>
      </c>
      <c r="I21428">
        <v>-63.468000000000004</v>
      </c>
      <c r="J21428">
        <v>11.05</v>
      </c>
      <c r="K21428" s="1" t="s">
        <v>17744</v>
      </c>
      <c r="L21428" s="2">
        <v>41378</v>
      </c>
      <c r="M21428" s="2">
        <v>41375</v>
      </c>
    </row>
    <row r="21429" spans="1:13" x14ac:dyDescent="0.3">
      <c r="A21429">
        <v>18257</v>
      </c>
      <c r="B21429" s="1" t="s">
        <v>32213</v>
      </c>
      <c r="C21429" s="1" t="s">
        <v>17734</v>
      </c>
      <c r="D21429" s="1" t="s">
        <v>1501</v>
      </c>
      <c r="E21429" s="1" t="s">
        <v>5235</v>
      </c>
      <c r="F21429">
        <v>73.260000000000005</v>
      </c>
      <c r="G21429">
        <v>2</v>
      </c>
      <c r="H21429">
        <v>0.5</v>
      </c>
      <c r="I21429">
        <v>-51.3</v>
      </c>
      <c r="J21429">
        <v>11.05</v>
      </c>
      <c r="K21429" s="1" t="s">
        <v>17737</v>
      </c>
      <c r="L21429" s="2">
        <v>41126</v>
      </c>
      <c r="M21429" s="2">
        <v>41124</v>
      </c>
    </row>
    <row r="21430" spans="1:13" x14ac:dyDescent="0.3">
      <c r="A21430">
        <v>39120</v>
      </c>
      <c r="B21430" s="1" t="s">
        <v>32214</v>
      </c>
      <c r="C21430" s="1" t="s">
        <v>17743</v>
      </c>
      <c r="D21430" s="1" t="s">
        <v>1514</v>
      </c>
      <c r="E21430" s="1" t="s">
        <v>8346</v>
      </c>
      <c r="F21430">
        <v>149.97</v>
      </c>
      <c r="G21430">
        <v>3</v>
      </c>
      <c r="H21430">
        <v>0</v>
      </c>
      <c r="I21430">
        <v>52.4895</v>
      </c>
      <c r="J21430">
        <v>11.05</v>
      </c>
      <c r="K21430" s="1" t="s">
        <v>17737</v>
      </c>
      <c r="L21430" s="2">
        <v>40787</v>
      </c>
      <c r="M21430" s="2">
        <v>40781</v>
      </c>
    </row>
    <row r="21431" spans="1:13" x14ac:dyDescent="0.3">
      <c r="A21431">
        <v>40592</v>
      </c>
      <c r="B21431" s="1" t="s">
        <v>32215</v>
      </c>
      <c r="C21431" s="1" t="s">
        <v>17743</v>
      </c>
      <c r="D21431" s="1" t="s">
        <v>623</v>
      </c>
      <c r="E21431" s="1" t="s">
        <v>4134</v>
      </c>
      <c r="F21431">
        <v>115.96</v>
      </c>
      <c r="G21431">
        <v>4</v>
      </c>
      <c r="H21431">
        <v>0.5</v>
      </c>
      <c r="I21431">
        <v>-64.937600000000003</v>
      </c>
      <c r="J21431">
        <v>11.05</v>
      </c>
      <c r="K21431" s="1" t="s">
        <v>17744</v>
      </c>
      <c r="L21431" s="2">
        <v>41792</v>
      </c>
      <c r="M21431" s="2">
        <v>41788</v>
      </c>
    </row>
    <row r="21432" spans="1:13" x14ac:dyDescent="0.3">
      <c r="A21432">
        <v>46762</v>
      </c>
      <c r="B21432" s="1" t="s">
        <v>19982</v>
      </c>
      <c r="C21432" s="1" t="s">
        <v>17734</v>
      </c>
      <c r="D21432" s="1" t="s">
        <v>1969</v>
      </c>
      <c r="E21432" s="1" t="s">
        <v>11572</v>
      </c>
      <c r="F21432">
        <v>65.31</v>
      </c>
      <c r="G21432">
        <v>1</v>
      </c>
      <c r="H21432">
        <v>0</v>
      </c>
      <c r="I21432">
        <v>18.93</v>
      </c>
      <c r="J21432">
        <v>11.05</v>
      </c>
      <c r="K21432" s="1" t="s">
        <v>17744</v>
      </c>
      <c r="L21432" s="2">
        <v>41990</v>
      </c>
      <c r="M21432" s="2">
        <v>41986</v>
      </c>
    </row>
    <row r="21433" spans="1:13" x14ac:dyDescent="0.3">
      <c r="A21433">
        <v>48607</v>
      </c>
      <c r="B21433" s="1" t="s">
        <v>27060</v>
      </c>
      <c r="C21433" s="1" t="s">
        <v>17736</v>
      </c>
      <c r="D21433" s="1" t="s">
        <v>3171</v>
      </c>
      <c r="E21433" s="1" t="s">
        <v>13345</v>
      </c>
      <c r="F21433">
        <v>34.68</v>
      </c>
      <c r="G21433">
        <v>2</v>
      </c>
      <c r="H21433">
        <v>0</v>
      </c>
      <c r="I21433">
        <v>9.36</v>
      </c>
      <c r="J21433">
        <v>11.05</v>
      </c>
      <c r="K21433" s="1" t="s">
        <v>17732</v>
      </c>
      <c r="L21433" s="2">
        <v>41579</v>
      </c>
      <c r="M21433" s="2">
        <v>41576</v>
      </c>
    </row>
    <row r="21434" spans="1:13" x14ac:dyDescent="0.3">
      <c r="A21434">
        <v>9619</v>
      </c>
      <c r="B21434" s="1" t="s">
        <v>20476</v>
      </c>
      <c r="C21434" s="1" t="s">
        <v>17736</v>
      </c>
      <c r="D21434" s="1" t="s">
        <v>387</v>
      </c>
      <c r="E21434" s="1" t="s">
        <v>8562</v>
      </c>
      <c r="F21434">
        <v>38.58</v>
      </c>
      <c r="G21434">
        <v>1</v>
      </c>
      <c r="H21434">
        <v>0</v>
      </c>
      <c r="I21434">
        <v>8.1</v>
      </c>
      <c r="J21434">
        <v>11.05</v>
      </c>
      <c r="K21434" s="1" t="s">
        <v>17744</v>
      </c>
      <c r="L21434" s="2">
        <v>41404</v>
      </c>
      <c r="M21434" s="2">
        <v>41402</v>
      </c>
    </row>
    <row r="21435" spans="1:13" x14ac:dyDescent="0.3">
      <c r="A21435">
        <v>22194</v>
      </c>
      <c r="B21435" s="1" t="s">
        <v>31286</v>
      </c>
      <c r="C21435" s="1" t="s">
        <v>17734</v>
      </c>
      <c r="D21435" s="1" t="s">
        <v>708</v>
      </c>
      <c r="E21435" s="1" t="s">
        <v>13347</v>
      </c>
      <c r="F21435">
        <v>102.33</v>
      </c>
      <c r="G21435">
        <v>9</v>
      </c>
      <c r="H21435">
        <v>0</v>
      </c>
      <c r="I21435">
        <v>51.03</v>
      </c>
      <c r="J21435">
        <v>11.04</v>
      </c>
      <c r="K21435" s="1" t="s">
        <v>17737</v>
      </c>
      <c r="L21435" s="2">
        <v>40881</v>
      </c>
      <c r="M21435" s="2">
        <v>40878</v>
      </c>
    </row>
    <row r="21436" spans="1:13" x14ac:dyDescent="0.3">
      <c r="A21436">
        <v>31191</v>
      </c>
      <c r="B21436" s="1" t="s">
        <v>32216</v>
      </c>
      <c r="C21436" s="1" t="s">
        <v>17743</v>
      </c>
      <c r="D21436" s="1" t="s">
        <v>1486</v>
      </c>
      <c r="E21436" s="1" t="s">
        <v>13349</v>
      </c>
      <c r="F21436">
        <v>149.28</v>
      </c>
      <c r="G21436">
        <v>2</v>
      </c>
      <c r="H21436">
        <v>0</v>
      </c>
      <c r="I21436">
        <v>7.44</v>
      </c>
      <c r="J21436">
        <v>11.04</v>
      </c>
      <c r="K21436" s="1" t="s">
        <v>17737</v>
      </c>
      <c r="L21436" s="2">
        <v>41419</v>
      </c>
      <c r="M21436" s="2">
        <v>41414</v>
      </c>
    </row>
    <row r="21437" spans="1:13" x14ac:dyDescent="0.3">
      <c r="A21437">
        <v>38518</v>
      </c>
      <c r="B21437" s="1" t="s">
        <v>32217</v>
      </c>
      <c r="C21437" s="1" t="s">
        <v>17743</v>
      </c>
      <c r="D21437" s="1" t="s">
        <v>871</v>
      </c>
      <c r="E21437" s="1" t="s">
        <v>13350</v>
      </c>
      <c r="F21437">
        <v>137.94</v>
      </c>
      <c r="G21437">
        <v>3</v>
      </c>
      <c r="H21437">
        <v>0</v>
      </c>
      <c r="I21437">
        <v>35.864400000000003</v>
      </c>
      <c r="J21437">
        <v>11.04</v>
      </c>
      <c r="K21437" s="1" t="s">
        <v>17737</v>
      </c>
      <c r="L21437" s="2">
        <v>41671</v>
      </c>
      <c r="M21437" s="2">
        <v>41667</v>
      </c>
    </row>
    <row r="21438" spans="1:13" x14ac:dyDescent="0.3">
      <c r="A21438">
        <v>41619</v>
      </c>
      <c r="B21438" s="1" t="s">
        <v>28085</v>
      </c>
      <c r="C21438" s="1" t="s">
        <v>17736</v>
      </c>
      <c r="D21438" s="1" t="s">
        <v>2381</v>
      </c>
      <c r="E21438" s="1" t="s">
        <v>7470</v>
      </c>
      <c r="F21438">
        <v>49.47</v>
      </c>
      <c r="G21438">
        <v>1</v>
      </c>
      <c r="H21438">
        <v>0</v>
      </c>
      <c r="I21438">
        <v>7.89</v>
      </c>
      <c r="J21438">
        <v>11.04</v>
      </c>
      <c r="K21438" s="1" t="s">
        <v>17737</v>
      </c>
      <c r="L21438" s="2">
        <v>40855</v>
      </c>
      <c r="M21438" s="2">
        <v>40854</v>
      </c>
    </row>
    <row r="21439" spans="1:13" x14ac:dyDescent="0.3">
      <c r="A21439">
        <v>5108</v>
      </c>
      <c r="B21439" s="1" t="s">
        <v>32218</v>
      </c>
      <c r="C21439" s="1" t="s">
        <v>17743</v>
      </c>
      <c r="D21439" s="1" t="s">
        <v>1021</v>
      </c>
      <c r="E21439" s="1" t="s">
        <v>12488</v>
      </c>
      <c r="F21439">
        <v>124.56</v>
      </c>
      <c r="G21439">
        <v>4</v>
      </c>
      <c r="H21439">
        <v>0</v>
      </c>
      <c r="I21439">
        <v>49.76</v>
      </c>
      <c r="J21439">
        <v>11.04</v>
      </c>
      <c r="K21439" s="1" t="s">
        <v>17744</v>
      </c>
      <c r="L21439" s="2">
        <v>40910</v>
      </c>
      <c r="M21439" s="2">
        <v>40905</v>
      </c>
    </row>
    <row r="21440" spans="1:13" x14ac:dyDescent="0.3">
      <c r="A21440">
        <v>9570</v>
      </c>
      <c r="B21440" s="1" t="s">
        <v>22873</v>
      </c>
      <c r="C21440" s="1" t="s">
        <v>17743</v>
      </c>
      <c r="D21440" s="1" t="s">
        <v>2329</v>
      </c>
      <c r="E21440" s="1" t="s">
        <v>9342</v>
      </c>
      <c r="F21440">
        <v>149.38</v>
      </c>
      <c r="G21440">
        <v>7</v>
      </c>
      <c r="H21440">
        <v>0</v>
      </c>
      <c r="I21440">
        <v>13.44</v>
      </c>
      <c r="J21440">
        <v>11.03</v>
      </c>
      <c r="K21440" s="1" t="s">
        <v>17744</v>
      </c>
      <c r="L21440" s="2">
        <v>41852</v>
      </c>
      <c r="M21440" s="2">
        <v>41847</v>
      </c>
    </row>
    <row r="21441" spans="1:13" x14ac:dyDescent="0.3">
      <c r="A21441">
        <v>15882</v>
      </c>
      <c r="B21441" s="1" t="s">
        <v>32219</v>
      </c>
      <c r="C21441" s="1" t="s">
        <v>17743</v>
      </c>
      <c r="D21441" s="1" t="s">
        <v>181</v>
      </c>
      <c r="E21441" s="1" t="s">
        <v>5250</v>
      </c>
      <c r="F21441">
        <v>210.69</v>
      </c>
      <c r="G21441">
        <v>2</v>
      </c>
      <c r="H21441">
        <v>0.5</v>
      </c>
      <c r="I21441">
        <v>-105.39</v>
      </c>
      <c r="J21441">
        <v>11.03</v>
      </c>
      <c r="K21441" s="1" t="s">
        <v>17737</v>
      </c>
      <c r="L21441" s="2">
        <v>41686</v>
      </c>
      <c r="M21441" s="2">
        <v>41681</v>
      </c>
    </row>
    <row r="21442" spans="1:13" x14ac:dyDescent="0.3">
      <c r="A21442">
        <v>19239</v>
      </c>
      <c r="B21442" s="1" t="s">
        <v>32220</v>
      </c>
      <c r="C21442" s="1" t="s">
        <v>17736</v>
      </c>
      <c r="D21442" s="1" t="s">
        <v>2360</v>
      </c>
      <c r="E21442" s="1" t="s">
        <v>5118</v>
      </c>
      <c r="F21442">
        <v>168.3</v>
      </c>
      <c r="G21442">
        <v>2</v>
      </c>
      <c r="H21442">
        <v>0.5</v>
      </c>
      <c r="I21442">
        <v>-50.52</v>
      </c>
      <c r="J21442">
        <v>11.03</v>
      </c>
      <c r="K21442" s="1" t="s">
        <v>17737</v>
      </c>
      <c r="L21442" s="2">
        <v>41734</v>
      </c>
      <c r="M21442" s="2">
        <v>41732</v>
      </c>
    </row>
    <row r="21443" spans="1:13" x14ac:dyDescent="0.3">
      <c r="A21443">
        <v>20001</v>
      </c>
      <c r="B21443" s="1" t="s">
        <v>30040</v>
      </c>
      <c r="C21443" s="1" t="s">
        <v>17734</v>
      </c>
      <c r="D21443" s="1" t="s">
        <v>1495</v>
      </c>
      <c r="E21443" s="1" t="s">
        <v>13238</v>
      </c>
      <c r="F21443">
        <v>53.405999999999999</v>
      </c>
      <c r="G21443">
        <v>2</v>
      </c>
      <c r="H21443">
        <v>0.1</v>
      </c>
      <c r="I21443">
        <v>-0.59399999999999997</v>
      </c>
      <c r="J21443">
        <v>11.03</v>
      </c>
      <c r="K21443" s="1" t="s">
        <v>17744</v>
      </c>
      <c r="L21443" s="2">
        <v>41775</v>
      </c>
      <c r="M21443" s="2">
        <v>41773</v>
      </c>
    </row>
    <row r="21444" spans="1:13" x14ac:dyDescent="0.3">
      <c r="A21444">
        <v>23367</v>
      </c>
      <c r="B21444" s="1" t="s">
        <v>32221</v>
      </c>
      <c r="C21444" s="1" t="s">
        <v>17734</v>
      </c>
      <c r="D21444" s="1" t="s">
        <v>200</v>
      </c>
      <c r="E21444" s="1" t="s">
        <v>13352</v>
      </c>
      <c r="F21444">
        <v>99.6</v>
      </c>
      <c r="G21444">
        <v>2</v>
      </c>
      <c r="H21444">
        <v>0.17</v>
      </c>
      <c r="I21444">
        <v>19.2</v>
      </c>
      <c r="J21444">
        <v>11.03</v>
      </c>
      <c r="K21444" s="1" t="s">
        <v>17737</v>
      </c>
      <c r="L21444" s="2">
        <v>41134</v>
      </c>
      <c r="M21444" s="2">
        <v>41130</v>
      </c>
    </row>
    <row r="21445" spans="1:13" x14ac:dyDescent="0.3">
      <c r="A21445">
        <v>25275</v>
      </c>
      <c r="B21445" s="1" t="s">
        <v>32222</v>
      </c>
      <c r="C21445" s="1" t="s">
        <v>17743</v>
      </c>
      <c r="D21445" s="1" t="s">
        <v>228</v>
      </c>
      <c r="E21445" s="1" t="s">
        <v>8136</v>
      </c>
      <c r="F21445">
        <v>91.134</v>
      </c>
      <c r="G21445">
        <v>4</v>
      </c>
      <c r="H21445">
        <v>0.17</v>
      </c>
      <c r="I21445">
        <v>-1.1459999999999999</v>
      </c>
      <c r="J21445">
        <v>11.03</v>
      </c>
      <c r="K21445" s="1" t="s">
        <v>17744</v>
      </c>
      <c r="L21445" s="2">
        <v>40988</v>
      </c>
      <c r="M21445" s="2">
        <v>40984</v>
      </c>
    </row>
    <row r="21446" spans="1:13" x14ac:dyDescent="0.3">
      <c r="A21446">
        <v>31353</v>
      </c>
      <c r="B21446" s="1" t="s">
        <v>22181</v>
      </c>
      <c r="C21446" s="1" t="s">
        <v>17736</v>
      </c>
      <c r="D21446" s="1" t="s">
        <v>936</v>
      </c>
      <c r="E21446" s="1" t="s">
        <v>13353</v>
      </c>
      <c r="F21446">
        <v>32.4</v>
      </c>
      <c r="G21446">
        <v>5</v>
      </c>
      <c r="H21446">
        <v>0</v>
      </c>
      <c r="I21446">
        <v>15.552</v>
      </c>
      <c r="J21446">
        <v>11.03</v>
      </c>
      <c r="K21446" s="1" t="s">
        <v>17732</v>
      </c>
      <c r="L21446" s="2">
        <v>41444</v>
      </c>
      <c r="M21446" s="2">
        <v>41443</v>
      </c>
    </row>
    <row r="21447" spans="1:13" x14ac:dyDescent="0.3">
      <c r="A21447">
        <v>38355</v>
      </c>
      <c r="B21447" s="1" t="s">
        <v>18523</v>
      </c>
      <c r="C21447" s="1" t="s">
        <v>17731</v>
      </c>
      <c r="D21447" s="1" t="s">
        <v>1014</v>
      </c>
      <c r="E21447" s="1" t="s">
        <v>12051</v>
      </c>
      <c r="F21447">
        <v>50.22</v>
      </c>
      <c r="G21447">
        <v>3</v>
      </c>
      <c r="H21447">
        <v>0</v>
      </c>
      <c r="I21447">
        <v>2.0087999999999999</v>
      </c>
      <c r="J21447">
        <v>11.03</v>
      </c>
      <c r="K21447" s="1" t="s">
        <v>17732</v>
      </c>
      <c r="L21447" s="2">
        <v>41620</v>
      </c>
      <c r="M21447" s="2">
        <v>41620</v>
      </c>
    </row>
    <row r="21448" spans="1:13" x14ac:dyDescent="0.3">
      <c r="A21448">
        <v>43552</v>
      </c>
      <c r="B21448" s="1" t="s">
        <v>32223</v>
      </c>
      <c r="C21448" s="1" t="s">
        <v>17731</v>
      </c>
      <c r="D21448" s="1" t="s">
        <v>1120</v>
      </c>
      <c r="E21448" s="1" t="s">
        <v>11954</v>
      </c>
      <c r="F21448">
        <v>31.751999999999999</v>
      </c>
      <c r="G21448">
        <v>2</v>
      </c>
      <c r="H21448">
        <v>0.7</v>
      </c>
      <c r="I21448">
        <v>-25.428000000000001</v>
      </c>
      <c r="J21448">
        <v>11.03</v>
      </c>
      <c r="K21448" s="1" t="s">
        <v>17732</v>
      </c>
      <c r="L21448" s="2">
        <v>40815</v>
      </c>
      <c r="M21448" s="2">
        <v>40815</v>
      </c>
    </row>
    <row r="21449" spans="1:13" x14ac:dyDescent="0.3">
      <c r="A21449">
        <v>45874</v>
      </c>
      <c r="B21449" s="1" t="s">
        <v>29462</v>
      </c>
      <c r="C21449" s="1" t="s">
        <v>17743</v>
      </c>
      <c r="D21449" s="1" t="s">
        <v>2609</v>
      </c>
      <c r="E21449" s="1" t="s">
        <v>13355</v>
      </c>
      <c r="F21449">
        <v>162.96</v>
      </c>
      <c r="G21449">
        <v>2</v>
      </c>
      <c r="H21449">
        <v>0</v>
      </c>
      <c r="I21449">
        <v>47.22</v>
      </c>
      <c r="J21449">
        <v>11.03</v>
      </c>
      <c r="K21449" s="1" t="s">
        <v>17737</v>
      </c>
      <c r="L21449" s="2">
        <v>41756</v>
      </c>
      <c r="M21449" s="2">
        <v>41750</v>
      </c>
    </row>
    <row r="21450" spans="1:13" x14ac:dyDescent="0.3">
      <c r="A21450">
        <v>48031</v>
      </c>
      <c r="B21450" s="1" t="s">
        <v>28381</v>
      </c>
      <c r="C21450" s="1" t="s">
        <v>17734</v>
      </c>
      <c r="D21450" s="1" t="s">
        <v>2456</v>
      </c>
      <c r="E21450" s="1" t="s">
        <v>6323</v>
      </c>
      <c r="F21450">
        <v>132.87</v>
      </c>
      <c r="G21450">
        <v>1</v>
      </c>
      <c r="H21450">
        <v>0</v>
      </c>
      <c r="I21450">
        <v>38.520000000000003</v>
      </c>
      <c r="J21450">
        <v>11.03</v>
      </c>
      <c r="K21450" s="1" t="s">
        <v>17737</v>
      </c>
      <c r="L21450" s="2">
        <v>41248</v>
      </c>
      <c r="M21450" s="2">
        <v>41243</v>
      </c>
    </row>
    <row r="21451" spans="1:13" x14ac:dyDescent="0.3">
      <c r="A21451">
        <v>50756</v>
      </c>
      <c r="B21451" s="1" t="s">
        <v>22501</v>
      </c>
      <c r="C21451" s="1" t="s">
        <v>17734</v>
      </c>
      <c r="D21451" s="1" t="s">
        <v>3083</v>
      </c>
      <c r="E21451" s="1" t="s">
        <v>10434</v>
      </c>
      <c r="F21451">
        <v>108.36</v>
      </c>
      <c r="G21451">
        <v>4</v>
      </c>
      <c r="H21451">
        <v>0</v>
      </c>
      <c r="I21451">
        <v>43.32</v>
      </c>
      <c r="J21451">
        <v>11.03</v>
      </c>
      <c r="K21451" s="1" t="s">
        <v>17737</v>
      </c>
      <c r="L21451" s="2">
        <v>42006</v>
      </c>
      <c r="M21451" s="2">
        <v>42002</v>
      </c>
    </row>
    <row r="21452" spans="1:13" x14ac:dyDescent="0.3">
      <c r="A21452">
        <v>4887</v>
      </c>
      <c r="B21452" s="1" t="s">
        <v>32224</v>
      </c>
      <c r="C21452" s="1" t="s">
        <v>17743</v>
      </c>
      <c r="D21452" s="1" t="s">
        <v>1327</v>
      </c>
      <c r="E21452" s="1" t="s">
        <v>12560</v>
      </c>
      <c r="F21452">
        <v>80.319999999999993</v>
      </c>
      <c r="G21452">
        <v>4</v>
      </c>
      <c r="H21452">
        <v>0</v>
      </c>
      <c r="I21452">
        <v>6.4</v>
      </c>
      <c r="J21452">
        <v>11.02</v>
      </c>
      <c r="K21452" s="1" t="s">
        <v>17744</v>
      </c>
      <c r="L21452" s="2">
        <v>40745</v>
      </c>
      <c r="M21452" s="2">
        <v>40741</v>
      </c>
    </row>
    <row r="21453" spans="1:13" x14ac:dyDescent="0.3">
      <c r="A21453">
        <v>11811</v>
      </c>
      <c r="B21453" s="1" t="s">
        <v>32225</v>
      </c>
      <c r="C21453" s="1" t="s">
        <v>17736</v>
      </c>
      <c r="D21453" s="1" t="s">
        <v>1323</v>
      </c>
      <c r="E21453" s="1" t="s">
        <v>7572</v>
      </c>
      <c r="F21453">
        <v>88.44</v>
      </c>
      <c r="G21453">
        <v>4</v>
      </c>
      <c r="H21453">
        <v>0</v>
      </c>
      <c r="I21453">
        <v>15.84</v>
      </c>
      <c r="J21453">
        <v>11.02</v>
      </c>
      <c r="K21453" s="1" t="s">
        <v>17737</v>
      </c>
      <c r="L21453" s="2">
        <v>40767</v>
      </c>
      <c r="M21453" s="2">
        <v>40764</v>
      </c>
    </row>
    <row r="21454" spans="1:13" x14ac:dyDescent="0.3">
      <c r="A21454">
        <v>14975</v>
      </c>
      <c r="B21454" s="1" t="s">
        <v>29258</v>
      </c>
      <c r="C21454" s="1" t="s">
        <v>17743</v>
      </c>
      <c r="D21454" s="1" t="s">
        <v>1506</v>
      </c>
      <c r="E21454" s="1" t="s">
        <v>7545</v>
      </c>
      <c r="F21454">
        <v>200.08799999999999</v>
      </c>
      <c r="G21454">
        <v>2</v>
      </c>
      <c r="H21454">
        <v>0.4</v>
      </c>
      <c r="I21454">
        <v>-83.412000000000006</v>
      </c>
      <c r="J21454">
        <v>11.02</v>
      </c>
      <c r="K21454" s="1" t="s">
        <v>17737</v>
      </c>
      <c r="L21454" s="2">
        <v>40919</v>
      </c>
      <c r="M21454" s="2">
        <v>40913</v>
      </c>
    </row>
    <row r="21455" spans="1:13" x14ac:dyDescent="0.3">
      <c r="A21455">
        <v>22249</v>
      </c>
      <c r="B21455" s="1" t="s">
        <v>32226</v>
      </c>
      <c r="C21455" s="1" t="s">
        <v>17743</v>
      </c>
      <c r="D21455" s="1" t="s">
        <v>2663</v>
      </c>
      <c r="E21455" s="1" t="s">
        <v>13356</v>
      </c>
      <c r="F21455">
        <v>123.8664</v>
      </c>
      <c r="G21455">
        <v>4</v>
      </c>
      <c r="H21455">
        <v>0.27</v>
      </c>
      <c r="I21455">
        <v>33.866399999999999</v>
      </c>
      <c r="J21455">
        <v>11.02</v>
      </c>
      <c r="K21455" s="1" t="s">
        <v>17737</v>
      </c>
      <c r="L21455" s="2">
        <v>40891</v>
      </c>
      <c r="M21455" s="2">
        <v>40885</v>
      </c>
    </row>
    <row r="21456" spans="1:13" x14ac:dyDescent="0.3">
      <c r="A21456">
        <v>22895</v>
      </c>
      <c r="B21456" s="1" t="s">
        <v>32227</v>
      </c>
      <c r="C21456" s="1" t="s">
        <v>17743</v>
      </c>
      <c r="D21456" s="1" t="s">
        <v>621</v>
      </c>
      <c r="E21456" s="1" t="s">
        <v>5269</v>
      </c>
      <c r="F21456">
        <v>276.26130000000001</v>
      </c>
      <c r="G21456">
        <v>1</v>
      </c>
      <c r="H21456">
        <v>0.37</v>
      </c>
      <c r="I21456">
        <v>-109.62869999999999</v>
      </c>
      <c r="J21456">
        <v>11.02</v>
      </c>
      <c r="K21456" s="1" t="s">
        <v>17737</v>
      </c>
      <c r="L21456" s="2">
        <v>41563</v>
      </c>
      <c r="M21456" s="2">
        <v>41557</v>
      </c>
    </row>
    <row r="21457" spans="1:13" x14ac:dyDescent="0.3">
      <c r="A21457">
        <v>24614</v>
      </c>
      <c r="B21457" s="1" t="s">
        <v>32228</v>
      </c>
      <c r="C21457" s="1" t="s">
        <v>17743</v>
      </c>
      <c r="D21457" s="1" t="s">
        <v>2430</v>
      </c>
      <c r="E21457" s="1" t="s">
        <v>8923</v>
      </c>
      <c r="F21457">
        <v>181.8</v>
      </c>
      <c r="G21457">
        <v>6</v>
      </c>
      <c r="H21457">
        <v>0</v>
      </c>
      <c r="I21457">
        <v>72.72</v>
      </c>
      <c r="J21457">
        <v>11.02</v>
      </c>
      <c r="K21457" s="1" t="s">
        <v>17737</v>
      </c>
      <c r="L21457" s="2">
        <v>41092</v>
      </c>
      <c r="M21457" s="2">
        <v>41087</v>
      </c>
    </row>
    <row r="21458" spans="1:13" x14ac:dyDescent="0.3">
      <c r="A21458">
        <v>36295</v>
      </c>
      <c r="B21458" s="1" t="s">
        <v>32229</v>
      </c>
      <c r="C21458" s="1" t="s">
        <v>17743</v>
      </c>
      <c r="D21458" s="1" t="s">
        <v>1265</v>
      </c>
      <c r="E21458" s="1" t="s">
        <v>5921</v>
      </c>
      <c r="F21458">
        <v>109.592</v>
      </c>
      <c r="G21458">
        <v>1</v>
      </c>
      <c r="H21458">
        <v>0.2</v>
      </c>
      <c r="I21458">
        <v>8.2194000000000003</v>
      </c>
      <c r="J21458">
        <v>11.02</v>
      </c>
      <c r="K21458" s="1" t="s">
        <v>17737</v>
      </c>
      <c r="L21458" s="2">
        <v>41309</v>
      </c>
      <c r="M21458" s="2">
        <v>41305</v>
      </c>
    </row>
    <row r="21459" spans="1:13" x14ac:dyDescent="0.3">
      <c r="A21459">
        <v>38538</v>
      </c>
      <c r="B21459" s="1" t="s">
        <v>32230</v>
      </c>
      <c r="C21459" s="1" t="s">
        <v>17734</v>
      </c>
      <c r="D21459" s="1" t="s">
        <v>2467</v>
      </c>
      <c r="E21459" s="1" t="s">
        <v>13357</v>
      </c>
      <c r="F21459">
        <v>92.88</v>
      </c>
      <c r="G21459">
        <v>6</v>
      </c>
      <c r="H21459">
        <v>0.2</v>
      </c>
      <c r="I21459">
        <v>30.186</v>
      </c>
      <c r="J21459">
        <v>11.02</v>
      </c>
      <c r="K21459" s="1" t="s">
        <v>17744</v>
      </c>
      <c r="L21459" s="2">
        <v>41755</v>
      </c>
      <c r="M21459" s="2">
        <v>41753</v>
      </c>
    </row>
    <row r="21460" spans="1:13" x14ac:dyDescent="0.3">
      <c r="A21460">
        <v>41719</v>
      </c>
      <c r="B21460" s="1" t="s">
        <v>32231</v>
      </c>
      <c r="C21460" s="1" t="s">
        <v>17743</v>
      </c>
      <c r="D21460" s="1" t="s">
        <v>2586</v>
      </c>
      <c r="E21460" s="1" t="s">
        <v>11677</v>
      </c>
      <c r="F21460">
        <v>84.671999999999997</v>
      </c>
      <c r="G21460">
        <v>14</v>
      </c>
      <c r="H21460">
        <v>0.7</v>
      </c>
      <c r="I21460">
        <v>-183.708</v>
      </c>
      <c r="J21460">
        <v>11.02</v>
      </c>
      <c r="K21460" s="1" t="s">
        <v>17744</v>
      </c>
      <c r="L21460" s="2">
        <v>40848</v>
      </c>
      <c r="M21460" s="2">
        <v>40844</v>
      </c>
    </row>
    <row r="21461" spans="1:13" x14ac:dyDescent="0.3">
      <c r="A21461">
        <v>43039</v>
      </c>
      <c r="B21461" s="1" t="s">
        <v>32232</v>
      </c>
      <c r="C21461" s="1" t="s">
        <v>17743</v>
      </c>
      <c r="D21461" s="1" t="s">
        <v>3529</v>
      </c>
      <c r="E21461" s="1" t="s">
        <v>10316</v>
      </c>
      <c r="F21461">
        <v>238.08</v>
      </c>
      <c r="G21461">
        <v>8</v>
      </c>
      <c r="H21461">
        <v>0</v>
      </c>
      <c r="I21461">
        <v>26.16</v>
      </c>
      <c r="J21461">
        <v>11.02</v>
      </c>
      <c r="K21461" s="1" t="s">
        <v>17737</v>
      </c>
      <c r="L21461" s="2">
        <v>41493</v>
      </c>
      <c r="M21461" s="2">
        <v>41488</v>
      </c>
    </row>
    <row r="21462" spans="1:13" x14ac:dyDescent="0.3">
      <c r="A21462">
        <v>49527</v>
      </c>
      <c r="B21462" s="1" t="s">
        <v>32233</v>
      </c>
      <c r="C21462" s="1" t="s">
        <v>17736</v>
      </c>
      <c r="D21462" s="1" t="s">
        <v>2992</v>
      </c>
      <c r="E21462" s="1" t="s">
        <v>13359</v>
      </c>
      <c r="F21462">
        <v>63.84</v>
      </c>
      <c r="G21462">
        <v>4</v>
      </c>
      <c r="H21462">
        <v>0</v>
      </c>
      <c r="I21462">
        <v>6.36</v>
      </c>
      <c r="J21462">
        <v>11.02</v>
      </c>
      <c r="K21462" s="1" t="s">
        <v>17737</v>
      </c>
      <c r="L21462" s="2">
        <v>41586</v>
      </c>
      <c r="M21462" s="2">
        <v>41583</v>
      </c>
    </row>
    <row r="21463" spans="1:13" x14ac:dyDescent="0.3">
      <c r="A21463">
        <v>19374</v>
      </c>
      <c r="B21463" s="1" t="s">
        <v>28093</v>
      </c>
      <c r="C21463" s="1" t="s">
        <v>17743</v>
      </c>
      <c r="D21463" s="1" t="s">
        <v>390</v>
      </c>
      <c r="E21463" s="1" t="s">
        <v>12803</v>
      </c>
      <c r="F21463">
        <v>85.47</v>
      </c>
      <c r="G21463">
        <v>7</v>
      </c>
      <c r="H21463">
        <v>0</v>
      </c>
      <c r="I21463">
        <v>0</v>
      </c>
      <c r="J21463">
        <v>11.01</v>
      </c>
      <c r="K21463" s="1" t="s">
        <v>17744</v>
      </c>
      <c r="L21463" s="2">
        <v>41128</v>
      </c>
      <c r="M21463" s="2">
        <v>41124</v>
      </c>
    </row>
    <row r="21464" spans="1:13" x14ac:dyDescent="0.3">
      <c r="A21464">
        <v>24048</v>
      </c>
      <c r="B21464" s="1" t="s">
        <v>32234</v>
      </c>
      <c r="C21464" s="1" t="s">
        <v>17743</v>
      </c>
      <c r="D21464" s="1" t="s">
        <v>1695</v>
      </c>
      <c r="E21464" s="1" t="s">
        <v>8867</v>
      </c>
      <c r="F21464">
        <v>146.12100000000001</v>
      </c>
      <c r="G21464">
        <v>5</v>
      </c>
      <c r="H21464">
        <v>0.47</v>
      </c>
      <c r="I21464">
        <v>-96.578999999999994</v>
      </c>
      <c r="J21464">
        <v>11.01</v>
      </c>
      <c r="K21464" s="1" t="s">
        <v>17737</v>
      </c>
      <c r="L21464" s="2">
        <v>41718</v>
      </c>
      <c r="M21464" s="2">
        <v>41713</v>
      </c>
    </row>
    <row r="21465" spans="1:13" x14ac:dyDescent="0.3">
      <c r="A21465">
        <v>24597</v>
      </c>
      <c r="B21465" s="1" t="s">
        <v>24720</v>
      </c>
      <c r="C21465" s="1" t="s">
        <v>17743</v>
      </c>
      <c r="D21465" s="1" t="s">
        <v>2246</v>
      </c>
      <c r="E21465" s="1" t="s">
        <v>13356</v>
      </c>
      <c r="F21465">
        <v>169.68</v>
      </c>
      <c r="G21465">
        <v>4</v>
      </c>
      <c r="H21465">
        <v>0</v>
      </c>
      <c r="I21465">
        <v>79.680000000000007</v>
      </c>
      <c r="J21465">
        <v>11.01</v>
      </c>
      <c r="K21465" s="1" t="s">
        <v>17737</v>
      </c>
      <c r="L21465" s="2">
        <v>41727</v>
      </c>
      <c r="M21465" s="2">
        <v>41720</v>
      </c>
    </row>
    <row r="21466" spans="1:13" x14ac:dyDescent="0.3">
      <c r="A21466">
        <v>38834</v>
      </c>
      <c r="B21466" s="1" t="s">
        <v>32235</v>
      </c>
      <c r="C21466" s="1" t="s">
        <v>17734</v>
      </c>
      <c r="D21466" s="1" t="s">
        <v>204</v>
      </c>
      <c r="E21466" s="1" t="s">
        <v>12370</v>
      </c>
      <c r="F21466">
        <v>70.88</v>
      </c>
      <c r="G21466">
        <v>2</v>
      </c>
      <c r="H21466">
        <v>0</v>
      </c>
      <c r="I21466">
        <v>33.313600000000001</v>
      </c>
      <c r="J21466">
        <v>11.01</v>
      </c>
      <c r="K21466" s="1" t="s">
        <v>17732</v>
      </c>
      <c r="L21466" s="2">
        <v>41327</v>
      </c>
      <c r="M21466" s="2">
        <v>41324</v>
      </c>
    </row>
    <row r="21467" spans="1:13" x14ac:dyDescent="0.3">
      <c r="A21467">
        <v>47069</v>
      </c>
      <c r="B21467" s="1" t="s">
        <v>21175</v>
      </c>
      <c r="C21467" s="1" t="s">
        <v>17743</v>
      </c>
      <c r="D21467" s="1" t="s">
        <v>2929</v>
      </c>
      <c r="E21467" s="1" t="s">
        <v>13360</v>
      </c>
      <c r="F21467">
        <v>48.96</v>
      </c>
      <c r="G21467">
        <v>1</v>
      </c>
      <c r="H21467">
        <v>0</v>
      </c>
      <c r="I21467">
        <v>22.02</v>
      </c>
      <c r="J21467">
        <v>11.01</v>
      </c>
      <c r="K21467" s="1" t="s">
        <v>17744</v>
      </c>
      <c r="L21467" s="2">
        <v>41162</v>
      </c>
      <c r="M21467" s="2">
        <v>41157</v>
      </c>
    </row>
    <row r="21468" spans="1:13" x14ac:dyDescent="0.3">
      <c r="A21468">
        <v>47441</v>
      </c>
      <c r="B21468" s="1" t="s">
        <v>32236</v>
      </c>
      <c r="C21468" s="1" t="s">
        <v>17734</v>
      </c>
      <c r="D21468" s="1" t="s">
        <v>3284</v>
      </c>
      <c r="E21468" s="1" t="s">
        <v>5299</v>
      </c>
      <c r="F21468">
        <v>120</v>
      </c>
      <c r="G21468">
        <v>1</v>
      </c>
      <c r="H21468">
        <v>0</v>
      </c>
      <c r="I21468">
        <v>7.2</v>
      </c>
      <c r="J21468">
        <v>11.01</v>
      </c>
      <c r="K21468" s="1" t="s">
        <v>17737</v>
      </c>
      <c r="L21468" s="2">
        <v>41316</v>
      </c>
      <c r="M21468" s="2">
        <v>41314</v>
      </c>
    </row>
    <row r="21469" spans="1:13" x14ac:dyDescent="0.3">
      <c r="A21469">
        <v>50075</v>
      </c>
      <c r="B21469" s="1" t="s">
        <v>32237</v>
      </c>
      <c r="C21469" s="1" t="s">
        <v>17743</v>
      </c>
      <c r="D21469" s="1" t="s">
        <v>2977</v>
      </c>
      <c r="E21469" s="1" t="s">
        <v>8097</v>
      </c>
      <c r="F21469">
        <v>122.58</v>
      </c>
      <c r="G21469">
        <v>2</v>
      </c>
      <c r="H21469">
        <v>0</v>
      </c>
      <c r="I21469">
        <v>42.9</v>
      </c>
      <c r="J21469">
        <v>11.01</v>
      </c>
      <c r="K21469" s="1" t="s">
        <v>17737</v>
      </c>
      <c r="L21469" s="2">
        <v>41290</v>
      </c>
      <c r="M21469" s="2">
        <v>41284</v>
      </c>
    </row>
    <row r="21470" spans="1:13" x14ac:dyDescent="0.3">
      <c r="A21470">
        <v>2481</v>
      </c>
      <c r="B21470" s="1" t="s">
        <v>22103</v>
      </c>
      <c r="C21470" s="1" t="s">
        <v>17743</v>
      </c>
      <c r="D21470" s="1" t="s">
        <v>1939</v>
      </c>
      <c r="E21470" s="1" t="s">
        <v>12272</v>
      </c>
      <c r="F21470">
        <v>98.4</v>
      </c>
      <c r="G21470">
        <v>3</v>
      </c>
      <c r="H21470">
        <v>0</v>
      </c>
      <c r="I21470">
        <v>21.6</v>
      </c>
      <c r="J21470">
        <v>11.01</v>
      </c>
      <c r="K21470" s="1" t="s">
        <v>17744</v>
      </c>
      <c r="L21470" s="2">
        <v>41883</v>
      </c>
      <c r="M21470" s="2">
        <v>41879</v>
      </c>
    </row>
    <row r="21471" spans="1:13" x14ac:dyDescent="0.3">
      <c r="A21471">
        <v>7362</v>
      </c>
      <c r="B21471" s="1" t="s">
        <v>32238</v>
      </c>
      <c r="C21471" s="1" t="s">
        <v>17743</v>
      </c>
      <c r="D21471" s="1" t="s">
        <v>541</v>
      </c>
      <c r="E21471" s="1" t="s">
        <v>11415</v>
      </c>
      <c r="F21471">
        <v>161.1</v>
      </c>
      <c r="G21471">
        <v>5</v>
      </c>
      <c r="H21471">
        <v>0</v>
      </c>
      <c r="I21471">
        <v>28.9</v>
      </c>
      <c r="J21471">
        <v>11.01</v>
      </c>
      <c r="K21471" s="1" t="s">
        <v>17737</v>
      </c>
      <c r="L21471" s="2">
        <v>41632</v>
      </c>
      <c r="M21471" s="2">
        <v>41628</v>
      </c>
    </row>
    <row r="21472" spans="1:13" x14ac:dyDescent="0.3">
      <c r="A21472">
        <v>10794</v>
      </c>
      <c r="B21472" s="1" t="s">
        <v>20177</v>
      </c>
      <c r="C21472" s="1" t="s">
        <v>17734</v>
      </c>
      <c r="D21472" s="1" t="s">
        <v>2794</v>
      </c>
      <c r="E21472" s="1" t="s">
        <v>6268</v>
      </c>
      <c r="F21472">
        <v>129.6</v>
      </c>
      <c r="G21472">
        <v>3</v>
      </c>
      <c r="H21472">
        <v>0.1</v>
      </c>
      <c r="I21472">
        <v>33.119999999999997</v>
      </c>
      <c r="J21472">
        <v>11</v>
      </c>
      <c r="K21472" s="1" t="s">
        <v>17744</v>
      </c>
      <c r="L21472" s="2">
        <v>41271</v>
      </c>
      <c r="M21472" s="2">
        <v>41268</v>
      </c>
    </row>
    <row r="21473" spans="1:13" x14ac:dyDescent="0.3">
      <c r="A21473">
        <v>15762</v>
      </c>
      <c r="B21473" s="1" t="s">
        <v>19681</v>
      </c>
      <c r="C21473" s="1" t="s">
        <v>17734</v>
      </c>
      <c r="D21473" s="1" t="s">
        <v>2626</v>
      </c>
      <c r="E21473" s="1" t="s">
        <v>9019</v>
      </c>
      <c r="F21473">
        <v>121.92</v>
      </c>
      <c r="G21473">
        <v>4</v>
      </c>
      <c r="H21473">
        <v>0</v>
      </c>
      <c r="I21473">
        <v>10.92</v>
      </c>
      <c r="J21473">
        <v>11</v>
      </c>
      <c r="K21473" s="1" t="s">
        <v>17737</v>
      </c>
      <c r="L21473" s="2">
        <v>41895</v>
      </c>
      <c r="M21473" s="2">
        <v>41890</v>
      </c>
    </row>
    <row r="21474" spans="1:13" x14ac:dyDescent="0.3">
      <c r="A21474">
        <v>19040</v>
      </c>
      <c r="B21474" s="1" t="s">
        <v>20564</v>
      </c>
      <c r="C21474" s="1" t="s">
        <v>17743</v>
      </c>
      <c r="D21474" s="1" t="s">
        <v>1339</v>
      </c>
      <c r="E21474" s="1" t="s">
        <v>7904</v>
      </c>
      <c r="F21474">
        <v>88.83</v>
      </c>
      <c r="G21474">
        <v>3</v>
      </c>
      <c r="H21474">
        <v>0</v>
      </c>
      <c r="I21474">
        <v>31.05</v>
      </c>
      <c r="J21474">
        <v>11</v>
      </c>
      <c r="K21474" s="1" t="s">
        <v>17737</v>
      </c>
      <c r="L21474" s="2">
        <v>41014</v>
      </c>
      <c r="M21474" s="2">
        <v>41010</v>
      </c>
    </row>
    <row r="21475" spans="1:13" x14ac:dyDescent="0.3">
      <c r="A21475">
        <v>19573</v>
      </c>
      <c r="B21475" s="1" t="s">
        <v>32239</v>
      </c>
      <c r="C21475" s="1" t="s">
        <v>17734</v>
      </c>
      <c r="D21475" s="1" t="s">
        <v>2723</v>
      </c>
      <c r="E21475" s="1" t="s">
        <v>7641</v>
      </c>
      <c r="F21475">
        <v>138.96</v>
      </c>
      <c r="G21475">
        <v>3</v>
      </c>
      <c r="H21475">
        <v>0</v>
      </c>
      <c r="I21475">
        <v>36.090000000000003</v>
      </c>
      <c r="J21475">
        <v>11</v>
      </c>
      <c r="K21475" s="1" t="s">
        <v>17737</v>
      </c>
      <c r="L21475" s="2">
        <v>41818</v>
      </c>
      <c r="M21475" s="2">
        <v>41814</v>
      </c>
    </row>
    <row r="21476" spans="1:13" x14ac:dyDescent="0.3">
      <c r="A21476">
        <v>22580</v>
      </c>
      <c r="B21476" s="1" t="s">
        <v>24689</v>
      </c>
      <c r="C21476" s="1" t="s">
        <v>17736</v>
      </c>
      <c r="D21476" s="1" t="s">
        <v>529</v>
      </c>
      <c r="E21476" s="1" t="s">
        <v>11009</v>
      </c>
      <c r="F21476">
        <v>81.408000000000001</v>
      </c>
      <c r="G21476">
        <v>5</v>
      </c>
      <c r="H21476">
        <v>0.47</v>
      </c>
      <c r="I21476">
        <v>-33.792000000000002</v>
      </c>
      <c r="J21476">
        <v>11</v>
      </c>
      <c r="K21476" s="1" t="s">
        <v>17737</v>
      </c>
      <c r="L21476" s="2">
        <v>41412</v>
      </c>
      <c r="M21476" s="2">
        <v>41410</v>
      </c>
    </row>
    <row r="21477" spans="1:13" x14ac:dyDescent="0.3">
      <c r="A21477">
        <v>24960</v>
      </c>
      <c r="B21477" s="1" t="s">
        <v>25453</v>
      </c>
      <c r="C21477" s="1" t="s">
        <v>17734</v>
      </c>
      <c r="D21477" s="1" t="s">
        <v>1427</v>
      </c>
      <c r="E21477" s="1" t="s">
        <v>6572</v>
      </c>
      <c r="F21477">
        <v>156.10319999999999</v>
      </c>
      <c r="G21477">
        <v>2</v>
      </c>
      <c r="H21477">
        <v>0.27</v>
      </c>
      <c r="I21477">
        <v>-29.956800000000001</v>
      </c>
      <c r="J21477">
        <v>11</v>
      </c>
      <c r="K21477" s="1" t="s">
        <v>17737</v>
      </c>
      <c r="L21477" s="2">
        <v>41885</v>
      </c>
      <c r="M21477" s="2">
        <v>41881</v>
      </c>
    </row>
    <row r="21478" spans="1:13" x14ac:dyDescent="0.3">
      <c r="A21478">
        <v>27041</v>
      </c>
      <c r="B21478" s="1" t="s">
        <v>32240</v>
      </c>
      <c r="C21478" s="1" t="s">
        <v>17743</v>
      </c>
      <c r="D21478" s="1" t="s">
        <v>1750</v>
      </c>
      <c r="E21478" s="1" t="s">
        <v>11273</v>
      </c>
      <c r="F21478">
        <v>145.32</v>
      </c>
      <c r="G21478">
        <v>2</v>
      </c>
      <c r="H21478">
        <v>0</v>
      </c>
      <c r="I21478">
        <v>45</v>
      </c>
      <c r="J21478">
        <v>11</v>
      </c>
      <c r="K21478" s="1" t="s">
        <v>17737</v>
      </c>
      <c r="L21478" s="2">
        <v>41638</v>
      </c>
      <c r="M21478" s="2">
        <v>41634</v>
      </c>
    </row>
    <row r="21479" spans="1:13" x14ac:dyDescent="0.3">
      <c r="A21479">
        <v>27433</v>
      </c>
      <c r="B21479" s="1" t="s">
        <v>32241</v>
      </c>
      <c r="C21479" s="1" t="s">
        <v>17743</v>
      </c>
      <c r="D21479" s="1" t="s">
        <v>909</v>
      </c>
      <c r="E21479" s="1" t="s">
        <v>13361</v>
      </c>
      <c r="F21479">
        <v>177.93</v>
      </c>
      <c r="G21479">
        <v>9</v>
      </c>
      <c r="H21479">
        <v>0</v>
      </c>
      <c r="I21479">
        <v>76.41</v>
      </c>
      <c r="J21479">
        <v>11</v>
      </c>
      <c r="K21479" s="1" t="s">
        <v>17737</v>
      </c>
      <c r="L21479" s="2">
        <v>40759</v>
      </c>
      <c r="M21479" s="2">
        <v>40754</v>
      </c>
    </row>
    <row r="21480" spans="1:13" x14ac:dyDescent="0.3">
      <c r="A21480">
        <v>27929</v>
      </c>
      <c r="B21480" s="1" t="s">
        <v>18890</v>
      </c>
      <c r="C21480" s="1" t="s">
        <v>17743</v>
      </c>
      <c r="D21480" s="1" t="s">
        <v>2135</v>
      </c>
      <c r="E21480" s="1" t="s">
        <v>12765</v>
      </c>
      <c r="F21480">
        <v>195.72</v>
      </c>
      <c r="G21480">
        <v>4</v>
      </c>
      <c r="H21480">
        <v>0</v>
      </c>
      <c r="I21480">
        <v>31.2</v>
      </c>
      <c r="J21480">
        <v>11</v>
      </c>
      <c r="K21480" s="1" t="s">
        <v>17737</v>
      </c>
      <c r="L21480" s="2">
        <v>41973</v>
      </c>
      <c r="M21480" s="2">
        <v>41969</v>
      </c>
    </row>
    <row r="21481" spans="1:13" x14ac:dyDescent="0.3">
      <c r="A21481">
        <v>39452</v>
      </c>
      <c r="B21481" s="1" t="s">
        <v>27804</v>
      </c>
      <c r="C21481" s="1" t="s">
        <v>17743</v>
      </c>
      <c r="D21481" s="1" t="s">
        <v>2506</v>
      </c>
      <c r="E21481" s="1" t="s">
        <v>10604</v>
      </c>
      <c r="F21481">
        <v>61.96</v>
      </c>
      <c r="G21481">
        <v>2</v>
      </c>
      <c r="H21481">
        <v>0</v>
      </c>
      <c r="I21481">
        <v>27.882000000000001</v>
      </c>
      <c r="J21481">
        <v>11</v>
      </c>
      <c r="K21481" s="1" t="s">
        <v>17744</v>
      </c>
      <c r="L21481" s="2">
        <v>41723</v>
      </c>
      <c r="M21481" s="2">
        <v>41719</v>
      </c>
    </row>
    <row r="21482" spans="1:13" x14ac:dyDescent="0.3">
      <c r="A21482">
        <v>42903</v>
      </c>
      <c r="B21482" s="1" t="s">
        <v>26943</v>
      </c>
      <c r="C21482" s="1" t="s">
        <v>17743</v>
      </c>
      <c r="D21482" s="1" t="s">
        <v>705</v>
      </c>
      <c r="E21482" s="1" t="s">
        <v>10713</v>
      </c>
      <c r="F21482">
        <v>124.32</v>
      </c>
      <c r="G21482">
        <v>2</v>
      </c>
      <c r="H21482">
        <v>0</v>
      </c>
      <c r="I21482">
        <v>9.9</v>
      </c>
      <c r="J21482">
        <v>11</v>
      </c>
      <c r="K21482" s="1" t="s">
        <v>17737</v>
      </c>
      <c r="L21482" s="2">
        <v>41807</v>
      </c>
      <c r="M21482" s="2">
        <v>41802</v>
      </c>
    </row>
    <row r="21483" spans="1:13" x14ac:dyDescent="0.3">
      <c r="A21483">
        <v>43328</v>
      </c>
      <c r="B21483" s="1" t="s">
        <v>32242</v>
      </c>
      <c r="C21483" s="1" t="s">
        <v>17736</v>
      </c>
      <c r="D21483" s="1" t="s">
        <v>2928</v>
      </c>
      <c r="E21483" s="1" t="s">
        <v>13362</v>
      </c>
      <c r="F21483">
        <v>40.32</v>
      </c>
      <c r="G21483">
        <v>4</v>
      </c>
      <c r="H21483">
        <v>0</v>
      </c>
      <c r="I21483">
        <v>12.84</v>
      </c>
      <c r="J21483">
        <v>11</v>
      </c>
      <c r="K21483" s="1" t="s">
        <v>17744</v>
      </c>
      <c r="L21483" s="2">
        <v>41452</v>
      </c>
      <c r="M21483" s="2">
        <v>41450</v>
      </c>
    </row>
    <row r="21484" spans="1:13" x14ac:dyDescent="0.3">
      <c r="A21484">
        <v>45873</v>
      </c>
      <c r="B21484" s="1" t="s">
        <v>29462</v>
      </c>
      <c r="C21484" s="1" t="s">
        <v>17743</v>
      </c>
      <c r="D21484" s="1" t="s">
        <v>2609</v>
      </c>
      <c r="E21484" s="1" t="s">
        <v>11587</v>
      </c>
      <c r="F21484">
        <v>169.68</v>
      </c>
      <c r="G21484">
        <v>1</v>
      </c>
      <c r="H21484">
        <v>0</v>
      </c>
      <c r="I21484">
        <v>30.54</v>
      </c>
      <c r="J21484">
        <v>11</v>
      </c>
      <c r="K21484" s="1" t="s">
        <v>17737</v>
      </c>
      <c r="L21484" s="2">
        <v>41756</v>
      </c>
      <c r="M21484" s="2">
        <v>41750</v>
      </c>
    </row>
    <row r="21485" spans="1:13" x14ac:dyDescent="0.3">
      <c r="A21485">
        <v>46543</v>
      </c>
      <c r="B21485" s="1" t="s">
        <v>31736</v>
      </c>
      <c r="C21485" s="1" t="s">
        <v>17743</v>
      </c>
      <c r="D21485" s="1" t="s">
        <v>3679</v>
      </c>
      <c r="E21485" s="1" t="s">
        <v>13364</v>
      </c>
      <c r="F21485">
        <v>123.12</v>
      </c>
      <c r="G21485">
        <v>4</v>
      </c>
      <c r="H21485">
        <v>0</v>
      </c>
      <c r="I21485">
        <v>33.24</v>
      </c>
      <c r="J21485">
        <v>11</v>
      </c>
      <c r="K21485" s="1" t="s">
        <v>17737</v>
      </c>
      <c r="L21485" s="2">
        <v>41697</v>
      </c>
      <c r="M21485" s="2">
        <v>41692</v>
      </c>
    </row>
    <row r="21486" spans="1:13" x14ac:dyDescent="0.3">
      <c r="A21486">
        <v>49433</v>
      </c>
      <c r="B21486" s="1" t="s">
        <v>32243</v>
      </c>
      <c r="C21486" s="1" t="s">
        <v>17743</v>
      </c>
      <c r="D21486" s="1" t="s">
        <v>2904</v>
      </c>
      <c r="E21486" s="1" t="s">
        <v>7370</v>
      </c>
      <c r="F21486">
        <v>91.68</v>
      </c>
      <c r="G21486">
        <v>2</v>
      </c>
      <c r="H21486">
        <v>0.6</v>
      </c>
      <c r="I21486">
        <v>-103.14</v>
      </c>
      <c r="J21486">
        <v>11</v>
      </c>
      <c r="K21486" s="1" t="s">
        <v>17744</v>
      </c>
      <c r="L21486" s="2">
        <v>41974</v>
      </c>
      <c r="M21486" s="2">
        <v>41970</v>
      </c>
    </row>
    <row r="21487" spans="1:13" x14ac:dyDescent="0.3">
      <c r="A21487">
        <v>9079</v>
      </c>
      <c r="B21487" s="1" t="s">
        <v>32244</v>
      </c>
      <c r="C21487" s="1" t="s">
        <v>17743</v>
      </c>
      <c r="D21487" s="1" t="s">
        <v>2983</v>
      </c>
      <c r="E21487" s="1" t="s">
        <v>12937</v>
      </c>
      <c r="F21487">
        <v>63.24</v>
      </c>
      <c r="G21487">
        <v>3</v>
      </c>
      <c r="H21487">
        <v>0</v>
      </c>
      <c r="I21487">
        <v>9.48</v>
      </c>
      <c r="J21487">
        <v>11</v>
      </c>
      <c r="K21487" s="1" t="s">
        <v>17744</v>
      </c>
      <c r="L21487" s="2">
        <v>41695</v>
      </c>
      <c r="M21487" s="2">
        <v>41691</v>
      </c>
    </row>
    <row r="21488" spans="1:13" x14ac:dyDescent="0.3">
      <c r="A21488">
        <v>9138</v>
      </c>
      <c r="B21488" s="1" t="s">
        <v>26163</v>
      </c>
      <c r="C21488" s="1" t="s">
        <v>17736</v>
      </c>
      <c r="D21488" s="1" t="s">
        <v>118</v>
      </c>
      <c r="E21488" s="1" t="s">
        <v>12767</v>
      </c>
      <c r="F21488">
        <v>99.2</v>
      </c>
      <c r="G21488">
        <v>5</v>
      </c>
      <c r="H21488">
        <v>0</v>
      </c>
      <c r="I21488">
        <v>31.7</v>
      </c>
      <c r="J21488">
        <v>11</v>
      </c>
      <c r="K21488" s="1" t="s">
        <v>17744</v>
      </c>
      <c r="L21488" s="2">
        <v>41164</v>
      </c>
      <c r="M21488" s="2">
        <v>41163</v>
      </c>
    </row>
    <row r="21489" spans="1:13" x14ac:dyDescent="0.3">
      <c r="A21489">
        <v>12001</v>
      </c>
      <c r="B21489" s="1" t="s">
        <v>32245</v>
      </c>
      <c r="C21489" s="1" t="s">
        <v>17734</v>
      </c>
      <c r="D21489" s="1" t="s">
        <v>1747</v>
      </c>
      <c r="E21489" s="1" t="s">
        <v>6268</v>
      </c>
      <c r="F21489">
        <v>86.4</v>
      </c>
      <c r="G21489">
        <v>2</v>
      </c>
      <c r="H21489">
        <v>0.1</v>
      </c>
      <c r="I21489">
        <v>22.08</v>
      </c>
      <c r="J21489">
        <v>10.99</v>
      </c>
      <c r="K21489" s="1" t="s">
        <v>17744</v>
      </c>
      <c r="L21489" s="2">
        <v>41871</v>
      </c>
      <c r="M21489" s="2">
        <v>41869</v>
      </c>
    </row>
    <row r="21490" spans="1:13" x14ac:dyDescent="0.3">
      <c r="A21490">
        <v>14793</v>
      </c>
      <c r="B21490" s="1" t="s">
        <v>32246</v>
      </c>
      <c r="C21490" s="1" t="s">
        <v>17743</v>
      </c>
      <c r="D21490" s="1" t="s">
        <v>1858</v>
      </c>
      <c r="E21490" s="1" t="s">
        <v>13365</v>
      </c>
      <c r="F21490">
        <v>154.5</v>
      </c>
      <c r="G21490">
        <v>5</v>
      </c>
      <c r="H21490">
        <v>0</v>
      </c>
      <c r="I21490">
        <v>50.85</v>
      </c>
      <c r="J21490">
        <v>10.99</v>
      </c>
      <c r="K21490" s="1" t="s">
        <v>17737</v>
      </c>
      <c r="L21490" s="2">
        <v>41131</v>
      </c>
      <c r="M21490" s="2">
        <v>41127</v>
      </c>
    </row>
    <row r="21491" spans="1:13" x14ac:dyDescent="0.3">
      <c r="A21491">
        <v>22119</v>
      </c>
      <c r="B21491" s="1" t="s">
        <v>32247</v>
      </c>
      <c r="C21491" s="1" t="s">
        <v>17743</v>
      </c>
      <c r="D21491" s="1" t="s">
        <v>2173</v>
      </c>
      <c r="E21491" s="1" t="s">
        <v>11233</v>
      </c>
      <c r="F21491">
        <v>165.88800000000001</v>
      </c>
      <c r="G21491">
        <v>6</v>
      </c>
      <c r="H21491">
        <v>0.1</v>
      </c>
      <c r="I21491">
        <v>58.968000000000004</v>
      </c>
      <c r="J21491">
        <v>10.99</v>
      </c>
      <c r="K21491" s="1" t="s">
        <v>17737</v>
      </c>
      <c r="L21491" s="2">
        <v>41400</v>
      </c>
      <c r="M21491" s="2">
        <v>41394</v>
      </c>
    </row>
    <row r="21492" spans="1:13" x14ac:dyDescent="0.3">
      <c r="A21492">
        <v>23451</v>
      </c>
      <c r="B21492" s="1" t="s">
        <v>29400</v>
      </c>
      <c r="C21492" s="1" t="s">
        <v>17743</v>
      </c>
      <c r="D21492" s="1" t="s">
        <v>725</v>
      </c>
      <c r="E21492" s="1" t="s">
        <v>10718</v>
      </c>
      <c r="F21492">
        <v>73.92</v>
      </c>
      <c r="G21492">
        <v>2</v>
      </c>
      <c r="H21492">
        <v>0</v>
      </c>
      <c r="I21492">
        <v>29.52</v>
      </c>
      <c r="J21492">
        <v>10.99</v>
      </c>
      <c r="K21492" s="1" t="s">
        <v>17744</v>
      </c>
      <c r="L21492" s="2">
        <v>41618</v>
      </c>
      <c r="M21492" s="2">
        <v>41614</v>
      </c>
    </row>
    <row r="21493" spans="1:13" x14ac:dyDescent="0.3">
      <c r="A21493">
        <v>27308</v>
      </c>
      <c r="B21493" s="1" t="s">
        <v>32248</v>
      </c>
      <c r="C21493" s="1" t="s">
        <v>17743</v>
      </c>
      <c r="D21493" s="1" t="s">
        <v>2283</v>
      </c>
      <c r="E21493" s="1" t="s">
        <v>9307</v>
      </c>
      <c r="F21493">
        <v>208.23750000000001</v>
      </c>
      <c r="G21493">
        <v>5</v>
      </c>
      <c r="H21493">
        <v>0.25</v>
      </c>
      <c r="I21493">
        <v>-0.1125</v>
      </c>
      <c r="J21493">
        <v>10.99</v>
      </c>
      <c r="K21493" s="1" t="s">
        <v>17737</v>
      </c>
      <c r="L21493" s="2">
        <v>41740</v>
      </c>
      <c r="M21493" s="2">
        <v>41736</v>
      </c>
    </row>
    <row r="21494" spans="1:13" x14ac:dyDescent="0.3">
      <c r="A21494">
        <v>28684</v>
      </c>
      <c r="B21494" s="1" t="s">
        <v>32249</v>
      </c>
      <c r="C21494" s="1" t="s">
        <v>17743</v>
      </c>
      <c r="D21494" s="1" t="s">
        <v>359</v>
      </c>
      <c r="E21494" s="1" t="s">
        <v>9151</v>
      </c>
      <c r="F21494">
        <v>121.6116</v>
      </c>
      <c r="G21494">
        <v>3</v>
      </c>
      <c r="H21494">
        <v>0.17</v>
      </c>
      <c r="I21494">
        <v>16.041599999999999</v>
      </c>
      <c r="J21494">
        <v>10.99</v>
      </c>
      <c r="K21494" s="1" t="s">
        <v>17737</v>
      </c>
      <c r="L21494" s="2">
        <v>41879</v>
      </c>
      <c r="M21494" s="2">
        <v>41873</v>
      </c>
    </row>
    <row r="21495" spans="1:13" x14ac:dyDescent="0.3">
      <c r="A21495">
        <v>30437</v>
      </c>
      <c r="B21495" s="1" t="s">
        <v>32250</v>
      </c>
      <c r="C21495" s="1" t="s">
        <v>17743</v>
      </c>
      <c r="D21495" s="1" t="s">
        <v>3148</v>
      </c>
      <c r="E21495" s="1" t="s">
        <v>13366</v>
      </c>
      <c r="F21495">
        <v>248.68799999999999</v>
      </c>
      <c r="G21495">
        <v>8</v>
      </c>
      <c r="H21495">
        <v>0.4</v>
      </c>
      <c r="I21495">
        <v>32.927999999999997</v>
      </c>
      <c r="J21495">
        <v>10.99</v>
      </c>
      <c r="K21495" s="1" t="s">
        <v>17737</v>
      </c>
      <c r="L21495" s="2">
        <v>40882</v>
      </c>
      <c r="M21495" s="2">
        <v>40876</v>
      </c>
    </row>
    <row r="21496" spans="1:13" x14ac:dyDescent="0.3">
      <c r="A21496">
        <v>30689</v>
      </c>
      <c r="B21496" s="1" t="s">
        <v>32251</v>
      </c>
      <c r="C21496" s="1" t="s">
        <v>17743</v>
      </c>
      <c r="D21496" s="1" t="s">
        <v>2700</v>
      </c>
      <c r="E21496" s="1" t="s">
        <v>13367</v>
      </c>
      <c r="F21496">
        <v>273.3</v>
      </c>
      <c r="G21496">
        <v>2</v>
      </c>
      <c r="H21496">
        <v>0</v>
      </c>
      <c r="I21496">
        <v>68.28</v>
      </c>
      <c r="J21496">
        <v>10.99</v>
      </c>
      <c r="K21496" s="1" t="s">
        <v>17737</v>
      </c>
      <c r="L21496" s="2">
        <v>41533</v>
      </c>
      <c r="M21496" s="2">
        <v>41528</v>
      </c>
    </row>
    <row r="21497" spans="1:13" x14ac:dyDescent="0.3">
      <c r="A21497">
        <v>4808</v>
      </c>
      <c r="B21497" s="1" t="s">
        <v>24495</v>
      </c>
      <c r="C21497" s="1" t="s">
        <v>17736</v>
      </c>
      <c r="D21497" s="1" t="s">
        <v>1150</v>
      </c>
      <c r="E21497" s="1" t="s">
        <v>12964</v>
      </c>
      <c r="F21497">
        <v>58.32</v>
      </c>
      <c r="G21497">
        <v>3</v>
      </c>
      <c r="H21497">
        <v>0</v>
      </c>
      <c r="I21497">
        <v>0</v>
      </c>
      <c r="J21497">
        <v>10.99</v>
      </c>
      <c r="K21497" s="1" t="s">
        <v>17737</v>
      </c>
      <c r="L21497" s="2">
        <v>41054</v>
      </c>
      <c r="M21497" s="2">
        <v>41052</v>
      </c>
    </row>
    <row r="21498" spans="1:13" x14ac:dyDescent="0.3">
      <c r="A21498">
        <v>10502</v>
      </c>
      <c r="B21498" s="1" t="s">
        <v>18628</v>
      </c>
      <c r="C21498" s="1" t="s">
        <v>17743</v>
      </c>
      <c r="D21498" s="1" t="s">
        <v>1891</v>
      </c>
      <c r="E21498" s="1" t="s">
        <v>9302</v>
      </c>
      <c r="F21498">
        <v>160.91999999999999</v>
      </c>
      <c r="G21498">
        <v>3</v>
      </c>
      <c r="H21498">
        <v>0</v>
      </c>
      <c r="I21498">
        <v>40.229999999999997</v>
      </c>
      <c r="J21498">
        <v>10.98</v>
      </c>
      <c r="K21498" s="1" t="s">
        <v>17737</v>
      </c>
      <c r="L21498" s="2">
        <v>41330</v>
      </c>
      <c r="M21498" s="2">
        <v>41323</v>
      </c>
    </row>
    <row r="21499" spans="1:13" x14ac:dyDescent="0.3">
      <c r="A21499">
        <v>16614</v>
      </c>
      <c r="B21499" s="1" t="s">
        <v>32252</v>
      </c>
      <c r="C21499" s="1" t="s">
        <v>17743</v>
      </c>
      <c r="D21499" s="1" t="s">
        <v>282</v>
      </c>
      <c r="E21499" s="1" t="s">
        <v>8283</v>
      </c>
      <c r="F21499">
        <v>222.81</v>
      </c>
      <c r="G21499">
        <v>7</v>
      </c>
      <c r="H21499">
        <v>0</v>
      </c>
      <c r="I21499">
        <v>62.37</v>
      </c>
      <c r="J21499">
        <v>10.98</v>
      </c>
      <c r="K21499" s="1" t="s">
        <v>17737</v>
      </c>
      <c r="L21499" s="2">
        <v>41826</v>
      </c>
      <c r="M21499" s="2">
        <v>41822</v>
      </c>
    </row>
    <row r="21500" spans="1:13" x14ac:dyDescent="0.3">
      <c r="A21500">
        <v>17741</v>
      </c>
      <c r="B21500" s="1" t="s">
        <v>32253</v>
      </c>
      <c r="C21500" s="1" t="s">
        <v>17734</v>
      </c>
      <c r="D21500" s="1" t="s">
        <v>1522</v>
      </c>
      <c r="E21500" s="1" t="s">
        <v>10916</v>
      </c>
      <c r="F21500">
        <v>41.463000000000001</v>
      </c>
      <c r="G21500">
        <v>1</v>
      </c>
      <c r="H21500">
        <v>0.15</v>
      </c>
      <c r="I21500">
        <v>11.702999999999999</v>
      </c>
      <c r="J21500">
        <v>10.98</v>
      </c>
      <c r="K21500" s="1" t="s">
        <v>17732</v>
      </c>
      <c r="L21500" s="2">
        <v>41584</v>
      </c>
      <c r="M21500" s="2">
        <v>41582</v>
      </c>
    </row>
    <row r="21501" spans="1:13" x14ac:dyDescent="0.3">
      <c r="A21501">
        <v>19118</v>
      </c>
      <c r="B21501" s="1" t="s">
        <v>24178</v>
      </c>
      <c r="C21501" s="1" t="s">
        <v>17731</v>
      </c>
      <c r="D21501" s="1" t="s">
        <v>1511</v>
      </c>
      <c r="E21501" s="1" t="s">
        <v>13368</v>
      </c>
      <c r="F21501">
        <v>43.83</v>
      </c>
      <c r="G21501">
        <v>3</v>
      </c>
      <c r="H21501">
        <v>0</v>
      </c>
      <c r="I21501">
        <v>14.4</v>
      </c>
      <c r="J21501">
        <v>10.98</v>
      </c>
      <c r="K21501" s="1" t="s">
        <v>17732</v>
      </c>
      <c r="L21501" s="2">
        <v>40788</v>
      </c>
      <c r="M21501" s="2">
        <v>40788</v>
      </c>
    </row>
    <row r="21502" spans="1:13" x14ac:dyDescent="0.3">
      <c r="A21502">
        <v>19443</v>
      </c>
      <c r="B21502" s="1" t="s">
        <v>32254</v>
      </c>
      <c r="C21502" s="1" t="s">
        <v>17743</v>
      </c>
      <c r="D21502" s="1" t="s">
        <v>268</v>
      </c>
      <c r="E21502" s="1" t="s">
        <v>11917</v>
      </c>
      <c r="F21502">
        <v>133.488</v>
      </c>
      <c r="G21502">
        <v>3</v>
      </c>
      <c r="H21502">
        <v>0.1</v>
      </c>
      <c r="I21502">
        <v>28.097999999999999</v>
      </c>
      <c r="J21502">
        <v>10.98</v>
      </c>
      <c r="K21502" s="1" t="s">
        <v>17737</v>
      </c>
      <c r="L21502" s="2">
        <v>41245</v>
      </c>
      <c r="M21502" s="2">
        <v>41240</v>
      </c>
    </row>
    <row r="21503" spans="1:13" x14ac:dyDescent="0.3">
      <c r="A21503">
        <v>23079</v>
      </c>
      <c r="B21503" s="1" t="s">
        <v>21408</v>
      </c>
      <c r="C21503" s="1" t="s">
        <v>17743</v>
      </c>
      <c r="D21503" s="1" t="s">
        <v>1323</v>
      </c>
      <c r="E21503" s="1" t="s">
        <v>13369</v>
      </c>
      <c r="F21503">
        <v>200.04</v>
      </c>
      <c r="G21503">
        <v>4</v>
      </c>
      <c r="H21503">
        <v>0</v>
      </c>
      <c r="I21503">
        <v>78</v>
      </c>
      <c r="J21503">
        <v>10.98</v>
      </c>
      <c r="K21503" s="1" t="s">
        <v>17737</v>
      </c>
      <c r="L21503" s="2">
        <v>41496</v>
      </c>
      <c r="M21503" s="2">
        <v>41492</v>
      </c>
    </row>
    <row r="21504" spans="1:13" x14ac:dyDescent="0.3">
      <c r="A21504">
        <v>23572</v>
      </c>
      <c r="B21504" s="1" t="s">
        <v>25477</v>
      </c>
      <c r="C21504" s="1" t="s">
        <v>17743</v>
      </c>
      <c r="D21504" s="1" t="s">
        <v>792</v>
      </c>
      <c r="E21504" s="1" t="s">
        <v>10840</v>
      </c>
      <c r="F21504">
        <v>179.46</v>
      </c>
      <c r="G21504">
        <v>3</v>
      </c>
      <c r="H21504">
        <v>0</v>
      </c>
      <c r="I21504">
        <v>69.930000000000007</v>
      </c>
      <c r="J21504">
        <v>10.98</v>
      </c>
      <c r="K21504" s="1" t="s">
        <v>17737</v>
      </c>
      <c r="L21504" s="2">
        <v>40941</v>
      </c>
      <c r="M21504" s="2">
        <v>40935</v>
      </c>
    </row>
    <row r="21505" spans="1:13" x14ac:dyDescent="0.3">
      <c r="A21505">
        <v>29401</v>
      </c>
      <c r="B21505" s="1" t="s">
        <v>20387</v>
      </c>
      <c r="C21505" s="1" t="s">
        <v>17736</v>
      </c>
      <c r="D21505" s="1" t="s">
        <v>801</v>
      </c>
      <c r="E21505" s="1" t="s">
        <v>9211</v>
      </c>
      <c r="F21505">
        <v>52.056600000000003</v>
      </c>
      <c r="G21505">
        <v>2</v>
      </c>
      <c r="H21505">
        <v>0.47</v>
      </c>
      <c r="I21505">
        <v>-11.843400000000001</v>
      </c>
      <c r="J21505">
        <v>10.98</v>
      </c>
      <c r="K21505" s="1" t="s">
        <v>17744</v>
      </c>
      <c r="L21505" s="2">
        <v>41116</v>
      </c>
      <c r="M21505" s="2">
        <v>41114</v>
      </c>
    </row>
    <row r="21506" spans="1:13" x14ac:dyDescent="0.3">
      <c r="A21506">
        <v>31934</v>
      </c>
      <c r="B21506" s="1" t="s">
        <v>32255</v>
      </c>
      <c r="C21506" s="1" t="s">
        <v>17743</v>
      </c>
      <c r="D21506" s="1" t="s">
        <v>2804</v>
      </c>
      <c r="E21506" s="1" t="s">
        <v>4642</v>
      </c>
      <c r="F21506">
        <v>122.328</v>
      </c>
      <c r="G21506">
        <v>3</v>
      </c>
      <c r="H21506">
        <v>0.2</v>
      </c>
      <c r="I21506">
        <v>12.232799999999999</v>
      </c>
      <c r="J21506">
        <v>10.98</v>
      </c>
      <c r="K21506" s="1" t="s">
        <v>17737</v>
      </c>
      <c r="L21506" s="2">
        <v>41508</v>
      </c>
      <c r="M21506" s="2">
        <v>41502</v>
      </c>
    </row>
    <row r="21507" spans="1:13" x14ac:dyDescent="0.3">
      <c r="A21507">
        <v>35015</v>
      </c>
      <c r="B21507" s="1" t="s">
        <v>32256</v>
      </c>
      <c r="C21507" s="1" t="s">
        <v>17743</v>
      </c>
      <c r="D21507" s="1" t="s">
        <v>746</v>
      </c>
      <c r="E21507" s="1" t="s">
        <v>7841</v>
      </c>
      <c r="F21507">
        <v>249.95</v>
      </c>
      <c r="G21507">
        <v>5</v>
      </c>
      <c r="H21507">
        <v>0</v>
      </c>
      <c r="I21507">
        <v>107.4785</v>
      </c>
      <c r="J21507">
        <v>10.98</v>
      </c>
      <c r="K21507" s="1" t="s">
        <v>17737</v>
      </c>
      <c r="L21507" s="2">
        <v>41541</v>
      </c>
      <c r="M21507" s="2">
        <v>41537</v>
      </c>
    </row>
    <row r="21508" spans="1:13" x14ac:dyDescent="0.3">
      <c r="A21508">
        <v>36114</v>
      </c>
      <c r="B21508" s="1" t="s">
        <v>24155</v>
      </c>
      <c r="C21508" s="1" t="s">
        <v>17743</v>
      </c>
      <c r="D21508" s="1" t="s">
        <v>949</v>
      </c>
      <c r="E21508" s="1" t="s">
        <v>4642</v>
      </c>
      <c r="F21508">
        <v>81.552000000000007</v>
      </c>
      <c r="G21508">
        <v>2</v>
      </c>
      <c r="H21508">
        <v>0.2</v>
      </c>
      <c r="I21508">
        <v>8.1552000000000007</v>
      </c>
      <c r="J21508">
        <v>10.98</v>
      </c>
      <c r="K21508" s="1" t="s">
        <v>17744</v>
      </c>
      <c r="L21508" s="2">
        <v>40908</v>
      </c>
      <c r="M21508" s="2">
        <v>40903</v>
      </c>
    </row>
    <row r="21509" spans="1:13" x14ac:dyDescent="0.3">
      <c r="A21509">
        <v>37600</v>
      </c>
      <c r="B21509" s="1" t="s">
        <v>32257</v>
      </c>
      <c r="C21509" s="1" t="s">
        <v>17734</v>
      </c>
      <c r="D21509" s="1" t="s">
        <v>2572</v>
      </c>
      <c r="E21509" s="1" t="s">
        <v>10813</v>
      </c>
      <c r="F21509">
        <v>74.352000000000004</v>
      </c>
      <c r="G21509">
        <v>3</v>
      </c>
      <c r="H21509">
        <v>0.2</v>
      </c>
      <c r="I21509">
        <v>23.234999999999999</v>
      </c>
      <c r="J21509">
        <v>10.98</v>
      </c>
      <c r="K21509" s="1" t="s">
        <v>17744</v>
      </c>
      <c r="L21509" s="2">
        <v>41811</v>
      </c>
      <c r="M21509" s="2">
        <v>41809</v>
      </c>
    </row>
    <row r="21510" spans="1:13" x14ac:dyDescent="0.3">
      <c r="A21510">
        <v>41523</v>
      </c>
      <c r="B21510" s="1" t="s">
        <v>32258</v>
      </c>
      <c r="C21510" s="1" t="s">
        <v>17743</v>
      </c>
      <c r="D21510" s="1" t="s">
        <v>2822</v>
      </c>
      <c r="E21510" s="1" t="s">
        <v>8353</v>
      </c>
      <c r="F21510">
        <v>110.1</v>
      </c>
      <c r="G21510">
        <v>1</v>
      </c>
      <c r="H21510">
        <v>0</v>
      </c>
      <c r="I21510">
        <v>8.7899999999999991</v>
      </c>
      <c r="J21510">
        <v>10.98</v>
      </c>
      <c r="K21510" s="1" t="s">
        <v>17737</v>
      </c>
      <c r="L21510" s="2">
        <v>40662</v>
      </c>
      <c r="M21510" s="2">
        <v>40658</v>
      </c>
    </row>
    <row r="21511" spans="1:13" x14ac:dyDescent="0.3">
      <c r="A21511">
        <v>42285</v>
      </c>
      <c r="B21511" s="1" t="s">
        <v>28210</v>
      </c>
      <c r="C21511" s="1" t="s">
        <v>17734</v>
      </c>
      <c r="D21511" s="1" t="s">
        <v>3596</v>
      </c>
      <c r="E21511" s="1" t="s">
        <v>12183</v>
      </c>
      <c r="F21511">
        <v>74.489999999999995</v>
      </c>
      <c r="G21511">
        <v>1</v>
      </c>
      <c r="H21511">
        <v>0</v>
      </c>
      <c r="I21511">
        <v>8.91</v>
      </c>
      <c r="J21511">
        <v>10.98</v>
      </c>
      <c r="K21511" s="1" t="s">
        <v>17744</v>
      </c>
      <c r="L21511" s="2">
        <v>41230</v>
      </c>
      <c r="M21511" s="2">
        <v>41228</v>
      </c>
    </row>
    <row r="21512" spans="1:13" x14ac:dyDescent="0.3">
      <c r="A21512">
        <v>9049</v>
      </c>
      <c r="B21512" s="1" t="s">
        <v>30849</v>
      </c>
      <c r="C21512" s="1" t="s">
        <v>17743</v>
      </c>
      <c r="D21512" s="1" t="s">
        <v>949</v>
      </c>
      <c r="E21512" s="1" t="s">
        <v>13224</v>
      </c>
      <c r="F21512">
        <v>161.5</v>
      </c>
      <c r="G21512">
        <v>5</v>
      </c>
      <c r="H21512">
        <v>0</v>
      </c>
      <c r="I21512">
        <v>69.400000000000006</v>
      </c>
      <c r="J21512">
        <v>10.98</v>
      </c>
      <c r="K21512" s="1" t="s">
        <v>17737</v>
      </c>
      <c r="L21512" s="2">
        <v>41224</v>
      </c>
      <c r="M21512" s="2">
        <v>41219</v>
      </c>
    </row>
    <row r="21513" spans="1:13" x14ac:dyDescent="0.3">
      <c r="A21513">
        <v>10421</v>
      </c>
      <c r="B21513" s="1" t="s">
        <v>32259</v>
      </c>
      <c r="C21513" s="1" t="s">
        <v>17736</v>
      </c>
      <c r="D21513" s="1" t="s">
        <v>2487</v>
      </c>
      <c r="E21513" s="1" t="s">
        <v>9117</v>
      </c>
      <c r="F21513">
        <v>67.92</v>
      </c>
      <c r="G21513">
        <v>2</v>
      </c>
      <c r="H21513">
        <v>0</v>
      </c>
      <c r="I21513">
        <v>28.5</v>
      </c>
      <c r="J21513">
        <v>10.97</v>
      </c>
      <c r="K21513" s="1" t="s">
        <v>17744</v>
      </c>
      <c r="L21513" s="2">
        <v>41938</v>
      </c>
      <c r="M21513" s="2">
        <v>41936</v>
      </c>
    </row>
    <row r="21514" spans="1:13" x14ac:dyDescent="0.3">
      <c r="A21514">
        <v>12539</v>
      </c>
      <c r="B21514" s="1" t="s">
        <v>32260</v>
      </c>
      <c r="C21514" s="1" t="s">
        <v>17734</v>
      </c>
      <c r="D21514" s="1" t="s">
        <v>2794</v>
      </c>
      <c r="E21514" s="1" t="s">
        <v>8862</v>
      </c>
      <c r="F21514">
        <v>89.94</v>
      </c>
      <c r="G21514">
        <v>2</v>
      </c>
      <c r="H21514">
        <v>0</v>
      </c>
      <c r="I21514">
        <v>26.94</v>
      </c>
      <c r="J21514">
        <v>10.97</v>
      </c>
      <c r="K21514" s="1" t="s">
        <v>17737</v>
      </c>
      <c r="L21514" s="2">
        <v>40629</v>
      </c>
      <c r="M21514" s="2">
        <v>40624</v>
      </c>
    </row>
    <row r="21515" spans="1:13" x14ac:dyDescent="0.3">
      <c r="A21515">
        <v>16042</v>
      </c>
      <c r="B21515" s="1" t="s">
        <v>23788</v>
      </c>
      <c r="C21515" s="1" t="s">
        <v>17736</v>
      </c>
      <c r="D21515" s="1" t="s">
        <v>2048</v>
      </c>
      <c r="E21515" s="1" t="s">
        <v>8686</v>
      </c>
      <c r="F21515">
        <v>55.86</v>
      </c>
      <c r="G21515">
        <v>2</v>
      </c>
      <c r="H21515">
        <v>0</v>
      </c>
      <c r="I21515">
        <v>6.12</v>
      </c>
      <c r="J21515">
        <v>10.97</v>
      </c>
      <c r="K21515" s="1" t="s">
        <v>17737</v>
      </c>
      <c r="L21515" s="2">
        <v>40907</v>
      </c>
      <c r="M21515" s="2">
        <v>40904</v>
      </c>
    </row>
    <row r="21516" spans="1:13" x14ac:dyDescent="0.3">
      <c r="A21516">
        <v>19895</v>
      </c>
      <c r="B21516" s="1" t="s">
        <v>32261</v>
      </c>
      <c r="C21516" s="1" t="s">
        <v>17743</v>
      </c>
      <c r="D21516" s="1" t="s">
        <v>224</v>
      </c>
      <c r="E21516" s="1" t="s">
        <v>7672</v>
      </c>
      <c r="F21516">
        <v>99.84</v>
      </c>
      <c r="G21516">
        <v>2</v>
      </c>
      <c r="H21516">
        <v>0</v>
      </c>
      <c r="I21516">
        <v>32.94</v>
      </c>
      <c r="J21516">
        <v>10.97</v>
      </c>
      <c r="K21516" s="1" t="s">
        <v>17737</v>
      </c>
      <c r="L21516" s="2">
        <v>41450</v>
      </c>
      <c r="M21516" s="2">
        <v>41446</v>
      </c>
    </row>
    <row r="21517" spans="1:13" x14ac:dyDescent="0.3">
      <c r="A21517">
        <v>23460</v>
      </c>
      <c r="B21517" s="1" t="s">
        <v>32262</v>
      </c>
      <c r="C21517" s="1" t="s">
        <v>17736</v>
      </c>
      <c r="D21517" s="1" t="s">
        <v>310</v>
      </c>
      <c r="E21517" s="1" t="s">
        <v>13370</v>
      </c>
      <c r="F21517">
        <v>70.2</v>
      </c>
      <c r="G21517">
        <v>5</v>
      </c>
      <c r="H21517">
        <v>0</v>
      </c>
      <c r="I21517">
        <v>29.4</v>
      </c>
      <c r="J21517">
        <v>10.97</v>
      </c>
      <c r="K21517" s="1" t="s">
        <v>17732</v>
      </c>
      <c r="L21517" s="2">
        <v>40593</v>
      </c>
      <c r="M21517" s="2">
        <v>40591</v>
      </c>
    </row>
    <row r="21518" spans="1:13" x14ac:dyDescent="0.3">
      <c r="A21518">
        <v>36184</v>
      </c>
      <c r="B21518" s="1" t="s">
        <v>18926</v>
      </c>
      <c r="C21518" s="1" t="s">
        <v>17734</v>
      </c>
      <c r="D21518" s="1" t="s">
        <v>1207</v>
      </c>
      <c r="E21518" s="1" t="s">
        <v>13371</v>
      </c>
      <c r="F21518">
        <v>101.7</v>
      </c>
      <c r="G21518">
        <v>6</v>
      </c>
      <c r="H21518">
        <v>0</v>
      </c>
      <c r="I21518">
        <v>6.1020000000000003</v>
      </c>
      <c r="J21518">
        <v>10.97</v>
      </c>
      <c r="K21518" s="1" t="s">
        <v>17737</v>
      </c>
      <c r="L21518" s="2">
        <v>41610</v>
      </c>
      <c r="M21518" s="2">
        <v>41607</v>
      </c>
    </row>
    <row r="21519" spans="1:13" x14ac:dyDescent="0.3">
      <c r="A21519">
        <v>37018</v>
      </c>
      <c r="B21519" s="1" t="s">
        <v>26096</v>
      </c>
      <c r="C21519" s="1" t="s">
        <v>17736</v>
      </c>
      <c r="D21519" s="1" t="s">
        <v>676</v>
      </c>
      <c r="E21519" s="1" t="s">
        <v>10730</v>
      </c>
      <c r="F21519">
        <v>91.176000000000002</v>
      </c>
      <c r="G21519">
        <v>3</v>
      </c>
      <c r="H21519">
        <v>0.2</v>
      </c>
      <c r="I21519">
        <v>4.5587999999999997</v>
      </c>
      <c r="J21519">
        <v>10.97</v>
      </c>
      <c r="K21519" s="1" t="s">
        <v>17732</v>
      </c>
      <c r="L21519" s="2">
        <v>41230</v>
      </c>
      <c r="M21519" s="2">
        <v>41227</v>
      </c>
    </row>
    <row r="21520" spans="1:13" x14ac:dyDescent="0.3">
      <c r="A21520">
        <v>38427</v>
      </c>
      <c r="B21520" s="1" t="s">
        <v>32263</v>
      </c>
      <c r="C21520" s="1" t="s">
        <v>17743</v>
      </c>
      <c r="D21520" s="1" t="s">
        <v>744</v>
      </c>
      <c r="E21520" s="1" t="s">
        <v>13373</v>
      </c>
      <c r="F21520">
        <v>123.08799999999999</v>
      </c>
      <c r="G21520">
        <v>7</v>
      </c>
      <c r="H21520">
        <v>0.2</v>
      </c>
      <c r="I21520">
        <v>40.003599999999999</v>
      </c>
      <c r="J21520">
        <v>10.97</v>
      </c>
      <c r="K21520" s="1" t="s">
        <v>17737</v>
      </c>
      <c r="L21520" s="2">
        <v>41387</v>
      </c>
      <c r="M21520" s="2">
        <v>41381</v>
      </c>
    </row>
    <row r="21521" spans="1:13" x14ac:dyDescent="0.3">
      <c r="A21521">
        <v>47786</v>
      </c>
      <c r="B21521" s="1" t="s">
        <v>24553</v>
      </c>
      <c r="C21521" s="1" t="s">
        <v>17734</v>
      </c>
      <c r="D21521" s="1" t="s">
        <v>2798</v>
      </c>
      <c r="E21521" s="1" t="s">
        <v>10562</v>
      </c>
      <c r="F21521">
        <v>105.72</v>
      </c>
      <c r="G21521">
        <v>4</v>
      </c>
      <c r="H21521">
        <v>0</v>
      </c>
      <c r="I21521">
        <v>43.32</v>
      </c>
      <c r="J21521">
        <v>10.97</v>
      </c>
      <c r="K21521" s="1" t="s">
        <v>17744</v>
      </c>
      <c r="L21521" s="2">
        <v>41519</v>
      </c>
      <c r="M21521" s="2">
        <v>41516</v>
      </c>
    </row>
    <row r="21522" spans="1:13" x14ac:dyDescent="0.3">
      <c r="A21522">
        <v>19662</v>
      </c>
      <c r="B21522" s="1" t="s">
        <v>32264</v>
      </c>
      <c r="C21522" s="1" t="s">
        <v>17736</v>
      </c>
      <c r="D21522" s="1" t="s">
        <v>643</v>
      </c>
      <c r="E21522" s="1" t="s">
        <v>11393</v>
      </c>
      <c r="F21522">
        <v>65.043000000000006</v>
      </c>
      <c r="G21522">
        <v>3</v>
      </c>
      <c r="H21522">
        <v>0.1</v>
      </c>
      <c r="I21522">
        <v>6.4530000000000003</v>
      </c>
      <c r="J21522">
        <v>10.96</v>
      </c>
      <c r="K21522" s="1" t="s">
        <v>17737</v>
      </c>
      <c r="L21522" s="2">
        <v>41740</v>
      </c>
      <c r="M21522" s="2">
        <v>41739</v>
      </c>
    </row>
    <row r="21523" spans="1:13" x14ac:dyDescent="0.3">
      <c r="A21523">
        <v>23997</v>
      </c>
      <c r="B21523" s="1" t="s">
        <v>20108</v>
      </c>
      <c r="C21523" s="1" t="s">
        <v>17736</v>
      </c>
      <c r="D21523" s="1" t="s">
        <v>719</v>
      </c>
      <c r="E21523" s="1" t="s">
        <v>13375</v>
      </c>
      <c r="F21523">
        <v>63.503999999999998</v>
      </c>
      <c r="G21523">
        <v>6</v>
      </c>
      <c r="H21523">
        <v>0.1</v>
      </c>
      <c r="I21523">
        <v>6.984</v>
      </c>
      <c r="J21523">
        <v>10.96</v>
      </c>
      <c r="K21523" s="1" t="s">
        <v>17744</v>
      </c>
      <c r="L21523" s="2">
        <v>41041</v>
      </c>
      <c r="M21523" s="2">
        <v>41038</v>
      </c>
    </row>
    <row r="21524" spans="1:13" x14ac:dyDescent="0.3">
      <c r="A21524">
        <v>28194</v>
      </c>
      <c r="B21524" s="1" t="s">
        <v>19720</v>
      </c>
      <c r="C21524" s="1" t="s">
        <v>17743</v>
      </c>
      <c r="D21524" s="1" t="s">
        <v>1789</v>
      </c>
      <c r="E21524" s="1" t="s">
        <v>13328</v>
      </c>
      <c r="F21524">
        <v>68.984999999999999</v>
      </c>
      <c r="G21524">
        <v>7</v>
      </c>
      <c r="H21524">
        <v>0.1</v>
      </c>
      <c r="I21524">
        <v>23.625</v>
      </c>
      <c r="J21524">
        <v>10.96</v>
      </c>
      <c r="K21524" s="1" t="s">
        <v>17746</v>
      </c>
      <c r="L21524" s="2">
        <v>40844</v>
      </c>
      <c r="M21524" s="2">
        <v>40838</v>
      </c>
    </row>
    <row r="21525" spans="1:13" x14ac:dyDescent="0.3">
      <c r="A21525">
        <v>33569</v>
      </c>
      <c r="B21525" s="1" t="s">
        <v>24603</v>
      </c>
      <c r="C21525" s="1" t="s">
        <v>17743</v>
      </c>
      <c r="D21525" s="1" t="s">
        <v>1957</v>
      </c>
      <c r="E21525" s="1" t="s">
        <v>7248</v>
      </c>
      <c r="F21525">
        <v>435.26</v>
      </c>
      <c r="G21525">
        <v>7</v>
      </c>
      <c r="H21525">
        <v>0</v>
      </c>
      <c r="I21525">
        <v>95.757199999999997</v>
      </c>
      <c r="J21525">
        <v>10.96</v>
      </c>
      <c r="K21525" s="1" t="s">
        <v>17737</v>
      </c>
      <c r="L21525" s="2">
        <v>40979</v>
      </c>
      <c r="M21525" s="2">
        <v>40974</v>
      </c>
    </row>
    <row r="21526" spans="1:13" x14ac:dyDescent="0.3">
      <c r="A21526">
        <v>37771</v>
      </c>
      <c r="B21526" s="1" t="s">
        <v>32265</v>
      </c>
      <c r="C21526" s="1" t="s">
        <v>17736</v>
      </c>
      <c r="D21526" s="1" t="s">
        <v>1753</v>
      </c>
      <c r="E21526" s="1" t="s">
        <v>13377</v>
      </c>
      <c r="F21526">
        <v>61.96</v>
      </c>
      <c r="G21526">
        <v>4</v>
      </c>
      <c r="H21526">
        <v>0.5</v>
      </c>
      <c r="I21526">
        <v>-53.285600000000002</v>
      </c>
      <c r="J21526">
        <v>10.96</v>
      </c>
      <c r="K21526" s="1" t="s">
        <v>17744</v>
      </c>
      <c r="L21526" s="2">
        <v>40559</v>
      </c>
      <c r="M21526" s="2">
        <v>40558</v>
      </c>
    </row>
    <row r="21527" spans="1:13" x14ac:dyDescent="0.3">
      <c r="A21527">
        <v>38496</v>
      </c>
      <c r="B21527" s="1" t="s">
        <v>32266</v>
      </c>
      <c r="C21527" s="1" t="s">
        <v>17743</v>
      </c>
      <c r="D21527" s="1" t="s">
        <v>2059</v>
      </c>
      <c r="E21527" s="1" t="s">
        <v>6088</v>
      </c>
      <c r="F21527">
        <v>138</v>
      </c>
      <c r="G21527">
        <v>2</v>
      </c>
      <c r="H21527">
        <v>0</v>
      </c>
      <c r="I21527">
        <v>34.5</v>
      </c>
      <c r="J21527">
        <v>10.96</v>
      </c>
      <c r="K21527" s="1" t="s">
        <v>17737</v>
      </c>
      <c r="L21527" s="2">
        <v>41136</v>
      </c>
      <c r="M21527" s="2">
        <v>41132</v>
      </c>
    </row>
    <row r="21528" spans="1:13" x14ac:dyDescent="0.3">
      <c r="A21528">
        <v>39554</v>
      </c>
      <c r="B21528" s="1" t="s">
        <v>28472</v>
      </c>
      <c r="C21528" s="1" t="s">
        <v>17743</v>
      </c>
      <c r="D21528" s="1" t="s">
        <v>814</v>
      </c>
      <c r="E21528" s="1" t="s">
        <v>8567</v>
      </c>
      <c r="F21528">
        <v>174.95</v>
      </c>
      <c r="G21528">
        <v>5</v>
      </c>
      <c r="H21528">
        <v>0</v>
      </c>
      <c r="I21528">
        <v>12.246499999999999</v>
      </c>
      <c r="J21528">
        <v>10.96</v>
      </c>
      <c r="K21528" s="1" t="s">
        <v>17737</v>
      </c>
      <c r="L21528" s="2">
        <v>41871</v>
      </c>
      <c r="M21528" s="2">
        <v>41864</v>
      </c>
    </row>
    <row r="21529" spans="1:13" x14ac:dyDescent="0.3">
      <c r="A21529">
        <v>41449</v>
      </c>
      <c r="B21529" s="1" t="s">
        <v>32267</v>
      </c>
      <c r="C21529" s="1" t="s">
        <v>17734</v>
      </c>
      <c r="D21529" s="1" t="s">
        <v>3065</v>
      </c>
      <c r="E21529" s="1" t="s">
        <v>11499</v>
      </c>
      <c r="F21529">
        <v>61.44</v>
      </c>
      <c r="G21529">
        <v>2</v>
      </c>
      <c r="H21529">
        <v>0</v>
      </c>
      <c r="I21529">
        <v>4.8600000000000003</v>
      </c>
      <c r="J21529">
        <v>10.96</v>
      </c>
      <c r="K21529" s="1" t="s">
        <v>17744</v>
      </c>
      <c r="L21529" s="2">
        <v>41958</v>
      </c>
      <c r="M21529" s="2">
        <v>41956</v>
      </c>
    </row>
    <row r="21530" spans="1:13" x14ac:dyDescent="0.3">
      <c r="A21530">
        <v>43292</v>
      </c>
      <c r="B21530" s="1" t="s">
        <v>32268</v>
      </c>
      <c r="C21530" s="1" t="s">
        <v>17743</v>
      </c>
      <c r="D21530" s="1" t="s">
        <v>3395</v>
      </c>
      <c r="E21530" s="1" t="s">
        <v>12666</v>
      </c>
      <c r="F21530">
        <v>93.84</v>
      </c>
      <c r="G21530">
        <v>4</v>
      </c>
      <c r="H21530">
        <v>0</v>
      </c>
      <c r="I21530">
        <v>31.8</v>
      </c>
      <c r="J21530">
        <v>10.96</v>
      </c>
      <c r="K21530" s="1" t="s">
        <v>17744</v>
      </c>
      <c r="L21530" s="2">
        <v>41365</v>
      </c>
      <c r="M21530" s="2">
        <v>41361</v>
      </c>
    </row>
    <row r="21531" spans="1:13" x14ac:dyDescent="0.3">
      <c r="A21531">
        <v>44610</v>
      </c>
      <c r="B21531" s="1" t="s">
        <v>23590</v>
      </c>
      <c r="C21531" s="1" t="s">
        <v>17743</v>
      </c>
      <c r="D21531" s="1" t="s">
        <v>3291</v>
      </c>
      <c r="E21531" s="1" t="s">
        <v>11018</v>
      </c>
      <c r="F21531">
        <v>217.32</v>
      </c>
      <c r="G21531">
        <v>2</v>
      </c>
      <c r="H21531">
        <v>0</v>
      </c>
      <c r="I21531">
        <v>4.32</v>
      </c>
      <c r="J21531">
        <v>10.96</v>
      </c>
      <c r="K21531" s="1" t="s">
        <v>17737</v>
      </c>
      <c r="L21531" s="2">
        <v>41534</v>
      </c>
      <c r="M21531" s="2">
        <v>41527</v>
      </c>
    </row>
    <row r="21532" spans="1:13" x14ac:dyDescent="0.3">
      <c r="A21532">
        <v>46229</v>
      </c>
      <c r="B21532" s="1" t="s">
        <v>22454</v>
      </c>
      <c r="C21532" s="1" t="s">
        <v>17736</v>
      </c>
      <c r="D21532" s="1" t="s">
        <v>1360</v>
      </c>
      <c r="E21532" s="1" t="s">
        <v>13379</v>
      </c>
      <c r="F21532">
        <v>112.86</v>
      </c>
      <c r="G21532">
        <v>6</v>
      </c>
      <c r="H21532">
        <v>0</v>
      </c>
      <c r="I21532">
        <v>18</v>
      </c>
      <c r="J21532">
        <v>10.96</v>
      </c>
      <c r="K21532" s="1" t="s">
        <v>17744</v>
      </c>
      <c r="L21532" s="2">
        <v>41832</v>
      </c>
      <c r="M21532" s="2">
        <v>41831</v>
      </c>
    </row>
    <row r="21533" spans="1:13" x14ac:dyDescent="0.3">
      <c r="A21533">
        <v>49462</v>
      </c>
      <c r="B21533" s="1" t="s">
        <v>32269</v>
      </c>
      <c r="C21533" s="1" t="s">
        <v>17743</v>
      </c>
      <c r="D21533" s="1" t="s">
        <v>3400</v>
      </c>
      <c r="E21533" s="1" t="s">
        <v>11392</v>
      </c>
      <c r="F21533">
        <v>92.04</v>
      </c>
      <c r="G21533">
        <v>4</v>
      </c>
      <c r="H21533">
        <v>0</v>
      </c>
      <c r="I21533">
        <v>20.16</v>
      </c>
      <c r="J21533">
        <v>10.96</v>
      </c>
      <c r="K21533" s="1" t="s">
        <v>17737</v>
      </c>
      <c r="L21533" s="2">
        <v>41163</v>
      </c>
      <c r="M21533" s="2">
        <v>41158</v>
      </c>
    </row>
    <row r="21534" spans="1:13" x14ac:dyDescent="0.3">
      <c r="A21534">
        <v>6520</v>
      </c>
      <c r="B21534" s="1" t="s">
        <v>26984</v>
      </c>
      <c r="C21534" s="1" t="s">
        <v>17743</v>
      </c>
      <c r="D21534" s="1" t="s">
        <v>1697</v>
      </c>
      <c r="E21534" s="1" t="s">
        <v>8223</v>
      </c>
      <c r="F21534">
        <v>95.42</v>
      </c>
      <c r="G21534">
        <v>1</v>
      </c>
      <c r="H21534">
        <v>0</v>
      </c>
      <c r="I21534">
        <v>35.299999999999997</v>
      </c>
      <c r="J21534">
        <v>10.96</v>
      </c>
      <c r="K21534" s="1" t="s">
        <v>17746</v>
      </c>
      <c r="L21534" s="2">
        <v>41905</v>
      </c>
      <c r="M21534" s="2">
        <v>41898</v>
      </c>
    </row>
    <row r="21535" spans="1:13" x14ac:dyDescent="0.3">
      <c r="A21535">
        <v>8969</v>
      </c>
      <c r="B21535" s="1" t="s">
        <v>32270</v>
      </c>
      <c r="C21535" s="1" t="s">
        <v>17743</v>
      </c>
      <c r="D21535" s="1" t="s">
        <v>1441</v>
      </c>
      <c r="E21535" s="1" t="s">
        <v>11055</v>
      </c>
      <c r="F21535">
        <v>94.32</v>
      </c>
      <c r="G21535">
        <v>4</v>
      </c>
      <c r="H21535">
        <v>0</v>
      </c>
      <c r="I21535">
        <v>44.32</v>
      </c>
      <c r="J21535">
        <v>10.96</v>
      </c>
      <c r="K21535" s="1" t="s">
        <v>17744</v>
      </c>
      <c r="L21535" s="2">
        <v>41892</v>
      </c>
      <c r="M21535" s="2">
        <v>41888</v>
      </c>
    </row>
    <row r="21536" spans="1:13" x14ac:dyDescent="0.3">
      <c r="A21536">
        <v>3688</v>
      </c>
      <c r="B21536" s="1" t="s">
        <v>32271</v>
      </c>
      <c r="C21536" s="1" t="s">
        <v>17743</v>
      </c>
      <c r="D21536" s="1" t="s">
        <v>1182</v>
      </c>
      <c r="E21536" s="1" t="s">
        <v>13381</v>
      </c>
      <c r="F21536">
        <v>92.88</v>
      </c>
      <c r="G21536">
        <v>12</v>
      </c>
      <c r="H21536">
        <v>0.4</v>
      </c>
      <c r="I21536">
        <v>-46.56</v>
      </c>
      <c r="J21536">
        <v>10.96</v>
      </c>
      <c r="K21536" s="1" t="s">
        <v>17744</v>
      </c>
      <c r="L21536" s="2">
        <v>41911</v>
      </c>
      <c r="M21536" s="2">
        <v>41907</v>
      </c>
    </row>
    <row r="21537" spans="1:13" x14ac:dyDescent="0.3">
      <c r="A21537">
        <v>710</v>
      </c>
      <c r="B21537" s="1" t="s">
        <v>30983</v>
      </c>
      <c r="C21537" s="1" t="s">
        <v>17743</v>
      </c>
      <c r="D21537" s="1" t="s">
        <v>1273</v>
      </c>
      <c r="E21537" s="1" t="s">
        <v>10005</v>
      </c>
      <c r="F21537">
        <v>185.8</v>
      </c>
      <c r="G21537">
        <v>2</v>
      </c>
      <c r="H21537">
        <v>0</v>
      </c>
      <c r="I21537">
        <v>79.88</v>
      </c>
      <c r="J21537">
        <v>10.95</v>
      </c>
      <c r="K21537" s="1" t="s">
        <v>17737</v>
      </c>
      <c r="L21537" s="2">
        <v>41190</v>
      </c>
      <c r="M21537" s="2">
        <v>41185</v>
      </c>
    </row>
    <row r="21538" spans="1:13" x14ac:dyDescent="0.3">
      <c r="A21538">
        <v>9298</v>
      </c>
      <c r="B21538" s="1" t="s">
        <v>20498</v>
      </c>
      <c r="C21538" s="1" t="s">
        <v>17743</v>
      </c>
      <c r="D21538" s="1" t="s">
        <v>895</v>
      </c>
      <c r="E21538" s="1" t="s">
        <v>13382</v>
      </c>
      <c r="F21538">
        <v>114.17</v>
      </c>
      <c r="G21538">
        <v>7</v>
      </c>
      <c r="H21538">
        <v>0.5</v>
      </c>
      <c r="I21538">
        <v>-6.93</v>
      </c>
      <c r="J21538">
        <v>10.95</v>
      </c>
      <c r="K21538" s="1" t="s">
        <v>17737</v>
      </c>
      <c r="L21538" s="2">
        <v>41936</v>
      </c>
      <c r="M21538" s="2">
        <v>41929</v>
      </c>
    </row>
    <row r="21539" spans="1:13" x14ac:dyDescent="0.3">
      <c r="A21539">
        <v>8835</v>
      </c>
      <c r="B21539" s="1" t="s">
        <v>25677</v>
      </c>
      <c r="C21539" s="1" t="s">
        <v>17743</v>
      </c>
      <c r="D21539" s="1" t="s">
        <v>213</v>
      </c>
      <c r="E21539" s="1" t="s">
        <v>7084</v>
      </c>
      <c r="F21539">
        <v>146.58000000000001</v>
      </c>
      <c r="G21539">
        <v>3</v>
      </c>
      <c r="H21539">
        <v>0</v>
      </c>
      <c r="I21539">
        <v>51.3</v>
      </c>
      <c r="J21539">
        <v>10.95</v>
      </c>
      <c r="K21539" s="1" t="s">
        <v>17746</v>
      </c>
      <c r="L21539" s="2">
        <v>41815</v>
      </c>
      <c r="M21539" s="2">
        <v>41809</v>
      </c>
    </row>
    <row r="21540" spans="1:13" x14ac:dyDescent="0.3">
      <c r="A21540">
        <v>19241</v>
      </c>
      <c r="B21540" s="1" t="s">
        <v>32272</v>
      </c>
      <c r="C21540" s="1" t="s">
        <v>17734</v>
      </c>
      <c r="D21540" s="1" t="s">
        <v>101</v>
      </c>
      <c r="E21540" s="1" t="s">
        <v>9800</v>
      </c>
      <c r="F21540">
        <v>231.642</v>
      </c>
      <c r="G21540">
        <v>4</v>
      </c>
      <c r="H21540">
        <v>0.15</v>
      </c>
      <c r="I21540">
        <v>95.322000000000003</v>
      </c>
      <c r="J21540">
        <v>10.95</v>
      </c>
      <c r="K21540" s="1" t="s">
        <v>17737</v>
      </c>
      <c r="L21540" s="2">
        <v>41621</v>
      </c>
      <c r="M21540" s="2">
        <v>41617</v>
      </c>
    </row>
    <row r="21541" spans="1:13" x14ac:dyDescent="0.3">
      <c r="A21541">
        <v>25292</v>
      </c>
      <c r="B21541" s="1" t="s">
        <v>32273</v>
      </c>
      <c r="C21541" s="1" t="s">
        <v>17736</v>
      </c>
      <c r="D21541" s="1" t="s">
        <v>2616</v>
      </c>
      <c r="E21541" s="1" t="s">
        <v>11914</v>
      </c>
      <c r="F21541">
        <v>256.5</v>
      </c>
      <c r="G21541">
        <v>6</v>
      </c>
      <c r="H21541">
        <v>0</v>
      </c>
      <c r="I21541">
        <v>48.6</v>
      </c>
      <c r="J21541">
        <v>10.95</v>
      </c>
      <c r="K21541" s="1" t="s">
        <v>17737</v>
      </c>
      <c r="L21541" s="2">
        <v>40838</v>
      </c>
      <c r="M21541" s="2">
        <v>40836</v>
      </c>
    </row>
    <row r="21542" spans="1:13" x14ac:dyDescent="0.3">
      <c r="A21542">
        <v>28030</v>
      </c>
      <c r="B21542" s="1" t="s">
        <v>18645</v>
      </c>
      <c r="C21542" s="1" t="s">
        <v>17734</v>
      </c>
      <c r="D21542" s="1" t="s">
        <v>1901</v>
      </c>
      <c r="E21542" s="1" t="s">
        <v>13383</v>
      </c>
      <c r="F21542">
        <v>83.88</v>
      </c>
      <c r="G21542">
        <v>3</v>
      </c>
      <c r="H21542">
        <v>0</v>
      </c>
      <c r="I21542">
        <v>30.96</v>
      </c>
      <c r="J21542">
        <v>10.95</v>
      </c>
      <c r="K21542" s="1" t="s">
        <v>17744</v>
      </c>
      <c r="L21542" s="2">
        <v>41164</v>
      </c>
      <c r="M21542" s="2">
        <v>41162</v>
      </c>
    </row>
    <row r="21543" spans="1:13" x14ac:dyDescent="0.3">
      <c r="A21543">
        <v>35889</v>
      </c>
      <c r="B21543" s="1" t="s">
        <v>22241</v>
      </c>
      <c r="C21543" s="1" t="s">
        <v>17743</v>
      </c>
      <c r="D21543" s="1" t="s">
        <v>2746</v>
      </c>
      <c r="E21543" s="1" t="s">
        <v>9713</v>
      </c>
      <c r="F21543">
        <v>146.352</v>
      </c>
      <c r="G21543">
        <v>3</v>
      </c>
      <c r="H21543">
        <v>0.2</v>
      </c>
      <c r="I21543">
        <v>-5.4882</v>
      </c>
      <c r="J21543">
        <v>10.95</v>
      </c>
      <c r="K21543" s="1" t="s">
        <v>17737</v>
      </c>
      <c r="L21543" s="2">
        <v>41640</v>
      </c>
      <c r="M21543" s="2">
        <v>41635</v>
      </c>
    </row>
    <row r="21544" spans="1:13" x14ac:dyDescent="0.3">
      <c r="A21544">
        <v>40487</v>
      </c>
      <c r="B21544" s="1" t="s">
        <v>21225</v>
      </c>
      <c r="C21544" s="1" t="s">
        <v>17743</v>
      </c>
      <c r="D21544" s="1" t="s">
        <v>1349</v>
      </c>
      <c r="E21544" s="1" t="s">
        <v>4347</v>
      </c>
      <c r="F21544">
        <v>99.587999999999994</v>
      </c>
      <c r="G21544">
        <v>2</v>
      </c>
      <c r="H21544">
        <v>0.7</v>
      </c>
      <c r="I21544">
        <v>-82.99</v>
      </c>
      <c r="J21544">
        <v>10.95</v>
      </c>
      <c r="K21544" s="1" t="s">
        <v>17744</v>
      </c>
      <c r="L21544" s="2">
        <v>41146</v>
      </c>
      <c r="M21544" s="2">
        <v>41142</v>
      </c>
    </row>
    <row r="21545" spans="1:13" x14ac:dyDescent="0.3">
      <c r="A21545">
        <v>48990</v>
      </c>
      <c r="B21545" s="1" t="s">
        <v>32274</v>
      </c>
      <c r="C21545" s="1" t="s">
        <v>17734</v>
      </c>
      <c r="D21545" s="1" t="s">
        <v>2503</v>
      </c>
      <c r="E21545" s="1" t="s">
        <v>13384</v>
      </c>
      <c r="F21545">
        <v>75.48</v>
      </c>
      <c r="G21545">
        <v>4</v>
      </c>
      <c r="H21545">
        <v>0</v>
      </c>
      <c r="I21545">
        <v>18.84</v>
      </c>
      <c r="J21545">
        <v>10.95</v>
      </c>
      <c r="K21545" s="1" t="s">
        <v>17744</v>
      </c>
      <c r="L21545" s="2">
        <v>41307</v>
      </c>
      <c r="M21545" s="2">
        <v>41305</v>
      </c>
    </row>
    <row r="21546" spans="1:13" x14ac:dyDescent="0.3">
      <c r="A21546">
        <v>51124</v>
      </c>
      <c r="B21546" s="1" t="s">
        <v>32275</v>
      </c>
      <c r="C21546" s="1" t="s">
        <v>17743</v>
      </c>
      <c r="D21546" s="1" t="s">
        <v>3537</v>
      </c>
      <c r="E21546" s="1" t="s">
        <v>6273</v>
      </c>
      <c r="F21546">
        <v>158.73599999999999</v>
      </c>
      <c r="G21546">
        <v>2</v>
      </c>
      <c r="H21546">
        <v>0.6</v>
      </c>
      <c r="I21546">
        <v>-170.66399999999999</v>
      </c>
      <c r="J21546">
        <v>10.95</v>
      </c>
      <c r="K21546" s="1" t="s">
        <v>17737</v>
      </c>
      <c r="L21546" s="2">
        <v>41830</v>
      </c>
      <c r="M21546" s="2">
        <v>41825</v>
      </c>
    </row>
    <row r="21547" spans="1:13" x14ac:dyDescent="0.3">
      <c r="A21547">
        <v>1312</v>
      </c>
      <c r="B21547" s="1" t="s">
        <v>31709</v>
      </c>
      <c r="C21547" s="1" t="s">
        <v>17743</v>
      </c>
      <c r="D21547" s="1" t="s">
        <v>795</v>
      </c>
      <c r="E21547" s="1" t="s">
        <v>13385</v>
      </c>
      <c r="F21547">
        <v>99.3</v>
      </c>
      <c r="G21547">
        <v>5</v>
      </c>
      <c r="H21547">
        <v>0</v>
      </c>
      <c r="I21547">
        <v>32.700000000000003</v>
      </c>
      <c r="J21547">
        <v>10.95</v>
      </c>
      <c r="K21547" s="1" t="s">
        <v>17737</v>
      </c>
      <c r="L21547" s="2">
        <v>41375</v>
      </c>
      <c r="M21547" s="2">
        <v>41371</v>
      </c>
    </row>
    <row r="21548" spans="1:13" x14ac:dyDescent="0.3">
      <c r="A21548">
        <v>7227</v>
      </c>
      <c r="B21548" s="1" t="s">
        <v>22792</v>
      </c>
      <c r="C21548" s="1" t="s">
        <v>17743</v>
      </c>
      <c r="D21548" s="1" t="s">
        <v>2087</v>
      </c>
      <c r="E21548" s="1" t="s">
        <v>8034</v>
      </c>
      <c r="F21548">
        <v>167.4</v>
      </c>
      <c r="G21548">
        <v>3</v>
      </c>
      <c r="H21548">
        <v>0.4</v>
      </c>
      <c r="I21548">
        <v>-94.86</v>
      </c>
      <c r="J21548">
        <v>10.95</v>
      </c>
      <c r="K21548" s="1" t="s">
        <v>17737</v>
      </c>
      <c r="L21548" s="2">
        <v>41933</v>
      </c>
      <c r="M21548" s="2">
        <v>41926</v>
      </c>
    </row>
    <row r="21549" spans="1:13" x14ac:dyDescent="0.3">
      <c r="A21549">
        <v>4930</v>
      </c>
      <c r="B21549" s="1" t="s">
        <v>32276</v>
      </c>
      <c r="C21549" s="1" t="s">
        <v>17743</v>
      </c>
      <c r="D21549" s="1" t="s">
        <v>2360</v>
      </c>
      <c r="E21549" s="1" t="s">
        <v>12105</v>
      </c>
      <c r="F21549">
        <v>126.96</v>
      </c>
      <c r="G21549">
        <v>5</v>
      </c>
      <c r="H21549">
        <v>0.2</v>
      </c>
      <c r="I21549">
        <v>44.36</v>
      </c>
      <c r="J21549">
        <v>10.95</v>
      </c>
      <c r="K21549" s="1" t="s">
        <v>17737</v>
      </c>
      <c r="L21549" s="2">
        <v>41953</v>
      </c>
      <c r="M21549" s="2">
        <v>41946</v>
      </c>
    </row>
    <row r="21550" spans="1:13" x14ac:dyDescent="0.3">
      <c r="A21550">
        <v>7083</v>
      </c>
      <c r="B21550" s="1" t="s">
        <v>32277</v>
      </c>
      <c r="C21550" s="1" t="s">
        <v>17734</v>
      </c>
      <c r="D21550" s="1" t="s">
        <v>1217</v>
      </c>
      <c r="E21550" s="1" t="s">
        <v>13386</v>
      </c>
      <c r="F21550">
        <v>64</v>
      </c>
      <c r="G21550">
        <v>4</v>
      </c>
      <c r="H21550">
        <v>0</v>
      </c>
      <c r="I21550">
        <v>28.16</v>
      </c>
      <c r="J21550">
        <v>10.95</v>
      </c>
      <c r="K21550" s="1" t="s">
        <v>17732</v>
      </c>
      <c r="L21550" s="2">
        <v>41533</v>
      </c>
      <c r="M21550" s="2">
        <v>41531</v>
      </c>
    </row>
    <row r="21551" spans="1:13" x14ac:dyDescent="0.3">
      <c r="A21551">
        <v>1402</v>
      </c>
      <c r="B21551" s="1" t="s">
        <v>27178</v>
      </c>
      <c r="C21551" s="1" t="s">
        <v>17743</v>
      </c>
      <c r="D21551" s="1" t="s">
        <v>2360</v>
      </c>
      <c r="E21551" s="1" t="s">
        <v>7133</v>
      </c>
      <c r="F21551">
        <v>74.207999999999998</v>
      </c>
      <c r="G21551">
        <v>2</v>
      </c>
      <c r="H21551">
        <v>0.2</v>
      </c>
      <c r="I21551">
        <v>-2.7919999999999998</v>
      </c>
      <c r="J21551">
        <v>10.95</v>
      </c>
      <c r="K21551" s="1" t="s">
        <v>17746</v>
      </c>
      <c r="L21551" s="2">
        <v>41983</v>
      </c>
      <c r="M21551" s="2">
        <v>41977</v>
      </c>
    </row>
    <row r="21552" spans="1:13" x14ac:dyDescent="0.3">
      <c r="A21552">
        <v>1555</v>
      </c>
      <c r="B21552" s="1" t="s">
        <v>32278</v>
      </c>
      <c r="C21552" s="1" t="s">
        <v>17743</v>
      </c>
      <c r="D21552" s="1" t="s">
        <v>674</v>
      </c>
      <c r="E21552" s="1" t="s">
        <v>11027</v>
      </c>
      <c r="F21552">
        <v>97.92</v>
      </c>
      <c r="G21552">
        <v>3</v>
      </c>
      <c r="H21552">
        <v>0</v>
      </c>
      <c r="I21552">
        <v>30.3</v>
      </c>
      <c r="J21552">
        <v>10.94</v>
      </c>
      <c r="K21552" s="1" t="s">
        <v>17744</v>
      </c>
      <c r="L21552" s="2">
        <v>40916</v>
      </c>
      <c r="M21552" s="2">
        <v>40912</v>
      </c>
    </row>
    <row r="21553" spans="1:13" x14ac:dyDescent="0.3">
      <c r="A21553">
        <v>11209</v>
      </c>
      <c r="B21553" s="1" t="s">
        <v>32279</v>
      </c>
      <c r="C21553" s="1" t="s">
        <v>17743</v>
      </c>
      <c r="D21553" s="1" t="s">
        <v>1776</v>
      </c>
      <c r="E21553" s="1" t="s">
        <v>10931</v>
      </c>
      <c r="F21553">
        <v>85.5</v>
      </c>
      <c r="G21553">
        <v>3</v>
      </c>
      <c r="H21553">
        <v>0</v>
      </c>
      <c r="I21553">
        <v>8.5500000000000007</v>
      </c>
      <c r="J21553">
        <v>10.94</v>
      </c>
      <c r="K21553" s="1" t="s">
        <v>17744</v>
      </c>
      <c r="L21553" s="2">
        <v>41569</v>
      </c>
      <c r="M21553" s="2">
        <v>41565</v>
      </c>
    </row>
    <row r="21554" spans="1:13" x14ac:dyDescent="0.3">
      <c r="A21554">
        <v>22997</v>
      </c>
      <c r="B21554" s="1" t="s">
        <v>24407</v>
      </c>
      <c r="C21554" s="1" t="s">
        <v>17743</v>
      </c>
      <c r="D21554" s="1" t="s">
        <v>2150</v>
      </c>
      <c r="E21554" s="1" t="s">
        <v>5169</v>
      </c>
      <c r="F21554">
        <v>275.13</v>
      </c>
      <c r="G21554">
        <v>3</v>
      </c>
      <c r="H21554">
        <v>0</v>
      </c>
      <c r="I21554">
        <v>16.47</v>
      </c>
      <c r="J21554">
        <v>10.94</v>
      </c>
      <c r="K21554" s="1" t="s">
        <v>17737</v>
      </c>
      <c r="L21554" s="2">
        <v>41505</v>
      </c>
      <c r="M21554" s="2">
        <v>41498</v>
      </c>
    </row>
    <row r="21555" spans="1:13" x14ac:dyDescent="0.3">
      <c r="A21555">
        <v>27794</v>
      </c>
      <c r="B21555" s="1" t="s">
        <v>32280</v>
      </c>
      <c r="C21555" s="1" t="s">
        <v>17743</v>
      </c>
      <c r="D21555" s="1" t="s">
        <v>396</v>
      </c>
      <c r="E21555" s="1" t="s">
        <v>12068</v>
      </c>
      <c r="F21555">
        <v>117.126</v>
      </c>
      <c r="G21555">
        <v>9</v>
      </c>
      <c r="H21555">
        <v>0.4</v>
      </c>
      <c r="I21555">
        <v>-23.544</v>
      </c>
      <c r="J21555">
        <v>10.94</v>
      </c>
      <c r="K21555" s="1" t="s">
        <v>17737</v>
      </c>
      <c r="L21555" s="2">
        <v>41226</v>
      </c>
      <c r="M21555" s="2">
        <v>41222</v>
      </c>
    </row>
    <row r="21556" spans="1:13" x14ac:dyDescent="0.3">
      <c r="A21556">
        <v>28028</v>
      </c>
      <c r="B21556" s="1" t="s">
        <v>32281</v>
      </c>
      <c r="C21556" s="1" t="s">
        <v>17743</v>
      </c>
      <c r="D21556" s="1" t="s">
        <v>808</v>
      </c>
      <c r="E21556" s="1" t="s">
        <v>10632</v>
      </c>
      <c r="F21556">
        <v>445.5</v>
      </c>
      <c r="G21556">
        <v>6</v>
      </c>
      <c r="H21556">
        <v>0</v>
      </c>
      <c r="I21556">
        <v>4.32</v>
      </c>
      <c r="J21556">
        <v>10.94</v>
      </c>
      <c r="K21556" s="1" t="s">
        <v>17737</v>
      </c>
      <c r="L21556" s="2">
        <v>41584</v>
      </c>
      <c r="M21556" s="2">
        <v>41580</v>
      </c>
    </row>
    <row r="21557" spans="1:13" x14ac:dyDescent="0.3">
      <c r="A21557">
        <v>31443</v>
      </c>
      <c r="B21557" s="1" t="s">
        <v>32282</v>
      </c>
      <c r="C21557" s="1" t="s">
        <v>17743</v>
      </c>
      <c r="D21557" s="1" t="s">
        <v>1070</v>
      </c>
      <c r="E21557" s="1" t="s">
        <v>11923</v>
      </c>
      <c r="F21557">
        <v>93.888000000000005</v>
      </c>
      <c r="G21557">
        <v>4</v>
      </c>
      <c r="H21557">
        <v>0.2</v>
      </c>
      <c r="I21557">
        <v>12.909599999999999</v>
      </c>
      <c r="J21557">
        <v>10.94</v>
      </c>
      <c r="K21557" s="1" t="s">
        <v>17737</v>
      </c>
      <c r="L21557" s="2">
        <v>40844</v>
      </c>
      <c r="M21557" s="2">
        <v>40838</v>
      </c>
    </row>
    <row r="21558" spans="1:13" x14ac:dyDescent="0.3">
      <c r="A21558">
        <v>37191</v>
      </c>
      <c r="B21558" s="1" t="s">
        <v>32283</v>
      </c>
      <c r="C21558" s="1" t="s">
        <v>17743</v>
      </c>
      <c r="D21558" s="1" t="s">
        <v>266</v>
      </c>
      <c r="E21558" s="1" t="s">
        <v>11355</v>
      </c>
      <c r="F21558">
        <v>99.87</v>
      </c>
      <c r="G21558">
        <v>3</v>
      </c>
      <c r="H21558">
        <v>0</v>
      </c>
      <c r="I21558">
        <v>23.968800000000002</v>
      </c>
      <c r="J21558">
        <v>10.94</v>
      </c>
      <c r="K21558" s="1" t="s">
        <v>17744</v>
      </c>
      <c r="L21558" s="2">
        <v>41897</v>
      </c>
      <c r="M21558" s="2">
        <v>41892</v>
      </c>
    </row>
    <row r="21559" spans="1:13" x14ac:dyDescent="0.3">
      <c r="A21559">
        <v>49265</v>
      </c>
      <c r="B21559" s="1" t="s">
        <v>31294</v>
      </c>
      <c r="C21559" s="1" t="s">
        <v>17736</v>
      </c>
      <c r="D21559" s="1" t="s">
        <v>3147</v>
      </c>
      <c r="E21559" s="1" t="s">
        <v>6014</v>
      </c>
      <c r="F21559">
        <v>48.6</v>
      </c>
      <c r="G21559">
        <v>1</v>
      </c>
      <c r="H21559">
        <v>0</v>
      </c>
      <c r="I21559">
        <v>20.88</v>
      </c>
      <c r="J21559">
        <v>10.94</v>
      </c>
      <c r="K21559" s="1" t="s">
        <v>17744</v>
      </c>
      <c r="L21559" s="2">
        <v>41397</v>
      </c>
      <c r="M21559" s="2">
        <v>41395</v>
      </c>
    </row>
    <row r="21560" spans="1:13" x14ac:dyDescent="0.3">
      <c r="A21560">
        <v>49850</v>
      </c>
      <c r="B21560" s="1" t="s">
        <v>18141</v>
      </c>
      <c r="C21560" s="1" t="s">
        <v>17734</v>
      </c>
      <c r="D21560" s="1" t="s">
        <v>1149</v>
      </c>
      <c r="E21560" s="1" t="s">
        <v>8570</v>
      </c>
      <c r="F21560">
        <v>97.56</v>
      </c>
      <c r="G21560">
        <v>2</v>
      </c>
      <c r="H21560">
        <v>0</v>
      </c>
      <c r="I21560">
        <v>48.78</v>
      </c>
      <c r="J21560">
        <v>10.94</v>
      </c>
      <c r="K21560" s="1" t="s">
        <v>17744</v>
      </c>
      <c r="L21560" s="2">
        <v>41582</v>
      </c>
      <c r="M21560" s="2">
        <v>41577</v>
      </c>
    </row>
    <row r="21561" spans="1:13" x14ac:dyDescent="0.3">
      <c r="A21561">
        <v>8040</v>
      </c>
      <c r="B21561" s="1" t="s">
        <v>32284</v>
      </c>
      <c r="C21561" s="1" t="s">
        <v>17743</v>
      </c>
      <c r="D21561" s="1" t="s">
        <v>3033</v>
      </c>
      <c r="E21561" s="1" t="s">
        <v>7313</v>
      </c>
      <c r="F21561">
        <v>144.19999999999999</v>
      </c>
      <c r="G21561">
        <v>4</v>
      </c>
      <c r="H21561">
        <v>0.5</v>
      </c>
      <c r="I21561">
        <v>-132.68</v>
      </c>
      <c r="J21561">
        <v>10.94</v>
      </c>
      <c r="K21561" s="1" t="s">
        <v>17737</v>
      </c>
      <c r="L21561" s="2">
        <v>41902</v>
      </c>
      <c r="M21561" s="2">
        <v>41898</v>
      </c>
    </row>
    <row r="21562" spans="1:13" x14ac:dyDescent="0.3">
      <c r="A21562">
        <v>12779</v>
      </c>
      <c r="B21562" s="1" t="s">
        <v>32285</v>
      </c>
      <c r="C21562" s="1" t="s">
        <v>17743</v>
      </c>
      <c r="D21562" s="1" t="s">
        <v>1921</v>
      </c>
      <c r="E21562" s="1" t="s">
        <v>8586</v>
      </c>
      <c r="F21562">
        <v>246.9</v>
      </c>
      <c r="G21562">
        <v>2</v>
      </c>
      <c r="H21562">
        <v>0</v>
      </c>
      <c r="I21562">
        <v>34.56</v>
      </c>
      <c r="J21562">
        <v>10.93</v>
      </c>
      <c r="K21562" s="1" t="s">
        <v>17737</v>
      </c>
      <c r="L21562" s="2">
        <v>40727</v>
      </c>
      <c r="M21562" s="2">
        <v>40722</v>
      </c>
    </row>
    <row r="21563" spans="1:13" x14ac:dyDescent="0.3">
      <c r="A21563">
        <v>14233</v>
      </c>
      <c r="B21563" s="1" t="s">
        <v>32286</v>
      </c>
      <c r="C21563" s="1" t="s">
        <v>17743</v>
      </c>
      <c r="D21563" s="1" t="s">
        <v>1901</v>
      </c>
      <c r="E21563" s="1" t="s">
        <v>13228</v>
      </c>
      <c r="F21563">
        <v>84.9</v>
      </c>
      <c r="G21563">
        <v>10</v>
      </c>
      <c r="H21563">
        <v>0.5</v>
      </c>
      <c r="I21563">
        <v>-5.0999999999999996</v>
      </c>
      <c r="J21563">
        <v>10.93</v>
      </c>
      <c r="K21563" s="1" t="s">
        <v>17746</v>
      </c>
      <c r="L21563" s="2">
        <v>41220</v>
      </c>
      <c r="M21563" s="2">
        <v>41214</v>
      </c>
    </row>
    <row r="21564" spans="1:13" x14ac:dyDescent="0.3">
      <c r="A21564">
        <v>19141</v>
      </c>
      <c r="B21564" s="1" t="s">
        <v>32287</v>
      </c>
      <c r="C21564" s="1" t="s">
        <v>17743</v>
      </c>
      <c r="D21564" s="1" t="s">
        <v>1250</v>
      </c>
      <c r="E21564" s="1" t="s">
        <v>8822</v>
      </c>
      <c r="F21564">
        <v>193.68</v>
      </c>
      <c r="G21564">
        <v>4</v>
      </c>
      <c r="H21564">
        <v>0</v>
      </c>
      <c r="I21564">
        <v>52.2</v>
      </c>
      <c r="J21564">
        <v>10.93</v>
      </c>
      <c r="K21564" s="1" t="s">
        <v>17737</v>
      </c>
      <c r="L21564" s="2">
        <v>41415</v>
      </c>
      <c r="M21564" s="2">
        <v>41408</v>
      </c>
    </row>
    <row r="21565" spans="1:13" x14ac:dyDescent="0.3">
      <c r="A21565">
        <v>28199</v>
      </c>
      <c r="B21565" s="1" t="s">
        <v>32288</v>
      </c>
      <c r="C21565" s="1" t="s">
        <v>17743</v>
      </c>
      <c r="D21565" s="1" t="s">
        <v>1138</v>
      </c>
      <c r="E21565" s="1" t="s">
        <v>8498</v>
      </c>
      <c r="F21565">
        <v>169.44</v>
      </c>
      <c r="G21565">
        <v>2</v>
      </c>
      <c r="H21565">
        <v>0</v>
      </c>
      <c r="I21565">
        <v>33.840000000000003</v>
      </c>
      <c r="J21565">
        <v>10.93</v>
      </c>
      <c r="K21565" s="1" t="s">
        <v>17737</v>
      </c>
      <c r="L21565" s="2">
        <v>41774</v>
      </c>
      <c r="M21565" s="2">
        <v>41768</v>
      </c>
    </row>
    <row r="21566" spans="1:13" x14ac:dyDescent="0.3">
      <c r="A21566">
        <v>38837</v>
      </c>
      <c r="B21566" s="1" t="s">
        <v>21628</v>
      </c>
      <c r="C21566" s="1" t="s">
        <v>17743</v>
      </c>
      <c r="D21566" s="1" t="s">
        <v>1273</v>
      </c>
      <c r="E21566" s="1" t="s">
        <v>7025</v>
      </c>
      <c r="F21566">
        <v>242.352</v>
      </c>
      <c r="G21566">
        <v>8</v>
      </c>
      <c r="H21566">
        <v>0.7</v>
      </c>
      <c r="I21566">
        <v>-363.52800000000002</v>
      </c>
      <c r="J21566">
        <v>10.93</v>
      </c>
      <c r="K21566" s="1" t="s">
        <v>17737</v>
      </c>
      <c r="L21566" s="2">
        <v>41980</v>
      </c>
      <c r="M21566" s="2">
        <v>41976</v>
      </c>
    </row>
    <row r="21567" spans="1:13" x14ac:dyDescent="0.3">
      <c r="A21567">
        <v>39544</v>
      </c>
      <c r="B21567" s="1" t="s">
        <v>32289</v>
      </c>
      <c r="C21567" s="1" t="s">
        <v>17731</v>
      </c>
      <c r="D21567" s="1" t="s">
        <v>632</v>
      </c>
      <c r="E21567" s="1" t="s">
        <v>11194</v>
      </c>
      <c r="F21567">
        <v>36.783999999999999</v>
      </c>
      <c r="G21567">
        <v>2</v>
      </c>
      <c r="H21567">
        <v>0.2</v>
      </c>
      <c r="I21567">
        <v>3.6783999999999999</v>
      </c>
      <c r="J21567">
        <v>10.93</v>
      </c>
      <c r="K21567" s="1" t="s">
        <v>17744</v>
      </c>
      <c r="L21567" s="2">
        <v>41039</v>
      </c>
      <c r="M21567" s="2">
        <v>41039</v>
      </c>
    </row>
    <row r="21568" spans="1:13" x14ac:dyDescent="0.3">
      <c r="A21568">
        <v>39992</v>
      </c>
      <c r="B21568" s="1" t="s">
        <v>32290</v>
      </c>
      <c r="C21568" s="1" t="s">
        <v>17734</v>
      </c>
      <c r="D21568" s="1" t="s">
        <v>2681</v>
      </c>
      <c r="E21568" s="1" t="s">
        <v>3825</v>
      </c>
      <c r="F21568">
        <v>300.904</v>
      </c>
      <c r="G21568">
        <v>1</v>
      </c>
      <c r="H21568">
        <v>0.2</v>
      </c>
      <c r="I21568">
        <v>11.283899999999999</v>
      </c>
      <c r="J21568">
        <v>10.93</v>
      </c>
      <c r="K21568" s="1" t="s">
        <v>17737</v>
      </c>
      <c r="L21568" s="2">
        <v>41900</v>
      </c>
      <c r="M21568" s="2">
        <v>41898</v>
      </c>
    </row>
    <row r="21569" spans="1:13" x14ac:dyDescent="0.3">
      <c r="A21569">
        <v>40752</v>
      </c>
      <c r="B21569" s="1" t="s">
        <v>32291</v>
      </c>
      <c r="C21569" s="1" t="s">
        <v>17734</v>
      </c>
      <c r="D21569" s="1" t="s">
        <v>788</v>
      </c>
      <c r="E21569" s="1" t="s">
        <v>13387</v>
      </c>
      <c r="F21569">
        <v>91.474999999999994</v>
      </c>
      <c r="G21569">
        <v>1</v>
      </c>
      <c r="H21569">
        <v>0.5</v>
      </c>
      <c r="I21569">
        <v>-1.8294999999999999</v>
      </c>
      <c r="J21569">
        <v>10.93</v>
      </c>
      <c r="K21569" s="1" t="s">
        <v>17737</v>
      </c>
      <c r="L21569" s="2">
        <v>41445</v>
      </c>
      <c r="M21569" s="2">
        <v>41442</v>
      </c>
    </row>
    <row r="21570" spans="1:13" x14ac:dyDescent="0.3">
      <c r="A21570">
        <v>41439</v>
      </c>
      <c r="B21570" s="1" t="s">
        <v>32292</v>
      </c>
      <c r="C21570" s="1" t="s">
        <v>17743</v>
      </c>
      <c r="D21570" s="1" t="s">
        <v>3132</v>
      </c>
      <c r="E21570" s="1" t="s">
        <v>4396</v>
      </c>
      <c r="F21570">
        <v>297.08999999999997</v>
      </c>
      <c r="G21570">
        <v>1</v>
      </c>
      <c r="H21570">
        <v>0</v>
      </c>
      <c r="I21570">
        <v>23.76</v>
      </c>
      <c r="J21570">
        <v>10.93</v>
      </c>
      <c r="K21570" s="1" t="s">
        <v>17737</v>
      </c>
      <c r="L21570" s="2">
        <v>41272</v>
      </c>
      <c r="M21570" s="2">
        <v>41267</v>
      </c>
    </row>
    <row r="21571" spans="1:13" x14ac:dyDescent="0.3">
      <c r="A21571">
        <v>1173</v>
      </c>
      <c r="B21571" s="1" t="s">
        <v>32293</v>
      </c>
      <c r="C21571" s="1" t="s">
        <v>17734</v>
      </c>
      <c r="D21571" s="1" t="s">
        <v>640</v>
      </c>
      <c r="E21571" s="1" t="s">
        <v>8446</v>
      </c>
      <c r="F21571">
        <v>121.84</v>
      </c>
      <c r="G21571">
        <v>4</v>
      </c>
      <c r="H21571">
        <v>0</v>
      </c>
      <c r="I21571">
        <v>47.44</v>
      </c>
      <c r="J21571">
        <v>10.93</v>
      </c>
      <c r="K21571" s="1" t="s">
        <v>17737</v>
      </c>
      <c r="L21571" s="2">
        <v>41742</v>
      </c>
      <c r="M21571" s="2">
        <v>41738</v>
      </c>
    </row>
    <row r="21572" spans="1:13" x14ac:dyDescent="0.3">
      <c r="A21572">
        <v>2208</v>
      </c>
      <c r="B21572" s="1" t="s">
        <v>26219</v>
      </c>
      <c r="C21572" s="1" t="s">
        <v>17743</v>
      </c>
      <c r="D21572" s="1" t="s">
        <v>1379</v>
      </c>
      <c r="E21572" s="1" t="s">
        <v>13389</v>
      </c>
      <c r="F21572">
        <v>81.84</v>
      </c>
      <c r="G21572">
        <v>4</v>
      </c>
      <c r="H21572">
        <v>0</v>
      </c>
      <c r="I21572">
        <v>15.52</v>
      </c>
      <c r="J21572">
        <v>10.93</v>
      </c>
      <c r="K21572" s="1" t="s">
        <v>17744</v>
      </c>
      <c r="L21572" s="2">
        <v>41565</v>
      </c>
      <c r="M21572" s="2">
        <v>41561</v>
      </c>
    </row>
    <row r="21573" spans="1:13" x14ac:dyDescent="0.3">
      <c r="A21573">
        <v>9475</v>
      </c>
      <c r="B21573" s="1" t="s">
        <v>32294</v>
      </c>
      <c r="C21573" s="1" t="s">
        <v>17736</v>
      </c>
      <c r="D21573" s="1" t="s">
        <v>2565</v>
      </c>
      <c r="E21573" s="1" t="s">
        <v>8726</v>
      </c>
      <c r="F21573">
        <v>135.47999999999999</v>
      </c>
      <c r="G21573">
        <v>3</v>
      </c>
      <c r="H21573">
        <v>0</v>
      </c>
      <c r="I21573">
        <v>17.579999999999998</v>
      </c>
      <c r="J21573">
        <v>10.93</v>
      </c>
      <c r="K21573" s="1" t="s">
        <v>17737</v>
      </c>
      <c r="L21573" s="2">
        <v>42006</v>
      </c>
      <c r="M21573" s="2">
        <v>42004</v>
      </c>
    </row>
    <row r="21574" spans="1:13" x14ac:dyDescent="0.3">
      <c r="A21574">
        <v>5092</v>
      </c>
      <c r="B21574" s="1" t="s">
        <v>32295</v>
      </c>
      <c r="C21574" s="1" t="s">
        <v>17734</v>
      </c>
      <c r="D21574" s="1" t="s">
        <v>459</v>
      </c>
      <c r="E21574" s="1" t="s">
        <v>10636</v>
      </c>
      <c r="F21574">
        <v>97.56</v>
      </c>
      <c r="G21574">
        <v>3</v>
      </c>
      <c r="H21574">
        <v>0</v>
      </c>
      <c r="I21574">
        <v>42.9</v>
      </c>
      <c r="J21574">
        <v>10.92</v>
      </c>
      <c r="K21574" s="1" t="s">
        <v>17737</v>
      </c>
      <c r="L21574" s="2">
        <v>41581</v>
      </c>
      <c r="M21574" s="2">
        <v>41576</v>
      </c>
    </row>
    <row r="21575" spans="1:13" x14ac:dyDescent="0.3">
      <c r="A21575">
        <v>12686</v>
      </c>
      <c r="B21575" s="1" t="s">
        <v>31058</v>
      </c>
      <c r="C21575" s="1" t="s">
        <v>17734</v>
      </c>
      <c r="D21575" s="1" t="s">
        <v>1161</v>
      </c>
      <c r="E21575" s="1" t="s">
        <v>13390</v>
      </c>
      <c r="F21575">
        <v>188.76</v>
      </c>
      <c r="G21575">
        <v>4</v>
      </c>
      <c r="H21575">
        <v>0</v>
      </c>
      <c r="I21575">
        <v>39.6</v>
      </c>
      <c r="J21575">
        <v>10.92</v>
      </c>
      <c r="K21575" s="1" t="s">
        <v>17737</v>
      </c>
      <c r="L21575" s="2">
        <v>41307</v>
      </c>
      <c r="M21575" s="2">
        <v>41304</v>
      </c>
    </row>
    <row r="21576" spans="1:13" x14ac:dyDescent="0.3">
      <c r="A21576">
        <v>13554</v>
      </c>
      <c r="B21576" s="1" t="s">
        <v>30407</v>
      </c>
      <c r="C21576" s="1" t="s">
        <v>17743</v>
      </c>
      <c r="D21576" s="1" t="s">
        <v>1346</v>
      </c>
      <c r="E21576" s="1" t="s">
        <v>7958</v>
      </c>
      <c r="F21576">
        <v>123.66</v>
      </c>
      <c r="G21576">
        <v>1</v>
      </c>
      <c r="H21576">
        <v>0.1</v>
      </c>
      <c r="I21576">
        <v>35.700000000000003</v>
      </c>
      <c r="J21576">
        <v>10.92</v>
      </c>
      <c r="K21576" s="1" t="s">
        <v>17737</v>
      </c>
      <c r="L21576" s="2">
        <v>41440</v>
      </c>
      <c r="M21576" s="2">
        <v>41436</v>
      </c>
    </row>
    <row r="21577" spans="1:13" x14ac:dyDescent="0.3">
      <c r="A21577">
        <v>14678</v>
      </c>
      <c r="B21577" s="1" t="s">
        <v>32296</v>
      </c>
      <c r="C21577" s="1" t="s">
        <v>17743</v>
      </c>
      <c r="D21577" s="1" t="s">
        <v>869</v>
      </c>
      <c r="E21577" s="1" t="s">
        <v>5867</v>
      </c>
      <c r="F21577">
        <v>133.29</v>
      </c>
      <c r="G21577">
        <v>3</v>
      </c>
      <c r="H21577">
        <v>0</v>
      </c>
      <c r="I21577">
        <v>43.92</v>
      </c>
      <c r="J21577">
        <v>10.92</v>
      </c>
      <c r="K21577" s="1" t="s">
        <v>17737</v>
      </c>
      <c r="L21577" s="2">
        <v>41616</v>
      </c>
      <c r="M21577" s="2">
        <v>41611</v>
      </c>
    </row>
    <row r="21578" spans="1:13" x14ac:dyDescent="0.3">
      <c r="A21578">
        <v>16647</v>
      </c>
      <c r="B21578" s="1" t="s">
        <v>32297</v>
      </c>
      <c r="C21578" s="1" t="s">
        <v>17736</v>
      </c>
      <c r="D21578" s="1" t="s">
        <v>419</v>
      </c>
      <c r="E21578" s="1" t="s">
        <v>13391</v>
      </c>
      <c r="F21578">
        <v>82.5</v>
      </c>
      <c r="G21578">
        <v>10</v>
      </c>
      <c r="H21578">
        <v>0</v>
      </c>
      <c r="I21578">
        <v>11.4</v>
      </c>
      <c r="J21578">
        <v>10.92</v>
      </c>
      <c r="K21578" s="1" t="s">
        <v>17744</v>
      </c>
      <c r="L21578" s="2">
        <v>41970</v>
      </c>
      <c r="M21578" s="2">
        <v>41968</v>
      </c>
    </row>
    <row r="21579" spans="1:13" x14ac:dyDescent="0.3">
      <c r="A21579">
        <v>16908</v>
      </c>
      <c r="B21579" s="1" t="s">
        <v>21796</v>
      </c>
      <c r="C21579" s="1" t="s">
        <v>17736</v>
      </c>
      <c r="D21579" s="1" t="s">
        <v>459</v>
      </c>
      <c r="E21579" s="1" t="s">
        <v>13393</v>
      </c>
      <c r="F21579">
        <v>42.84</v>
      </c>
      <c r="G21579">
        <v>3</v>
      </c>
      <c r="H21579">
        <v>0</v>
      </c>
      <c r="I21579">
        <v>21.42</v>
      </c>
      <c r="J21579">
        <v>10.92</v>
      </c>
      <c r="K21579" s="1" t="s">
        <v>17732</v>
      </c>
      <c r="L21579" s="2">
        <v>41945</v>
      </c>
      <c r="M21579" s="2">
        <v>41942</v>
      </c>
    </row>
    <row r="21580" spans="1:13" x14ac:dyDescent="0.3">
      <c r="A21580">
        <v>31266</v>
      </c>
      <c r="B21580" s="1" t="s">
        <v>32298</v>
      </c>
      <c r="C21580" s="1" t="s">
        <v>17743</v>
      </c>
      <c r="D21580" s="1" t="s">
        <v>1860</v>
      </c>
      <c r="E21580" s="1" t="s">
        <v>5010</v>
      </c>
      <c r="F21580">
        <v>1113.2639999999999</v>
      </c>
      <c r="G21580">
        <v>6</v>
      </c>
      <c r="H21580">
        <v>0.4</v>
      </c>
      <c r="I21580">
        <v>-705.096</v>
      </c>
      <c r="J21580">
        <v>10.92</v>
      </c>
      <c r="K21580" s="1" t="s">
        <v>17737</v>
      </c>
      <c r="L21580" s="2">
        <v>41861</v>
      </c>
      <c r="M21580" s="2">
        <v>41857</v>
      </c>
    </row>
    <row r="21581" spans="1:13" x14ac:dyDescent="0.3">
      <c r="A21581">
        <v>31817</v>
      </c>
      <c r="B21581" s="1" t="s">
        <v>32299</v>
      </c>
      <c r="C21581" s="1" t="s">
        <v>17743</v>
      </c>
      <c r="D21581" s="1" t="s">
        <v>1072</v>
      </c>
      <c r="E21581" s="1" t="s">
        <v>8002</v>
      </c>
      <c r="F21581">
        <v>129.56800000000001</v>
      </c>
      <c r="G21581">
        <v>2</v>
      </c>
      <c r="H21581">
        <v>0.2</v>
      </c>
      <c r="I21581">
        <v>-25.913599999999999</v>
      </c>
      <c r="J21581">
        <v>10.92</v>
      </c>
      <c r="K21581" s="1" t="s">
        <v>17737</v>
      </c>
      <c r="L21581" s="2">
        <v>40994</v>
      </c>
      <c r="M21581" s="2">
        <v>40990</v>
      </c>
    </row>
    <row r="21582" spans="1:13" x14ac:dyDescent="0.3">
      <c r="A21582">
        <v>45412</v>
      </c>
      <c r="B21582" s="1" t="s">
        <v>32300</v>
      </c>
      <c r="C21582" s="1" t="s">
        <v>17743</v>
      </c>
      <c r="D21582" s="1" t="s">
        <v>3529</v>
      </c>
      <c r="E21582" s="1" t="s">
        <v>10561</v>
      </c>
      <c r="F21582">
        <v>115.74</v>
      </c>
      <c r="G21582">
        <v>2</v>
      </c>
      <c r="H21582">
        <v>0</v>
      </c>
      <c r="I21582">
        <v>30.06</v>
      </c>
      <c r="J21582">
        <v>10.92</v>
      </c>
      <c r="K21582" s="1" t="s">
        <v>17744</v>
      </c>
      <c r="L21582" s="2">
        <v>40851</v>
      </c>
      <c r="M21582" s="2">
        <v>40846</v>
      </c>
    </row>
    <row r="21583" spans="1:13" x14ac:dyDescent="0.3">
      <c r="A21583">
        <v>48622</v>
      </c>
      <c r="B21583" s="1" t="s">
        <v>32301</v>
      </c>
      <c r="C21583" s="1" t="s">
        <v>17734</v>
      </c>
      <c r="D21583" s="1" t="s">
        <v>3429</v>
      </c>
      <c r="E21583" s="1" t="s">
        <v>12387</v>
      </c>
      <c r="F21583">
        <v>77.52</v>
      </c>
      <c r="G21583">
        <v>4</v>
      </c>
      <c r="H21583">
        <v>0</v>
      </c>
      <c r="I21583">
        <v>36.36</v>
      </c>
      <c r="J21583">
        <v>10.92</v>
      </c>
      <c r="K21583" s="1" t="s">
        <v>17737</v>
      </c>
      <c r="L21583" s="2">
        <v>41731</v>
      </c>
      <c r="M21583" s="2">
        <v>41729</v>
      </c>
    </row>
    <row r="21584" spans="1:13" x14ac:dyDescent="0.3">
      <c r="A21584">
        <v>9947</v>
      </c>
      <c r="B21584" s="1" t="s">
        <v>24030</v>
      </c>
      <c r="C21584" s="1" t="s">
        <v>17743</v>
      </c>
      <c r="D21584" s="1" t="s">
        <v>258</v>
      </c>
      <c r="E21584" s="1" t="s">
        <v>10987</v>
      </c>
      <c r="F21584">
        <v>168.2</v>
      </c>
      <c r="G21584">
        <v>5</v>
      </c>
      <c r="H21584">
        <v>0</v>
      </c>
      <c r="I21584">
        <v>74</v>
      </c>
      <c r="J21584">
        <v>10.92</v>
      </c>
      <c r="K21584" s="1" t="s">
        <v>17737</v>
      </c>
      <c r="L21584" s="2">
        <v>41919</v>
      </c>
      <c r="M21584" s="2">
        <v>41914</v>
      </c>
    </row>
    <row r="21585" spans="1:13" x14ac:dyDescent="0.3">
      <c r="A21585">
        <v>3926</v>
      </c>
      <c r="B21585" s="1" t="s">
        <v>18953</v>
      </c>
      <c r="C21585" s="1" t="s">
        <v>17734</v>
      </c>
      <c r="D21585" s="1" t="s">
        <v>2182</v>
      </c>
      <c r="E21585" s="1" t="s">
        <v>12882</v>
      </c>
      <c r="F21585">
        <v>32.576000000000001</v>
      </c>
      <c r="G21585">
        <v>2</v>
      </c>
      <c r="H21585">
        <v>0.2</v>
      </c>
      <c r="I21585">
        <v>-4.1040000000000001</v>
      </c>
      <c r="J21585">
        <v>10.91</v>
      </c>
      <c r="K21585" s="1" t="s">
        <v>17732</v>
      </c>
      <c r="L21585" s="2">
        <v>40902</v>
      </c>
      <c r="M21585" s="2">
        <v>40900</v>
      </c>
    </row>
    <row r="21586" spans="1:13" x14ac:dyDescent="0.3">
      <c r="A21586">
        <v>5558</v>
      </c>
      <c r="B21586" s="1" t="s">
        <v>32302</v>
      </c>
      <c r="C21586" s="1" t="s">
        <v>17743</v>
      </c>
      <c r="D21586" s="1" t="s">
        <v>656</v>
      </c>
      <c r="E21586" s="1" t="s">
        <v>7097</v>
      </c>
      <c r="F21586">
        <v>184.76</v>
      </c>
      <c r="G21586">
        <v>2</v>
      </c>
      <c r="H21586">
        <v>0</v>
      </c>
      <c r="I21586">
        <v>40.64</v>
      </c>
      <c r="J21586">
        <v>10.91</v>
      </c>
      <c r="K21586" s="1" t="s">
        <v>17737</v>
      </c>
      <c r="L21586" s="2">
        <v>41799</v>
      </c>
      <c r="M21586" s="2">
        <v>41795</v>
      </c>
    </row>
    <row r="21587" spans="1:13" x14ac:dyDescent="0.3">
      <c r="A21587">
        <v>7831</v>
      </c>
      <c r="B21587" s="1" t="s">
        <v>19269</v>
      </c>
      <c r="C21587" s="1" t="s">
        <v>17736</v>
      </c>
      <c r="D21587" s="1" t="s">
        <v>881</v>
      </c>
      <c r="E21587" s="1" t="s">
        <v>13395</v>
      </c>
      <c r="F21587">
        <v>52.72</v>
      </c>
      <c r="G21587">
        <v>4</v>
      </c>
      <c r="H21587">
        <v>0</v>
      </c>
      <c r="I21587">
        <v>5.2</v>
      </c>
      <c r="J21587">
        <v>10.91</v>
      </c>
      <c r="K21587" s="1" t="s">
        <v>17737</v>
      </c>
      <c r="L21587" s="2">
        <v>40873</v>
      </c>
      <c r="M21587" s="2">
        <v>40872</v>
      </c>
    </row>
    <row r="21588" spans="1:13" x14ac:dyDescent="0.3">
      <c r="A21588">
        <v>1485</v>
      </c>
      <c r="B21588" s="1" t="s">
        <v>32303</v>
      </c>
      <c r="C21588" s="1" t="s">
        <v>17743</v>
      </c>
      <c r="D21588" s="1" t="s">
        <v>2641</v>
      </c>
      <c r="E21588" s="1" t="s">
        <v>13089</v>
      </c>
      <c r="F21588">
        <v>118.2</v>
      </c>
      <c r="G21588">
        <v>6</v>
      </c>
      <c r="H21588">
        <v>0</v>
      </c>
      <c r="I21588">
        <v>20.04</v>
      </c>
      <c r="J21588">
        <v>10.91</v>
      </c>
      <c r="K21588" s="1" t="s">
        <v>17737</v>
      </c>
      <c r="L21588" s="2">
        <v>41619</v>
      </c>
      <c r="M21588" s="2">
        <v>41614</v>
      </c>
    </row>
    <row r="21589" spans="1:13" x14ac:dyDescent="0.3">
      <c r="A21589">
        <v>7622</v>
      </c>
      <c r="B21589" s="1" t="s">
        <v>31490</v>
      </c>
      <c r="C21589" s="1" t="s">
        <v>17743</v>
      </c>
      <c r="D21589" s="1" t="s">
        <v>1415</v>
      </c>
      <c r="E21589" s="1" t="s">
        <v>7882</v>
      </c>
      <c r="F21589">
        <v>227.82</v>
      </c>
      <c r="G21589">
        <v>5</v>
      </c>
      <c r="H21589">
        <v>0.4</v>
      </c>
      <c r="I21589">
        <v>22.72</v>
      </c>
      <c r="J21589">
        <v>10.91</v>
      </c>
      <c r="K21589" s="1" t="s">
        <v>17737</v>
      </c>
      <c r="L21589" s="2">
        <v>40859</v>
      </c>
      <c r="M21589" s="2">
        <v>40854</v>
      </c>
    </row>
    <row r="21590" spans="1:13" x14ac:dyDescent="0.3">
      <c r="A21590">
        <v>15080</v>
      </c>
      <c r="B21590" s="1" t="s">
        <v>30838</v>
      </c>
      <c r="C21590" s="1" t="s">
        <v>17734</v>
      </c>
      <c r="D21590" s="1" t="s">
        <v>2954</v>
      </c>
      <c r="E21590" s="1" t="s">
        <v>13396</v>
      </c>
      <c r="F21590">
        <v>190.29599999999999</v>
      </c>
      <c r="G21590">
        <v>9</v>
      </c>
      <c r="H21590">
        <v>0.2</v>
      </c>
      <c r="I21590">
        <v>18.846</v>
      </c>
      <c r="J21590">
        <v>10.91</v>
      </c>
      <c r="K21590" s="1" t="s">
        <v>17737</v>
      </c>
      <c r="L21590" s="2">
        <v>41793</v>
      </c>
      <c r="M21590" s="2">
        <v>41788</v>
      </c>
    </row>
    <row r="21591" spans="1:13" x14ac:dyDescent="0.3">
      <c r="A21591">
        <v>23608</v>
      </c>
      <c r="B21591" s="1" t="s">
        <v>32304</v>
      </c>
      <c r="C21591" s="1" t="s">
        <v>17734</v>
      </c>
      <c r="D21591" s="1" t="s">
        <v>869</v>
      </c>
      <c r="E21591" s="1" t="s">
        <v>13397</v>
      </c>
      <c r="F21591">
        <v>109.62</v>
      </c>
      <c r="G21591">
        <v>7</v>
      </c>
      <c r="H21591">
        <v>0</v>
      </c>
      <c r="I21591">
        <v>36.119999999999997</v>
      </c>
      <c r="J21591">
        <v>10.91</v>
      </c>
      <c r="K21591" s="1" t="s">
        <v>17737</v>
      </c>
      <c r="L21591" s="2">
        <v>41224</v>
      </c>
      <c r="M21591" s="2">
        <v>41222</v>
      </c>
    </row>
    <row r="21592" spans="1:13" x14ac:dyDescent="0.3">
      <c r="A21592">
        <v>23814</v>
      </c>
      <c r="B21592" s="1" t="s">
        <v>25409</v>
      </c>
      <c r="C21592" s="1" t="s">
        <v>17743</v>
      </c>
      <c r="D21592" s="1" t="s">
        <v>1406</v>
      </c>
      <c r="E21592" s="1" t="s">
        <v>9901</v>
      </c>
      <c r="F21592">
        <v>145.55699999999999</v>
      </c>
      <c r="G21592">
        <v>3</v>
      </c>
      <c r="H21592">
        <v>0.1</v>
      </c>
      <c r="I21592">
        <v>14.516999999999999</v>
      </c>
      <c r="J21592">
        <v>10.91</v>
      </c>
      <c r="K21592" s="1" t="s">
        <v>17737</v>
      </c>
      <c r="L21592" s="2">
        <v>41810</v>
      </c>
      <c r="M21592" s="2">
        <v>41806</v>
      </c>
    </row>
    <row r="21593" spans="1:13" x14ac:dyDescent="0.3">
      <c r="A21593">
        <v>29616</v>
      </c>
      <c r="B21593" s="1" t="s">
        <v>25278</v>
      </c>
      <c r="C21593" s="1" t="s">
        <v>17743</v>
      </c>
      <c r="D21593" s="1" t="s">
        <v>2804</v>
      </c>
      <c r="E21593" s="1" t="s">
        <v>7585</v>
      </c>
      <c r="F21593">
        <v>95.64</v>
      </c>
      <c r="G21593">
        <v>2</v>
      </c>
      <c r="H21593">
        <v>0</v>
      </c>
      <c r="I21593">
        <v>17.16</v>
      </c>
      <c r="J21593">
        <v>10.91</v>
      </c>
      <c r="K21593" s="1" t="s">
        <v>17744</v>
      </c>
      <c r="L21593" s="2">
        <v>41604</v>
      </c>
      <c r="M21593" s="2">
        <v>41600</v>
      </c>
    </row>
    <row r="21594" spans="1:13" x14ac:dyDescent="0.3">
      <c r="A21594">
        <v>31340</v>
      </c>
      <c r="B21594" s="1" t="s">
        <v>32305</v>
      </c>
      <c r="C21594" s="1" t="s">
        <v>17743</v>
      </c>
      <c r="D21594" s="1" t="s">
        <v>2373</v>
      </c>
      <c r="E21594" s="1" t="s">
        <v>6415</v>
      </c>
      <c r="F21594">
        <v>95.616</v>
      </c>
      <c r="G21594">
        <v>2</v>
      </c>
      <c r="H21594">
        <v>0.2</v>
      </c>
      <c r="I21594">
        <v>9.5616000000000003</v>
      </c>
      <c r="J21594">
        <v>10.91</v>
      </c>
      <c r="K21594" s="1" t="s">
        <v>17744</v>
      </c>
      <c r="L21594" s="2">
        <v>41906</v>
      </c>
      <c r="M21594" s="2">
        <v>41902</v>
      </c>
    </row>
    <row r="21595" spans="1:13" x14ac:dyDescent="0.3">
      <c r="A21595">
        <v>26683</v>
      </c>
      <c r="B21595" s="1" t="s">
        <v>20431</v>
      </c>
      <c r="C21595" s="1" t="s">
        <v>17734</v>
      </c>
      <c r="D21595" s="1" t="s">
        <v>617</v>
      </c>
      <c r="E21595" s="1" t="s">
        <v>9808</v>
      </c>
      <c r="F21595">
        <v>136.5</v>
      </c>
      <c r="G21595">
        <v>7</v>
      </c>
      <c r="H21595">
        <v>0.5</v>
      </c>
      <c r="I21595">
        <v>-90.09</v>
      </c>
      <c r="J21595">
        <v>10.9</v>
      </c>
      <c r="K21595" s="1" t="s">
        <v>17737</v>
      </c>
      <c r="L21595" s="2">
        <v>41784</v>
      </c>
      <c r="M21595" s="2">
        <v>41782</v>
      </c>
    </row>
    <row r="21596" spans="1:13" x14ac:dyDescent="0.3">
      <c r="A21596">
        <v>29147</v>
      </c>
      <c r="B21596" s="1" t="s">
        <v>19444</v>
      </c>
      <c r="C21596" s="1" t="s">
        <v>17734</v>
      </c>
      <c r="D21596" s="1" t="s">
        <v>1497</v>
      </c>
      <c r="E21596" s="1" t="s">
        <v>6253</v>
      </c>
      <c r="F21596">
        <v>124.146</v>
      </c>
      <c r="G21596">
        <v>1</v>
      </c>
      <c r="H21596">
        <v>0.1</v>
      </c>
      <c r="I21596">
        <v>39.996000000000002</v>
      </c>
      <c r="J21596">
        <v>10.9</v>
      </c>
      <c r="K21596" s="1" t="s">
        <v>17737</v>
      </c>
      <c r="L21596" s="2">
        <v>40614</v>
      </c>
      <c r="M21596" s="2">
        <v>40610</v>
      </c>
    </row>
    <row r="21597" spans="1:13" x14ac:dyDescent="0.3">
      <c r="A21597">
        <v>29750</v>
      </c>
      <c r="B21597" s="1" t="s">
        <v>27789</v>
      </c>
      <c r="C21597" s="1" t="s">
        <v>17743</v>
      </c>
      <c r="D21597" s="1" t="s">
        <v>16</v>
      </c>
      <c r="E21597" s="1" t="s">
        <v>7502</v>
      </c>
      <c r="F21597">
        <v>93.42</v>
      </c>
      <c r="G21597">
        <v>2</v>
      </c>
      <c r="H21597">
        <v>0</v>
      </c>
      <c r="I21597">
        <v>42.96</v>
      </c>
      <c r="J21597">
        <v>10.9</v>
      </c>
      <c r="K21597" s="1" t="s">
        <v>17737</v>
      </c>
      <c r="L21597" s="2">
        <v>41489</v>
      </c>
      <c r="M21597" s="2">
        <v>41485</v>
      </c>
    </row>
    <row r="21598" spans="1:13" x14ac:dyDescent="0.3">
      <c r="A21598">
        <v>41812</v>
      </c>
      <c r="B21598" s="1" t="s">
        <v>30596</v>
      </c>
      <c r="C21598" s="1" t="s">
        <v>17743</v>
      </c>
      <c r="D21598" s="1" t="s">
        <v>2698</v>
      </c>
      <c r="E21598" s="1" t="s">
        <v>6117</v>
      </c>
      <c r="F21598">
        <v>136.38</v>
      </c>
      <c r="G21598">
        <v>1</v>
      </c>
      <c r="H21598">
        <v>0</v>
      </c>
      <c r="I21598">
        <v>28.62</v>
      </c>
      <c r="J21598">
        <v>10.9</v>
      </c>
      <c r="K21598" s="1" t="s">
        <v>17737</v>
      </c>
      <c r="L21598" s="2">
        <v>40975</v>
      </c>
      <c r="M21598" s="2">
        <v>40970</v>
      </c>
    </row>
    <row r="21599" spans="1:13" x14ac:dyDescent="0.3">
      <c r="A21599">
        <v>45341</v>
      </c>
      <c r="B21599" s="1" t="s">
        <v>20030</v>
      </c>
      <c r="C21599" s="1" t="s">
        <v>17736</v>
      </c>
      <c r="D21599" s="1" t="s">
        <v>3667</v>
      </c>
      <c r="E21599" s="1" t="s">
        <v>9190</v>
      </c>
      <c r="F21599">
        <v>54.9</v>
      </c>
      <c r="G21599">
        <v>1</v>
      </c>
      <c r="H21599">
        <v>0</v>
      </c>
      <c r="I21599">
        <v>9.8699999999999992</v>
      </c>
      <c r="J21599">
        <v>10.9</v>
      </c>
      <c r="K21599" s="1" t="s">
        <v>17732</v>
      </c>
      <c r="L21599" s="2">
        <v>41214</v>
      </c>
      <c r="M21599" s="2">
        <v>41213</v>
      </c>
    </row>
    <row r="21600" spans="1:13" x14ac:dyDescent="0.3">
      <c r="A21600">
        <v>4358</v>
      </c>
      <c r="B21600" s="1" t="s">
        <v>26026</v>
      </c>
      <c r="C21600" s="1" t="s">
        <v>17743</v>
      </c>
      <c r="D21600" s="1" t="s">
        <v>272</v>
      </c>
      <c r="E21600" s="1" t="s">
        <v>13398</v>
      </c>
      <c r="F21600">
        <v>62.72</v>
      </c>
      <c r="G21600">
        <v>2</v>
      </c>
      <c r="H21600">
        <v>0</v>
      </c>
      <c r="I21600">
        <v>30.08</v>
      </c>
      <c r="J21600">
        <v>10.9</v>
      </c>
      <c r="K21600" s="1" t="s">
        <v>17746</v>
      </c>
      <c r="L21600" s="2">
        <v>41058</v>
      </c>
      <c r="M21600" s="2">
        <v>41052</v>
      </c>
    </row>
    <row r="21601" spans="1:13" x14ac:dyDescent="0.3">
      <c r="A21601">
        <v>6642</v>
      </c>
      <c r="B21601" s="1" t="s">
        <v>32306</v>
      </c>
      <c r="C21601" s="1" t="s">
        <v>17734</v>
      </c>
      <c r="D21601" s="1" t="s">
        <v>1485</v>
      </c>
      <c r="E21601" s="1" t="s">
        <v>13399</v>
      </c>
      <c r="F21601">
        <v>133.392</v>
      </c>
      <c r="G21601">
        <v>7</v>
      </c>
      <c r="H21601">
        <v>0.4</v>
      </c>
      <c r="I21601">
        <v>-37.828000000000003</v>
      </c>
      <c r="J21601">
        <v>10.89</v>
      </c>
      <c r="K21601" s="1" t="s">
        <v>17737</v>
      </c>
      <c r="L21601" s="2">
        <v>40736</v>
      </c>
      <c r="M21601" s="2">
        <v>40733</v>
      </c>
    </row>
    <row r="21602" spans="1:13" x14ac:dyDescent="0.3">
      <c r="A21602">
        <v>11760</v>
      </c>
      <c r="B21602" s="1" t="s">
        <v>32307</v>
      </c>
      <c r="C21602" s="1" t="s">
        <v>17743</v>
      </c>
      <c r="D21602" s="1" t="s">
        <v>891</v>
      </c>
      <c r="E21602" s="1" t="s">
        <v>11601</v>
      </c>
      <c r="F21602">
        <v>88.68</v>
      </c>
      <c r="G21602">
        <v>4</v>
      </c>
      <c r="H21602">
        <v>0.5</v>
      </c>
      <c r="I21602">
        <v>-37.32</v>
      </c>
      <c r="J21602">
        <v>10.89</v>
      </c>
      <c r="K21602" s="1" t="s">
        <v>17744</v>
      </c>
      <c r="L21602" s="2">
        <v>41940</v>
      </c>
      <c r="M21602" s="2">
        <v>41935</v>
      </c>
    </row>
    <row r="21603" spans="1:13" x14ac:dyDescent="0.3">
      <c r="A21603">
        <v>21396</v>
      </c>
      <c r="B21603" s="1" t="s">
        <v>31068</v>
      </c>
      <c r="C21603" s="1" t="s">
        <v>17743</v>
      </c>
      <c r="D21603" s="1" t="s">
        <v>1794</v>
      </c>
      <c r="E21603" s="1" t="s">
        <v>11261</v>
      </c>
      <c r="F21603">
        <v>78.245999999999995</v>
      </c>
      <c r="G21603">
        <v>3</v>
      </c>
      <c r="H21603">
        <v>0.4</v>
      </c>
      <c r="I21603">
        <v>-44.423999999999999</v>
      </c>
      <c r="J21603">
        <v>10.89</v>
      </c>
      <c r="K21603" s="1" t="s">
        <v>17746</v>
      </c>
      <c r="L21603" s="2">
        <v>41792</v>
      </c>
      <c r="M21603" s="2">
        <v>41786</v>
      </c>
    </row>
    <row r="21604" spans="1:13" x14ac:dyDescent="0.3">
      <c r="A21604">
        <v>23852</v>
      </c>
      <c r="B21604" s="1" t="s">
        <v>29863</v>
      </c>
      <c r="C21604" s="1" t="s">
        <v>17743</v>
      </c>
      <c r="D21604" s="1" t="s">
        <v>3022</v>
      </c>
      <c r="E21604" s="1" t="s">
        <v>8993</v>
      </c>
      <c r="F21604">
        <v>80.459999999999994</v>
      </c>
      <c r="G21604">
        <v>2</v>
      </c>
      <c r="H21604">
        <v>0.5</v>
      </c>
      <c r="I21604">
        <v>-41.88</v>
      </c>
      <c r="J21604">
        <v>10.89</v>
      </c>
      <c r="K21604" s="1" t="s">
        <v>17737</v>
      </c>
      <c r="L21604" s="2">
        <v>41577</v>
      </c>
      <c r="M21604" s="2">
        <v>41572</v>
      </c>
    </row>
    <row r="21605" spans="1:13" x14ac:dyDescent="0.3">
      <c r="A21605">
        <v>24063</v>
      </c>
      <c r="B21605" s="1" t="s">
        <v>21151</v>
      </c>
      <c r="C21605" s="1" t="s">
        <v>17743</v>
      </c>
      <c r="D21605" s="1" t="s">
        <v>1410</v>
      </c>
      <c r="E21605" s="1" t="s">
        <v>10681</v>
      </c>
      <c r="F21605">
        <v>244.26</v>
      </c>
      <c r="G21605">
        <v>6</v>
      </c>
      <c r="H21605">
        <v>0</v>
      </c>
      <c r="I21605">
        <v>95.22</v>
      </c>
      <c r="J21605">
        <v>10.89</v>
      </c>
      <c r="K21605" s="1" t="s">
        <v>17737</v>
      </c>
      <c r="L21605" s="2">
        <v>41443</v>
      </c>
      <c r="M21605" s="2">
        <v>41439</v>
      </c>
    </row>
    <row r="21606" spans="1:13" x14ac:dyDescent="0.3">
      <c r="A21606">
        <v>27226</v>
      </c>
      <c r="B21606" s="1" t="s">
        <v>32308</v>
      </c>
      <c r="C21606" s="1" t="s">
        <v>17731</v>
      </c>
      <c r="D21606" s="1" t="s">
        <v>1584</v>
      </c>
      <c r="E21606" s="1" t="s">
        <v>10423</v>
      </c>
      <c r="F21606">
        <v>34.100999999999999</v>
      </c>
      <c r="G21606">
        <v>3</v>
      </c>
      <c r="H21606">
        <v>0.1</v>
      </c>
      <c r="I21606">
        <v>-3.7890000000000001</v>
      </c>
      <c r="J21606">
        <v>10.89</v>
      </c>
      <c r="K21606" s="1" t="s">
        <v>17732</v>
      </c>
      <c r="L21606" s="2">
        <v>41693</v>
      </c>
      <c r="M21606" s="2">
        <v>41693</v>
      </c>
    </row>
    <row r="21607" spans="1:13" x14ac:dyDescent="0.3">
      <c r="A21607">
        <v>32949</v>
      </c>
      <c r="B21607" s="1" t="s">
        <v>27886</v>
      </c>
      <c r="C21607" s="1" t="s">
        <v>17736</v>
      </c>
      <c r="D21607" s="1" t="s">
        <v>1037</v>
      </c>
      <c r="E21607" s="1" t="s">
        <v>11148</v>
      </c>
      <c r="F21607">
        <v>169.68</v>
      </c>
      <c r="G21607">
        <v>6</v>
      </c>
      <c r="H21607">
        <v>0</v>
      </c>
      <c r="I21607">
        <v>45.813600000000001</v>
      </c>
      <c r="J21607">
        <v>10.89</v>
      </c>
      <c r="K21607" s="1" t="s">
        <v>17744</v>
      </c>
      <c r="L21607" s="2">
        <v>41965</v>
      </c>
      <c r="M21607" s="2">
        <v>41962</v>
      </c>
    </row>
    <row r="21608" spans="1:13" x14ac:dyDescent="0.3">
      <c r="A21608">
        <v>35148</v>
      </c>
      <c r="B21608" s="1" t="s">
        <v>32309</v>
      </c>
      <c r="C21608" s="1" t="s">
        <v>17731</v>
      </c>
      <c r="D21608" s="1" t="s">
        <v>1397</v>
      </c>
      <c r="E21608" s="1" t="s">
        <v>11400</v>
      </c>
      <c r="F21608">
        <v>85.3</v>
      </c>
      <c r="G21608">
        <v>2</v>
      </c>
      <c r="H21608">
        <v>0</v>
      </c>
      <c r="I21608">
        <v>14.500999999999999</v>
      </c>
      <c r="J21608">
        <v>10.89</v>
      </c>
      <c r="K21608" s="1" t="s">
        <v>17744</v>
      </c>
      <c r="L21608" s="2">
        <v>41173</v>
      </c>
      <c r="M21608" s="2">
        <v>41173</v>
      </c>
    </row>
    <row r="21609" spans="1:13" x14ac:dyDescent="0.3">
      <c r="A21609">
        <v>36001</v>
      </c>
      <c r="B21609" s="1" t="s">
        <v>30404</v>
      </c>
      <c r="C21609" s="1" t="s">
        <v>17736</v>
      </c>
      <c r="D21609" s="1" t="s">
        <v>1385</v>
      </c>
      <c r="E21609" s="1" t="s">
        <v>13400</v>
      </c>
      <c r="F21609">
        <v>65.17</v>
      </c>
      <c r="G21609">
        <v>7</v>
      </c>
      <c r="H21609">
        <v>0</v>
      </c>
      <c r="I21609">
        <v>18.8993</v>
      </c>
      <c r="J21609">
        <v>10.89</v>
      </c>
      <c r="K21609" s="1" t="s">
        <v>17744</v>
      </c>
      <c r="L21609" s="2">
        <v>41413</v>
      </c>
      <c r="M21609" s="2">
        <v>41412</v>
      </c>
    </row>
    <row r="21610" spans="1:13" x14ac:dyDescent="0.3">
      <c r="A21610">
        <v>36144</v>
      </c>
      <c r="B21610" s="1" t="s">
        <v>24056</v>
      </c>
      <c r="C21610" s="1" t="s">
        <v>17734</v>
      </c>
      <c r="D21610" s="1" t="s">
        <v>638</v>
      </c>
      <c r="E21610" s="1" t="s">
        <v>13402</v>
      </c>
      <c r="F21610">
        <v>71.632000000000005</v>
      </c>
      <c r="G21610">
        <v>11</v>
      </c>
      <c r="H21610">
        <v>0.2</v>
      </c>
      <c r="I21610">
        <v>17.908000000000001</v>
      </c>
      <c r="J21610">
        <v>10.89</v>
      </c>
      <c r="K21610" s="1" t="s">
        <v>17744</v>
      </c>
      <c r="L21610" s="2">
        <v>40721</v>
      </c>
      <c r="M21610" s="2">
        <v>40719</v>
      </c>
    </row>
    <row r="21611" spans="1:13" x14ac:dyDescent="0.3">
      <c r="A21611">
        <v>36334</v>
      </c>
      <c r="B21611" s="1" t="s">
        <v>32310</v>
      </c>
      <c r="C21611" s="1" t="s">
        <v>17734</v>
      </c>
      <c r="D21611" s="1" t="s">
        <v>1542</v>
      </c>
      <c r="E21611" s="1" t="s">
        <v>8369</v>
      </c>
      <c r="F21611">
        <v>239.96</v>
      </c>
      <c r="G21611">
        <v>5</v>
      </c>
      <c r="H21611">
        <v>0.2</v>
      </c>
      <c r="I21611">
        <v>83.986000000000004</v>
      </c>
      <c r="J21611">
        <v>10.89</v>
      </c>
      <c r="K21611" s="1" t="s">
        <v>17737</v>
      </c>
      <c r="L21611" s="2">
        <v>41965</v>
      </c>
      <c r="M21611" s="2">
        <v>41961</v>
      </c>
    </row>
    <row r="21612" spans="1:13" x14ac:dyDescent="0.3">
      <c r="A21612">
        <v>37289</v>
      </c>
      <c r="B21612" s="1" t="s">
        <v>18990</v>
      </c>
      <c r="C21612" s="1" t="s">
        <v>17743</v>
      </c>
      <c r="D21612" s="1" t="s">
        <v>1699</v>
      </c>
      <c r="E21612" s="1" t="s">
        <v>9839</v>
      </c>
      <c r="F21612">
        <v>184.75200000000001</v>
      </c>
      <c r="G21612">
        <v>3</v>
      </c>
      <c r="H21612">
        <v>0.2</v>
      </c>
      <c r="I21612">
        <v>-20.784600000000001</v>
      </c>
      <c r="J21612">
        <v>10.89</v>
      </c>
      <c r="K21612" s="1" t="s">
        <v>17737</v>
      </c>
      <c r="L21612" s="2">
        <v>41904</v>
      </c>
      <c r="M21612" s="2">
        <v>41898</v>
      </c>
    </row>
    <row r="21613" spans="1:13" x14ac:dyDescent="0.3">
      <c r="A21613">
        <v>41197</v>
      </c>
      <c r="B21613" s="1" t="s">
        <v>32311</v>
      </c>
      <c r="C21613" s="1" t="s">
        <v>17743</v>
      </c>
      <c r="D21613" s="1" t="s">
        <v>818</v>
      </c>
      <c r="E21613" s="1" t="s">
        <v>9224</v>
      </c>
      <c r="F21613">
        <v>237.096</v>
      </c>
      <c r="G21613">
        <v>3</v>
      </c>
      <c r="H21613">
        <v>0.2</v>
      </c>
      <c r="I21613">
        <v>20.745899999999999</v>
      </c>
      <c r="J21613">
        <v>10.89</v>
      </c>
      <c r="K21613" s="1" t="s">
        <v>17737</v>
      </c>
      <c r="L21613" s="2">
        <v>41877</v>
      </c>
      <c r="M21613" s="2">
        <v>41873</v>
      </c>
    </row>
    <row r="21614" spans="1:13" x14ac:dyDescent="0.3">
      <c r="A21614">
        <v>46112</v>
      </c>
      <c r="B21614" s="1" t="s">
        <v>32312</v>
      </c>
      <c r="C21614" s="1" t="s">
        <v>17734</v>
      </c>
      <c r="D21614" s="1" t="s">
        <v>3195</v>
      </c>
      <c r="E21614" s="1" t="s">
        <v>10183</v>
      </c>
      <c r="F21614">
        <v>82.32</v>
      </c>
      <c r="G21614">
        <v>4</v>
      </c>
      <c r="H21614">
        <v>0.6</v>
      </c>
      <c r="I21614">
        <v>-72.12</v>
      </c>
      <c r="J21614">
        <v>10.89</v>
      </c>
      <c r="K21614" s="1" t="s">
        <v>17737</v>
      </c>
      <c r="L21614" s="2">
        <v>41628</v>
      </c>
      <c r="M21614" s="2">
        <v>41626</v>
      </c>
    </row>
    <row r="21615" spans="1:13" x14ac:dyDescent="0.3">
      <c r="A21615">
        <v>49150</v>
      </c>
      <c r="B21615" s="1" t="s">
        <v>32313</v>
      </c>
      <c r="C21615" s="1" t="s">
        <v>17731</v>
      </c>
      <c r="D21615" s="1" t="s">
        <v>3581</v>
      </c>
      <c r="E21615" s="1" t="s">
        <v>9345</v>
      </c>
      <c r="F21615">
        <v>141.33000000000001</v>
      </c>
      <c r="G21615">
        <v>1</v>
      </c>
      <c r="H21615">
        <v>0</v>
      </c>
      <c r="I21615">
        <v>14.13</v>
      </c>
      <c r="J21615">
        <v>10.89</v>
      </c>
      <c r="K21615" s="1" t="s">
        <v>17737</v>
      </c>
      <c r="L21615" s="2">
        <v>41500</v>
      </c>
      <c r="M21615" s="2">
        <v>41500</v>
      </c>
    </row>
    <row r="21616" spans="1:13" x14ac:dyDescent="0.3">
      <c r="A21616">
        <v>1207</v>
      </c>
      <c r="B21616" s="1" t="s">
        <v>22877</v>
      </c>
      <c r="C21616" s="1" t="s">
        <v>17736</v>
      </c>
      <c r="D21616" s="1" t="s">
        <v>428</v>
      </c>
      <c r="E21616" s="1" t="s">
        <v>7062</v>
      </c>
      <c r="F21616">
        <v>93.84</v>
      </c>
      <c r="G21616">
        <v>3</v>
      </c>
      <c r="H21616">
        <v>0</v>
      </c>
      <c r="I21616">
        <v>28.14</v>
      </c>
      <c r="J21616">
        <v>10.89</v>
      </c>
      <c r="K21616" s="1" t="s">
        <v>17732</v>
      </c>
      <c r="L21616" s="2">
        <v>41241</v>
      </c>
      <c r="M21616" s="2">
        <v>41240</v>
      </c>
    </row>
    <row r="21617" spans="1:13" x14ac:dyDescent="0.3">
      <c r="A21617">
        <v>6255</v>
      </c>
      <c r="B21617" s="1" t="s">
        <v>32314</v>
      </c>
      <c r="C21617" s="1" t="s">
        <v>17743</v>
      </c>
      <c r="D21617" s="1" t="s">
        <v>2954</v>
      </c>
      <c r="E21617" s="1" t="s">
        <v>13404</v>
      </c>
      <c r="F21617">
        <v>105.952</v>
      </c>
      <c r="G21617">
        <v>7</v>
      </c>
      <c r="H21617">
        <v>0.2</v>
      </c>
      <c r="I21617">
        <v>-13.327999999999999</v>
      </c>
      <c r="J21617">
        <v>10.88</v>
      </c>
      <c r="K21617" s="1" t="s">
        <v>17737</v>
      </c>
      <c r="L21617" s="2">
        <v>41218</v>
      </c>
      <c r="M21617" s="2">
        <v>41211</v>
      </c>
    </row>
    <row r="21618" spans="1:13" x14ac:dyDescent="0.3">
      <c r="A21618">
        <v>3918</v>
      </c>
      <c r="B21618" s="1" t="s">
        <v>20135</v>
      </c>
      <c r="C21618" s="1" t="s">
        <v>17743</v>
      </c>
      <c r="D21618" s="1" t="s">
        <v>2707</v>
      </c>
      <c r="E21618" s="1" t="s">
        <v>9485</v>
      </c>
      <c r="F21618">
        <v>166.92</v>
      </c>
      <c r="G21618">
        <v>6</v>
      </c>
      <c r="H21618">
        <v>0</v>
      </c>
      <c r="I21618">
        <v>19.920000000000002</v>
      </c>
      <c r="J21618">
        <v>10.88</v>
      </c>
      <c r="K21618" s="1" t="s">
        <v>17737</v>
      </c>
      <c r="L21618" s="2">
        <v>41871</v>
      </c>
      <c r="M21618" s="2">
        <v>41864</v>
      </c>
    </row>
    <row r="21619" spans="1:13" x14ac:dyDescent="0.3">
      <c r="A21619">
        <v>6709</v>
      </c>
      <c r="B21619" s="1" t="s">
        <v>27579</v>
      </c>
      <c r="C21619" s="1" t="s">
        <v>17743</v>
      </c>
      <c r="D21619" s="1" t="s">
        <v>999</v>
      </c>
      <c r="E21619" s="1" t="s">
        <v>4527</v>
      </c>
      <c r="F21619">
        <v>291</v>
      </c>
      <c r="G21619">
        <v>2</v>
      </c>
      <c r="H21619">
        <v>0.4</v>
      </c>
      <c r="I21619">
        <v>48.48</v>
      </c>
      <c r="J21619">
        <v>10.88</v>
      </c>
      <c r="K21619" s="1" t="s">
        <v>17737</v>
      </c>
      <c r="L21619" s="2">
        <v>41600</v>
      </c>
      <c r="M21619" s="2">
        <v>41596</v>
      </c>
    </row>
    <row r="21620" spans="1:13" x14ac:dyDescent="0.3">
      <c r="A21620">
        <v>16463</v>
      </c>
      <c r="B21620" s="1" t="s">
        <v>32315</v>
      </c>
      <c r="C21620" s="1" t="s">
        <v>17743</v>
      </c>
      <c r="D21620" s="1" t="s">
        <v>2123</v>
      </c>
      <c r="E21620" s="1" t="s">
        <v>10950</v>
      </c>
      <c r="F21620">
        <v>192.375</v>
      </c>
      <c r="G21620">
        <v>9</v>
      </c>
      <c r="H21620">
        <v>0.5</v>
      </c>
      <c r="I21620">
        <v>-107.86499999999999</v>
      </c>
      <c r="J21620">
        <v>10.88</v>
      </c>
      <c r="K21620" s="1" t="s">
        <v>17737</v>
      </c>
      <c r="L21620" s="2">
        <v>41538</v>
      </c>
      <c r="M21620" s="2">
        <v>41533</v>
      </c>
    </row>
    <row r="21621" spans="1:13" x14ac:dyDescent="0.3">
      <c r="A21621">
        <v>16588</v>
      </c>
      <c r="B21621" s="1" t="s">
        <v>18077</v>
      </c>
      <c r="C21621" s="1" t="s">
        <v>17734</v>
      </c>
      <c r="D21621" s="1" t="s">
        <v>1011</v>
      </c>
      <c r="E21621" s="1" t="s">
        <v>8497</v>
      </c>
      <c r="F21621">
        <v>119.79900000000001</v>
      </c>
      <c r="G21621">
        <v>1</v>
      </c>
      <c r="H21621">
        <v>0.1</v>
      </c>
      <c r="I21621">
        <v>50.558999999999997</v>
      </c>
      <c r="J21621">
        <v>10.88</v>
      </c>
      <c r="K21621" s="1" t="s">
        <v>17737</v>
      </c>
      <c r="L21621" s="2">
        <v>41080</v>
      </c>
      <c r="M21621" s="2">
        <v>41078</v>
      </c>
    </row>
    <row r="21622" spans="1:13" x14ac:dyDescent="0.3">
      <c r="A21622">
        <v>35707</v>
      </c>
      <c r="B21622" s="1" t="s">
        <v>32316</v>
      </c>
      <c r="C21622" s="1" t="s">
        <v>17743</v>
      </c>
      <c r="D21622" s="1" t="s">
        <v>1879</v>
      </c>
      <c r="E21622" s="1" t="s">
        <v>10244</v>
      </c>
      <c r="F21622">
        <v>107.94</v>
      </c>
      <c r="G21622">
        <v>6</v>
      </c>
      <c r="H21622">
        <v>0</v>
      </c>
      <c r="I21622">
        <v>30.223199999999999</v>
      </c>
      <c r="J21622">
        <v>10.88</v>
      </c>
      <c r="K21622" s="1" t="s">
        <v>17737</v>
      </c>
      <c r="L21622" s="2">
        <v>40674</v>
      </c>
      <c r="M21622" s="2">
        <v>40669</v>
      </c>
    </row>
    <row r="21623" spans="1:13" x14ac:dyDescent="0.3">
      <c r="A21623">
        <v>46131</v>
      </c>
      <c r="B21623" s="1" t="s">
        <v>30264</v>
      </c>
      <c r="C21623" s="1" t="s">
        <v>17743</v>
      </c>
      <c r="D21623" s="1" t="s">
        <v>2938</v>
      </c>
      <c r="E21623" s="1" t="s">
        <v>13405</v>
      </c>
      <c r="F21623">
        <v>120.96</v>
      </c>
      <c r="G21623">
        <v>8</v>
      </c>
      <c r="H21623">
        <v>0</v>
      </c>
      <c r="I21623">
        <v>43.44</v>
      </c>
      <c r="J21623">
        <v>10.88</v>
      </c>
      <c r="K21623" s="1" t="s">
        <v>17737</v>
      </c>
      <c r="L21623" s="2">
        <v>41548</v>
      </c>
      <c r="M21623" s="2">
        <v>41543</v>
      </c>
    </row>
    <row r="21624" spans="1:13" x14ac:dyDescent="0.3">
      <c r="A21624">
        <v>47394</v>
      </c>
      <c r="B21624" s="1" t="s">
        <v>32317</v>
      </c>
      <c r="C21624" s="1" t="s">
        <v>17743</v>
      </c>
      <c r="D21624" s="1" t="s">
        <v>3387</v>
      </c>
      <c r="E21624" s="1" t="s">
        <v>8064</v>
      </c>
      <c r="F21624">
        <v>68.891999999999996</v>
      </c>
      <c r="G21624">
        <v>1</v>
      </c>
      <c r="H21624">
        <v>0.6</v>
      </c>
      <c r="I21624">
        <v>-37.908000000000001</v>
      </c>
      <c r="J21624">
        <v>10.88</v>
      </c>
      <c r="K21624" s="1" t="s">
        <v>17744</v>
      </c>
      <c r="L21624" s="2">
        <v>40771</v>
      </c>
      <c r="M21624" s="2">
        <v>40767</v>
      </c>
    </row>
    <row r="21625" spans="1:13" x14ac:dyDescent="0.3">
      <c r="A21625">
        <v>48740</v>
      </c>
      <c r="B21625" s="1" t="s">
        <v>32318</v>
      </c>
      <c r="C21625" s="1" t="s">
        <v>17743</v>
      </c>
      <c r="D21625" s="1" t="s">
        <v>3055</v>
      </c>
      <c r="E21625" s="1" t="s">
        <v>11291</v>
      </c>
      <c r="F21625">
        <v>186</v>
      </c>
      <c r="G21625">
        <v>8</v>
      </c>
      <c r="H21625">
        <v>0</v>
      </c>
      <c r="I21625">
        <v>38.880000000000003</v>
      </c>
      <c r="J21625">
        <v>10.88</v>
      </c>
      <c r="K21625" s="1" t="s">
        <v>17737</v>
      </c>
      <c r="L21625" s="2">
        <v>41791</v>
      </c>
      <c r="M21625" s="2">
        <v>41786</v>
      </c>
    </row>
    <row r="21626" spans="1:13" x14ac:dyDescent="0.3">
      <c r="A21626">
        <v>50254</v>
      </c>
      <c r="B21626" s="1" t="s">
        <v>28097</v>
      </c>
      <c r="C21626" s="1" t="s">
        <v>17731</v>
      </c>
      <c r="D21626" s="1" t="s">
        <v>3048</v>
      </c>
      <c r="E21626" s="1" t="s">
        <v>12627</v>
      </c>
      <c r="F21626">
        <v>134.91</v>
      </c>
      <c r="G21626">
        <v>1</v>
      </c>
      <c r="H21626">
        <v>0</v>
      </c>
      <c r="I21626">
        <v>6.72</v>
      </c>
      <c r="J21626">
        <v>10.88</v>
      </c>
      <c r="K21626" s="1" t="s">
        <v>17737</v>
      </c>
      <c r="L21626" s="2">
        <v>41311</v>
      </c>
      <c r="M21626" s="2">
        <v>41311</v>
      </c>
    </row>
    <row r="21627" spans="1:13" x14ac:dyDescent="0.3">
      <c r="A21627">
        <v>7540</v>
      </c>
      <c r="B21627" s="1" t="s">
        <v>21511</v>
      </c>
      <c r="C21627" s="1" t="s">
        <v>17734</v>
      </c>
      <c r="D21627" s="1" t="s">
        <v>2176</v>
      </c>
      <c r="E21627" s="1" t="s">
        <v>13406</v>
      </c>
      <c r="F21627">
        <v>43.08</v>
      </c>
      <c r="G21627">
        <v>6</v>
      </c>
      <c r="H21627">
        <v>0</v>
      </c>
      <c r="I21627">
        <v>17.16</v>
      </c>
      <c r="J21627">
        <v>10.88</v>
      </c>
      <c r="K21627" s="1" t="s">
        <v>17732</v>
      </c>
      <c r="L21627" s="2">
        <v>40755</v>
      </c>
      <c r="M21627" s="2">
        <v>40753</v>
      </c>
    </row>
    <row r="21628" spans="1:13" x14ac:dyDescent="0.3">
      <c r="A21628">
        <v>13427</v>
      </c>
      <c r="B21628" s="1" t="s">
        <v>32319</v>
      </c>
      <c r="C21628" s="1" t="s">
        <v>17743</v>
      </c>
      <c r="D21628" s="1" t="s">
        <v>2222</v>
      </c>
      <c r="E21628" s="1" t="s">
        <v>6758</v>
      </c>
      <c r="F21628">
        <v>96.84</v>
      </c>
      <c r="G21628">
        <v>2</v>
      </c>
      <c r="H21628">
        <v>0</v>
      </c>
      <c r="I21628">
        <v>29.04</v>
      </c>
      <c r="J21628">
        <v>10.87</v>
      </c>
      <c r="K21628" s="1" t="s">
        <v>17744</v>
      </c>
      <c r="L21628" s="2">
        <v>41241</v>
      </c>
      <c r="M21628" s="2">
        <v>41237</v>
      </c>
    </row>
    <row r="21629" spans="1:13" x14ac:dyDescent="0.3">
      <c r="A21629">
        <v>15142</v>
      </c>
      <c r="B21629" s="1" t="s">
        <v>32320</v>
      </c>
      <c r="C21629" s="1" t="s">
        <v>17743</v>
      </c>
      <c r="D21629" s="1" t="s">
        <v>1639</v>
      </c>
      <c r="E21629" s="1" t="s">
        <v>12479</v>
      </c>
      <c r="F21629">
        <v>161.16</v>
      </c>
      <c r="G21629">
        <v>4</v>
      </c>
      <c r="H21629">
        <v>0</v>
      </c>
      <c r="I21629">
        <v>19.32</v>
      </c>
      <c r="J21629">
        <v>10.87</v>
      </c>
      <c r="K21629" s="1" t="s">
        <v>17737</v>
      </c>
      <c r="L21629" s="2">
        <v>41335</v>
      </c>
      <c r="M21629" s="2">
        <v>41330</v>
      </c>
    </row>
    <row r="21630" spans="1:13" x14ac:dyDescent="0.3">
      <c r="A21630">
        <v>20219</v>
      </c>
      <c r="B21630" s="1" t="s">
        <v>25823</v>
      </c>
      <c r="C21630" s="1" t="s">
        <v>17736</v>
      </c>
      <c r="D21630" s="1" t="s">
        <v>1819</v>
      </c>
      <c r="E21630" s="1" t="s">
        <v>13408</v>
      </c>
      <c r="F21630">
        <v>55.5</v>
      </c>
      <c r="G21630">
        <v>5</v>
      </c>
      <c r="H21630">
        <v>0</v>
      </c>
      <c r="I21630">
        <v>13.2</v>
      </c>
      <c r="J21630">
        <v>10.87</v>
      </c>
      <c r="K21630" s="1" t="s">
        <v>17744</v>
      </c>
      <c r="L21630" s="2">
        <v>41181</v>
      </c>
      <c r="M21630" s="2">
        <v>41179</v>
      </c>
    </row>
    <row r="21631" spans="1:13" x14ac:dyDescent="0.3">
      <c r="A21631">
        <v>23835</v>
      </c>
      <c r="B21631" s="1" t="s">
        <v>18386</v>
      </c>
      <c r="C21631" s="1" t="s">
        <v>17743</v>
      </c>
      <c r="D21631" s="1" t="s">
        <v>1593</v>
      </c>
      <c r="E21631" s="1" t="s">
        <v>7713</v>
      </c>
      <c r="F21631">
        <v>144.9</v>
      </c>
      <c r="G21631">
        <v>2</v>
      </c>
      <c r="H21631">
        <v>0</v>
      </c>
      <c r="I21631">
        <v>72.42</v>
      </c>
      <c r="J21631">
        <v>10.87</v>
      </c>
      <c r="K21631" s="1" t="s">
        <v>17737</v>
      </c>
      <c r="L21631" s="2">
        <v>41668</v>
      </c>
      <c r="M21631" s="2">
        <v>41664</v>
      </c>
    </row>
    <row r="21632" spans="1:13" x14ac:dyDescent="0.3">
      <c r="A21632">
        <v>33342</v>
      </c>
      <c r="B21632" s="1" t="s">
        <v>22474</v>
      </c>
      <c r="C21632" s="1" t="s">
        <v>17743</v>
      </c>
      <c r="D21632" s="1" t="s">
        <v>2277</v>
      </c>
      <c r="E21632" s="1" t="s">
        <v>6264</v>
      </c>
      <c r="F21632">
        <v>162.63999999999999</v>
      </c>
      <c r="G21632">
        <v>2</v>
      </c>
      <c r="H21632">
        <v>0</v>
      </c>
      <c r="I21632">
        <v>45.539200000000001</v>
      </c>
      <c r="J21632">
        <v>10.87</v>
      </c>
      <c r="K21632" s="1" t="s">
        <v>17737</v>
      </c>
      <c r="L21632" s="2">
        <v>41477</v>
      </c>
      <c r="M21632" s="2">
        <v>41473</v>
      </c>
    </row>
    <row r="21633" spans="1:13" x14ac:dyDescent="0.3">
      <c r="A21633">
        <v>41268</v>
      </c>
      <c r="B21633" s="1" t="s">
        <v>32321</v>
      </c>
      <c r="C21633" s="1" t="s">
        <v>17743</v>
      </c>
      <c r="D21633" s="1" t="s">
        <v>1150</v>
      </c>
      <c r="E21633" s="1" t="s">
        <v>13410</v>
      </c>
      <c r="F21633">
        <v>140.75</v>
      </c>
      <c r="G21633">
        <v>5</v>
      </c>
      <c r="H21633">
        <v>0</v>
      </c>
      <c r="I21633">
        <v>42.225000000000001</v>
      </c>
      <c r="J21633">
        <v>10.87</v>
      </c>
      <c r="K21633" s="1" t="s">
        <v>17737</v>
      </c>
      <c r="L21633" s="2">
        <v>41092</v>
      </c>
      <c r="M21633" s="2">
        <v>41088</v>
      </c>
    </row>
    <row r="21634" spans="1:13" x14ac:dyDescent="0.3">
      <c r="A21634">
        <v>43104</v>
      </c>
      <c r="B21634" s="1" t="s">
        <v>31857</v>
      </c>
      <c r="C21634" s="1" t="s">
        <v>17743</v>
      </c>
      <c r="D21634" s="1" t="s">
        <v>3188</v>
      </c>
      <c r="E21634" s="1" t="s">
        <v>13412</v>
      </c>
      <c r="F21634">
        <v>115.89</v>
      </c>
      <c r="G21634">
        <v>1</v>
      </c>
      <c r="H21634">
        <v>0</v>
      </c>
      <c r="I21634">
        <v>21.99</v>
      </c>
      <c r="J21634">
        <v>10.87</v>
      </c>
      <c r="K21634" s="1" t="s">
        <v>17737</v>
      </c>
      <c r="L21634" s="2">
        <v>41752</v>
      </c>
      <c r="M21634" s="2">
        <v>41746</v>
      </c>
    </row>
    <row r="21635" spans="1:13" x14ac:dyDescent="0.3">
      <c r="A21635">
        <v>46336</v>
      </c>
      <c r="B21635" s="1" t="s">
        <v>19138</v>
      </c>
      <c r="C21635" s="1" t="s">
        <v>17743</v>
      </c>
      <c r="D21635" s="1" t="s">
        <v>2302</v>
      </c>
      <c r="E21635" s="1" t="s">
        <v>10234</v>
      </c>
      <c r="F21635">
        <v>103.92</v>
      </c>
      <c r="G21635">
        <v>2</v>
      </c>
      <c r="H21635">
        <v>0</v>
      </c>
      <c r="I21635">
        <v>0</v>
      </c>
      <c r="J21635">
        <v>10.87</v>
      </c>
      <c r="K21635" s="1" t="s">
        <v>17746</v>
      </c>
      <c r="L21635" s="2">
        <v>40904</v>
      </c>
      <c r="M21635" s="2">
        <v>40897</v>
      </c>
    </row>
    <row r="21636" spans="1:13" x14ac:dyDescent="0.3">
      <c r="A21636">
        <v>747</v>
      </c>
      <c r="B21636" s="1" t="s">
        <v>20712</v>
      </c>
      <c r="C21636" s="1" t="s">
        <v>17743</v>
      </c>
      <c r="D21636" s="1" t="s">
        <v>1113</v>
      </c>
      <c r="E21636" s="1" t="s">
        <v>8836</v>
      </c>
      <c r="F21636">
        <v>224.82</v>
      </c>
      <c r="G21636">
        <v>3</v>
      </c>
      <c r="H21636">
        <v>0</v>
      </c>
      <c r="I21636">
        <v>92.16</v>
      </c>
      <c r="J21636">
        <v>10.87</v>
      </c>
      <c r="K21636" s="1" t="s">
        <v>17737</v>
      </c>
      <c r="L21636" s="2">
        <v>40781</v>
      </c>
      <c r="M21636" s="2">
        <v>40777</v>
      </c>
    </row>
    <row r="21637" spans="1:13" x14ac:dyDescent="0.3">
      <c r="A21637">
        <v>3495</v>
      </c>
      <c r="B21637" s="1" t="s">
        <v>32322</v>
      </c>
      <c r="C21637" s="1" t="s">
        <v>17743</v>
      </c>
      <c r="D21637" s="1" t="s">
        <v>1479</v>
      </c>
      <c r="E21637" s="1" t="s">
        <v>9037</v>
      </c>
      <c r="F21637">
        <v>117.504</v>
      </c>
      <c r="G21637">
        <v>6</v>
      </c>
      <c r="H21637">
        <v>0.4</v>
      </c>
      <c r="I21637">
        <v>-23.616</v>
      </c>
      <c r="J21637">
        <v>10.87</v>
      </c>
      <c r="K21637" s="1" t="s">
        <v>17737</v>
      </c>
      <c r="L21637" s="2">
        <v>41953</v>
      </c>
      <c r="M21637" s="2">
        <v>41946</v>
      </c>
    </row>
    <row r="21638" spans="1:13" x14ac:dyDescent="0.3">
      <c r="A21638">
        <v>7566</v>
      </c>
      <c r="B21638" s="1" t="s">
        <v>32323</v>
      </c>
      <c r="C21638" s="1" t="s">
        <v>17743</v>
      </c>
      <c r="D21638" s="1" t="s">
        <v>2283</v>
      </c>
      <c r="E21638" s="1" t="s">
        <v>13413</v>
      </c>
      <c r="F21638">
        <v>88.3</v>
      </c>
      <c r="G21638">
        <v>5</v>
      </c>
      <c r="H21638">
        <v>0</v>
      </c>
      <c r="I21638">
        <v>11.4</v>
      </c>
      <c r="J21638">
        <v>10.87</v>
      </c>
      <c r="K21638" s="1" t="s">
        <v>17744</v>
      </c>
      <c r="L21638" s="2">
        <v>41526</v>
      </c>
      <c r="M21638" s="2">
        <v>41522</v>
      </c>
    </row>
    <row r="21639" spans="1:13" x14ac:dyDescent="0.3">
      <c r="A21639">
        <v>94</v>
      </c>
      <c r="B21639" s="1" t="s">
        <v>32324</v>
      </c>
      <c r="C21639" s="1" t="s">
        <v>17743</v>
      </c>
      <c r="D21639" s="1" t="s">
        <v>65</v>
      </c>
      <c r="E21639" s="1" t="s">
        <v>10689</v>
      </c>
      <c r="F21639">
        <v>88.3</v>
      </c>
      <c r="G21639">
        <v>5</v>
      </c>
      <c r="H21639">
        <v>0</v>
      </c>
      <c r="I21639">
        <v>8.8000000000000007</v>
      </c>
      <c r="J21639">
        <v>10.86</v>
      </c>
      <c r="K21639" s="1" t="s">
        <v>17744</v>
      </c>
      <c r="L21639" s="2">
        <v>41391</v>
      </c>
      <c r="M21639" s="2">
        <v>41387</v>
      </c>
    </row>
    <row r="21640" spans="1:13" x14ac:dyDescent="0.3">
      <c r="A21640">
        <v>10386</v>
      </c>
      <c r="B21640" s="1" t="s">
        <v>18954</v>
      </c>
      <c r="C21640" s="1" t="s">
        <v>17743</v>
      </c>
      <c r="D21640" s="1" t="s">
        <v>2185</v>
      </c>
      <c r="E21640" s="1" t="s">
        <v>10972</v>
      </c>
      <c r="F21640">
        <v>57.3</v>
      </c>
      <c r="G21640">
        <v>5</v>
      </c>
      <c r="H21640">
        <v>0</v>
      </c>
      <c r="I21640">
        <v>14.85</v>
      </c>
      <c r="J21640">
        <v>10.86</v>
      </c>
      <c r="K21640" s="1" t="s">
        <v>17746</v>
      </c>
      <c r="L21640" s="2">
        <v>41493</v>
      </c>
      <c r="M21640" s="2">
        <v>41487</v>
      </c>
    </row>
    <row r="21641" spans="1:13" x14ac:dyDescent="0.3">
      <c r="A21641">
        <v>13025</v>
      </c>
      <c r="B21641" s="1" t="s">
        <v>31020</v>
      </c>
      <c r="C21641" s="1" t="s">
        <v>17743</v>
      </c>
      <c r="D21641" s="1" t="s">
        <v>2071</v>
      </c>
      <c r="E21641" s="1" t="s">
        <v>8833</v>
      </c>
      <c r="F21641">
        <v>172.53</v>
      </c>
      <c r="G21641">
        <v>1</v>
      </c>
      <c r="H21641">
        <v>0</v>
      </c>
      <c r="I21641">
        <v>86.25</v>
      </c>
      <c r="J21641">
        <v>10.86</v>
      </c>
      <c r="K21641" s="1" t="s">
        <v>17737</v>
      </c>
      <c r="L21641" s="2">
        <v>41805</v>
      </c>
      <c r="M21641" s="2">
        <v>41801</v>
      </c>
    </row>
    <row r="21642" spans="1:13" x14ac:dyDescent="0.3">
      <c r="A21642">
        <v>14146</v>
      </c>
      <c r="B21642" s="1" t="s">
        <v>32325</v>
      </c>
      <c r="C21642" s="1" t="s">
        <v>17734</v>
      </c>
      <c r="D21642" s="1" t="s">
        <v>2101</v>
      </c>
      <c r="E21642" s="1" t="s">
        <v>13414</v>
      </c>
      <c r="F21642">
        <v>78.84</v>
      </c>
      <c r="G21642">
        <v>9</v>
      </c>
      <c r="H21642">
        <v>0</v>
      </c>
      <c r="I21642">
        <v>36.18</v>
      </c>
      <c r="J21642">
        <v>10.86</v>
      </c>
      <c r="K21642" s="1" t="s">
        <v>17737</v>
      </c>
      <c r="L21642" s="2">
        <v>40845</v>
      </c>
      <c r="M21642" s="2">
        <v>40841</v>
      </c>
    </row>
    <row r="21643" spans="1:13" x14ac:dyDescent="0.3">
      <c r="A21643">
        <v>14206</v>
      </c>
      <c r="B21643" s="1" t="s">
        <v>23947</v>
      </c>
      <c r="C21643" s="1" t="s">
        <v>17743</v>
      </c>
      <c r="D21643" s="1" t="s">
        <v>1936</v>
      </c>
      <c r="E21643" s="1" t="s">
        <v>7541</v>
      </c>
      <c r="F21643">
        <v>93.194999999999993</v>
      </c>
      <c r="G21643">
        <v>3</v>
      </c>
      <c r="H21643">
        <v>0.5</v>
      </c>
      <c r="I21643">
        <v>-83.924999999999997</v>
      </c>
      <c r="J21643">
        <v>10.86</v>
      </c>
      <c r="K21643" s="1" t="s">
        <v>17744</v>
      </c>
      <c r="L21643" s="2">
        <v>41805</v>
      </c>
      <c r="M21643" s="2">
        <v>41800</v>
      </c>
    </row>
    <row r="21644" spans="1:13" x14ac:dyDescent="0.3">
      <c r="A21644">
        <v>15091</v>
      </c>
      <c r="B21644" s="1" t="s">
        <v>26657</v>
      </c>
      <c r="C21644" s="1" t="s">
        <v>17743</v>
      </c>
      <c r="D21644" s="1" t="s">
        <v>531</v>
      </c>
      <c r="E21644" s="1" t="s">
        <v>13390</v>
      </c>
      <c r="F21644">
        <v>94.38</v>
      </c>
      <c r="G21644">
        <v>2</v>
      </c>
      <c r="H21644">
        <v>0</v>
      </c>
      <c r="I21644">
        <v>19.8</v>
      </c>
      <c r="J21644">
        <v>10.86</v>
      </c>
      <c r="K21644" s="1" t="s">
        <v>17744</v>
      </c>
      <c r="L21644" s="2">
        <v>41902</v>
      </c>
      <c r="M21644" s="2">
        <v>41898</v>
      </c>
    </row>
    <row r="21645" spans="1:13" x14ac:dyDescent="0.3">
      <c r="A21645">
        <v>15152</v>
      </c>
      <c r="B21645" s="1" t="s">
        <v>24588</v>
      </c>
      <c r="C21645" s="1" t="s">
        <v>17736</v>
      </c>
      <c r="D21645" s="1" t="s">
        <v>953</v>
      </c>
      <c r="E21645" s="1" t="s">
        <v>12840</v>
      </c>
      <c r="F21645">
        <v>54.18</v>
      </c>
      <c r="G21645">
        <v>2</v>
      </c>
      <c r="H21645">
        <v>0</v>
      </c>
      <c r="I21645">
        <v>12.42</v>
      </c>
      <c r="J21645">
        <v>10.86</v>
      </c>
      <c r="K21645" s="1" t="s">
        <v>17737</v>
      </c>
      <c r="L21645" s="2">
        <v>40876</v>
      </c>
      <c r="M21645" s="2">
        <v>40873</v>
      </c>
    </row>
    <row r="21646" spans="1:13" x14ac:dyDescent="0.3">
      <c r="A21646">
        <v>16798</v>
      </c>
      <c r="B21646" s="1" t="s">
        <v>19125</v>
      </c>
      <c r="C21646" s="1" t="s">
        <v>17734</v>
      </c>
      <c r="D21646" s="1" t="s">
        <v>1856</v>
      </c>
      <c r="E21646" s="1" t="s">
        <v>12057</v>
      </c>
      <c r="F21646">
        <v>57.527999999999999</v>
      </c>
      <c r="G21646">
        <v>4</v>
      </c>
      <c r="H21646">
        <v>0.4</v>
      </c>
      <c r="I21646">
        <v>-36.552</v>
      </c>
      <c r="J21646">
        <v>10.86</v>
      </c>
      <c r="K21646" s="1" t="s">
        <v>17732</v>
      </c>
      <c r="L21646" s="2">
        <v>40653</v>
      </c>
      <c r="M21646" s="2">
        <v>40651</v>
      </c>
    </row>
    <row r="21647" spans="1:13" x14ac:dyDescent="0.3">
      <c r="A21647">
        <v>20277</v>
      </c>
      <c r="B21647" s="1" t="s">
        <v>30541</v>
      </c>
      <c r="C21647" s="1" t="s">
        <v>17743</v>
      </c>
      <c r="D21647" s="1" t="s">
        <v>2094</v>
      </c>
      <c r="E21647" s="1" t="s">
        <v>7294</v>
      </c>
      <c r="F21647">
        <v>275.16000000000003</v>
      </c>
      <c r="G21647">
        <v>4</v>
      </c>
      <c r="H21647">
        <v>0</v>
      </c>
      <c r="I21647">
        <v>8.16</v>
      </c>
      <c r="J21647">
        <v>10.86</v>
      </c>
      <c r="K21647" s="1" t="s">
        <v>17737</v>
      </c>
      <c r="L21647" s="2">
        <v>40789</v>
      </c>
      <c r="M21647" s="2">
        <v>40782</v>
      </c>
    </row>
    <row r="21648" spans="1:13" x14ac:dyDescent="0.3">
      <c r="A21648">
        <v>22183</v>
      </c>
      <c r="B21648" s="1" t="s">
        <v>32326</v>
      </c>
      <c r="C21648" s="1" t="s">
        <v>17736</v>
      </c>
      <c r="D21648" s="1" t="s">
        <v>2681</v>
      </c>
      <c r="E21648" s="1" t="s">
        <v>13416</v>
      </c>
      <c r="F21648">
        <v>53.932499999999997</v>
      </c>
      <c r="G21648">
        <v>5</v>
      </c>
      <c r="H21648">
        <v>0.15</v>
      </c>
      <c r="I21648">
        <v>15.0825</v>
      </c>
      <c r="J21648">
        <v>10.86</v>
      </c>
      <c r="K21648" s="1" t="s">
        <v>17737</v>
      </c>
      <c r="L21648" s="2">
        <v>40824</v>
      </c>
      <c r="M21648" s="2">
        <v>40821</v>
      </c>
    </row>
    <row r="21649" spans="1:13" x14ac:dyDescent="0.3">
      <c r="A21649">
        <v>27201</v>
      </c>
      <c r="B21649" s="1" t="s">
        <v>32327</v>
      </c>
      <c r="C21649" s="1" t="s">
        <v>17734</v>
      </c>
      <c r="D21649" s="1" t="s">
        <v>1027</v>
      </c>
      <c r="E21649" s="1" t="s">
        <v>8348</v>
      </c>
      <c r="F21649">
        <v>94.98</v>
      </c>
      <c r="G21649">
        <v>2</v>
      </c>
      <c r="H21649">
        <v>0</v>
      </c>
      <c r="I21649">
        <v>0</v>
      </c>
      <c r="J21649">
        <v>10.86</v>
      </c>
      <c r="K21649" s="1" t="s">
        <v>17737</v>
      </c>
      <c r="L21649" s="2">
        <v>41277</v>
      </c>
      <c r="M21649" s="2">
        <v>41275</v>
      </c>
    </row>
    <row r="21650" spans="1:13" x14ac:dyDescent="0.3">
      <c r="A21650">
        <v>27482</v>
      </c>
      <c r="B21650" s="1" t="s">
        <v>23262</v>
      </c>
      <c r="C21650" s="1" t="s">
        <v>17734</v>
      </c>
      <c r="D21650" s="1" t="s">
        <v>2232</v>
      </c>
      <c r="E21650" s="1" t="s">
        <v>12148</v>
      </c>
      <c r="F21650">
        <v>85.14</v>
      </c>
      <c r="G21650">
        <v>3</v>
      </c>
      <c r="H21650">
        <v>0</v>
      </c>
      <c r="I21650">
        <v>13.59</v>
      </c>
      <c r="J21650">
        <v>10.86</v>
      </c>
      <c r="K21650" s="1" t="s">
        <v>17737</v>
      </c>
      <c r="L21650" s="2">
        <v>41593</v>
      </c>
      <c r="M21650" s="2">
        <v>41591</v>
      </c>
    </row>
    <row r="21651" spans="1:13" x14ac:dyDescent="0.3">
      <c r="A21651">
        <v>28769</v>
      </c>
      <c r="B21651" s="1" t="s">
        <v>32328</v>
      </c>
      <c r="C21651" s="1" t="s">
        <v>17743</v>
      </c>
      <c r="D21651" s="1" t="s">
        <v>2700</v>
      </c>
      <c r="E21651" s="1" t="s">
        <v>11244</v>
      </c>
      <c r="F21651">
        <v>152.11799999999999</v>
      </c>
      <c r="G21651">
        <v>6</v>
      </c>
      <c r="H21651">
        <v>0.1</v>
      </c>
      <c r="I21651">
        <v>3.258</v>
      </c>
      <c r="J21651">
        <v>10.86</v>
      </c>
      <c r="K21651" s="1" t="s">
        <v>17746</v>
      </c>
      <c r="L21651" s="2">
        <v>40959</v>
      </c>
      <c r="M21651" s="2">
        <v>40952</v>
      </c>
    </row>
    <row r="21652" spans="1:13" x14ac:dyDescent="0.3">
      <c r="A21652">
        <v>31030</v>
      </c>
      <c r="B21652" s="1" t="s">
        <v>32329</v>
      </c>
      <c r="C21652" s="1" t="s">
        <v>17743</v>
      </c>
      <c r="D21652" s="1" t="s">
        <v>2379</v>
      </c>
      <c r="E21652" s="1" t="s">
        <v>13417</v>
      </c>
      <c r="F21652">
        <v>130.56</v>
      </c>
      <c r="G21652">
        <v>4</v>
      </c>
      <c r="H21652">
        <v>0</v>
      </c>
      <c r="I21652">
        <v>7.8</v>
      </c>
      <c r="J21652">
        <v>10.86</v>
      </c>
      <c r="K21652" s="1" t="s">
        <v>17737</v>
      </c>
      <c r="L21652" s="2">
        <v>41514</v>
      </c>
      <c r="M21652" s="2">
        <v>41510</v>
      </c>
    </row>
    <row r="21653" spans="1:13" x14ac:dyDescent="0.3">
      <c r="A21653">
        <v>34443</v>
      </c>
      <c r="B21653" s="1" t="s">
        <v>19278</v>
      </c>
      <c r="C21653" s="1" t="s">
        <v>17734</v>
      </c>
      <c r="D21653" s="1" t="s">
        <v>287</v>
      </c>
      <c r="E21653" s="1" t="s">
        <v>13418</v>
      </c>
      <c r="F21653">
        <v>88.775999999999996</v>
      </c>
      <c r="G21653">
        <v>3</v>
      </c>
      <c r="H21653">
        <v>0.2</v>
      </c>
      <c r="I21653">
        <v>7.7679</v>
      </c>
      <c r="J21653">
        <v>10.86</v>
      </c>
      <c r="K21653" s="1" t="s">
        <v>17744</v>
      </c>
      <c r="L21653" s="2">
        <v>41684</v>
      </c>
      <c r="M21653" s="2">
        <v>41682</v>
      </c>
    </row>
    <row r="21654" spans="1:13" x14ac:dyDescent="0.3">
      <c r="A21654">
        <v>35087</v>
      </c>
      <c r="B21654" s="1" t="s">
        <v>32330</v>
      </c>
      <c r="C21654" s="1" t="s">
        <v>17743</v>
      </c>
      <c r="D21654" s="1" t="s">
        <v>632</v>
      </c>
      <c r="E21654" s="1" t="s">
        <v>10602</v>
      </c>
      <c r="F21654">
        <v>180.96</v>
      </c>
      <c r="G21654">
        <v>6</v>
      </c>
      <c r="H21654">
        <v>0.2</v>
      </c>
      <c r="I21654">
        <v>67.86</v>
      </c>
      <c r="J21654">
        <v>10.86</v>
      </c>
      <c r="K21654" s="1" t="s">
        <v>17737</v>
      </c>
      <c r="L21654" s="2">
        <v>40735</v>
      </c>
      <c r="M21654" s="2">
        <v>40729</v>
      </c>
    </row>
    <row r="21655" spans="1:13" x14ac:dyDescent="0.3">
      <c r="A21655">
        <v>36685</v>
      </c>
      <c r="B21655" s="1" t="s">
        <v>27941</v>
      </c>
      <c r="C21655" s="1" t="s">
        <v>17734</v>
      </c>
      <c r="D21655" s="1" t="s">
        <v>1982</v>
      </c>
      <c r="E21655" s="1" t="s">
        <v>11777</v>
      </c>
      <c r="F21655">
        <v>109.53</v>
      </c>
      <c r="G21655">
        <v>3</v>
      </c>
      <c r="H21655">
        <v>0</v>
      </c>
      <c r="I21655">
        <v>47.097900000000003</v>
      </c>
      <c r="J21655">
        <v>10.86</v>
      </c>
      <c r="K21655" s="1" t="s">
        <v>17744</v>
      </c>
      <c r="L21655" s="2">
        <v>41692</v>
      </c>
      <c r="M21655" s="2">
        <v>41689</v>
      </c>
    </row>
    <row r="21656" spans="1:13" x14ac:dyDescent="0.3">
      <c r="A21656">
        <v>38171</v>
      </c>
      <c r="B21656" s="1" t="s">
        <v>32331</v>
      </c>
      <c r="C21656" s="1" t="s">
        <v>17734</v>
      </c>
      <c r="D21656" s="1" t="s">
        <v>1641</v>
      </c>
      <c r="E21656" s="1" t="s">
        <v>8549</v>
      </c>
      <c r="F21656">
        <v>119.976</v>
      </c>
      <c r="G21656">
        <v>3</v>
      </c>
      <c r="H21656">
        <v>0.2</v>
      </c>
      <c r="I21656">
        <v>-17.996400000000001</v>
      </c>
      <c r="J21656">
        <v>10.86</v>
      </c>
      <c r="K21656" s="1" t="s">
        <v>17737</v>
      </c>
      <c r="L21656" s="2">
        <v>40838</v>
      </c>
      <c r="M21656" s="2">
        <v>40833</v>
      </c>
    </row>
    <row r="21657" spans="1:13" x14ac:dyDescent="0.3">
      <c r="A21657">
        <v>38868</v>
      </c>
      <c r="B21657" s="1" t="s">
        <v>25537</v>
      </c>
      <c r="C21657" s="1" t="s">
        <v>17743</v>
      </c>
      <c r="D21657" s="1" t="s">
        <v>1282</v>
      </c>
      <c r="E21657" s="1" t="s">
        <v>10354</v>
      </c>
      <c r="F21657">
        <v>194.7</v>
      </c>
      <c r="G21657">
        <v>5</v>
      </c>
      <c r="H21657">
        <v>0</v>
      </c>
      <c r="I21657">
        <v>9.7349999999999994</v>
      </c>
      <c r="J21657">
        <v>10.86</v>
      </c>
      <c r="K21657" s="1" t="s">
        <v>17737</v>
      </c>
      <c r="L21657" s="2">
        <v>40842</v>
      </c>
      <c r="M21657" s="2">
        <v>40837</v>
      </c>
    </row>
    <row r="21658" spans="1:13" x14ac:dyDescent="0.3">
      <c r="A21658">
        <v>46931</v>
      </c>
      <c r="B21658" s="1" t="s">
        <v>32332</v>
      </c>
      <c r="C21658" s="1" t="s">
        <v>17743</v>
      </c>
      <c r="D21658" s="1" t="s">
        <v>3524</v>
      </c>
      <c r="E21658" s="1" t="s">
        <v>11663</v>
      </c>
      <c r="F21658">
        <v>178.5</v>
      </c>
      <c r="G21658">
        <v>10</v>
      </c>
      <c r="H21658">
        <v>0</v>
      </c>
      <c r="I21658">
        <v>14.1</v>
      </c>
      <c r="J21658">
        <v>10.86</v>
      </c>
      <c r="K21658" s="1" t="s">
        <v>17737</v>
      </c>
      <c r="L21658" s="2">
        <v>41827</v>
      </c>
      <c r="M21658" s="2">
        <v>41823</v>
      </c>
    </row>
    <row r="21659" spans="1:13" x14ac:dyDescent="0.3">
      <c r="A21659">
        <v>6273</v>
      </c>
      <c r="B21659" s="1" t="s">
        <v>27485</v>
      </c>
      <c r="C21659" s="1" t="s">
        <v>17743</v>
      </c>
      <c r="D21659" s="1" t="s">
        <v>2500</v>
      </c>
      <c r="E21659" s="1" t="s">
        <v>8740</v>
      </c>
      <c r="F21659">
        <v>96.256</v>
      </c>
      <c r="G21659">
        <v>2</v>
      </c>
      <c r="H21659">
        <v>0.2</v>
      </c>
      <c r="I21659">
        <v>19.216000000000001</v>
      </c>
      <c r="J21659">
        <v>10.86</v>
      </c>
      <c r="K21659" s="1" t="s">
        <v>17737</v>
      </c>
      <c r="L21659" s="2">
        <v>41401</v>
      </c>
      <c r="M21659" s="2">
        <v>41397</v>
      </c>
    </row>
    <row r="21660" spans="1:13" x14ac:dyDescent="0.3">
      <c r="A21660">
        <v>7784</v>
      </c>
      <c r="B21660" s="1" t="s">
        <v>25775</v>
      </c>
      <c r="C21660" s="1" t="s">
        <v>17743</v>
      </c>
      <c r="D21660" s="1" t="s">
        <v>428</v>
      </c>
      <c r="E21660" s="1" t="s">
        <v>12016</v>
      </c>
      <c r="F21660">
        <v>68.599999999999994</v>
      </c>
      <c r="G21660">
        <v>2</v>
      </c>
      <c r="H21660">
        <v>0</v>
      </c>
      <c r="I21660">
        <v>26.72</v>
      </c>
      <c r="J21660">
        <v>10.86</v>
      </c>
      <c r="K21660" s="1" t="s">
        <v>17744</v>
      </c>
      <c r="L21660" s="2">
        <v>41195</v>
      </c>
      <c r="M21660" s="2">
        <v>41191</v>
      </c>
    </row>
    <row r="21661" spans="1:13" x14ac:dyDescent="0.3">
      <c r="A21661">
        <v>8721</v>
      </c>
      <c r="B21661" s="1" t="s">
        <v>32333</v>
      </c>
      <c r="C21661" s="1" t="s">
        <v>17743</v>
      </c>
      <c r="D21661" s="1" t="s">
        <v>287</v>
      </c>
      <c r="E21661" s="1" t="s">
        <v>10887</v>
      </c>
      <c r="F21661">
        <v>158.6</v>
      </c>
      <c r="G21661">
        <v>5</v>
      </c>
      <c r="H21661">
        <v>0</v>
      </c>
      <c r="I21661">
        <v>39.6</v>
      </c>
      <c r="J21661">
        <v>10.85</v>
      </c>
      <c r="K21661" s="1" t="s">
        <v>17737</v>
      </c>
      <c r="L21661" s="2">
        <v>41078</v>
      </c>
      <c r="M21661" s="2">
        <v>41072</v>
      </c>
    </row>
    <row r="21662" spans="1:13" x14ac:dyDescent="0.3">
      <c r="A21662">
        <v>4663</v>
      </c>
      <c r="B21662" s="1" t="s">
        <v>32334</v>
      </c>
      <c r="C21662" s="1" t="s">
        <v>17743</v>
      </c>
      <c r="D21662" s="1" t="s">
        <v>2306</v>
      </c>
      <c r="E21662" s="1" t="s">
        <v>6363</v>
      </c>
      <c r="F21662">
        <v>154.80000000000001</v>
      </c>
      <c r="G21662">
        <v>3</v>
      </c>
      <c r="H21662">
        <v>0.4</v>
      </c>
      <c r="I21662">
        <v>-15.48</v>
      </c>
      <c r="J21662">
        <v>10.85</v>
      </c>
      <c r="K21662" s="1" t="s">
        <v>17737</v>
      </c>
      <c r="L21662" s="2">
        <v>41566</v>
      </c>
      <c r="M21662" s="2">
        <v>41561</v>
      </c>
    </row>
    <row r="21663" spans="1:13" x14ac:dyDescent="0.3">
      <c r="A21663">
        <v>10986</v>
      </c>
      <c r="B21663" s="1" t="s">
        <v>29738</v>
      </c>
      <c r="C21663" s="1" t="s">
        <v>17743</v>
      </c>
      <c r="D21663" s="1" t="s">
        <v>2234</v>
      </c>
      <c r="E21663" s="1" t="s">
        <v>7911</v>
      </c>
      <c r="F21663">
        <v>123.93</v>
      </c>
      <c r="G21663">
        <v>1</v>
      </c>
      <c r="H21663">
        <v>0</v>
      </c>
      <c r="I21663">
        <v>61.95</v>
      </c>
      <c r="J21663">
        <v>10.85</v>
      </c>
      <c r="K21663" s="1" t="s">
        <v>17737</v>
      </c>
      <c r="L21663" s="2">
        <v>41504</v>
      </c>
      <c r="M21663" s="2">
        <v>41499</v>
      </c>
    </row>
    <row r="21664" spans="1:13" x14ac:dyDescent="0.3">
      <c r="A21664">
        <v>16195</v>
      </c>
      <c r="B21664" s="1" t="s">
        <v>28246</v>
      </c>
      <c r="C21664" s="1" t="s">
        <v>17743</v>
      </c>
      <c r="D21664" s="1" t="s">
        <v>2466</v>
      </c>
      <c r="E21664" s="1" t="s">
        <v>6457</v>
      </c>
      <c r="F21664">
        <v>101.4135</v>
      </c>
      <c r="G21664">
        <v>1</v>
      </c>
      <c r="H21664">
        <v>0.15</v>
      </c>
      <c r="I21664">
        <v>23.833500000000001</v>
      </c>
      <c r="J21664">
        <v>10.85</v>
      </c>
      <c r="K21664" s="1" t="s">
        <v>17744</v>
      </c>
      <c r="L21664" s="2">
        <v>41359</v>
      </c>
      <c r="M21664" s="2">
        <v>41355</v>
      </c>
    </row>
    <row r="21665" spans="1:13" x14ac:dyDescent="0.3">
      <c r="A21665">
        <v>17669</v>
      </c>
      <c r="B21665" s="1" t="s">
        <v>20320</v>
      </c>
      <c r="C21665" s="1" t="s">
        <v>17743</v>
      </c>
      <c r="D21665" s="1" t="s">
        <v>871</v>
      </c>
      <c r="E21665" s="1" t="s">
        <v>13420</v>
      </c>
      <c r="F21665">
        <v>62.04</v>
      </c>
      <c r="G21665">
        <v>4</v>
      </c>
      <c r="H21665">
        <v>0</v>
      </c>
      <c r="I21665">
        <v>1.8</v>
      </c>
      <c r="J21665">
        <v>10.85</v>
      </c>
      <c r="K21665" s="1" t="s">
        <v>17744</v>
      </c>
      <c r="L21665" s="2">
        <v>41731</v>
      </c>
      <c r="M21665" s="2">
        <v>41726</v>
      </c>
    </row>
    <row r="21666" spans="1:13" x14ac:dyDescent="0.3">
      <c r="A21666">
        <v>23478</v>
      </c>
      <c r="B21666" s="1" t="s">
        <v>18758</v>
      </c>
      <c r="C21666" s="1" t="s">
        <v>17731</v>
      </c>
      <c r="D21666" s="1" t="s">
        <v>28</v>
      </c>
      <c r="E21666" s="1" t="s">
        <v>10923</v>
      </c>
      <c r="F21666">
        <v>70.308000000000007</v>
      </c>
      <c r="G21666">
        <v>4</v>
      </c>
      <c r="H21666">
        <v>0.1</v>
      </c>
      <c r="I21666">
        <v>13.188000000000001</v>
      </c>
      <c r="J21666">
        <v>10.85</v>
      </c>
      <c r="K21666" s="1" t="s">
        <v>17737</v>
      </c>
      <c r="L21666" s="2">
        <v>41977</v>
      </c>
      <c r="M21666" s="2">
        <v>41977</v>
      </c>
    </row>
    <row r="21667" spans="1:13" x14ac:dyDescent="0.3">
      <c r="A21667">
        <v>25079</v>
      </c>
      <c r="B21667" s="1" t="s">
        <v>32335</v>
      </c>
      <c r="C21667" s="1" t="s">
        <v>17743</v>
      </c>
      <c r="D21667" s="1" t="s">
        <v>670</v>
      </c>
      <c r="E21667" s="1" t="s">
        <v>7095</v>
      </c>
      <c r="F21667">
        <v>99.197999999999993</v>
      </c>
      <c r="G21667">
        <v>1</v>
      </c>
      <c r="H21667">
        <v>0.1</v>
      </c>
      <c r="I21667">
        <v>-1.1220000000000001</v>
      </c>
      <c r="J21667">
        <v>10.85</v>
      </c>
      <c r="K21667" s="1" t="s">
        <v>17744</v>
      </c>
      <c r="L21667" s="2">
        <v>41212</v>
      </c>
      <c r="M21667" s="2">
        <v>41208</v>
      </c>
    </row>
    <row r="21668" spans="1:13" x14ac:dyDescent="0.3">
      <c r="A21668">
        <v>29684</v>
      </c>
      <c r="B21668" s="1" t="s">
        <v>27304</v>
      </c>
      <c r="C21668" s="1" t="s">
        <v>17743</v>
      </c>
      <c r="D21668" s="1" t="s">
        <v>2234</v>
      </c>
      <c r="E21668" s="1" t="s">
        <v>7176</v>
      </c>
      <c r="F21668">
        <v>128.9025</v>
      </c>
      <c r="G21668">
        <v>3</v>
      </c>
      <c r="H21668">
        <v>0.15</v>
      </c>
      <c r="I21668">
        <v>30.262499999999999</v>
      </c>
      <c r="J21668">
        <v>10.85</v>
      </c>
      <c r="K21668" s="1" t="s">
        <v>17737</v>
      </c>
      <c r="L21668" s="2">
        <v>41719</v>
      </c>
      <c r="M21668" s="2">
        <v>41713</v>
      </c>
    </row>
    <row r="21669" spans="1:13" x14ac:dyDescent="0.3">
      <c r="A21669">
        <v>29760</v>
      </c>
      <c r="B21669" s="1" t="s">
        <v>28720</v>
      </c>
      <c r="C21669" s="1" t="s">
        <v>17743</v>
      </c>
      <c r="D21669" s="1" t="s">
        <v>2533</v>
      </c>
      <c r="E21669" s="1" t="s">
        <v>8136</v>
      </c>
      <c r="F21669">
        <v>163.32749999999999</v>
      </c>
      <c r="G21669">
        <v>7</v>
      </c>
      <c r="H21669">
        <v>0.15</v>
      </c>
      <c r="I21669">
        <v>1.8374999999999999</v>
      </c>
      <c r="J21669">
        <v>10.85</v>
      </c>
      <c r="K21669" s="1" t="s">
        <v>17737</v>
      </c>
      <c r="L21669" s="2">
        <v>41437</v>
      </c>
      <c r="M21669" s="2">
        <v>41432</v>
      </c>
    </row>
    <row r="21670" spans="1:13" x14ac:dyDescent="0.3">
      <c r="A21670">
        <v>41488</v>
      </c>
      <c r="B21670" s="1" t="s">
        <v>18991</v>
      </c>
      <c r="C21670" s="1" t="s">
        <v>17743</v>
      </c>
      <c r="D21670" s="1" t="s">
        <v>1894</v>
      </c>
      <c r="E21670" s="1" t="s">
        <v>10624</v>
      </c>
      <c r="F21670">
        <v>169.56</v>
      </c>
      <c r="G21670">
        <v>6</v>
      </c>
      <c r="H21670">
        <v>0</v>
      </c>
      <c r="I21670">
        <v>35.46</v>
      </c>
      <c r="J21670">
        <v>10.85</v>
      </c>
      <c r="K21670" s="1" t="s">
        <v>17737</v>
      </c>
      <c r="L21670" s="2">
        <v>41975</v>
      </c>
      <c r="M21670" s="2">
        <v>41971</v>
      </c>
    </row>
    <row r="21671" spans="1:13" x14ac:dyDescent="0.3">
      <c r="A21671">
        <v>44456</v>
      </c>
      <c r="B21671" s="1" t="s">
        <v>26901</v>
      </c>
      <c r="C21671" s="1" t="s">
        <v>17731</v>
      </c>
      <c r="D21671" s="1" t="s">
        <v>3397</v>
      </c>
      <c r="E21671" s="1" t="s">
        <v>11900</v>
      </c>
      <c r="F21671">
        <v>101.46</v>
      </c>
      <c r="G21671">
        <v>2</v>
      </c>
      <c r="H21671">
        <v>0</v>
      </c>
      <c r="I21671">
        <v>32.46</v>
      </c>
      <c r="J21671">
        <v>10.85</v>
      </c>
      <c r="K21671" s="1" t="s">
        <v>17744</v>
      </c>
      <c r="L21671" s="2">
        <v>41855</v>
      </c>
      <c r="M21671" s="2">
        <v>41855</v>
      </c>
    </row>
    <row r="21672" spans="1:13" x14ac:dyDescent="0.3">
      <c r="A21672">
        <v>8693</v>
      </c>
      <c r="B21672" s="1" t="s">
        <v>31477</v>
      </c>
      <c r="C21672" s="1" t="s">
        <v>17743</v>
      </c>
      <c r="D21672" s="1" t="s">
        <v>1537</v>
      </c>
      <c r="E21672" s="1" t="s">
        <v>13421</v>
      </c>
      <c r="F21672">
        <v>66.48</v>
      </c>
      <c r="G21672">
        <v>2</v>
      </c>
      <c r="H21672">
        <v>0</v>
      </c>
      <c r="I21672">
        <v>26.56</v>
      </c>
      <c r="J21672">
        <v>10.85</v>
      </c>
      <c r="K21672" s="1" t="s">
        <v>17744</v>
      </c>
      <c r="L21672" s="2">
        <v>41077</v>
      </c>
      <c r="M21672" s="2">
        <v>41072</v>
      </c>
    </row>
    <row r="21673" spans="1:13" x14ac:dyDescent="0.3">
      <c r="A21673">
        <v>23579</v>
      </c>
      <c r="B21673" s="1" t="s">
        <v>32336</v>
      </c>
      <c r="C21673" s="1" t="s">
        <v>17734</v>
      </c>
      <c r="D21673" s="1" t="s">
        <v>228</v>
      </c>
      <c r="E21673" s="1" t="s">
        <v>9099</v>
      </c>
      <c r="F21673">
        <v>177.75</v>
      </c>
      <c r="G21673">
        <v>3</v>
      </c>
      <c r="H21673">
        <v>0</v>
      </c>
      <c r="I21673">
        <v>30.15</v>
      </c>
      <c r="J21673">
        <v>10.84</v>
      </c>
      <c r="K21673" s="1" t="s">
        <v>17737</v>
      </c>
      <c r="L21673" s="2">
        <v>41577</v>
      </c>
      <c r="M21673" s="2">
        <v>41575</v>
      </c>
    </row>
    <row r="21674" spans="1:13" x14ac:dyDescent="0.3">
      <c r="A21674">
        <v>28895</v>
      </c>
      <c r="B21674" s="1" t="s">
        <v>20585</v>
      </c>
      <c r="C21674" s="1" t="s">
        <v>17736</v>
      </c>
      <c r="D21674" s="1" t="s">
        <v>2388</v>
      </c>
      <c r="E21674" s="1" t="s">
        <v>11010</v>
      </c>
      <c r="F21674">
        <v>67.92</v>
      </c>
      <c r="G21674">
        <v>4</v>
      </c>
      <c r="H21674">
        <v>0</v>
      </c>
      <c r="I21674">
        <v>14.16</v>
      </c>
      <c r="J21674">
        <v>10.84</v>
      </c>
      <c r="K21674" s="1" t="s">
        <v>17744</v>
      </c>
      <c r="L21674" s="2">
        <v>41333</v>
      </c>
      <c r="M21674" s="2">
        <v>41332</v>
      </c>
    </row>
    <row r="21675" spans="1:13" x14ac:dyDescent="0.3">
      <c r="A21675">
        <v>30602</v>
      </c>
      <c r="B21675" s="1" t="s">
        <v>32337</v>
      </c>
      <c r="C21675" s="1" t="s">
        <v>17743</v>
      </c>
      <c r="D21675" s="1" t="s">
        <v>1657</v>
      </c>
      <c r="E21675" s="1" t="s">
        <v>13422</v>
      </c>
      <c r="F21675">
        <v>61.86</v>
      </c>
      <c r="G21675">
        <v>2</v>
      </c>
      <c r="H21675">
        <v>0</v>
      </c>
      <c r="I21675">
        <v>16.68</v>
      </c>
      <c r="J21675">
        <v>10.84</v>
      </c>
      <c r="K21675" s="1" t="s">
        <v>17744</v>
      </c>
      <c r="L21675" s="2">
        <v>41544</v>
      </c>
      <c r="M21675" s="2">
        <v>41540</v>
      </c>
    </row>
    <row r="21676" spans="1:13" x14ac:dyDescent="0.3">
      <c r="A21676">
        <v>40216</v>
      </c>
      <c r="B21676" s="1" t="s">
        <v>32338</v>
      </c>
      <c r="C21676" s="1" t="s">
        <v>17743</v>
      </c>
      <c r="D21676" s="1" t="s">
        <v>2445</v>
      </c>
      <c r="E21676" s="1" t="s">
        <v>7347</v>
      </c>
      <c r="F21676">
        <v>177.68</v>
      </c>
      <c r="G21676">
        <v>2</v>
      </c>
      <c r="H21676">
        <v>0</v>
      </c>
      <c r="I21676">
        <v>46.196800000000003</v>
      </c>
      <c r="J21676">
        <v>10.84</v>
      </c>
      <c r="K21676" s="1" t="s">
        <v>17737</v>
      </c>
      <c r="L21676" s="2">
        <v>40641</v>
      </c>
      <c r="M21676" s="2">
        <v>40635</v>
      </c>
    </row>
    <row r="21677" spans="1:13" x14ac:dyDescent="0.3">
      <c r="A21677">
        <v>44410</v>
      </c>
      <c r="B21677" s="1" t="s">
        <v>26486</v>
      </c>
      <c r="C21677" s="1" t="s">
        <v>17743</v>
      </c>
      <c r="D21677" s="1" t="s">
        <v>3334</v>
      </c>
      <c r="E21677" s="1" t="s">
        <v>11955</v>
      </c>
      <c r="F21677">
        <v>142.68</v>
      </c>
      <c r="G21677">
        <v>2</v>
      </c>
      <c r="H21677">
        <v>0</v>
      </c>
      <c r="I21677">
        <v>19.920000000000002</v>
      </c>
      <c r="J21677">
        <v>10.84</v>
      </c>
      <c r="K21677" s="1" t="s">
        <v>17737</v>
      </c>
      <c r="L21677" s="2">
        <v>41618</v>
      </c>
      <c r="M21677" s="2">
        <v>41614</v>
      </c>
    </row>
    <row r="21678" spans="1:13" x14ac:dyDescent="0.3">
      <c r="A21678">
        <v>49938</v>
      </c>
      <c r="B21678" s="1" t="s">
        <v>32339</v>
      </c>
      <c r="C21678" s="1" t="s">
        <v>17743</v>
      </c>
      <c r="D21678" s="1" t="s">
        <v>3615</v>
      </c>
      <c r="E21678" s="1" t="s">
        <v>5581</v>
      </c>
      <c r="F21678">
        <v>124.416</v>
      </c>
      <c r="G21678">
        <v>2</v>
      </c>
      <c r="H21678">
        <v>0.7</v>
      </c>
      <c r="I21678">
        <v>-219.804</v>
      </c>
      <c r="J21678">
        <v>10.84</v>
      </c>
      <c r="K21678" s="1" t="s">
        <v>17737</v>
      </c>
      <c r="L21678" s="2">
        <v>41631</v>
      </c>
      <c r="M21678" s="2">
        <v>41625</v>
      </c>
    </row>
    <row r="21679" spans="1:13" x14ac:dyDescent="0.3">
      <c r="A21679">
        <v>51249</v>
      </c>
      <c r="B21679" s="1" t="s">
        <v>32340</v>
      </c>
      <c r="C21679" s="1" t="s">
        <v>17734</v>
      </c>
      <c r="D21679" s="1" t="s">
        <v>1894</v>
      </c>
      <c r="E21679" s="1" t="s">
        <v>8682</v>
      </c>
      <c r="F21679">
        <v>98.64</v>
      </c>
      <c r="G21679">
        <v>2</v>
      </c>
      <c r="H21679">
        <v>0</v>
      </c>
      <c r="I21679">
        <v>10.8</v>
      </c>
      <c r="J21679">
        <v>10.84</v>
      </c>
      <c r="K21679" s="1" t="s">
        <v>17737</v>
      </c>
      <c r="L21679" s="2">
        <v>41452</v>
      </c>
      <c r="M21679" s="2">
        <v>41447</v>
      </c>
    </row>
    <row r="21680" spans="1:13" x14ac:dyDescent="0.3">
      <c r="A21680">
        <v>497</v>
      </c>
      <c r="B21680" s="1" t="s">
        <v>32341</v>
      </c>
      <c r="C21680" s="1" t="s">
        <v>17736</v>
      </c>
      <c r="D21680" s="1" t="s">
        <v>2031</v>
      </c>
      <c r="E21680" s="1" t="s">
        <v>13082</v>
      </c>
      <c r="F21680">
        <v>64.8</v>
      </c>
      <c r="G21680">
        <v>6</v>
      </c>
      <c r="H21680">
        <v>0.4</v>
      </c>
      <c r="I21680">
        <v>-35.64</v>
      </c>
      <c r="J21680">
        <v>10.84</v>
      </c>
      <c r="K21680" s="1" t="s">
        <v>17737</v>
      </c>
      <c r="L21680" s="2">
        <v>41966</v>
      </c>
      <c r="M21680" s="2">
        <v>41963</v>
      </c>
    </row>
    <row r="21681" spans="1:13" x14ac:dyDescent="0.3">
      <c r="A21681">
        <v>5033</v>
      </c>
      <c r="B21681" s="1" t="s">
        <v>32342</v>
      </c>
      <c r="C21681" s="1" t="s">
        <v>17743</v>
      </c>
      <c r="D21681" s="1" t="s">
        <v>2681</v>
      </c>
      <c r="E21681" s="1" t="s">
        <v>13288</v>
      </c>
      <c r="F21681">
        <v>167.58</v>
      </c>
      <c r="G21681">
        <v>9</v>
      </c>
      <c r="H21681">
        <v>0</v>
      </c>
      <c r="I21681">
        <v>77.040000000000006</v>
      </c>
      <c r="J21681">
        <v>10.84</v>
      </c>
      <c r="K21681" s="1" t="s">
        <v>17737</v>
      </c>
      <c r="L21681" s="2">
        <v>42009</v>
      </c>
      <c r="M21681" s="2">
        <v>42003</v>
      </c>
    </row>
    <row r="21682" spans="1:13" x14ac:dyDescent="0.3">
      <c r="A21682">
        <v>283</v>
      </c>
      <c r="B21682" s="1" t="s">
        <v>32343</v>
      </c>
      <c r="C21682" s="1" t="s">
        <v>17743</v>
      </c>
      <c r="D21682" s="1" t="s">
        <v>216</v>
      </c>
      <c r="E21682" s="1" t="s">
        <v>11544</v>
      </c>
      <c r="F21682">
        <v>137.44</v>
      </c>
      <c r="G21682">
        <v>4</v>
      </c>
      <c r="H21682">
        <v>0</v>
      </c>
      <c r="I21682">
        <v>35.68</v>
      </c>
      <c r="J21682">
        <v>10.84</v>
      </c>
      <c r="K21682" s="1" t="s">
        <v>17737</v>
      </c>
      <c r="L21682" s="2">
        <v>41243</v>
      </c>
      <c r="M21682" s="2">
        <v>41239</v>
      </c>
    </row>
    <row r="21683" spans="1:13" x14ac:dyDescent="0.3">
      <c r="A21683">
        <v>15449</v>
      </c>
      <c r="B21683" s="1" t="s">
        <v>25618</v>
      </c>
      <c r="C21683" s="1" t="s">
        <v>17736</v>
      </c>
      <c r="D21683" s="1" t="s">
        <v>440</v>
      </c>
      <c r="E21683" s="1" t="s">
        <v>13423</v>
      </c>
      <c r="F21683">
        <v>35.28</v>
      </c>
      <c r="G21683">
        <v>7</v>
      </c>
      <c r="H21683">
        <v>0</v>
      </c>
      <c r="I21683">
        <v>5.88</v>
      </c>
      <c r="J21683">
        <v>10.83</v>
      </c>
      <c r="K21683" s="1" t="s">
        <v>17744</v>
      </c>
      <c r="L21683" s="2">
        <v>41540</v>
      </c>
      <c r="M21683" s="2">
        <v>41537</v>
      </c>
    </row>
    <row r="21684" spans="1:13" x14ac:dyDescent="0.3">
      <c r="A21684">
        <v>19844</v>
      </c>
      <c r="B21684" s="1" t="s">
        <v>22585</v>
      </c>
      <c r="C21684" s="1" t="s">
        <v>17734</v>
      </c>
      <c r="D21684" s="1" t="s">
        <v>96</v>
      </c>
      <c r="E21684" s="1" t="s">
        <v>10219</v>
      </c>
      <c r="F21684">
        <v>80.099999999999994</v>
      </c>
      <c r="G21684">
        <v>2</v>
      </c>
      <c r="H21684">
        <v>0</v>
      </c>
      <c r="I21684">
        <v>3.96</v>
      </c>
      <c r="J21684">
        <v>10.83</v>
      </c>
      <c r="K21684" s="1" t="s">
        <v>17737</v>
      </c>
      <c r="L21684" s="2">
        <v>40717</v>
      </c>
      <c r="M21684" s="2">
        <v>40714</v>
      </c>
    </row>
    <row r="21685" spans="1:13" x14ac:dyDescent="0.3">
      <c r="A21685">
        <v>19948</v>
      </c>
      <c r="B21685" s="1" t="s">
        <v>22492</v>
      </c>
      <c r="C21685" s="1" t="s">
        <v>17734</v>
      </c>
      <c r="D21685" s="1" t="s">
        <v>476</v>
      </c>
      <c r="E21685" s="1" t="s">
        <v>9952</v>
      </c>
      <c r="F21685">
        <v>149.93100000000001</v>
      </c>
      <c r="G21685">
        <v>3</v>
      </c>
      <c r="H21685">
        <v>0.1</v>
      </c>
      <c r="I21685">
        <v>6.6509999999999998</v>
      </c>
      <c r="J21685">
        <v>10.83</v>
      </c>
      <c r="K21685" s="1" t="s">
        <v>17744</v>
      </c>
      <c r="L21685" s="2">
        <v>41091</v>
      </c>
      <c r="M21685" s="2">
        <v>41086</v>
      </c>
    </row>
    <row r="21686" spans="1:13" x14ac:dyDescent="0.3">
      <c r="A21686">
        <v>25308</v>
      </c>
      <c r="B21686" s="1" t="s">
        <v>21961</v>
      </c>
      <c r="C21686" s="1" t="s">
        <v>17743</v>
      </c>
      <c r="D21686" s="1" t="s">
        <v>1908</v>
      </c>
      <c r="E21686" s="1" t="s">
        <v>13425</v>
      </c>
      <c r="F21686">
        <v>118.32</v>
      </c>
      <c r="G21686">
        <v>4</v>
      </c>
      <c r="H21686">
        <v>0</v>
      </c>
      <c r="I21686">
        <v>1.08</v>
      </c>
      <c r="J21686">
        <v>10.83</v>
      </c>
      <c r="K21686" s="1" t="s">
        <v>17737</v>
      </c>
      <c r="L21686" s="2">
        <v>41996</v>
      </c>
      <c r="M21686" s="2">
        <v>41992</v>
      </c>
    </row>
    <row r="21687" spans="1:13" x14ac:dyDescent="0.3">
      <c r="A21687">
        <v>29635</v>
      </c>
      <c r="B21687" s="1" t="s">
        <v>32344</v>
      </c>
      <c r="C21687" s="1" t="s">
        <v>17743</v>
      </c>
      <c r="D21687" s="1" t="s">
        <v>529</v>
      </c>
      <c r="E21687" s="1" t="s">
        <v>10999</v>
      </c>
      <c r="F21687">
        <v>145.71899999999999</v>
      </c>
      <c r="G21687">
        <v>3</v>
      </c>
      <c r="H21687">
        <v>0.1</v>
      </c>
      <c r="I21687">
        <v>27.459</v>
      </c>
      <c r="J21687">
        <v>10.83</v>
      </c>
      <c r="K21687" s="1" t="s">
        <v>17737</v>
      </c>
      <c r="L21687" s="2">
        <v>41185</v>
      </c>
      <c r="M21687" s="2">
        <v>41180</v>
      </c>
    </row>
    <row r="21688" spans="1:13" x14ac:dyDescent="0.3">
      <c r="A21688">
        <v>32610</v>
      </c>
      <c r="B21688" s="1" t="s">
        <v>32345</v>
      </c>
      <c r="C21688" s="1" t="s">
        <v>17743</v>
      </c>
      <c r="D21688" s="1" t="s">
        <v>744</v>
      </c>
      <c r="E21688" s="1" t="s">
        <v>8668</v>
      </c>
      <c r="F21688">
        <v>155.37200000000001</v>
      </c>
      <c r="G21688">
        <v>2</v>
      </c>
      <c r="H21688">
        <v>0.3</v>
      </c>
      <c r="I21688">
        <v>-13.317600000000001</v>
      </c>
      <c r="J21688">
        <v>10.83</v>
      </c>
      <c r="K21688" s="1" t="s">
        <v>17737</v>
      </c>
      <c r="L21688" s="2">
        <v>41549</v>
      </c>
      <c r="M21688" s="2">
        <v>41542</v>
      </c>
    </row>
    <row r="21689" spans="1:13" x14ac:dyDescent="0.3">
      <c r="A21689">
        <v>33172</v>
      </c>
      <c r="B21689" s="1" t="s">
        <v>32346</v>
      </c>
      <c r="C21689" s="1" t="s">
        <v>17743</v>
      </c>
      <c r="D21689" s="1" t="s">
        <v>1225</v>
      </c>
      <c r="E21689" s="1" t="s">
        <v>5981</v>
      </c>
      <c r="F21689">
        <v>176.78399999999999</v>
      </c>
      <c r="G21689">
        <v>1</v>
      </c>
      <c r="H21689">
        <v>0.2</v>
      </c>
      <c r="I21689">
        <v>-22.097999999999999</v>
      </c>
      <c r="J21689">
        <v>10.83</v>
      </c>
      <c r="K21689" s="1" t="s">
        <v>17737</v>
      </c>
      <c r="L21689" s="2">
        <v>41350</v>
      </c>
      <c r="M21689" s="2">
        <v>41344</v>
      </c>
    </row>
    <row r="21690" spans="1:13" x14ac:dyDescent="0.3">
      <c r="A21690">
        <v>35163</v>
      </c>
      <c r="B21690" s="1" t="s">
        <v>32347</v>
      </c>
      <c r="C21690" s="1" t="s">
        <v>17734</v>
      </c>
      <c r="D21690" s="1" t="s">
        <v>694</v>
      </c>
      <c r="E21690" s="1" t="s">
        <v>13426</v>
      </c>
      <c r="F21690">
        <v>155.34</v>
      </c>
      <c r="G21690">
        <v>6</v>
      </c>
      <c r="H21690">
        <v>0</v>
      </c>
      <c r="I21690">
        <v>55.922400000000003</v>
      </c>
      <c r="J21690">
        <v>10.83</v>
      </c>
      <c r="K21690" s="1" t="s">
        <v>17737</v>
      </c>
      <c r="L21690" s="2">
        <v>41755</v>
      </c>
      <c r="M21690" s="2">
        <v>41753</v>
      </c>
    </row>
    <row r="21691" spans="1:13" x14ac:dyDescent="0.3">
      <c r="A21691">
        <v>36338</v>
      </c>
      <c r="B21691" s="1" t="s">
        <v>20274</v>
      </c>
      <c r="C21691" s="1" t="s">
        <v>17734</v>
      </c>
      <c r="D21691" s="1" t="s">
        <v>2133</v>
      </c>
      <c r="E21691" s="1" t="s">
        <v>13428</v>
      </c>
      <c r="F21691">
        <v>67.709999999999994</v>
      </c>
      <c r="G21691">
        <v>3</v>
      </c>
      <c r="H21691">
        <v>0</v>
      </c>
      <c r="I21691">
        <v>32.500799999999998</v>
      </c>
      <c r="J21691">
        <v>10.83</v>
      </c>
      <c r="K21691" s="1" t="s">
        <v>17744</v>
      </c>
      <c r="L21691" s="2">
        <v>41592</v>
      </c>
      <c r="M21691" s="2">
        <v>41589</v>
      </c>
    </row>
    <row r="21692" spans="1:13" x14ac:dyDescent="0.3">
      <c r="A21692">
        <v>37009</v>
      </c>
      <c r="B21692" s="1" t="s">
        <v>32348</v>
      </c>
      <c r="C21692" s="1" t="s">
        <v>17731</v>
      </c>
      <c r="D21692" s="1" t="s">
        <v>946</v>
      </c>
      <c r="E21692" s="1" t="s">
        <v>10879</v>
      </c>
      <c r="F21692">
        <v>36.792000000000002</v>
      </c>
      <c r="G21692">
        <v>1</v>
      </c>
      <c r="H21692">
        <v>0.2</v>
      </c>
      <c r="I21692">
        <v>4.1391</v>
      </c>
      <c r="J21692">
        <v>10.83</v>
      </c>
      <c r="K21692" s="1" t="s">
        <v>17732</v>
      </c>
      <c r="L21692" s="2">
        <v>41852</v>
      </c>
      <c r="M21692" s="2">
        <v>41852</v>
      </c>
    </row>
    <row r="21693" spans="1:13" x14ac:dyDescent="0.3">
      <c r="A21693">
        <v>49196</v>
      </c>
      <c r="B21693" s="1" t="s">
        <v>24133</v>
      </c>
      <c r="C21693" s="1" t="s">
        <v>17734</v>
      </c>
      <c r="D21693" s="1" t="s">
        <v>2997</v>
      </c>
      <c r="E21693" s="1" t="s">
        <v>8709</v>
      </c>
      <c r="F21693">
        <v>88.86</v>
      </c>
      <c r="G21693">
        <v>2</v>
      </c>
      <c r="H21693">
        <v>0</v>
      </c>
      <c r="I21693">
        <v>29.28</v>
      </c>
      <c r="J21693">
        <v>10.83</v>
      </c>
      <c r="K21693" s="1" t="s">
        <v>17744</v>
      </c>
      <c r="L21693" s="2">
        <v>41795</v>
      </c>
      <c r="M21693" s="2">
        <v>41793</v>
      </c>
    </row>
    <row r="21694" spans="1:13" x14ac:dyDescent="0.3">
      <c r="A21694">
        <v>129</v>
      </c>
      <c r="B21694" s="1" t="s">
        <v>25822</v>
      </c>
      <c r="C21694" s="1" t="s">
        <v>17736</v>
      </c>
      <c r="D21694" s="1" t="s">
        <v>2329</v>
      </c>
      <c r="E21694" s="1" t="s">
        <v>10147</v>
      </c>
      <c r="F21694">
        <v>107.82</v>
      </c>
      <c r="G21694">
        <v>3</v>
      </c>
      <c r="H21694">
        <v>0</v>
      </c>
      <c r="I21694">
        <v>51.72</v>
      </c>
      <c r="J21694">
        <v>10.82</v>
      </c>
      <c r="K21694" s="1" t="s">
        <v>17737</v>
      </c>
      <c r="L21694" s="2">
        <v>41796</v>
      </c>
      <c r="M21694" s="2">
        <v>41794</v>
      </c>
    </row>
    <row r="21695" spans="1:13" x14ac:dyDescent="0.3">
      <c r="A21695">
        <v>3995</v>
      </c>
      <c r="B21695" s="1" t="s">
        <v>27970</v>
      </c>
      <c r="C21695" s="1" t="s">
        <v>17743</v>
      </c>
      <c r="D21695" s="1" t="s">
        <v>1472</v>
      </c>
      <c r="E21695" s="1" t="s">
        <v>5864</v>
      </c>
      <c r="F21695">
        <v>107.48</v>
      </c>
      <c r="G21695">
        <v>1</v>
      </c>
      <c r="H21695">
        <v>0</v>
      </c>
      <c r="I21695">
        <v>29</v>
      </c>
      <c r="J21695">
        <v>10.82</v>
      </c>
      <c r="K21695" s="1" t="s">
        <v>17744</v>
      </c>
      <c r="L21695" s="2">
        <v>40872</v>
      </c>
      <c r="M21695" s="2">
        <v>40868</v>
      </c>
    </row>
    <row r="21696" spans="1:13" x14ac:dyDescent="0.3">
      <c r="A21696">
        <v>7216</v>
      </c>
      <c r="B21696" s="1" t="s">
        <v>20377</v>
      </c>
      <c r="C21696" s="1" t="s">
        <v>17734</v>
      </c>
      <c r="D21696" s="1" t="s">
        <v>101</v>
      </c>
      <c r="E21696" s="1" t="s">
        <v>13055</v>
      </c>
      <c r="F21696">
        <v>78.8</v>
      </c>
      <c r="G21696">
        <v>4</v>
      </c>
      <c r="H21696">
        <v>0</v>
      </c>
      <c r="I21696">
        <v>39.36</v>
      </c>
      <c r="J21696">
        <v>10.82</v>
      </c>
      <c r="K21696" s="1" t="s">
        <v>17744</v>
      </c>
      <c r="L21696" s="2">
        <v>40886</v>
      </c>
      <c r="M21696" s="2">
        <v>40882</v>
      </c>
    </row>
    <row r="21697" spans="1:13" x14ac:dyDescent="0.3">
      <c r="A21697">
        <v>11983</v>
      </c>
      <c r="B21697" s="1" t="s">
        <v>24742</v>
      </c>
      <c r="C21697" s="1" t="s">
        <v>17743</v>
      </c>
      <c r="D21697" s="1" t="s">
        <v>1097</v>
      </c>
      <c r="E21697" s="1" t="s">
        <v>7845</v>
      </c>
      <c r="F21697">
        <v>135.54</v>
      </c>
      <c r="G21697">
        <v>5</v>
      </c>
      <c r="H21697">
        <v>0.1</v>
      </c>
      <c r="I21697">
        <v>13.44</v>
      </c>
      <c r="J21697">
        <v>10.82</v>
      </c>
      <c r="K21697" s="1" t="s">
        <v>17737</v>
      </c>
      <c r="L21697" s="2">
        <v>40817</v>
      </c>
      <c r="M21697" s="2">
        <v>40813</v>
      </c>
    </row>
    <row r="21698" spans="1:13" x14ac:dyDescent="0.3">
      <c r="A21698">
        <v>14583</v>
      </c>
      <c r="B21698" s="1" t="s">
        <v>19209</v>
      </c>
      <c r="C21698" s="1" t="s">
        <v>17734</v>
      </c>
      <c r="D21698" s="1" t="s">
        <v>2193</v>
      </c>
      <c r="E21698" s="1" t="s">
        <v>13430</v>
      </c>
      <c r="F21698">
        <v>137.16</v>
      </c>
      <c r="G21698">
        <v>12</v>
      </c>
      <c r="H21698">
        <v>0</v>
      </c>
      <c r="I21698">
        <v>49.32</v>
      </c>
      <c r="J21698">
        <v>10.82</v>
      </c>
      <c r="K21698" s="1" t="s">
        <v>17737</v>
      </c>
      <c r="L21698" s="2">
        <v>41759</v>
      </c>
      <c r="M21698" s="2">
        <v>41757</v>
      </c>
    </row>
    <row r="21699" spans="1:13" x14ac:dyDescent="0.3">
      <c r="A21699">
        <v>22861</v>
      </c>
      <c r="B21699" s="1" t="s">
        <v>20513</v>
      </c>
      <c r="C21699" s="1" t="s">
        <v>17734</v>
      </c>
      <c r="D21699" s="1" t="s">
        <v>862</v>
      </c>
      <c r="E21699" s="1" t="s">
        <v>11094</v>
      </c>
      <c r="F21699">
        <v>54.512999999999998</v>
      </c>
      <c r="G21699">
        <v>3</v>
      </c>
      <c r="H21699">
        <v>0.1</v>
      </c>
      <c r="I21699">
        <v>1.7729999999999999</v>
      </c>
      <c r="J21699">
        <v>10.82</v>
      </c>
      <c r="K21699" s="1" t="s">
        <v>17744</v>
      </c>
      <c r="L21699" s="2">
        <v>41230</v>
      </c>
      <c r="M21699" s="2">
        <v>41228</v>
      </c>
    </row>
    <row r="21700" spans="1:13" x14ac:dyDescent="0.3">
      <c r="A21700">
        <v>22896</v>
      </c>
      <c r="B21700" s="1" t="s">
        <v>32227</v>
      </c>
      <c r="C21700" s="1" t="s">
        <v>17743</v>
      </c>
      <c r="D21700" s="1" t="s">
        <v>621</v>
      </c>
      <c r="E21700" s="1" t="s">
        <v>6278</v>
      </c>
      <c r="F21700">
        <v>140.43600000000001</v>
      </c>
      <c r="G21700">
        <v>2</v>
      </c>
      <c r="H21700">
        <v>0.17</v>
      </c>
      <c r="I21700">
        <v>11.795999999999999</v>
      </c>
      <c r="J21700">
        <v>10.82</v>
      </c>
      <c r="K21700" s="1" t="s">
        <v>17737</v>
      </c>
      <c r="L21700" s="2">
        <v>41563</v>
      </c>
      <c r="M21700" s="2">
        <v>41557</v>
      </c>
    </row>
    <row r="21701" spans="1:13" x14ac:dyDescent="0.3">
      <c r="A21701">
        <v>23439</v>
      </c>
      <c r="B21701" s="1" t="s">
        <v>20158</v>
      </c>
      <c r="C21701" s="1" t="s">
        <v>17743</v>
      </c>
      <c r="D21701" s="1" t="s">
        <v>2197</v>
      </c>
      <c r="E21701" s="1" t="s">
        <v>5071</v>
      </c>
      <c r="F21701">
        <v>291.77999999999997</v>
      </c>
      <c r="G21701">
        <v>2</v>
      </c>
      <c r="H21701">
        <v>0</v>
      </c>
      <c r="I21701">
        <v>37.92</v>
      </c>
      <c r="J21701">
        <v>10.82</v>
      </c>
      <c r="K21701" s="1" t="s">
        <v>17737</v>
      </c>
      <c r="L21701" s="2">
        <v>41342</v>
      </c>
      <c r="M21701" s="2">
        <v>41337</v>
      </c>
    </row>
    <row r="21702" spans="1:13" x14ac:dyDescent="0.3">
      <c r="A21702">
        <v>27783</v>
      </c>
      <c r="B21702" s="1" t="s">
        <v>18210</v>
      </c>
      <c r="C21702" s="1" t="s">
        <v>17734</v>
      </c>
      <c r="D21702" s="1" t="s">
        <v>349</v>
      </c>
      <c r="E21702" s="1" t="s">
        <v>9358</v>
      </c>
      <c r="F21702">
        <v>186.786</v>
      </c>
      <c r="G21702">
        <v>2</v>
      </c>
      <c r="H21702">
        <v>0.1</v>
      </c>
      <c r="I21702">
        <v>8.2859999999999996</v>
      </c>
      <c r="J21702">
        <v>10.82</v>
      </c>
      <c r="K21702" s="1" t="s">
        <v>17737</v>
      </c>
      <c r="L21702" s="2">
        <v>41684</v>
      </c>
      <c r="M21702" s="2">
        <v>41682</v>
      </c>
    </row>
    <row r="21703" spans="1:13" x14ac:dyDescent="0.3">
      <c r="A21703">
        <v>29517</v>
      </c>
      <c r="B21703" s="1" t="s">
        <v>32349</v>
      </c>
      <c r="C21703" s="1" t="s">
        <v>17743</v>
      </c>
      <c r="D21703" s="1" t="s">
        <v>523</v>
      </c>
      <c r="E21703" s="1" t="s">
        <v>8271</v>
      </c>
      <c r="F21703">
        <v>201.12299999999999</v>
      </c>
      <c r="G21703">
        <v>3</v>
      </c>
      <c r="H21703">
        <v>0.1</v>
      </c>
      <c r="I21703">
        <v>75.933000000000007</v>
      </c>
      <c r="J21703">
        <v>10.82</v>
      </c>
      <c r="K21703" s="1" t="s">
        <v>17737</v>
      </c>
      <c r="L21703" s="2">
        <v>41310</v>
      </c>
      <c r="M21703" s="2">
        <v>41306</v>
      </c>
    </row>
    <row r="21704" spans="1:13" x14ac:dyDescent="0.3">
      <c r="A21704">
        <v>34040</v>
      </c>
      <c r="B21704" s="1" t="s">
        <v>29136</v>
      </c>
      <c r="C21704" s="1" t="s">
        <v>17734</v>
      </c>
      <c r="D21704" s="1" t="s">
        <v>2580</v>
      </c>
      <c r="E21704" s="1" t="s">
        <v>11682</v>
      </c>
      <c r="F21704">
        <v>257.64</v>
      </c>
      <c r="G21704">
        <v>6</v>
      </c>
      <c r="H21704">
        <v>0</v>
      </c>
      <c r="I21704">
        <v>100.4796</v>
      </c>
      <c r="J21704">
        <v>10.82</v>
      </c>
      <c r="K21704" s="1" t="s">
        <v>17737</v>
      </c>
      <c r="L21704" s="2">
        <v>41085</v>
      </c>
      <c r="M21704" s="2">
        <v>41080</v>
      </c>
    </row>
    <row r="21705" spans="1:13" x14ac:dyDescent="0.3">
      <c r="A21705">
        <v>39218</v>
      </c>
      <c r="B21705" s="1" t="s">
        <v>32350</v>
      </c>
      <c r="C21705" s="1" t="s">
        <v>17743</v>
      </c>
      <c r="D21705" s="1" t="s">
        <v>190</v>
      </c>
      <c r="E21705" s="1" t="s">
        <v>9082</v>
      </c>
      <c r="F21705">
        <v>174.3</v>
      </c>
      <c r="G21705">
        <v>3</v>
      </c>
      <c r="H21705">
        <v>0</v>
      </c>
      <c r="I21705">
        <v>81.921000000000006</v>
      </c>
      <c r="J21705">
        <v>10.82</v>
      </c>
      <c r="K21705" s="1" t="s">
        <v>17737</v>
      </c>
      <c r="L21705" s="2">
        <v>41716</v>
      </c>
      <c r="M21705" s="2">
        <v>41712</v>
      </c>
    </row>
    <row r="21706" spans="1:13" x14ac:dyDescent="0.3">
      <c r="A21706">
        <v>50158</v>
      </c>
      <c r="B21706" s="1" t="s">
        <v>30068</v>
      </c>
      <c r="C21706" s="1" t="s">
        <v>17743</v>
      </c>
      <c r="D21706" s="1" t="s">
        <v>3654</v>
      </c>
      <c r="E21706" s="1" t="s">
        <v>8821</v>
      </c>
      <c r="F21706">
        <v>60.75</v>
      </c>
      <c r="G21706">
        <v>1</v>
      </c>
      <c r="H21706">
        <v>0</v>
      </c>
      <c r="I21706">
        <v>29.76</v>
      </c>
      <c r="J21706">
        <v>10.82</v>
      </c>
      <c r="K21706" s="1" t="s">
        <v>17744</v>
      </c>
      <c r="L21706" s="2">
        <v>41616</v>
      </c>
      <c r="M21706" s="2">
        <v>41611</v>
      </c>
    </row>
    <row r="21707" spans="1:13" x14ac:dyDescent="0.3">
      <c r="A21707">
        <v>6850</v>
      </c>
      <c r="B21707" s="1" t="s">
        <v>28740</v>
      </c>
      <c r="C21707" s="1" t="s">
        <v>17736</v>
      </c>
      <c r="D21707" s="1" t="s">
        <v>407</v>
      </c>
      <c r="E21707" s="1" t="s">
        <v>13431</v>
      </c>
      <c r="F21707">
        <v>45</v>
      </c>
      <c r="G21707">
        <v>5</v>
      </c>
      <c r="H21707">
        <v>0</v>
      </c>
      <c r="I21707">
        <v>1.8</v>
      </c>
      <c r="J21707">
        <v>10.82</v>
      </c>
      <c r="K21707" s="1" t="s">
        <v>17744</v>
      </c>
      <c r="L21707" s="2">
        <v>41616</v>
      </c>
      <c r="M21707" s="2">
        <v>41614</v>
      </c>
    </row>
    <row r="21708" spans="1:13" x14ac:dyDescent="0.3">
      <c r="A21708">
        <v>7291</v>
      </c>
      <c r="B21708" s="1" t="s">
        <v>19640</v>
      </c>
      <c r="C21708" s="1" t="s">
        <v>17734</v>
      </c>
      <c r="D21708" s="1" t="s">
        <v>1175</v>
      </c>
      <c r="E21708" s="1" t="s">
        <v>13433</v>
      </c>
      <c r="F21708">
        <v>49.6</v>
      </c>
      <c r="G21708">
        <v>5</v>
      </c>
      <c r="H21708">
        <v>0</v>
      </c>
      <c r="I21708">
        <v>0.4</v>
      </c>
      <c r="J21708">
        <v>10.82</v>
      </c>
      <c r="K21708" s="1" t="s">
        <v>17732</v>
      </c>
      <c r="L21708" s="2">
        <v>41616</v>
      </c>
      <c r="M21708" s="2">
        <v>41614</v>
      </c>
    </row>
    <row r="21709" spans="1:13" x14ac:dyDescent="0.3">
      <c r="A21709">
        <v>11370</v>
      </c>
      <c r="B21709" s="1" t="s">
        <v>27715</v>
      </c>
      <c r="C21709" s="1" t="s">
        <v>17736</v>
      </c>
      <c r="D21709" s="1" t="s">
        <v>511</v>
      </c>
      <c r="E21709" s="1" t="s">
        <v>9718</v>
      </c>
      <c r="F21709">
        <v>154.08000000000001</v>
      </c>
      <c r="G21709">
        <v>6</v>
      </c>
      <c r="H21709">
        <v>0.5</v>
      </c>
      <c r="I21709">
        <v>-95.58</v>
      </c>
      <c r="J21709">
        <v>10.81</v>
      </c>
      <c r="K21709" s="1" t="s">
        <v>17737</v>
      </c>
      <c r="L21709" s="2">
        <v>40786</v>
      </c>
      <c r="M21709" s="2">
        <v>40784</v>
      </c>
    </row>
    <row r="21710" spans="1:13" x14ac:dyDescent="0.3">
      <c r="A21710">
        <v>11823</v>
      </c>
      <c r="B21710" s="1" t="s">
        <v>23175</v>
      </c>
      <c r="C21710" s="1" t="s">
        <v>17743</v>
      </c>
      <c r="D21710" s="1" t="s">
        <v>835</v>
      </c>
      <c r="E21710" s="1" t="s">
        <v>6076</v>
      </c>
      <c r="F21710">
        <v>95.28</v>
      </c>
      <c r="G21710">
        <v>2</v>
      </c>
      <c r="H21710">
        <v>0</v>
      </c>
      <c r="I21710">
        <v>46.68</v>
      </c>
      <c r="J21710">
        <v>10.81</v>
      </c>
      <c r="K21710" s="1" t="s">
        <v>17746</v>
      </c>
      <c r="L21710" s="2">
        <v>41653</v>
      </c>
      <c r="M21710" s="2">
        <v>41647</v>
      </c>
    </row>
    <row r="21711" spans="1:13" x14ac:dyDescent="0.3">
      <c r="A21711">
        <v>11977</v>
      </c>
      <c r="B21711" s="1" t="s">
        <v>32351</v>
      </c>
      <c r="C21711" s="1" t="s">
        <v>17734</v>
      </c>
      <c r="D21711" s="1" t="s">
        <v>2112</v>
      </c>
      <c r="E21711" s="1" t="s">
        <v>6356</v>
      </c>
      <c r="F21711">
        <v>187.839</v>
      </c>
      <c r="G21711">
        <v>3</v>
      </c>
      <c r="H21711">
        <v>0.1</v>
      </c>
      <c r="I21711">
        <v>22.869</v>
      </c>
      <c r="J21711">
        <v>10.81</v>
      </c>
      <c r="K21711" s="1" t="s">
        <v>17737</v>
      </c>
      <c r="L21711" s="2">
        <v>40859</v>
      </c>
      <c r="M21711" s="2">
        <v>40856</v>
      </c>
    </row>
    <row r="21712" spans="1:13" x14ac:dyDescent="0.3">
      <c r="A21712">
        <v>12210</v>
      </c>
      <c r="B21712" s="1" t="s">
        <v>27953</v>
      </c>
      <c r="C21712" s="1" t="s">
        <v>17736</v>
      </c>
      <c r="D21712" s="1" t="s">
        <v>1399</v>
      </c>
      <c r="E21712" s="1" t="s">
        <v>13434</v>
      </c>
      <c r="F21712">
        <v>73.349999999999994</v>
      </c>
      <c r="G21712">
        <v>3</v>
      </c>
      <c r="H21712">
        <v>0</v>
      </c>
      <c r="I21712">
        <v>0</v>
      </c>
      <c r="J21712">
        <v>10.81</v>
      </c>
      <c r="K21712" s="1" t="s">
        <v>17744</v>
      </c>
      <c r="L21712" s="2">
        <v>40710</v>
      </c>
      <c r="M21712" s="2">
        <v>40707</v>
      </c>
    </row>
    <row r="21713" spans="1:13" x14ac:dyDescent="0.3">
      <c r="A21713">
        <v>21677</v>
      </c>
      <c r="B21713" s="1" t="s">
        <v>30760</v>
      </c>
      <c r="C21713" s="1" t="s">
        <v>17743</v>
      </c>
      <c r="D21713" s="1" t="s">
        <v>1070</v>
      </c>
      <c r="E21713" s="1" t="s">
        <v>13236</v>
      </c>
      <c r="F21713">
        <v>94.875</v>
      </c>
      <c r="G21713">
        <v>5</v>
      </c>
      <c r="H21713">
        <v>0.45</v>
      </c>
      <c r="I21713">
        <v>-29.324999999999999</v>
      </c>
      <c r="J21713">
        <v>10.81</v>
      </c>
      <c r="K21713" s="1" t="s">
        <v>17737</v>
      </c>
      <c r="L21713" s="2">
        <v>41575</v>
      </c>
      <c r="M21713" s="2">
        <v>41569</v>
      </c>
    </row>
    <row r="21714" spans="1:13" x14ac:dyDescent="0.3">
      <c r="A21714">
        <v>22973</v>
      </c>
      <c r="B21714" s="1" t="s">
        <v>21743</v>
      </c>
      <c r="C21714" s="1" t="s">
        <v>17743</v>
      </c>
      <c r="D21714" s="1" t="s">
        <v>2162</v>
      </c>
      <c r="E21714" s="1" t="s">
        <v>10775</v>
      </c>
      <c r="F21714">
        <v>101.41200000000001</v>
      </c>
      <c r="G21714">
        <v>2</v>
      </c>
      <c r="H21714">
        <v>0.1</v>
      </c>
      <c r="I21714">
        <v>20.231999999999999</v>
      </c>
      <c r="J21714">
        <v>10.81</v>
      </c>
      <c r="K21714" s="1" t="s">
        <v>17744</v>
      </c>
      <c r="L21714" s="2">
        <v>41341</v>
      </c>
      <c r="M21714" s="2">
        <v>41337</v>
      </c>
    </row>
    <row r="21715" spans="1:13" x14ac:dyDescent="0.3">
      <c r="A21715">
        <v>26635</v>
      </c>
      <c r="B21715" s="1" t="s">
        <v>29832</v>
      </c>
      <c r="C21715" s="1" t="s">
        <v>17743</v>
      </c>
      <c r="D21715" s="1" t="s">
        <v>739</v>
      </c>
      <c r="E21715" s="1" t="s">
        <v>9828</v>
      </c>
      <c r="F21715">
        <v>145.21680000000001</v>
      </c>
      <c r="G21715">
        <v>3</v>
      </c>
      <c r="H21715">
        <v>0.17</v>
      </c>
      <c r="I21715">
        <v>-3.5531999999999999</v>
      </c>
      <c r="J21715">
        <v>10.81</v>
      </c>
      <c r="K21715" s="1" t="s">
        <v>17737</v>
      </c>
      <c r="L21715" s="2">
        <v>41210</v>
      </c>
      <c r="M21715" s="2">
        <v>41205</v>
      </c>
    </row>
    <row r="21716" spans="1:13" x14ac:dyDescent="0.3">
      <c r="A21716">
        <v>27690</v>
      </c>
      <c r="B21716" s="1" t="s">
        <v>32352</v>
      </c>
      <c r="C21716" s="1" t="s">
        <v>17736</v>
      </c>
      <c r="D21716" s="1" t="s">
        <v>2474</v>
      </c>
      <c r="E21716" s="1" t="s">
        <v>5809</v>
      </c>
      <c r="F21716">
        <v>205.7286</v>
      </c>
      <c r="G21716">
        <v>2</v>
      </c>
      <c r="H21716">
        <v>0.27</v>
      </c>
      <c r="I21716">
        <v>-45.131399999999999</v>
      </c>
      <c r="J21716">
        <v>10.81</v>
      </c>
      <c r="K21716" s="1" t="s">
        <v>17744</v>
      </c>
      <c r="L21716" s="2">
        <v>41972</v>
      </c>
      <c r="M21716" s="2">
        <v>41970</v>
      </c>
    </row>
    <row r="21717" spans="1:13" x14ac:dyDescent="0.3">
      <c r="A21717">
        <v>37579</v>
      </c>
      <c r="B21717" s="1" t="s">
        <v>32353</v>
      </c>
      <c r="C21717" s="1" t="s">
        <v>17743</v>
      </c>
      <c r="D21717" s="1" t="s">
        <v>2733</v>
      </c>
      <c r="E21717" s="1" t="s">
        <v>9562</v>
      </c>
      <c r="F21717">
        <v>141.55199999999999</v>
      </c>
      <c r="G21717">
        <v>3</v>
      </c>
      <c r="H21717">
        <v>0.2</v>
      </c>
      <c r="I21717">
        <v>-26.541</v>
      </c>
      <c r="J21717">
        <v>10.81</v>
      </c>
      <c r="K21717" s="1" t="s">
        <v>17737</v>
      </c>
      <c r="L21717" s="2">
        <v>41239</v>
      </c>
      <c r="M21717" s="2">
        <v>41233</v>
      </c>
    </row>
    <row r="21718" spans="1:13" x14ac:dyDescent="0.3">
      <c r="A21718">
        <v>42163</v>
      </c>
      <c r="B21718" s="1" t="s">
        <v>29983</v>
      </c>
      <c r="C21718" s="1" t="s">
        <v>17743</v>
      </c>
      <c r="D21718" s="1" t="s">
        <v>3013</v>
      </c>
      <c r="E21718" s="1" t="s">
        <v>9173</v>
      </c>
      <c r="F21718">
        <v>214.65600000000001</v>
      </c>
      <c r="G21718">
        <v>4</v>
      </c>
      <c r="H21718">
        <v>0.6</v>
      </c>
      <c r="I21718">
        <v>-273.74400000000003</v>
      </c>
      <c r="J21718">
        <v>10.81</v>
      </c>
      <c r="K21718" s="1" t="s">
        <v>17737</v>
      </c>
      <c r="L21718" s="2">
        <v>41151</v>
      </c>
      <c r="M21718" s="2">
        <v>41145</v>
      </c>
    </row>
    <row r="21719" spans="1:13" x14ac:dyDescent="0.3">
      <c r="A21719">
        <v>43580</v>
      </c>
      <c r="B21719" s="1" t="s">
        <v>26584</v>
      </c>
      <c r="C21719" s="1" t="s">
        <v>17731</v>
      </c>
      <c r="D21719" s="1" t="s">
        <v>1355</v>
      </c>
      <c r="E21719" s="1" t="s">
        <v>13436</v>
      </c>
      <c r="F21719">
        <v>96.12</v>
      </c>
      <c r="G21719">
        <v>4</v>
      </c>
      <c r="H21719">
        <v>0</v>
      </c>
      <c r="I21719">
        <v>25.92</v>
      </c>
      <c r="J21719">
        <v>10.81</v>
      </c>
      <c r="K21719" s="1" t="s">
        <v>17737</v>
      </c>
      <c r="L21719" s="2">
        <v>40646</v>
      </c>
      <c r="M21719" s="2">
        <v>40646</v>
      </c>
    </row>
    <row r="21720" spans="1:13" x14ac:dyDescent="0.3">
      <c r="A21720">
        <v>7394</v>
      </c>
      <c r="B21720" s="1" t="s">
        <v>32354</v>
      </c>
      <c r="C21720" s="1" t="s">
        <v>17743</v>
      </c>
      <c r="D21720" s="1" t="s">
        <v>2565</v>
      </c>
      <c r="E21720" s="1" t="s">
        <v>12510</v>
      </c>
      <c r="F21720">
        <v>169.28</v>
      </c>
      <c r="G21720">
        <v>2</v>
      </c>
      <c r="H21720">
        <v>0</v>
      </c>
      <c r="I21720">
        <v>59.24</v>
      </c>
      <c r="J21720">
        <v>10.81</v>
      </c>
      <c r="K21720" s="1" t="s">
        <v>17744</v>
      </c>
      <c r="L21720" s="2">
        <v>41445</v>
      </c>
      <c r="M21720" s="2">
        <v>41440</v>
      </c>
    </row>
    <row r="21721" spans="1:13" x14ac:dyDescent="0.3">
      <c r="A21721">
        <v>329</v>
      </c>
      <c r="B21721" s="1" t="s">
        <v>32355</v>
      </c>
      <c r="C21721" s="1" t="s">
        <v>17743</v>
      </c>
      <c r="D21721" s="1" t="s">
        <v>1595</v>
      </c>
      <c r="E21721" s="1" t="s">
        <v>11772</v>
      </c>
      <c r="F21721">
        <v>128</v>
      </c>
      <c r="G21721">
        <v>4</v>
      </c>
      <c r="H21721">
        <v>0</v>
      </c>
      <c r="I21721">
        <v>6.4</v>
      </c>
      <c r="J21721">
        <v>10.81</v>
      </c>
      <c r="K21721" s="1" t="s">
        <v>17737</v>
      </c>
      <c r="L21721" s="2">
        <v>41433</v>
      </c>
      <c r="M21721" s="2">
        <v>41429</v>
      </c>
    </row>
    <row r="21722" spans="1:13" x14ac:dyDescent="0.3">
      <c r="A21722">
        <v>3762</v>
      </c>
      <c r="B21722" s="1" t="s">
        <v>32356</v>
      </c>
      <c r="C21722" s="1" t="s">
        <v>17743</v>
      </c>
      <c r="D21722" s="1" t="s">
        <v>748</v>
      </c>
      <c r="E21722" s="1" t="s">
        <v>9258</v>
      </c>
      <c r="F21722">
        <v>121.5</v>
      </c>
      <c r="G21722">
        <v>3</v>
      </c>
      <c r="H21722">
        <v>0</v>
      </c>
      <c r="I21722">
        <v>19.440000000000001</v>
      </c>
      <c r="J21722">
        <v>10.8</v>
      </c>
      <c r="K21722" s="1" t="s">
        <v>17737</v>
      </c>
      <c r="L21722" s="2">
        <v>41032</v>
      </c>
      <c r="M21722" s="2">
        <v>41026</v>
      </c>
    </row>
    <row r="21723" spans="1:13" x14ac:dyDescent="0.3">
      <c r="A21723">
        <v>3343</v>
      </c>
      <c r="B21723" s="1" t="s">
        <v>20714</v>
      </c>
      <c r="C21723" s="1" t="s">
        <v>17736</v>
      </c>
      <c r="D21723" s="1" t="s">
        <v>390</v>
      </c>
      <c r="E21723" s="1" t="s">
        <v>11544</v>
      </c>
      <c r="F21723">
        <v>206.16</v>
      </c>
      <c r="G21723">
        <v>6</v>
      </c>
      <c r="H21723">
        <v>0</v>
      </c>
      <c r="I21723">
        <v>53.52</v>
      </c>
      <c r="J21723">
        <v>10.8</v>
      </c>
      <c r="K21723" s="1" t="s">
        <v>17744</v>
      </c>
      <c r="L21723" s="2">
        <v>41601</v>
      </c>
      <c r="M21723" s="2">
        <v>41598</v>
      </c>
    </row>
    <row r="21724" spans="1:13" x14ac:dyDescent="0.3">
      <c r="A21724">
        <v>8337</v>
      </c>
      <c r="B21724" s="1" t="s">
        <v>27637</v>
      </c>
      <c r="C21724" s="1" t="s">
        <v>17743</v>
      </c>
      <c r="D21724" s="1" t="s">
        <v>1549</v>
      </c>
      <c r="E21724" s="1" t="s">
        <v>10002</v>
      </c>
      <c r="F21724">
        <v>104.16</v>
      </c>
      <c r="G21724">
        <v>2</v>
      </c>
      <c r="H21724">
        <v>0</v>
      </c>
      <c r="I21724">
        <v>17.68</v>
      </c>
      <c r="J21724">
        <v>10.8</v>
      </c>
      <c r="K21724" s="1" t="s">
        <v>17746</v>
      </c>
      <c r="L21724" s="2">
        <v>41598</v>
      </c>
      <c r="M21724" s="2">
        <v>41592</v>
      </c>
    </row>
    <row r="21725" spans="1:13" x14ac:dyDescent="0.3">
      <c r="A21725">
        <v>11463</v>
      </c>
      <c r="B21725" s="1" t="s">
        <v>20191</v>
      </c>
      <c r="C21725" s="1" t="s">
        <v>17743</v>
      </c>
      <c r="D21725" s="1" t="s">
        <v>1628</v>
      </c>
      <c r="E21725" s="1" t="s">
        <v>13437</v>
      </c>
      <c r="F21725">
        <v>101.4</v>
      </c>
      <c r="G21725">
        <v>4</v>
      </c>
      <c r="H21725">
        <v>0</v>
      </c>
      <c r="I21725">
        <v>45.6</v>
      </c>
      <c r="J21725">
        <v>10.8</v>
      </c>
      <c r="K21725" s="1" t="s">
        <v>17746</v>
      </c>
      <c r="L21725" s="2">
        <v>41767</v>
      </c>
      <c r="M21725" s="2">
        <v>41760</v>
      </c>
    </row>
    <row r="21726" spans="1:13" x14ac:dyDescent="0.3">
      <c r="A21726">
        <v>14546</v>
      </c>
      <c r="B21726" s="1" t="s">
        <v>32357</v>
      </c>
      <c r="C21726" s="1" t="s">
        <v>17743</v>
      </c>
      <c r="D21726" s="1" t="s">
        <v>310</v>
      </c>
      <c r="E21726" s="1" t="s">
        <v>12580</v>
      </c>
      <c r="F21726">
        <v>131.49</v>
      </c>
      <c r="G21726">
        <v>5</v>
      </c>
      <c r="H21726">
        <v>0.1</v>
      </c>
      <c r="I21726">
        <v>4.29</v>
      </c>
      <c r="J21726">
        <v>10.8</v>
      </c>
      <c r="K21726" s="1" t="s">
        <v>17737</v>
      </c>
      <c r="L21726" s="2">
        <v>41997</v>
      </c>
      <c r="M21726" s="2">
        <v>41991</v>
      </c>
    </row>
    <row r="21727" spans="1:13" x14ac:dyDescent="0.3">
      <c r="A21727">
        <v>16306</v>
      </c>
      <c r="B21727" s="1" t="s">
        <v>32358</v>
      </c>
      <c r="C21727" s="1" t="s">
        <v>17734</v>
      </c>
      <c r="D21727" s="1" t="s">
        <v>2776</v>
      </c>
      <c r="E21727" s="1" t="s">
        <v>13438</v>
      </c>
      <c r="F21727">
        <v>163.68</v>
      </c>
      <c r="G21727">
        <v>4</v>
      </c>
      <c r="H21727">
        <v>0</v>
      </c>
      <c r="I21727">
        <v>24.48</v>
      </c>
      <c r="J21727">
        <v>10.8</v>
      </c>
      <c r="K21727" s="1" t="s">
        <v>17737</v>
      </c>
      <c r="L21727" s="2">
        <v>41600</v>
      </c>
      <c r="M21727" s="2">
        <v>41597</v>
      </c>
    </row>
    <row r="21728" spans="1:13" x14ac:dyDescent="0.3">
      <c r="A21728">
        <v>17064</v>
      </c>
      <c r="B21728" s="1" t="s">
        <v>28239</v>
      </c>
      <c r="C21728" s="1" t="s">
        <v>17743</v>
      </c>
      <c r="D21728" s="1" t="s">
        <v>538</v>
      </c>
      <c r="E21728" s="1" t="s">
        <v>13439</v>
      </c>
      <c r="F21728">
        <v>147.96</v>
      </c>
      <c r="G21728">
        <v>3</v>
      </c>
      <c r="H21728">
        <v>0</v>
      </c>
      <c r="I21728">
        <v>35.46</v>
      </c>
      <c r="J21728">
        <v>10.8</v>
      </c>
      <c r="K21728" s="1" t="s">
        <v>17737</v>
      </c>
      <c r="L21728" s="2">
        <v>40852</v>
      </c>
      <c r="M21728" s="2">
        <v>40848</v>
      </c>
    </row>
    <row r="21729" spans="1:13" x14ac:dyDescent="0.3">
      <c r="A21729">
        <v>17798</v>
      </c>
      <c r="B21729" s="1" t="s">
        <v>26563</v>
      </c>
      <c r="C21729" s="1" t="s">
        <v>17734</v>
      </c>
      <c r="D21729" s="1" t="s">
        <v>1766</v>
      </c>
      <c r="E21729" s="1" t="s">
        <v>13013</v>
      </c>
      <c r="F21729">
        <v>68.525999999999996</v>
      </c>
      <c r="G21729">
        <v>6</v>
      </c>
      <c r="H21729">
        <v>0.1</v>
      </c>
      <c r="I21729">
        <v>27.306000000000001</v>
      </c>
      <c r="J21729">
        <v>10.8</v>
      </c>
      <c r="K21729" s="1" t="s">
        <v>17744</v>
      </c>
      <c r="L21729" s="2">
        <v>41133</v>
      </c>
      <c r="M21729" s="2">
        <v>41129</v>
      </c>
    </row>
    <row r="21730" spans="1:13" x14ac:dyDescent="0.3">
      <c r="A21730">
        <v>28475</v>
      </c>
      <c r="B21730" s="1" t="s">
        <v>22473</v>
      </c>
      <c r="C21730" s="1" t="s">
        <v>17743</v>
      </c>
      <c r="D21730" s="1" t="s">
        <v>711</v>
      </c>
      <c r="E21730" s="1" t="s">
        <v>9534</v>
      </c>
      <c r="F21730">
        <v>324.48</v>
      </c>
      <c r="G21730">
        <v>8</v>
      </c>
      <c r="H21730">
        <v>0</v>
      </c>
      <c r="I21730">
        <v>107.04</v>
      </c>
      <c r="J21730">
        <v>10.8</v>
      </c>
      <c r="K21730" s="1" t="s">
        <v>17737</v>
      </c>
      <c r="L21730" s="2">
        <v>41540</v>
      </c>
      <c r="M21730" s="2">
        <v>41534</v>
      </c>
    </row>
    <row r="21731" spans="1:13" x14ac:dyDescent="0.3">
      <c r="A21731">
        <v>35368</v>
      </c>
      <c r="B21731" s="1" t="s">
        <v>32359</v>
      </c>
      <c r="C21731" s="1" t="s">
        <v>17736</v>
      </c>
      <c r="D21731" s="1" t="s">
        <v>345</v>
      </c>
      <c r="E21731" s="1" t="s">
        <v>7303</v>
      </c>
      <c r="F21731">
        <v>156.37280000000001</v>
      </c>
      <c r="G21731">
        <v>2</v>
      </c>
      <c r="H21731">
        <v>0.32</v>
      </c>
      <c r="I21731">
        <v>-52.890799999999999</v>
      </c>
      <c r="J21731">
        <v>10.8</v>
      </c>
      <c r="K21731" s="1" t="s">
        <v>17737</v>
      </c>
      <c r="L21731" s="2">
        <v>41518</v>
      </c>
      <c r="M21731" s="2">
        <v>41515</v>
      </c>
    </row>
    <row r="21732" spans="1:13" x14ac:dyDescent="0.3">
      <c r="A21732">
        <v>43495</v>
      </c>
      <c r="B21732" s="1" t="s">
        <v>32360</v>
      </c>
      <c r="C21732" s="1" t="s">
        <v>17743</v>
      </c>
      <c r="D21732" s="1" t="s">
        <v>873</v>
      </c>
      <c r="E21732" s="1" t="s">
        <v>5769</v>
      </c>
      <c r="F21732">
        <v>145.35599999999999</v>
      </c>
      <c r="G21732">
        <v>1</v>
      </c>
      <c r="H21732">
        <v>0.6</v>
      </c>
      <c r="I21732">
        <v>-58.164000000000001</v>
      </c>
      <c r="J21732">
        <v>10.8</v>
      </c>
      <c r="K21732" s="1" t="s">
        <v>17744</v>
      </c>
      <c r="L21732" s="2">
        <v>41351</v>
      </c>
      <c r="M21732" s="2">
        <v>41346</v>
      </c>
    </row>
    <row r="21733" spans="1:13" x14ac:dyDescent="0.3">
      <c r="A21733">
        <v>48516</v>
      </c>
      <c r="B21733" s="1" t="s">
        <v>32361</v>
      </c>
      <c r="C21733" s="1" t="s">
        <v>17743</v>
      </c>
      <c r="D21733" s="1" t="s">
        <v>3119</v>
      </c>
      <c r="E21733" s="1" t="s">
        <v>13440</v>
      </c>
      <c r="F21733">
        <v>200.04</v>
      </c>
      <c r="G21733">
        <v>4</v>
      </c>
      <c r="H21733">
        <v>0</v>
      </c>
      <c r="I21733">
        <v>1.92</v>
      </c>
      <c r="J21733">
        <v>10.8</v>
      </c>
      <c r="K21733" s="1" t="s">
        <v>17737</v>
      </c>
      <c r="L21733" s="2">
        <v>40963</v>
      </c>
      <c r="M21733" s="2">
        <v>40959</v>
      </c>
    </row>
    <row r="21734" spans="1:13" x14ac:dyDescent="0.3">
      <c r="A21734">
        <v>50562</v>
      </c>
      <c r="B21734" s="1" t="s">
        <v>21785</v>
      </c>
      <c r="C21734" s="1" t="s">
        <v>17734</v>
      </c>
      <c r="D21734" s="1" t="s">
        <v>3112</v>
      </c>
      <c r="E21734" s="1" t="s">
        <v>10834</v>
      </c>
      <c r="F21734">
        <v>61.71</v>
      </c>
      <c r="G21734">
        <v>1</v>
      </c>
      <c r="H21734">
        <v>0</v>
      </c>
      <c r="I21734">
        <v>4.29</v>
      </c>
      <c r="J21734">
        <v>10.8</v>
      </c>
      <c r="K21734" s="1" t="s">
        <v>17744</v>
      </c>
      <c r="L21734" s="2">
        <v>41476</v>
      </c>
      <c r="M21734" s="2">
        <v>41473</v>
      </c>
    </row>
    <row r="21735" spans="1:13" x14ac:dyDescent="0.3">
      <c r="A21735">
        <v>9069</v>
      </c>
      <c r="B21735" s="1" t="s">
        <v>31501</v>
      </c>
      <c r="C21735" s="1" t="s">
        <v>17731</v>
      </c>
      <c r="D21735" s="1" t="s">
        <v>476</v>
      </c>
      <c r="E21735" s="1" t="s">
        <v>8710</v>
      </c>
      <c r="F21735">
        <v>52.86</v>
      </c>
      <c r="G21735">
        <v>3</v>
      </c>
      <c r="H21735">
        <v>0</v>
      </c>
      <c r="I21735">
        <v>20.58</v>
      </c>
      <c r="J21735">
        <v>10.8</v>
      </c>
      <c r="K21735" s="1" t="s">
        <v>17732</v>
      </c>
      <c r="L21735" s="2">
        <v>40714</v>
      </c>
      <c r="M21735" s="2">
        <v>40714</v>
      </c>
    </row>
    <row r="21736" spans="1:13" x14ac:dyDescent="0.3">
      <c r="A21736">
        <v>7820</v>
      </c>
      <c r="B21736" s="1" t="s">
        <v>32362</v>
      </c>
      <c r="C21736" s="1" t="s">
        <v>17743</v>
      </c>
      <c r="D21736" s="1" t="s">
        <v>1044</v>
      </c>
      <c r="E21736" s="1" t="s">
        <v>11772</v>
      </c>
      <c r="F21736">
        <v>160</v>
      </c>
      <c r="G21736">
        <v>5</v>
      </c>
      <c r="H21736">
        <v>0</v>
      </c>
      <c r="I21736">
        <v>8</v>
      </c>
      <c r="J21736">
        <v>10.8</v>
      </c>
      <c r="K21736" s="1" t="s">
        <v>17737</v>
      </c>
      <c r="L21736" s="2">
        <v>41349</v>
      </c>
      <c r="M21736" s="2">
        <v>41344</v>
      </c>
    </row>
    <row r="21737" spans="1:13" x14ac:dyDescent="0.3">
      <c r="A21737">
        <v>567</v>
      </c>
      <c r="B21737" s="1" t="s">
        <v>32363</v>
      </c>
      <c r="C21737" s="1" t="s">
        <v>17734</v>
      </c>
      <c r="D21737" s="1" t="s">
        <v>2589</v>
      </c>
      <c r="E21737" s="1" t="s">
        <v>7447</v>
      </c>
      <c r="F21737">
        <v>83.016000000000005</v>
      </c>
      <c r="G21737">
        <v>2</v>
      </c>
      <c r="H21737">
        <v>0.4</v>
      </c>
      <c r="I21737">
        <v>-12.464</v>
      </c>
      <c r="J21737">
        <v>10.79</v>
      </c>
      <c r="K21737" s="1" t="s">
        <v>17737</v>
      </c>
      <c r="L21737" s="2">
        <v>41818</v>
      </c>
      <c r="M21737" s="2">
        <v>41813</v>
      </c>
    </row>
    <row r="21738" spans="1:13" x14ac:dyDescent="0.3">
      <c r="A21738">
        <v>9612</v>
      </c>
      <c r="B21738" s="1" t="s">
        <v>32364</v>
      </c>
      <c r="C21738" s="1" t="s">
        <v>17743</v>
      </c>
      <c r="D21738" s="1" t="s">
        <v>479</v>
      </c>
      <c r="E21738" s="1" t="s">
        <v>11609</v>
      </c>
      <c r="F21738">
        <v>171.36</v>
      </c>
      <c r="G21738">
        <v>7</v>
      </c>
      <c r="H21738">
        <v>0.4</v>
      </c>
      <c r="I21738">
        <v>-34.299999999999997</v>
      </c>
      <c r="J21738">
        <v>10.79</v>
      </c>
      <c r="K21738" s="1" t="s">
        <v>17737</v>
      </c>
      <c r="L21738" s="2">
        <v>41922</v>
      </c>
      <c r="M21738" s="2">
        <v>41916</v>
      </c>
    </row>
    <row r="21739" spans="1:13" x14ac:dyDescent="0.3">
      <c r="A21739">
        <v>12871</v>
      </c>
      <c r="B21739" s="1" t="s">
        <v>19058</v>
      </c>
      <c r="C21739" s="1" t="s">
        <v>17743</v>
      </c>
      <c r="D21739" s="1" t="s">
        <v>1753</v>
      </c>
      <c r="E21739" s="1" t="s">
        <v>8724</v>
      </c>
      <c r="F21739">
        <v>79.11</v>
      </c>
      <c r="G21739">
        <v>3</v>
      </c>
      <c r="H21739">
        <v>0</v>
      </c>
      <c r="I21739">
        <v>32.4</v>
      </c>
      <c r="J21739">
        <v>10.79</v>
      </c>
      <c r="K21739" s="1" t="s">
        <v>17744</v>
      </c>
      <c r="L21739" s="2">
        <v>41497</v>
      </c>
      <c r="M21739" s="2">
        <v>41493</v>
      </c>
    </row>
    <row r="21740" spans="1:13" x14ac:dyDescent="0.3">
      <c r="A21740">
        <v>13394</v>
      </c>
      <c r="B21740" s="1" t="s">
        <v>28747</v>
      </c>
      <c r="C21740" s="1" t="s">
        <v>17743</v>
      </c>
      <c r="D21740" s="1" t="s">
        <v>2474</v>
      </c>
      <c r="E21740" s="1" t="s">
        <v>10346</v>
      </c>
      <c r="F21740">
        <v>134.1</v>
      </c>
      <c r="G21740">
        <v>3</v>
      </c>
      <c r="H21740">
        <v>0</v>
      </c>
      <c r="I21740">
        <v>25.47</v>
      </c>
      <c r="J21740">
        <v>10.79</v>
      </c>
      <c r="K21740" s="1" t="s">
        <v>17737</v>
      </c>
      <c r="L21740" s="2">
        <v>40995</v>
      </c>
      <c r="M21740" s="2">
        <v>40991</v>
      </c>
    </row>
    <row r="21741" spans="1:13" x14ac:dyDescent="0.3">
      <c r="A21741">
        <v>13831</v>
      </c>
      <c r="B21741" s="1" t="s">
        <v>22728</v>
      </c>
      <c r="C21741" s="1" t="s">
        <v>17734</v>
      </c>
      <c r="D21741" s="1" t="s">
        <v>1563</v>
      </c>
      <c r="E21741" s="1" t="s">
        <v>8113</v>
      </c>
      <c r="F21741">
        <v>195.39</v>
      </c>
      <c r="G21741">
        <v>6</v>
      </c>
      <c r="H21741">
        <v>0.5</v>
      </c>
      <c r="I21741">
        <v>-47.07</v>
      </c>
      <c r="J21741">
        <v>10.79</v>
      </c>
      <c r="K21741" s="1" t="s">
        <v>17737</v>
      </c>
      <c r="L21741" s="2">
        <v>41594</v>
      </c>
      <c r="M21741" s="2">
        <v>41589</v>
      </c>
    </row>
    <row r="21742" spans="1:13" x14ac:dyDescent="0.3">
      <c r="A21742">
        <v>17625</v>
      </c>
      <c r="B21742" s="1" t="s">
        <v>30547</v>
      </c>
      <c r="C21742" s="1" t="s">
        <v>17734</v>
      </c>
      <c r="D21742" s="1" t="s">
        <v>2373</v>
      </c>
      <c r="E21742" s="1" t="s">
        <v>13441</v>
      </c>
      <c r="F21742">
        <v>61.56</v>
      </c>
      <c r="G21742">
        <v>2</v>
      </c>
      <c r="H21742">
        <v>0</v>
      </c>
      <c r="I21742">
        <v>16.62</v>
      </c>
      <c r="J21742">
        <v>10.79</v>
      </c>
      <c r="K21742" s="1" t="s">
        <v>17744</v>
      </c>
      <c r="L21742" s="2">
        <v>41581</v>
      </c>
      <c r="M21742" s="2">
        <v>41576</v>
      </c>
    </row>
    <row r="21743" spans="1:13" x14ac:dyDescent="0.3">
      <c r="A21743">
        <v>21816</v>
      </c>
      <c r="B21743" s="1" t="s">
        <v>32365</v>
      </c>
      <c r="C21743" s="1" t="s">
        <v>17743</v>
      </c>
      <c r="D21743" s="1" t="s">
        <v>2246</v>
      </c>
      <c r="E21743" s="1" t="s">
        <v>7559</v>
      </c>
      <c r="F21743">
        <v>155.04</v>
      </c>
      <c r="G21743">
        <v>4</v>
      </c>
      <c r="H21743">
        <v>0.2</v>
      </c>
      <c r="I21743">
        <v>44.52</v>
      </c>
      <c r="J21743">
        <v>10.79</v>
      </c>
      <c r="K21743" s="1" t="s">
        <v>17737</v>
      </c>
      <c r="L21743" s="2">
        <v>41995</v>
      </c>
      <c r="M21743" s="2">
        <v>41991</v>
      </c>
    </row>
    <row r="21744" spans="1:13" x14ac:dyDescent="0.3">
      <c r="A21744">
        <v>24553</v>
      </c>
      <c r="B21744" s="1" t="s">
        <v>26979</v>
      </c>
      <c r="C21744" s="1" t="s">
        <v>17743</v>
      </c>
      <c r="D21744" s="1" t="s">
        <v>1030</v>
      </c>
      <c r="E21744" s="1" t="s">
        <v>9226</v>
      </c>
      <c r="F21744">
        <v>162.60929999999999</v>
      </c>
      <c r="G21744">
        <v>3</v>
      </c>
      <c r="H21744">
        <v>0.47</v>
      </c>
      <c r="I21744">
        <v>-3.0807000000000002</v>
      </c>
      <c r="J21744">
        <v>10.79</v>
      </c>
      <c r="K21744" s="1" t="s">
        <v>17737</v>
      </c>
      <c r="L21744" s="2">
        <v>41037</v>
      </c>
      <c r="M21744" s="2">
        <v>41031</v>
      </c>
    </row>
    <row r="21745" spans="1:13" x14ac:dyDescent="0.3">
      <c r="A21745">
        <v>26396</v>
      </c>
      <c r="B21745" s="1" t="s">
        <v>21658</v>
      </c>
      <c r="C21745" s="1" t="s">
        <v>17743</v>
      </c>
      <c r="D21745" s="1" t="s">
        <v>204</v>
      </c>
      <c r="E21745" s="1" t="s">
        <v>12314</v>
      </c>
      <c r="F21745">
        <v>120.96</v>
      </c>
      <c r="G21745">
        <v>7</v>
      </c>
      <c r="H21745">
        <v>0.1</v>
      </c>
      <c r="I21745">
        <v>-10.92</v>
      </c>
      <c r="J21745">
        <v>10.79</v>
      </c>
      <c r="K21745" s="1" t="s">
        <v>17737</v>
      </c>
      <c r="L21745" s="2">
        <v>41642</v>
      </c>
      <c r="M21745" s="2">
        <v>41638</v>
      </c>
    </row>
    <row r="21746" spans="1:13" x14ac:dyDescent="0.3">
      <c r="A21746">
        <v>28334</v>
      </c>
      <c r="B21746" s="1" t="s">
        <v>23270</v>
      </c>
      <c r="C21746" s="1" t="s">
        <v>17743</v>
      </c>
      <c r="D21746" s="1" t="s">
        <v>626</v>
      </c>
      <c r="E21746" s="1" t="s">
        <v>6395</v>
      </c>
      <c r="F21746">
        <v>157.80000000000001</v>
      </c>
      <c r="G21746">
        <v>5</v>
      </c>
      <c r="H21746">
        <v>0</v>
      </c>
      <c r="I21746">
        <v>12.6</v>
      </c>
      <c r="J21746">
        <v>10.79</v>
      </c>
      <c r="K21746" s="1" t="s">
        <v>17737</v>
      </c>
      <c r="L21746" s="2">
        <v>41541</v>
      </c>
      <c r="M21746" s="2">
        <v>41535</v>
      </c>
    </row>
    <row r="21747" spans="1:13" x14ac:dyDescent="0.3">
      <c r="A21747">
        <v>31052</v>
      </c>
      <c r="B21747" s="1" t="s">
        <v>29128</v>
      </c>
      <c r="C21747" s="1" t="s">
        <v>17743</v>
      </c>
      <c r="D21747" s="1" t="s">
        <v>869</v>
      </c>
      <c r="E21747" s="1" t="s">
        <v>13442</v>
      </c>
      <c r="F21747">
        <v>103.68</v>
      </c>
      <c r="G21747">
        <v>2</v>
      </c>
      <c r="H21747">
        <v>0</v>
      </c>
      <c r="I21747">
        <v>47.64</v>
      </c>
      <c r="J21747">
        <v>10.79</v>
      </c>
      <c r="K21747" s="1" t="s">
        <v>17737</v>
      </c>
      <c r="L21747" s="2">
        <v>41623</v>
      </c>
      <c r="M21747" s="2">
        <v>41617</v>
      </c>
    </row>
    <row r="21748" spans="1:13" x14ac:dyDescent="0.3">
      <c r="A21748">
        <v>33575</v>
      </c>
      <c r="B21748" s="1" t="s">
        <v>29679</v>
      </c>
      <c r="C21748" s="1" t="s">
        <v>17743</v>
      </c>
      <c r="D21748" s="1" t="s">
        <v>2582</v>
      </c>
      <c r="E21748" s="1" t="s">
        <v>9650</v>
      </c>
      <c r="F21748">
        <v>223.96</v>
      </c>
      <c r="G21748">
        <v>4</v>
      </c>
      <c r="H21748">
        <v>0</v>
      </c>
      <c r="I21748">
        <v>53.750399999999999</v>
      </c>
      <c r="J21748">
        <v>10.79</v>
      </c>
      <c r="K21748" s="1" t="s">
        <v>17737</v>
      </c>
      <c r="L21748" s="2">
        <v>40725</v>
      </c>
      <c r="M21748" s="2">
        <v>40721</v>
      </c>
    </row>
    <row r="21749" spans="1:13" x14ac:dyDescent="0.3">
      <c r="A21749">
        <v>36551</v>
      </c>
      <c r="B21749" s="1" t="s">
        <v>32366</v>
      </c>
      <c r="C21749" s="1" t="s">
        <v>17734</v>
      </c>
      <c r="D21749" s="1" t="s">
        <v>2323</v>
      </c>
      <c r="E21749" s="1" t="s">
        <v>7196</v>
      </c>
      <c r="F21749">
        <v>99.372</v>
      </c>
      <c r="G21749">
        <v>2</v>
      </c>
      <c r="H21749">
        <v>0.3</v>
      </c>
      <c r="I21749">
        <v>-7.0979999999999999</v>
      </c>
      <c r="J21749">
        <v>10.79</v>
      </c>
      <c r="K21749" s="1" t="s">
        <v>17744</v>
      </c>
      <c r="L21749" s="2">
        <v>40975</v>
      </c>
      <c r="M21749" s="2">
        <v>40973</v>
      </c>
    </row>
    <row r="21750" spans="1:13" x14ac:dyDescent="0.3">
      <c r="A21750">
        <v>774</v>
      </c>
      <c r="B21750" s="1" t="s">
        <v>25769</v>
      </c>
      <c r="C21750" s="1" t="s">
        <v>17743</v>
      </c>
      <c r="D21750" s="1" t="s">
        <v>2578</v>
      </c>
      <c r="E21750" s="1" t="s">
        <v>13443</v>
      </c>
      <c r="F21750">
        <v>114.72</v>
      </c>
      <c r="G21750">
        <v>6</v>
      </c>
      <c r="H21750">
        <v>0</v>
      </c>
      <c r="I21750">
        <v>29.76</v>
      </c>
      <c r="J21750">
        <v>10.79</v>
      </c>
      <c r="K21750" s="1" t="s">
        <v>17737</v>
      </c>
      <c r="L21750" s="2">
        <v>41004</v>
      </c>
      <c r="M21750" s="2">
        <v>40998</v>
      </c>
    </row>
    <row r="21751" spans="1:13" x14ac:dyDescent="0.3">
      <c r="A21751">
        <v>4041</v>
      </c>
      <c r="B21751" s="1" t="s">
        <v>22778</v>
      </c>
      <c r="C21751" s="1" t="s">
        <v>17743</v>
      </c>
      <c r="D21751" s="1" t="s">
        <v>483</v>
      </c>
      <c r="E21751" s="1" t="s">
        <v>12846</v>
      </c>
      <c r="F21751">
        <v>151.19999999999999</v>
      </c>
      <c r="G21751">
        <v>6</v>
      </c>
      <c r="H21751">
        <v>0</v>
      </c>
      <c r="I21751">
        <v>75.599999999999994</v>
      </c>
      <c r="J21751">
        <v>10.79</v>
      </c>
      <c r="K21751" s="1" t="s">
        <v>17737</v>
      </c>
      <c r="L21751" s="2">
        <v>41992</v>
      </c>
      <c r="M21751" s="2">
        <v>41988</v>
      </c>
    </row>
    <row r="21752" spans="1:13" x14ac:dyDescent="0.3">
      <c r="A21752">
        <v>6945</v>
      </c>
      <c r="B21752" s="1" t="s">
        <v>32367</v>
      </c>
      <c r="C21752" s="1" t="s">
        <v>17736</v>
      </c>
      <c r="D21752" s="1" t="s">
        <v>2310</v>
      </c>
      <c r="E21752" s="1" t="s">
        <v>13444</v>
      </c>
      <c r="F21752">
        <v>56.76</v>
      </c>
      <c r="G21752">
        <v>3</v>
      </c>
      <c r="H21752">
        <v>0</v>
      </c>
      <c r="I21752">
        <v>24.96</v>
      </c>
      <c r="J21752">
        <v>10.79</v>
      </c>
      <c r="K21752" s="1" t="s">
        <v>17744</v>
      </c>
      <c r="L21752" s="2">
        <v>41408</v>
      </c>
      <c r="M21752" s="2">
        <v>41405</v>
      </c>
    </row>
    <row r="21753" spans="1:13" x14ac:dyDescent="0.3">
      <c r="A21753">
        <v>7261</v>
      </c>
      <c r="B21753" s="1" t="s">
        <v>32368</v>
      </c>
      <c r="C21753" s="1" t="s">
        <v>17743</v>
      </c>
      <c r="D21753" s="1" t="s">
        <v>1906</v>
      </c>
      <c r="E21753" s="1" t="s">
        <v>3979</v>
      </c>
      <c r="F21753">
        <v>173.31270000000001</v>
      </c>
      <c r="G21753">
        <v>1</v>
      </c>
      <c r="H21753">
        <v>2E-3</v>
      </c>
      <c r="I21753">
        <v>72.572699999999998</v>
      </c>
      <c r="J21753">
        <v>10.78</v>
      </c>
      <c r="K21753" s="1" t="s">
        <v>17746</v>
      </c>
      <c r="L21753" s="2">
        <v>40805</v>
      </c>
      <c r="M21753" s="2">
        <v>40798</v>
      </c>
    </row>
    <row r="21754" spans="1:13" x14ac:dyDescent="0.3">
      <c r="A21754">
        <v>9373</v>
      </c>
      <c r="B21754" s="1" t="s">
        <v>32369</v>
      </c>
      <c r="C21754" s="1" t="s">
        <v>17743</v>
      </c>
      <c r="D21754" s="1" t="s">
        <v>1238</v>
      </c>
      <c r="E21754" s="1" t="s">
        <v>13012</v>
      </c>
      <c r="F21754">
        <v>107.44</v>
      </c>
      <c r="G21754">
        <v>4</v>
      </c>
      <c r="H21754">
        <v>0</v>
      </c>
      <c r="I21754">
        <v>48.32</v>
      </c>
      <c r="J21754">
        <v>10.78</v>
      </c>
      <c r="K21754" s="1" t="s">
        <v>17744</v>
      </c>
      <c r="L21754" s="2">
        <v>41168</v>
      </c>
      <c r="M21754" s="2">
        <v>41164</v>
      </c>
    </row>
    <row r="21755" spans="1:13" x14ac:dyDescent="0.3">
      <c r="A21755">
        <v>15586</v>
      </c>
      <c r="B21755" s="1" t="s">
        <v>32370</v>
      </c>
      <c r="C21755" s="1" t="s">
        <v>17743</v>
      </c>
      <c r="D21755" s="1" t="s">
        <v>216</v>
      </c>
      <c r="E21755" s="1" t="s">
        <v>9798</v>
      </c>
      <c r="F21755">
        <v>139.77000000000001</v>
      </c>
      <c r="G21755">
        <v>3</v>
      </c>
      <c r="H21755">
        <v>0</v>
      </c>
      <c r="I21755">
        <v>20.88</v>
      </c>
      <c r="J21755">
        <v>10.78</v>
      </c>
      <c r="K21755" s="1" t="s">
        <v>17737</v>
      </c>
      <c r="L21755" s="2">
        <v>40551</v>
      </c>
      <c r="M21755" s="2">
        <v>40547</v>
      </c>
    </row>
    <row r="21756" spans="1:13" x14ac:dyDescent="0.3">
      <c r="A21756">
        <v>16338</v>
      </c>
      <c r="B21756" s="1" t="s">
        <v>24706</v>
      </c>
      <c r="C21756" s="1" t="s">
        <v>17734</v>
      </c>
      <c r="D21756" s="1" t="s">
        <v>1004</v>
      </c>
      <c r="E21756" s="1" t="s">
        <v>7686</v>
      </c>
      <c r="F21756">
        <v>99.12</v>
      </c>
      <c r="G21756">
        <v>4</v>
      </c>
      <c r="H21756">
        <v>0</v>
      </c>
      <c r="I21756">
        <v>31.68</v>
      </c>
      <c r="J21756">
        <v>10.78</v>
      </c>
      <c r="K21756" s="1" t="s">
        <v>17737</v>
      </c>
      <c r="L21756" s="2">
        <v>41000</v>
      </c>
      <c r="M21756" s="2">
        <v>40995</v>
      </c>
    </row>
    <row r="21757" spans="1:13" x14ac:dyDescent="0.3">
      <c r="A21757">
        <v>28477</v>
      </c>
      <c r="B21757" s="1" t="s">
        <v>32371</v>
      </c>
      <c r="C21757" s="1" t="s">
        <v>17734</v>
      </c>
      <c r="D21757" s="1" t="s">
        <v>1968</v>
      </c>
      <c r="E21757" s="1" t="s">
        <v>8800</v>
      </c>
      <c r="F21757">
        <v>125.82</v>
      </c>
      <c r="G21757">
        <v>3</v>
      </c>
      <c r="H21757">
        <v>0</v>
      </c>
      <c r="I21757">
        <v>36.450000000000003</v>
      </c>
      <c r="J21757">
        <v>10.78</v>
      </c>
      <c r="K21757" s="1" t="s">
        <v>17737</v>
      </c>
      <c r="L21757" s="2">
        <v>41528</v>
      </c>
      <c r="M21757" s="2">
        <v>41526</v>
      </c>
    </row>
    <row r="21758" spans="1:13" x14ac:dyDescent="0.3">
      <c r="A21758">
        <v>34927</v>
      </c>
      <c r="B21758" s="1" t="s">
        <v>32372</v>
      </c>
      <c r="C21758" s="1" t="s">
        <v>17743</v>
      </c>
      <c r="D21758" s="1" t="s">
        <v>1016</v>
      </c>
      <c r="E21758" s="1" t="s">
        <v>9556</v>
      </c>
      <c r="F21758">
        <v>213.136</v>
      </c>
      <c r="G21758">
        <v>7</v>
      </c>
      <c r="H21758">
        <v>0.2</v>
      </c>
      <c r="I21758">
        <v>23.977799999999998</v>
      </c>
      <c r="J21758">
        <v>10.78</v>
      </c>
      <c r="K21758" s="1" t="s">
        <v>17737</v>
      </c>
      <c r="L21758" s="2">
        <v>41974</v>
      </c>
      <c r="M21758" s="2">
        <v>41970</v>
      </c>
    </row>
    <row r="21759" spans="1:13" x14ac:dyDescent="0.3">
      <c r="A21759">
        <v>36041</v>
      </c>
      <c r="B21759" s="1" t="s">
        <v>28205</v>
      </c>
      <c r="C21759" s="1" t="s">
        <v>17731</v>
      </c>
      <c r="D21759" s="1" t="s">
        <v>891</v>
      </c>
      <c r="E21759" s="1" t="s">
        <v>9330</v>
      </c>
      <c r="F21759">
        <v>221.16</v>
      </c>
      <c r="G21759">
        <v>4</v>
      </c>
      <c r="H21759">
        <v>0</v>
      </c>
      <c r="I21759">
        <v>57.501600000000003</v>
      </c>
      <c r="J21759">
        <v>10.78</v>
      </c>
      <c r="K21759" s="1" t="s">
        <v>17737</v>
      </c>
      <c r="L21759" s="2">
        <v>41704</v>
      </c>
      <c r="M21759" s="2">
        <v>41704</v>
      </c>
    </row>
    <row r="21760" spans="1:13" x14ac:dyDescent="0.3">
      <c r="A21760">
        <v>42687</v>
      </c>
      <c r="B21760" s="1" t="s">
        <v>32373</v>
      </c>
      <c r="C21760" s="1" t="s">
        <v>17734</v>
      </c>
      <c r="D21760" s="1" t="s">
        <v>2926</v>
      </c>
      <c r="E21760" s="1" t="s">
        <v>13445</v>
      </c>
      <c r="F21760">
        <v>110.28</v>
      </c>
      <c r="G21760">
        <v>2</v>
      </c>
      <c r="H21760">
        <v>0</v>
      </c>
      <c r="I21760">
        <v>30.84</v>
      </c>
      <c r="J21760">
        <v>10.78</v>
      </c>
      <c r="K21760" s="1" t="s">
        <v>17744</v>
      </c>
      <c r="L21760" s="2">
        <v>41810</v>
      </c>
      <c r="M21760" s="2">
        <v>41807</v>
      </c>
    </row>
    <row r="21761" spans="1:13" x14ac:dyDescent="0.3">
      <c r="A21761">
        <v>42697</v>
      </c>
      <c r="B21761" s="1" t="s">
        <v>32374</v>
      </c>
      <c r="C21761" s="1" t="s">
        <v>17736</v>
      </c>
      <c r="D21761" s="1" t="s">
        <v>3380</v>
      </c>
      <c r="E21761" s="1" t="s">
        <v>5692</v>
      </c>
      <c r="F21761">
        <v>72.566999999999993</v>
      </c>
      <c r="G21761">
        <v>1</v>
      </c>
      <c r="H21761">
        <v>0.7</v>
      </c>
      <c r="I21761">
        <v>-120.96299999999999</v>
      </c>
      <c r="J21761">
        <v>10.78</v>
      </c>
      <c r="K21761" s="1" t="s">
        <v>17744</v>
      </c>
      <c r="L21761" s="2">
        <v>40808</v>
      </c>
      <c r="M21761" s="2">
        <v>40805</v>
      </c>
    </row>
    <row r="21762" spans="1:13" x14ac:dyDescent="0.3">
      <c r="A21762">
        <v>47313</v>
      </c>
      <c r="B21762" s="1" t="s">
        <v>25835</v>
      </c>
      <c r="C21762" s="1" t="s">
        <v>17734</v>
      </c>
      <c r="D21762" s="1" t="s">
        <v>2297</v>
      </c>
      <c r="E21762" s="1" t="s">
        <v>13446</v>
      </c>
      <c r="F21762">
        <v>62.28</v>
      </c>
      <c r="G21762">
        <v>4</v>
      </c>
      <c r="H21762">
        <v>0</v>
      </c>
      <c r="I21762">
        <v>11.76</v>
      </c>
      <c r="J21762">
        <v>10.78</v>
      </c>
      <c r="K21762" s="1" t="s">
        <v>17744</v>
      </c>
      <c r="L21762" s="2">
        <v>41995</v>
      </c>
      <c r="M21762" s="2">
        <v>41993</v>
      </c>
    </row>
    <row r="21763" spans="1:13" x14ac:dyDescent="0.3">
      <c r="A21763">
        <v>10154</v>
      </c>
      <c r="B21763" s="1" t="s">
        <v>32375</v>
      </c>
      <c r="C21763" s="1" t="s">
        <v>17734</v>
      </c>
      <c r="D21763" s="1" t="s">
        <v>251</v>
      </c>
      <c r="E21763" s="1" t="s">
        <v>13447</v>
      </c>
      <c r="F21763">
        <v>67.36</v>
      </c>
      <c r="G21763">
        <v>5</v>
      </c>
      <c r="H21763">
        <v>0.6</v>
      </c>
      <c r="I21763">
        <v>-97.74</v>
      </c>
      <c r="J21763">
        <v>10.77</v>
      </c>
      <c r="K21763" s="1" t="s">
        <v>17737</v>
      </c>
      <c r="L21763" s="2">
        <v>41993</v>
      </c>
      <c r="M21763" s="2">
        <v>41991</v>
      </c>
    </row>
    <row r="21764" spans="1:13" x14ac:dyDescent="0.3">
      <c r="A21764">
        <v>13862</v>
      </c>
      <c r="B21764" s="1" t="s">
        <v>28980</v>
      </c>
      <c r="C21764" s="1" t="s">
        <v>17743</v>
      </c>
      <c r="D21764" s="1" t="s">
        <v>795</v>
      </c>
      <c r="E21764" s="1" t="s">
        <v>7122</v>
      </c>
      <c r="F21764">
        <v>151.56</v>
      </c>
      <c r="G21764">
        <v>3</v>
      </c>
      <c r="H21764">
        <v>0</v>
      </c>
      <c r="I21764">
        <v>43.92</v>
      </c>
      <c r="J21764">
        <v>10.77</v>
      </c>
      <c r="K21764" s="1" t="s">
        <v>17737</v>
      </c>
      <c r="L21764" s="2">
        <v>41604</v>
      </c>
      <c r="M21764" s="2">
        <v>41600</v>
      </c>
    </row>
    <row r="21765" spans="1:13" x14ac:dyDescent="0.3">
      <c r="A21765">
        <v>16118</v>
      </c>
      <c r="B21765" s="1" t="s">
        <v>25704</v>
      </c>
      <c r="C21765" s="1" t="s">
        <v>17743</v>
      </c>
      <c r="D21765" s="1" t="s">
        <v>362</v>
      </c>
      <c r="E21765" s="1" t="s">
        <v>9700</v>
      </c>
      <c r="F21765">
        <v>155.34</v>
      </c>
      <c r="G21765">
        <v>3</v>
      </c>
      <c r="H21765">
        <v>0</v>
      </c>
      <c r="I21765">
        <v>4.59</v>
      </c>
      <c r="J21765">
        <v>10.77</v>
      </c>
      <c r="K21765" s="1" t="s">
        <v>17737</v>
      </c>
      <c r="L21765" s="2">
        <v>41084</v>
      </c>
      <c r="M21765" s="2">
        <v>41080</v>
      </c>
    </row>
    <row r="21766" spans="1:13" x14ac:dyDescent="0.3">
      <c r="A21766">
        <v>23006</v>
      </c>
      <c r="B21766" s="1" t="s">
        <v>23081</v>
      </c>
      <c r="C21766" s="1" t="s">
        <v>17743</v>
      </c>
      <c r="D21766" s="1" t="s">
        <v>1252</v>
      </c>
      <c r="E21766" s="1" t="s">
        <v>13448</v>
      </c>
      <c r="F21766">
        <v>103.2</v>
      </c>
      <c r="G21766">
        <v>10</v>
      </c>
      <c r="H21766">
        <v>0</v>
      </c>
      <c r="I21766">
        <v>36</v>
      </c>
      <c r="J21766">
        <v>10.77</v>
      </c>
      <c r="K21766" s="1" t="s">
        <v>17746</v>
      </c>
      <c r="L21766" s="2">
        <v>41549</v>
      </c>
      <c r="M21766" s="2">
        <v>41542</v>
      </c>
    </row>
    <row r="21767" spans="1:13" x14ac:dyDescent="0.3">
      <c r="A21767">
        <v>26442</v>
      </c>
      <c r="B21767" s="1" t="s">
        <v>32376</v>
      </c>
      <c r="C21767" s="1" t="s">
        <v>17743</v>
      </c>
      <c r="D21767" s="1" t="s">
        <v>2995</v>
      </c>
      <c r="E21767" s="1" t="s">
        <v>7820</v>
      </c>
      <c r="F21767">
        <v>206.71199999999999</v>
      </c>
      <c r="G21767">
        <v>6</v>
      </c>
      <c r="H21767">
        <v>0.4</v>
      </c>
      <c r="I21767">
        <v>17.172000000000001</v>
      </c>
      <c r="J21767">
        <v>10.77</v>
      </c>
      <c r="K21767" s="1" t="s">
        <v>17737</v>
      </c>
      <c r="L21767" s="2">
        <v>40976</v>
      </c>
      <c r="M21767" s="2">
        <v>40970</v>
      </c>
    </row>
    <row r="21768" spans="1:13" x14ac:dyDescent="0.3">
      <c r="A21768">
        <v>28512</v>
      </c>
      <c r="B21768" s="1" t="s">
        <v>22219</v>
      </c>
      <c r="C21768" s="1" t="s">
        <v>17731</v>
      </c>
      <c r="D21768" s="1" t="s">
        <v>1655</v>
      </c>
      <c r="E21768" s="1" t="s">
        <v>9977</v>
      </c>
      <c r="F21768">
        <v>138.69</v>
      </c>
      <c r="G21768">
        <v>3</v>
      </c>
      <c r="H21768">
        <v>0</v>
      </c>
      <c r="I21768">
        <v>51.3</v>
      </c>
      <c r="J21768">
        <v>10.77</v>
      </c>
      <c r="K21768" s="1" t="s">
        <v>17737</v>
      </c>
      <c r="L21768" s="2">
        <v>40694</v>
      </c>
      <c r="M21768" s="2">
        <v>40694</v>
      </c>
    </row>
    <row r="21769" spans="1:13" x14ac:dyDescent="0.3">
      <c r="A21769">
        <v>32636</v>
      </c>
      <c r="B21769" s="1" t="s">
        <v>22438</v>
      </c>
      <c r="C21769" s="1" t="s">
        <v>17734</v>
      </c>
      <c r="D21769" s="1" t="s">
        <v>440</v>
      </c>
      <c r="E21769" s="1" t="s">
        <v>13449</v>
      </c>
      <c r="F21769">
        <v>75.040000000000006</v>
      </c>
      <c r="G21769">
        <v>8</v>
      </c>
      <c r="H21769">
        <v>0</v>
      </c>
      <c r="I21769">
        <v>36.019199999999998</v>
      </c>
      <c r="J21769">
        <v>10.77</v>
      </c>
      <c r="K21769" s="1" t="s">
        <v>17744</v>
      </c>
      <c r="L21769" s="2">
        <v>41732</v>
      </c>
      <c r="M21769" s="2">
        <v>41730</v>
      </c>
    </row>
    <row r="21770" spans="1:13" x14ac:dyDescent="0.3">
      <c r="A21770">
        <v>32714</v>
      </c>
      <c r="B21770" s="1" t="s">
        <v>18939</v>
      </c>
      <c r="C21770" s="1" t="s">
        <v>17736</v>
      </c>
      <c r="D21770" s="1" t="s">
        <v>468</v>
      </c>
      <c r="E21770" s="1" t="s">
        <v>8632</v>
      </c>
      <c r="F21770">
        <v>151.19999999999999</v>
      </c>
      <c r="G21770">
        <v>3</v>
      </c>
      <c r="H21770">
        <v>0.2</v>
      </c>
      <c r="I21770">
        <v>32.130000000000003</v>
      </c>
      <c r="J21770">
        <v>10.77</v>
      </c>
      <c r="K21770" s="1" t="s">
        <v>17744</v>
      </c>
      <c r="L21770" s="2">
        <v>41176</v>
      </c>
      <c r="M21770" s="2">
        <v>41173</v>
      </c>
    </row>
    <row r="21771" spans="1:13" x14ac:dyDescent="0.3">
      <c r="A21771">
        <v>48036</v>
      </c>
      <c r="B21771" s="1" t="s">
        <v>32377</v>
      </c>
      <c r="C21771" s="1" t="s">
        <v>17743</v>
      </c>
      <c r="D21771" s="1" t="s">
        <v>3170</v>
      </c>
      <c r="E21771" s="1" t="s">
        <v>8004</v>
      </c>
      <c r="F21771">
        <v>172.98</v>
      </c>
      <c r="G21771">
        <v>1</v>
      </c>
      <c r="H21771">
        <v>0</v>
      </c>
      <c r="I21771">
        <v>20.73</v>
      </c>
      <c r="J21771">
        <v>10.77</v>
      </c>
      <c r="K21771" s="1" t="s">
        <v>17744</v>
      </c>
      <c r="L21771" s="2">
        <v>41967</v>
      </c>
      <c r="M21771" s="2">
        <v>41962</v>
      </c>
    </row>
    <row r="21772" spans="1:13" x14ac:dyDescent="0.3">
      <c r="A21772">
        <v>49347</v>
      </c>
      <c r="B21772" s="1" t="s">
        <v>21443</v>
      </c>
      <c r="C21772" s="1" t="s">
        <v>17736</v>
      </c>
      <c r="D21772" s="1" t="s">
        <v>2460</v>
      </c>
      <c r="E21772" s="1" t="s">
        <v>10981</v>
      </c>
      <c r="F21772">
        <v>80.459999999999994</v>
      </c>
      <c r="G21772">
        <v>1</v>
      </c>
      <c r="H21772">
        <v>0</v>
      </c>
      <c r="I21772">
        <v>10.44</v>
      </c>
      <c r="J21772">
        <v>10.77</v>
      </c>
      <c r="K21772" s="1" t="s">
        <v>17737</v>
      </c>
      <c r="L21772" s="2">
        <v>40840</v>
      </c>
      <c r="M21772" s="2">
        <v>40838</v>
      </c>
    </row>
    <row r="21773" spans="1:13" x14ac:dyDescent="0.3">
      <c r="A21773">
        <v>9678</v>
      </c>
      <c r="B21773" s="1" t="s">
        <v>32378</v>
      </c>
      <c r="C21773" s="1" t="s">
        <v>17743</v>
      </c>
      <c r="D21773" s="1" t="s">
        <v>2012</v>
      </c>
      <c r="E21773" s="1" t="s">
        <v>13451</v>
      </c>
      <c r="F21773">
        <v>101.88</v>
      </c>
      <c r="G21773">
        <v>9</v>
      </c>
      <c r="H21773">
        <v>0</v>
      </c>
      <c r="I21773">
        <v>24.3</v>
      </c>
      <c r="J21773">
        <v>10.76</v>
      </c>
      <c r="K21773" s="1" t="s">
        <v>17744</v>
      </c>
      <c r="L21773" s="2">
        <v>41506</v>
      </c>
      <c r="M21773" s="2">
        <v>41502</v>
      </c>
    </row>
    <row r="21774" spans="1:13" x14ac:dyDescent="0.3">
      <c r="A21774">
        <v>344</v>
      </c>
      <c r="B21774" s="1" t="s">
        <v>21090</v>
      </c>
      <c r="C21774" s="1" t="s">
        <v>17743</v>
      </c>
      <c r="D21774" s="1" t="s">
        <v>964</v>
      </c>
      <c r="E21774" s="1" t="s">
        <v>7133</v>
      </c>
      <c r="F21774">
        <v>231.9</v>
      </c>
      <c r="G21774">
        <v>5</v>
      </c>
      <c r="H21774">
        <v>0</v>
      </c>
      <c r="I21774">
        <v>39.4</v>
      </c>
      <c r="J21774">
        <v>10.76</v>
      </c>
      <c r="K21774" s="1" t="s">
        <v>17737</v>
      </c>
      <c r="L21774" s="2">
        <v>40988</v>
      </c>
      <c r="M21774" s="2">
        <v>40984</v>
      </c>
    </row>
    <row r="21775" spans="1:13" x14ac:dyDescent="0.3">
      <c r="A21775">
        <v>14613</v>
      </c>
      <c r="B21775" s="1" t="s">
        <v>18878</v>
      </c>
      <c r="C21775" s="1" t="s">
        <v>17743</v>
      </c>
      <c r="D21775" s="1" t="s">
        <v>891</v>
      </c>
      <c r="E21775" s="1" t="s">
        <v>8178</v>
      </c>
      <c r="F21775">
        <v>118.71299999999999</v>
      </c>
      <c r="G21775">
        <v>2</v>
      </c>
      <c r="H21775">
        <v>0.65</v>
      </c>
      <c r="I21775">
        <v>-152.667</v>
      </c>
      <c r="J21775">
        <v>10.76</v>
      </c>
      <c r="K21775" s="1" t="s">
        <v>17737</v>
      </c>
      <c r="L21775" s="2">
        <v>41085</v>
      </c>
      <c r="M21775" s="2">
        <v>41079</v>
      </c>
    </row>
    <row r="21776" spans="1:13" x14ac:dyDescent="0.3">
      <c r="A21776">
        <v>18324</v>
      </c>
      <c r="B21776" s="1" t="s">
        <v>32379</v>
      </c>
      <c r="C21776" s="1" t="s">
        <v>17736</v>
      </c>
      <c r="D21776" s="1" t="s">
        <v>2759</v>
      </c>
      <c r="E21776" s="1" t="s">
        <v>13452</v>
      </c>
      <c r="F21776">
        <v>41.13</v>
      </c>
      <c r="G21776">
        <v>3</v>
      </c>
      <c r="H21776">
        <v>0</v>
      </c>
      <c r="I21776">
        <v>7.74</v>
      </c>
      <c r="J21776">
        <v>10.76</v>
      </c>
      <c r="K21776" s="1" t="s">
        <v>17732</v>
      </c>
      <c r="L21776" s="2">
        <v>41489</v>
      </c>
      <c r="M21776" s="2">
        <v>41486</v>
      </c>
    </row>
    <row r="21777" spans="1:13" x14ac:dyDescent="0.3">
      <c r="A21777">
        <v>18604</v>
      </c>
      <c r="B21777" s="1" t="s">
        <v>24049</v>
      </c>
      <c r="C21777" s="1" t="s">
        <v>17734</v>
      </c>
      <c r="D21777" s="1" t="s">
        <v>2300</v>
      </c>
      <c r="E21777" s="1" t="s">
        <v>13262</v>
      </c>
      <c r="F21777">
        <v>53.91</v>
      </c>
      <c r="G21777">
        <v>3</v>
      </c>
      <c r="H21777">
        <v>0</v>
      </c>
      <c r="I21777">
        <v>12.33</v>
      </c>
      <c r="J21777">
        <v>10.76</v>
      </c>
      <c r="K21777" s="1" t="s">
        <v>17744</v>
      </c>
      <c r="L21777" s="2">
        <v>41986</v>
      </c>
      <c r="M21777" s="2">
        <v>41984</v>
      </c>
    </row>
    <row r="21778" spans="1:13" x14ac:dyDescent="0.3">
      <c r="A21778">
        <v>21049</v>
      </c>
      <c r="B21778" s="1" t="s">
        <v>32380</v>
      </c>
      <c r="C21778" s="1" t="s">
        <v>17743</v>
      </c>
      <c r="D21778" s="1" t="s">
        <v>725</v>
      </c>
      <c r="E21778" s="1" t="s">
        <v>12528</v>
      </c>
      <c r="F21778">
        <v>186.46199999999999</v>
      </c>
      <c r="G21778">
        <v>3</v>
      </c>
      <c r="H21778">
        <v>0.4</v>
      </c>
      <c r="I21778">
        <v>-59.058</v>
      </c>
      <c r="J21778">
        <v>10.76</v>
      </c>
      <c r="K21778" s="1" t="s">
        <v>17737</v>
      </c>
      <c r="L21778" s="2">
        <v>40737</v>
      </c>
      <c r="M21778" s="2">
        <v>40731</v>
      </c>
    </row>
    <row r="21779" spans="1:13" x14ac:dyDescent="0.3">
      <c r="A21779">
        <v>25782</v>
      </c>
      <c r="B21779" s="1" t="s">
        <v>32381</v>
      </c>
      <c r="C21779" s="1" t="s">
        <v>17743</v>
      </c>
      <c r="D21779" s="1" t="s">
        <v>1441</v>
      </c>
      <c r="E21779" s="1" t="s">
        <v>10768</v>
      </c>
      <c r="F21779">
        <v>96.42</v>
      </c>
      <c r="G21779">
        <v>2</v>
      </c>
      <c r="H21779">
        <v>0</v>
      </c>
      <c r="I21779">
        <v>31.8</v>
      </c>
      <c r="J21779">
        <v>10.76</v>
      </c>
      <c r="K21779" s="1" t="s">
        <v>17737</v>
      </c>
      <c r="L21779" s="2">
        <v>41897</v>
      </c>
      <c r="M21779" s="2">
        <v>41893</v>
      </c>
    </row>
    <row r="21780" spans="1:13" x14ac:dyDescent="0.3">
      <c r="A21780">
        <v>31610</v>
      </c>
      <c r="B21780" s="1" t="s">
        <v>32382</v>
      </c>
      <c r="C21780" s="1" t="s">
        <v>17743</v>
      </c>
      <c r="D21780" s="1" t="s">
        <v>911</v>
      </c>
      <c r="E21780" s="1" t="s">
        <v>8670</v>
      </c>
      <c r="F21780">
        <v>87.54</v>
      </c>
      <c r="G21780">
        <v>3</v>
      </c>
      <c r="H21780">
        <v>0</v>
      </c>
      <c r="I21780">
        <v>37.642200000000003</v>
      </c>
      <c r="J21780">
        <v>10.76</v>
      </c>
      <c r="K21780" s="1" t="s">
        <v>17746</v>
      </c>
      <c r="L21780" s="2">
        <v>40819</v>
      </c>
      <c r="M21780" s="2">
        <v>40813</v>
      </c>
    </row>
    <row r="21781" spans="1:13" x14ac:dyDescent="0.3">
      <c r="A21781">
        <v>43625</v>
      </c>
      <c r="B21781" s="1" t="s">
        <v>32383</v>
      </c>
      <c r="C21781" s="1" t="s">
        <v>17743</v>
      </c>
      <c r="D21781" s="1" t="s">
        <v>3683</v>
      </c>
      <c r="E21781" s="1" t="s">
        <v>11039</v>
      </c>
      <c r="F21781">
        <v>52.08</v>
      </c>
      <c r="G21781">
        <v>2</v>
      </c>
      <c r="H21781">
        <v>0</v>
      </c>
      <c r="I21781">
        <v>17.7</v>
      </c>
      <c r="J21781">
        <v>10.76</v>
      </c>
      <c r="K21781" s="1" t="s">
        <v>17746</v>
      </c>
      <c r="L21781" s="2">
        <v>41687</v>
      </c>
      <c r="M21781" s="2">
        <v>41681</v>
      </c>
    </row>
    <row r="21782" spans="1:13" x14ac:dyDescent="0.3">
      <c r="A21782">
        <v>45549</v>
      </c>
      <c r="B21782" s="1" t="s">
        <v>30779</v>
      </c>
      <c r="C21782" s="1" t="s">
        <v>17736</v>
      </c>
      <c r="D21782" s="1" t="s">
        <v>109</v>
      </c>
      <c r="E21782" s="1" t="s">
        <v>10714</v>
      </c>
      <c r="F21782">
        <v>72.45</v>
      </c>
      <c r="G21782">
        <v>1</v>
      </c>
      <c r="H21782">
        <v>0</v>
      </c>
      <c r="I21782">
        <v>7.23</v>
      </c>
      <c r="J21782">
        <v>10.76</v>
      </c>
      <c r="K21782" s="1" t="s">
        <v>17737</v>
      </c>
      <c r="L21782" s="2">
        <v>41937</v>
      </c>
      <c r="M21782" s="2">
        <v>41934</v>
      </c>
    </row>
    <row r="21783" spans="1:13" x14ac:dyDescent="0.3">
      <c r="A21783">
        <v>49812</v>
      </c>
      <c r="B21783" s="1" t="s">
        <v>32384</v>
      </c>
      <c r="C21783" s="1" t="s">
        <v>17743</v>
      </c>
      <c r="D21783" s="1" t="s">
        <v>3127</v>
      </c>
      <c r="E21783" s="1" t="s">
        <v>4534</v>
      </c>
      <c r="F21783">
        <v>148.16999999999999</v>
      </c>
      <c r="G21783">
        <v>1</v>
      </c>
      <c r="H21783">
        <v>0</v>
      </c>
      <c r="I21783">
        <v>53.34</v>
      </c>
      <c r="J21783">
        <v>10.76</v>
      </c>
      <c r="K21783" s="1" t="s">
        <v>17737</v>
      </c>
      <c r="L21783" s="2">
        <v>41824</v>
      </c>
      <c r="M21783" s="2">
        <v>41820</v>
      </c>
    </row>
    <row r="21784" spans="1:13" x14ac:dyDescent="0.3">
      <c r="A21784">
        <v>1307</v>
      </c>
      <c r="B21784" s="1" t="s">
        <v>32385</v>
      </c>
      <c r="C21784" s="1" t="s">
        <v>17743</v>
      </c>
      <c r="D21784" s="1" t="s">
        <v>1271</v>
      </c>
      <c r="E21784" s="1" t="s">
        <v>11147</v>
      </c>
      <c r="F21784">
        <v>146.4</v>
      </c>
      <c r="G21784">
        <v>5</v>
      </c>
      <c r="H21784">
        <v>0</v>
      </c>
      <c r="I21784">
        <v>4.3</v>
      </c>
      <c r="J21784">
        <v>10.76</v>
      </c>
      <c r="K21784" s="1" t="s">
        <v>17737</v>
      </c>
      <c r="L21784" s="2">
        <v>41454</v>
      </c>
      <c r="M21784" s="2">
        <v>41449</v>
      </c>
    </row>
    <row r="21785" spans="1:13" x14ac:dyDescent="0.3">
      <c r="A21785">
        <v>4646</v>
      </c>
      <c r="B21785" s="1" t="s">
        <v>32386</v>
      </c>
      <c r="C21785" s="1" t="s">
        <v>17731</v>
      </c>
      <c r="D21785" s="1" t="s">
        <v>2220</v>
      </c>
      <c r="E21785" s="1" t="s">
        <v>13454</v>
      </c>
      <c r="F21785">
        <v>40.32</v>
      </c>
      <c r="G21785">
        <v>6</v>
      </c>
      <c r="H21785">
        <v>0</v>
      </c>
      <c r="I21785">
        <v>7.2</v>
      </c>
      <c r="J21785">
        <v>10.76</v>
      </c>
      <c r="K21785" s="1" t="s">
        <v>17732</v>
      </c>
      <c r="L21785" s="2">
        <v>41529</v>
      </c>
      <c r="M21785" s="2">
        <v>41529</v>
      </c>
    </row>
    <row r="21786" spans="1:13" x14ac:dyDescent="0.3">
      <c r="A21786">
        <v>11690</v>
      </c>
      <c r="B21786" s="1" t="s">
        <v>29391</v>
      </c>
      <c r="C21786" s="1" t="s">
        <v>17743</v>
      </c>
      <c r="D21786" s="1" t="s">
        <v>1764</v>
      </c>
      <c r="E21786" s="1" t="s">
        <v>11748</v>
      </c>
      <c r="F21786">
        <v>184.38</v>
      </c>
      <c r="G21786">
        <v>7</v>
      </c>
      <c r="H21786">
        <v>0</v>
      </c>
      <c r="I21786">
        <v>92.19</v>
      </c>
      <c r="J21786">
        <v>10.75</v>
      </c>
      <c r="K21786" s="1" t="s">
        <v>17737</v>
      </c>
      <c r="L21786" s="2">
        <v>41343</v>
      </c>
      <c r="M21786" s="2">
        <v>41339</v>
      </c>
    </row>
    <row r="21787" spans="1:13" x14ac:dyDescent="0.3">
      <c r="A21787">
        <v>14790</v>
      </c>
      <c r="B21787" s="1" t="s">
        <v>21676</v>
      </c>
      <c r="C21787" s="1" t="s">
        <v>17743</v>
      </c>
      <c r="D21787" s="1" t="s">
        <v>28</v>
      </c>
      <c r="E21787" s="1" t="s">
        <v>5154</v>
      </c>
      <c r="F21787">
        <v>109.92</v>
      </c>
      <c r="G21787">
        <v>2</v>
      </c>
      <c r="H21787">
        <v>0</v>
      </c>
      <c r="I21787">
        <v>38.46</v>
      </c>
      <c r="J21787">
        <v>10.75</v>
      </c>
      <c r="K21787" s="1" t="s">
        <v>17744</v>
      </c>
      <c r="L21787" s="2">
        <v>41669</v>
      </c>
      <c r="M21787" s="2">
        <v>41664</v>
      </c>
    </row>
    <row r="21788" spans="1:13" x14ac:dyDescent="0.3">
      <c r="A21788">
        <v>21713</v>
      </c>
      <c r="B21788" s="1" t="s">
        <v>32387</v>
      </c>
      <c r="C21788" s="1" t="s">
        <v>17743</v>
      </c>
      <c r="D21788" s="1" t="s">
        <v>2306</v>
      </c>
      <c r="E21788" s="1" t="s">
        <v>12931</v>
      </c>
      <c r="F21788">
        <v>118.746</v>
      </c>
      <c r="G21788">
        <v>3</v>
      </c>
      <c r="H21788">
        <v>0.1</v>
      </c>
      <c r="I21788">
        <v>-2.6640000000000001</v>
      </c>
      <c r="J21788">
        <v>10.75</v>
      </c>
      <c r="K21788" s="1" t="s">
        <v>17737</v>
      </c>
      <c r="L21788" s="2">
        <v>41815</v>
      </c>
      <c r="M21788" s="2">
        <v>41810</v>
      </c>
    </row>
    <row r="21789" spans="1:13" x14ac:dyDescent="0.3">
      <c r="A21789">
        <v>23590</v>
      </c>
      <c r="B21789" s="1" t="s">
        <v>29835</v>
      </c>
      <c r="C21789" s="1" t="s">
        <v>17743</v>
      </c>
      <c r="D21789" s="1" t="s">
        <v>2025</v>
      </c>
      <c r="E21789" s="1" t="s">
        <v>5231</v>
      </c>
      <c r="F21789">
        <v>313.56</v>
      </c>
      <c r="G21789">
        <v>1</v>
      </c>
      <c r="H21789">
        <v>0</v>
      </c>
      <c r="I21789">
        <v>147.36000000000001</v>
      </c>
      <c r="J21789">
        <v>10.75</v>
      </c>
      <c r="K21789" s="1" t="s">
        <v>17737</v>
      </c>
      <c r="L21789" s="2">
        <v>41206</v>
      </c>
      <c r="M21789" s="2">
        <v>41200</v>
      </c>
    </row>
    <row r="21790" spans="1:13" x14ac:dyDescent="0.3">
      <c r="A21790">
        <v>26838</v>
      </c>
      <c r="B21790" s="1" t="s">
        <v>32388</v>
      </c>
      <c r="C21790" s="1" t="s">
        <v>17743</v>
      </c>
      <c r="D21790" s="1" t="s">
        <v>1352</v>
      </c>
      <c r="E21790" s="1" t="s">
        <v>6395</v>
      </c>
      <c r="F21790">
        <v>276.46559999999999</v>
      </c>
      <c r="G21790">
        <v>12</v>
      </c>
      <c r="H21790">
        <v>0.27</v>
      </c>
      <c r="I21790">
        <v>-72.014399999999995</v>
      </c>
      <c r="J21790">
        <v>10.75</v>
      </c>
      <c r="K21790" s="1" t="s">
        <v>17737</v>
      </c>
      <c r="L21790" s="2">
        <v>41724</v>
      </c>
      <c r="M21790" s="2">
        <v>41720</v>
      </c>
    </row>
    <row r="21791" spans="1:13" x14ac:dyDescent="0.3">
      <c r="A21791">
        <v>30066</v>
      </c>
      <c r="B21791" s="1" t="s">
        <v>32389</v>
      </c>
      <c r="C21791" s="1" t="s">
        <v>17743</v>
      </c>
      <c r="D21791" s="1" t="s">
        <v>949</v>
      </c>
      <c r="E21791" s="1" t="s">
        <v>11124</v>
      </c>
      <c r="F21791">
        <v>104.625</v>
      </c>
      <c r="G21791">
        <v>5</v>
      </c>
      <c r="H21791">
        <v>0.1</v>
      </c>
      <c r="I21791">
        <v>11.625</v>
      </c>
      <c r="J21791">
        <v>10.75</v>
      </c>
      <c r="K21791" s="1" t="s">
        <v>17737</v>
      </c>
      <c r="L21791" s="2">
        <v>41183</v>
      </c>
      <c r="M21791" s="2">
        <v>41177</v>
      </c>
    </row>
    <row r="21792" spans="1:13" x14ac:dyDescent="0.3">
      <c r="A21792">
        <v>48540</v>
      </c>
      <c r="B21792" s="1" t="s">
        <v>32390</v>
      </c>
      <c r="C21792" s="1" t="s">
        <v>17743</v>
      </c>
      <c r="D21792" s="1" t="s">
        <v>1850</v>
      </c>
      <c r="E21792" s="1" t="s">
        <v>5977</v>
      </c>
      <c r="F21792">
        <v>103.77</v>
      </c>
      <c r="G21792">
        <v>1</v>
      </c>
      <c r="H21792">
        <v>0</v>
      </c>
      <c r="I21792">
        <v>14.52</v>
      </c>
      <c r="J21792">
        <v>10.75</v>
      </c>
      <c r="K21792" s="1" t="s">
        <v>17737</v>
      </c>
      <c r="L21792" s="2">
        <v>41914</v>
      </c>
      <c r="M21792" s="2">
        <v>41909</v>
      </c>
    </row>
    <row r="21793" spans="1:13" x14ac:dyDescent="0.3">
      <c r="A21793">
        <v>12812</v>
      </c>
      <c r="B21793" s="1" t="s">
        <v>18076</v>
      </c>
      <c r="C21793" s="1" t="s">
        <v>17736</v>
      </c>
      <c r="D21793" s="1" t="s">
        <v>1007</v>
      </c>
      <c r="E21793" s="1" t="s">
        <v>13455</v>
      </c>
      <c r="F21793">
        <v>25.2</v>
      </c>
      <c r="G21793">
        <v>3</v>
      </c>
      <c r="H21793">
        <v>0</v>
      </c>
      <c r="I21793">
        <v>0.18</v>
      </c>
      <c r="J21793">
        <v>10.74</v>
      </c>
      <c r="K21793" s="1" t="s">
        <v>17732</v>
      </c>
      <c r="L21793" s="2">
        <v>41741</v>
      </c>
      <c r="M21793" s="2">
        <v>41738</v>
      </c>
    </row>
    <row r="21794" spans="1:13" x14ac:dyDescent="0.3">
      <c r="A21794">
        <v>14564</v>
      </c>
      <c r="B21794" s="1" t="s">
        <v>32391</v>
      </c>
      <c r="C21794" s="1" t="s">
        <v>17743</v>
      </c>
      <c r="D21794" s="1" t="s">
        <v>1349</v>
      </c>
      <c r="E21794" s="1" t="s">
        <v>13456</v>
      </c>
      <c r="F21794">
        <v>176.4</v>
      </c>
      <c r="G21794">
        <v>7</v>
      </c>
      <c r="H21794">
        <v>0</v>
      </c>
      <c r="I21794">
        <v>84.63</v>
      </c>
      <c r="J21794">
        <v>10.74</v>
      </c>
      <c r="K21794" s="1" t="s">
        <v>17737</v>
      </c>
      <c r="L21794" s="2">
        <v>41863</v>
      </c>
      <c r="M21794" s="2">
        <v>41857</v>
      </c>
    </row>
    <row r="21795" spans="1:13" x14ac:dyDescent="0.3">
      <c r="A21795">
        <v>15335</v>
      </c>
      <c r="B21795" s="1" t="s">
        <v>32392</v>
      </c>
      <c r="C21795" s="1" t="s">
        <v>17743</v>
      </c>
      <c r="D21795" s="1" t="s">
        <v>3148</v>
      </c>
      <c r="E21795" s="1" t="s">
        <v>11729</v>
      </c>
      <c r="F21795">
        <v>70.433999999999997</v>
      </c>
      <c r="G21795">
        <v>7</v>
      </c>
      <c r="H21795">
        <v>0.8</v>
      </c>
      <c r="I21795">
        <v>-271.23599999999999</v>
      </c>
      <c r="J21795">
        <v>10.74</v>
      </c>
      <c r="K21795" s="1" t="s">
        <v>17744</v>
      </c>
      <c r="L21795" s="2">
        <v>40932</v>
      </c>
      <c r="M21795" s="2">
        <v>40928</v>
      </c>
    </row>
    <row r="21796" spans="1:13" x14ac:dyDescent="0.3">
      <c r="A21796">
        <v>20113</v>
      </c>
      <c r="B21796" s="1" t="s">
        <v>28791</v>
      </c>
      <c r="C21796" s="1" t="s">
        <v>17734</v>
      </c>
      <c r="D21796" s="1" t="s">
        <v>2178</v>
      </c>
      <c r="E21796" s="1" t="s">
        <v>7361</v>
      </c>
      <c r="F21796">
        <v>98.64</v>
      </c>
      <c r="G21796">
        <v>2</v>
      </c>
      <c r="H21796">
        <v>0</v>
      </c>
      <c r="I21796">
        <v>10.8</v>
      </c>
      <c r="J21796">
        <v>10.74</v>
      </c>
      <c r="K21796" s="1" t="s">
        <v>17737</v>
      </c>
      <c r="L21796" s="2">
        <v>41366</v>
      </c>
      <c r="M21796" s="2">
        <v>41361</v>
      </c>
    </row>
    <row r="21797" spans="1:13" x14ac:dyDescent="0.3">
      <c r="A21797">
        <v>20330</v>
      </c>
      <c r="B21797" s="1" t="s">
        <v>30651</v>
      </c>
      <c r="C21797" s="1" t="s">
        <v>17743</v>
      </c>
      <c r="D21797" s="1" t="s">
        <v>349</v>
      </c>
      <c r="E21797" s="1" t="s">
        <v>7889</v>
      </c>
      <c r="F21797">
        <v>318.25439999999998</v>
      </c>
      <c r="G21797">
        <v>6</v>
      </c>
      <c r="H21797">
        <v>0.47</v>
      </c>
      <c r="I21797">
        <v>-114.1056</v>
      </c>
      <c r="J21797">
        <v>10.74</v>
      </c>
      <c r="K21797" s="1" t="s">
        <v>17737</v>
      </c>
      <c r="L21797" s="2">
        <v>41490</v>
      </c>
      <c r="M21797" s="2">
        <v>41484</v>
      </c>
    </row>
    <row r="21798" spans="1:13" x14ac:dyDescent="0.3">
      <c r="A21798">
        <v>36920</v>
      </c>
      <c r="B21798" s="1" t="s">
        <v>30412</v>
      </c>
      <c r="C21798" s="1" t="s">
        <v>17734</v>
      </c>
      <c r="D21798" s="1" t="s">
        <v>2094</v>
      </c>
      <c r="E21798" s="1" t="s">
        <v>6820</v>
      </c>
      <c r="F21798">
        <v>100</v>
      </c>
      <c r="G21798">
        <v>4</v>
      </c>
      <c r="H21798">
        <v>0</v>
      </c>
      <c r="I21798">
        <v>21</v>
      </c>
      <c r="J21798">
        <v>10.74</v>
      </c>
      <c r="K21798" s="1" t="s">
        <v>17737</v>
      </c>
      <c r="L21798" s="2">
        <v>41576</v>
      </c>
      <c r="M21798" s="2">
        <v>41572</v>
      </c>
    </row>
    <row r="21799" spans="1:13" x14ac:dyDescent="0.3">
      <c r="A21799">
        <v>37705</v>
      </c>
      <c r="B21799" s="1" t="s">
        <v>19332</v>
      </c>
      <c r="C21799" s="1" t="s">
        <v>17736</v>
      </c>
      <c r="D21799" s="1" t="s">
        <v>204</v>
      </c>
      <c r="E21799" s="1" t="s">
        <v>12224</v>
      </c>
      <c r="F21799">
        <v>46.2</v>
      </c>
      <c r="G21799">
        <v>5</v>
      </c>
      <c r="H21799">
        <v>0.2</v>
      </c>
      <c r="I21799">
        <v>5.7750000000000004</v>
      </c>
      <c r="J21799">
        <v>10.74</v>
      </c>
      <c r="K21799" s="1" t="s">
        <v>17744</v>
      </c>
      <c r="L21799" s="2">
        <v>41775</v>
      </c>
      <c r="M21799" s="2">
        <v>41774</v>
      </c>
    </row>
    <row r="21800" spans="1:13" x14ac:dyDescent="0.3">
      <c r="A21800">
        <v>40131</v>
      </c>
      <c r="B21800" s="1" t="s">
        <v>32393</v>
      </c>
      <c r="C21800" s="1" t="s">
        <v>17743</v>
      </c>
      <c r="D21800" s="1" t="s">
        <v>147</v>
      </c>
      <c r="E21800" s="1" t="s">
        <v>8424</v>
      </c>
      <c r="F21800">
        <v>89.9</v>
      </c>
      <c r="G21800">
        <v>2</v>
      </c>
      <c r="H21800">
        <v>0</v>
      </c>
      <c r="I21800">
        <v>25.172000000000001</v>
      </c>
      <c r="J21800">
        <v>10.74</v>
      </c>
      <c r="K21800" s="1" t="s">
        <v>17744</v>
      </c>
      <c r="L21800" s="2">
        <v>41911</v>
      </c>
      <c r="M21800" s="2">
        <v>41907</v>
      </c>
    </row>
    <row r="21801" spans="1:13" x14ac:dyDescent="0.3">
      <c r="A21801">
        <v>42952</v>
      </c>
      <c r="B21801" s="1" t="s">
        <v>32394</v>
      </c>
      <c r="C21801" s="1" t="s">
        <v>17734</v>
      </c>
      <c r="D21801" s="1" t="s">
        <v>3205</v>
      </c>
      <c r="E21801" s="1" t="s">
        <v>10427</v>
      </c>
      <c r="F21801">
        <v>59.82</v>
      </c>
      <c r="G21801">
        <v>2</v>
      </c>
      <c r="H21801">
        <v>0</v>
      </c>
      <c r="I21801">
        <v>12.54</v>
      </c>
      <c r="J21801">
        <v>10.74</v>
      </c>
      <c r="K21801" s="1" t="s">
        <v>17732</v>
      </c>
      <c r="L21801" s="2">
        <v>41972</v>
      </c>
      <c r="M21801" s="2">
        <v>41970</v>
      </c>
    </row>
    <row r="21802" spans="1:13" x14ac:dyDescent="0.3">
      <c r="A21802">
        <v>9039</v>
      </c>
      <c r="B21802" s="1" t="s">
        <v>26587</v>
      </c>
      <c r="C21802" s="1" t="s">
        <v>17734</v>
      </c>
      <c r="D21802" s="1" t="s">
        <v>2523</v>
      </c>
      <c r="E21802" s="1" t="s">
        <v>7936</v>
      </c>
      <c r="F21802">
        <v>70.992000000000004</v>
      </c>
      <c r="G21802">
        <v>1</v>
      </c>
      <c r="H21802">
        <v>0.2</v>
      </c>
      <c r="I21802">
        <v>-15.988</v>
      </c>
      <c r="J21802">
        <v>10.74</v>
      </c>
      <c r="K21802" s="1" t="s">
        <v>17744</v>
      </c>
      <c r="L21802" s="2">
        <v>41529</v>
      </c>
      <c r="M21802" s="2">
        <v>41527</v>
      </c>
    </row>
    <row r="21803" spans="1:13" x14ac:dyDescent="0.3">
      <c r="A21803">
        <v>6955</v>
      </c>
      <c r="B21803" s="1" t="s">
        <v>32395</v>
      </c>
      <c r="C21803" s="1" t="s">
        <v>17743</v>
      </c>
      <c r="D21803" s="1" t="s">
        <v>3057</v>
      </c>
      <c r="E21803" s="1" t="s">
        <v>5140</v>
      </c>
      <c r="F21803">
        <v>178.38</v>
      </c>
      <c r="G21803">
        <v>3</v>
      </c>
      <c r="H21803">
        <v>0.4</v>
      </c>
      <c r="I21803">
        <v>-53.52</v>
      </c>
      <c r="J21803">
        <v>10.74</v>
      </c>
      <c r="K21803" s="1" t="s">
        <v>17737</v>
      </c>
      <c r="L21803" s="2">
        <v>41994</v>
      </c>
      <c r="M21803" s="2">
        <v>41988</v>
      </c>
    </row>
    <row r="21804" spans="1:13" x14ac:dyDescent="0.3">
      <c r="A21804">
        <v>699</v>
      </c>
      <c r="B21804" s="1" t="s">
        <v>22837</v>
      </c>
      <c r="C21804" s="1" t="s">
        <v>17734</v>
      </c>
      <c r="D21804" s="1" t="s">
        <v>96</v>
      </c>
      <c r="E21804" s="1" t="s">
        <v>9693</v>
      </c>
      <c r="F21804">
        <v>33.72</v>
      </c>
      <c r="G21804">
        <v>3</v>
      </c>
      <c r="H21804">
        <v>0</v>
      </c>
      <c r="I21804">
        <v>9.06</v>
      </c>
      <c r="J21804">
        <v>10.74</v>
      </c>
      <c r="K21804" s="1" t="s">
        <v>17732</v>
      </c>
      <c r="L21804" s="2">
        <v>41607</v>
      </c>
      <c r="M21804" s="2">
        <v>41605</v>
      </c>
    </row>
    <row r="21805" spans="1:13" x14ac:dyDescent="0.3">
      <c r="A21805">
        <v>9169</v>
      </c>
      <c r="B21805" s="1" t="s">
        <v>32396</v>
      </c>
      <c r="C21805" s="1" t="s">
        <v>17736</v>
      </c>
      <c r="D21805" s="1" t="s">
        <v>1320</v>
      </c>
      <c r="E21805" s="1" t="s">
        <v>9786</v>
      </c>
      <c r="F21805">
        <v>135.19999999999999</v>
      </c>
      <c r="G21805">
        <v>5</v>
      </c>
      <c r="H21805">
        <v>0</v>
      </c>
      <c r="I21805">
        <v>44.6</v>
      </c>
      <c r="J21805">
        <v>10.74</v>
      </c>
      <c r="K21805" s="1" t="s">
        <v>17737</v>
      </c>
      <c r="L21805" s="2">
        <v>41207</v>
      </c>
      <c r="M21805" s="2">
        <v>41205</v>
      </c>
    </row>
    <row r="21806" spans="1:13" x14ac:dyDescent="0.3">
      <c r="A21806">
        <v>6762</v>
      </c>
      <c r="B21806" s="1" t="s">
        <v>32397</v>
      </c>
      <c r="C21806" s="1" t="s">
        <v>17736</v>
      </c>
      <c r="D21806" s="1" t="s">
        <v>1178</v>
      </c>
      <c r="E21806" s="1" t="s">
        <v>13457</v>
      </c>
      <c r="F21806">
        <v>94.02</v>
      </c>
      <c r="G21806">
        <v>3</v>
      </c>
      <c r="H21806">
        <v>0</v>
      </c>
      <c r="I21806">
        <v>1.86</v>
      </c>
      <c r="J21806">
        <v>10.73</v>
      </c>
      <c r="K21806" s="1" t="s">
        <v>17737</v>
      </c>
      <c r="L21806" s="2">
        <v>40942</v>
      </c>
      <c r="M21806" s="2">
        <v>40940</v>
      </c>
    </row>
    <row r="21807" spans="1:13" x14ac:dyDescent="0.3">
      <c r="A21807">
        <v>9529</v>
      </c>
      <c r="B21807" s="1" t="s">
        <v>32398</v>
      </c>
      <c r="C21807" s="1" t="s">
        <v>17736</v>
      </c>
      <c r="D21807" s="1" t="s">
        <v>587</v>
      </c>
      <c r="E21807" s="1" t="s">
        <v>13458</v>
      </c>
      <c r="F21807">
        <v>82.6</v>
      </c>
      <c r="G21807">
        <v>5</v>
      </c>
      <c r="H21807">
        <v>0</v>
      </c>
      <c r="I21807">
        <v>33</v>
      </c>
      <c r="J21807">
        <v>10.73</v>
      </c>
      <c r="K21807" s="1" t="s">
        <v>17737</v>
      </c>
      <c r="L21807" s="2">
        <v>40891</v>
      </c>
      <c r="M21807" s="2">
        <v>40890</v>
      </c>
    </row>
    <row r="21808" spans="1:13" x14ac:dyDescent="0.3">
      <c r="A21808">
        <v>15038</v>
      </c>
      <c r="B21808" s="1" t="s">
        <v>21543</v>
      </c>
      <c r="C21808" s="1" t="s">
        <v>17734</v>
      </c>
      <c r="D21808" s="1" t="s">
        <v>1936</v>
      </c>
      <c r="E21808" s="1" t="s">
        <v>10220</v>
      </c>
      <c r="F21808">
        <v>285.48</v>
      </c>
      <c r="G21808">
        <v>6</v>
      </c>
      <c r="H21808">
        <v>0</v>
      </c>
      <c r="I21808">
        <v>14.22</v>
      </c>
      <c r="J21808">
        <v>10.73</v>
      </c>
      <c r="K21808" s="1" t="s">
        <v>17737</v>
      </c>
      <c r="L21808" s="2">
        <v>40895</v>
      </c>
      <c r="M21808" s="2">
        <v>40890</v>
      </c>
    </row>
    <row r="21809" spans="1:13" x14ac:dyDescent="0.3">
      <c r="A21809">
        <v>16479</v>
      </c>
      <c r="B21809" s="1" t="s">
        <v>21503</v>
      </c>
      <c r="C21809" s="1" t="s">
        <v>17734</v>
      </c>
      <c r="D21809" s="1" t="s">
        <v>2327</v>
      </c>
      <c r="E21809" s="1" t="s">
        <v>12236</v>
      </c>
      <c r="F21809">
        <v>31.08</v>
      </c>
      <c r="G21809">
        <v>2</v>
      </c>
      <c r="H21809">
        <v>0</v>
      </c>
      <c r="I21809">
        <v>10.199999999999999</v>
      </c>
      <c r="J21809">
        <v>10.73</v>
      </c>
      <c r="K21809" s="1" t="s">
        <v>17732</v>
      </c>
      <c r="L21809" s="2">
        <v>41174</v>
      </c>
      <c r="M21809" s="2">
        <v>41171</v>
      </c>
    </row>
    <row r="21810" spans="1:13" x14ac:dyDescent="0.3">
      <c r="A21810">
        <v>18415</v>
      </c>
      <c r="B21810" s="1" t="s">
        <v>19809</v>
      </c>
      <c r="C21810" s="1" t="s">
        <v>17731</v>
      </c>
      <c r="D21810" s="1" t="s">
        <v>1193</v>
      </c>
      <c r="E21810" s="1" t="s">
        <v>9910</v>
      </c>
      <c r="F21810">
        <v>73.8</v>
      </c>
      <c r="G21810">
        <v>3</v>
      </c>
      <c r="H21810">
        <v>0.5</v>
      </c>
      <c r="I21810">
        <v>-10.35</v>
      </c>
      <c r="J21810">
        <v>10.73</v>
      </c>
      <c r="K21810" s="1" t="s">
        <v>17744</v>
      </c>
      <c r="L21810" s="2">
        <v>41621</v>
      </c>
      <c r="M21810" s="2">
        <v>41621</v>
      </c>
    </row>
    <row r="21811" spans="1:13" x14ac:dyDescent="0.3">
      <c r="A21811">
        <v>21217</v>
      </c>
      <c r="B21811" s="1" t="s">
        <v>28661</v>
      </c>
      <c r="C21811" s="1" t="s">
        <v>17734</v>
      </c>
      <c r="D21811" s="1" t="s">
        <v>527</v>
      </c>
      <c r="E21811" s="1" t="s">
        <v>13459</v>
      </c>
      <c r="F21811">
        <v>49.08</v>
      </c>
      <c r="G21811">
        <v>2</v>
      </c>
      <c r="H21811">
        <v>0</v>
      </c>
      <c r="I21811">
        <v>14.22</v>
      </c>
      <c r="J21811">
        <v>10.73</v>
      </c>
      <c r="K21811" s="1" t="s">
        <v>17744</v>
      </c>
      <c r="L21811" s="2">
        <v>41516</v>
      </c>
      <c r="M21811" s="2">
        <v>41512</v>
      </c>
    </row>
    <row r="21812" spans="1:13" x14ac:dyDescent="0.3">
      <c r="A21812">
        <v>26393</v>
      </c>
      <c r="B21812" s="1" t="s">
        <v>32399</v>
      </c>
      <c r="C21812" s="1" t="s">
        <v>17736</v>
      </c>
      <c r="D21812" s="1" t="s">
        <v>1385</v>
      </c>
      <c r="E21812" s="1" t="s">
        <v>11261</v>
      </c>
      <c r="F21812">
        <v>78.245999999999995</v>
      </c>
      <c r="G21812">
        <v>2</v>
      </c>
      <c r="H21812">
        <v>0.1</v>
      </c>
      <c r="I21812">
        <v>-3.5339999999999998</v>
      </c>
      <c r="J21812">
        <v>10.73</v>
      </c>
      <c r="K21812" s="1" t="s">
        <v>17737</v>
      </c>
      <c r="L21812" s="2">
        <v>40816</v>
      </c>
      <c r="M21812" s="2">
        <v>40813</v>
      </c>
    </row>
    <row r="21813" spans="1:13" x14ac:dyDescent="0.3">
      <c r="A21813">
        <v>26445</v>
      </c>
      <c r="B21813" s="1" t="s">
        <v>32400</v>
      </c>
      <c r="C21813" s="1" t="s">
        <v>17743</v>
      </c>
      <c r="D21813" s="1" t="s">
        <v>517</v>
      </c>
      <c r="E21813" s="1" t="s">
        <v>10999</v>
      </c>
      <c r="F21813">
        <v>118.1943</v>
      </c>
      <c r="G21813">
        <v>3</v>
      </c>
      <c r="H21813">
        <v>0.27</v>
      </c>
      <c r="I21813">
        <v>-6.5699999999999995E-2</v>
      </c>
      <c r="J21813">
        <v>10.73</v>
      </c>
      <c r="K21813" s="1" t="s">
        <v>17737</v>
      </c>
      <c r="L21813" s="2">
        <v>40905</v>
      </c>
      <c r="M21813" s="2">
        <v>40899</v>
      </c>
    </row>
    <row r="21814" spans="1:13" x14ac:dyDescent="0.3">
      <c r="A21814">
        <v>26526</v>
      </c>
      <c r="B21814" s="1" t="s">
        <v>22731</v>
      </c>
      <c r="C21814" s="1" t="s">
        <v>17734</v>
      </c>
      <c r="D21814" s="1" t="s">
        <v>1019</v>
      </c>
      <c r="E21814" s="1" t="s">
        <v>13061</v>
      </c>
      <c r="F21814">
        <v>49.02</v>
      </c>
      <c r="G21814">
        <v>2</v>
      </c>
      <c r="H21814">
        <v>0</v>
      </c>
      <c r="I21814">
        <v>1.44</v>
      </c>
      <c r="J21814">
        <v>10.73</v>
      </c>
      <c r="K21814" s="1" t="s">
        <v>17744</v>
      </c>
      <c r="L21814" s="2">
        <v>41979</v>
      </c>
      <c r="M21814" s="2">
        <v>41977</v>
      </c>
    </row>
    <row r="21815" spans="1:13" x14ac:dyDescent="0.3">
      <c r="A21815">
        <v>28885</v>
      </c>
      <c r="B21815" s="1" t="s">
        <v>20585</v>
      </c>
      <c r="C21815" s="1" t="s">
        <v>17736</v>
      </c>
      <c r="D21815" s="1" t="s">
        <v>2388</v>
      </c>
      <c r="E21815" s="1" t="s">
        <v>10932</v>
      </c>
      <c r="F21815">
        <v>79.5</v>
      </c>
      <c r="G21815">
        <v>2</v>
      </c>
      <c r="H21815">
        <v>0</v>
      </c>
      <c r="I21815">
        <v>15.9</v>
      </c>
      <c r="J21815">
        <v>10.73</v>
      </c>
      <c r="K21815" s="1" t="s">
        <v>17744</v>
      </c>
      <c r="L21815" s="2">
        <v>41333</v>
      </c>
      <c r="M21815" s="2">
        <v>41332</v>
      </c>
    </row>
    <row r="21816" spans="1:13" x14ac:dyDescent="0.3">
      <c r="A21816">
        <v>29713</v>
      </c>
      <c r="B21816" s="1" t="s">
        <v>29253</v>
      </c>
      <c r="C21816" s="1" t="s">
        <v>17743</v>
      </c>
      <c r="D21816" s="1" t="s">
        <v>1525</v>
      </c>
      <c r="E21816" s="1" t="s">
        <v>10093</v>
      </c>
      <c r="F21816">
        <v>112.92</v>
      </c>
      <c r="G21816">
        <v>2</v>
      </c>
      <c r="H21816">
        <v>0</v>
      </c>
      <c r="I21816">
        <v>14.64</v>
      </c>
      <c r="J21816">
        <v>10.73</v>
      </c>
      <c r="K21816" s="1" t="s">
        <v>17737</v>
      </c>
      <c r="L21816" s="2">
        <v>41975</v>
      </c>
      <c r="M21816" s="2">
        <v>41969</v>
      </c>
    </row>
    <row r="21817" spans="1:13" x14ac:dyDescent="0.3">
      <c r="A21817">
        <v>32869</v>
      </c>
      <c r="B21817" s="1" t="s">
        <v>19651</v>
      </c>
      <c r="C21817" s="1" t="s">
        <v>17736</v>
      </c>
      <c r="D21817" s="1" t="s">
        <v>209</v>
      </c>
      <c r="E21817" s="1" t="s">
        <v>11520</v>
      </c>
      <c r="F21817">
        <v>29.99</v>
      </c>
      <c r="G21817">
        <v>1</v>
      </c>
      <c r="H21817">
        <v>0</v>
      </c>
      <c r="I21817">
        <v>6.2979000000000003</v>
      </c>
      <c r="J21817">
        <v>10.73</v>
      </c>
      <c r="K21817" s="1" t="s">
        <v>17732</v>
      </c>
      <c r="L21817" s="2">
        <v>40872</v>
      </c>
      <c r="M21817" s="2">
        <v>40870</v>
      </c>
    </row>
    <row r="21818" spans="1:13" x14ac:dyDescent="0.3">
      <c r="A21818">
        <v>37834</v>
      </c>
      <c r="B21818" s="1" t="s">
        <v>30556</v>
      </c>
      <c r="C21818" s="1" t="s">
        <v>17736</v>
      </c>
      <c r="D21818" s="1" t="s">
        <v>247</v>
      </c>
      <c r="E21818" s="1" t="s">
        <v>11227</v>
      </c>
      <c r="F21818">
        <v>98.352000000000004</v>
      </c>
      <c r="G21818">
        <v>3</v>
      </c>
      <c r="H21818">
        <v>0.2</v>
      </c>
      <c r="I21818">
        <v>-24.588000000000001</v>
      </c>
      <c r="J21818">
        <v>10.73</v>
      </c>
      <c r="K21818" s="1" t="s">
        <v>17744</v>
      </c>
      <c r="L21818" s="2">
        <v>40839</v>
      </c>
      <c r="M21818" s="2">
        <v>40836</v>
      </c>
    </row>
    <row r="21819" spans="1:13" x14ac:dyDescent="0.3">
      <c r="A21819">
        <v>42634</v>
      </c>
      <c r="B21819" s="1" t="s">
        <v>32401</v>
      </c>
      <c r="C21819" s="1" t="s">
        <v>17743</v>
      </c>
      <c r="D21819" s="1" t="s">
        <v>3549</v>
      </c>
      <c r="E21819" s="1" t="s">
        <v>9493</v>
      </c>
      <c r="F21819">
        <v>123.36</v>
      </c>
      <c r="G21819">
        <v>2</v>
      </c>
      <c r="H21819">
        <v>0</v>
      </c>
      <c r="I21819">
        <v>36.96</v>
      </c>
      <c r="J21819">
        <v>10.73</v>
      </c>
      <c r="K21819" s="1" t="s">
        <v>17746</v>
      </c>
      <c r="L21819" s="2">
        <v>40984</v>
      </c>
      <c r="M21819" s="2">
        <v>40977</v>
      </c>
    </row>
    <row r="21820" spans="1:13" x14ac:dyDescent="0.3">
      <c r="A21820">
        <v>46604</v>
      </c>
      <c r="B21820" s="1" t="s">
        <v>32402</v>
      </c>
      <c r="C21820" s="1" t="s">
        <v>17743</v>
      </c>
      <c r="D21820" s="1" t="s">
        <v>3277</v>
      </c>
      <c r="E21820" s="1" t="s">
        <v>9579</v>
      </c>
      <c r="F21820">
        <v>229.56</v>
      </c>
      <c r="G21820">
        <v>4</v>
      </c>
      <c r="H21820">
        <v>0</v>
      </c>
      <c r="I21820">
        <v>15.96</v>
      </c>
      <c r="J21820">
        <v>10.73</v>
      </c>
      <c r="K21820" s="1" t="s">
        <v>17737</v>
      </c>
      <c r="L21820" s="2">
        <v>40575</v>
      </c>
      <c r="M21820" s="2">
        <v>40570</v>
      </c>
    </row>
    <row r="21821" spans="1:13" x14ac:dyDescent="0.3">
      <c r="A21821">
        <v>5288</v>
      </c>
      <c r="B21821" s="1" t="s">
        <v>32403</v>
      </c>
      <c r="C21821" s="1" t="s">
        <v>17743</v>
      </c>
      <c r="D21821" s="1" t="s">
        <v>1373</v>
      </c>
      <c r="E21821" s="1" t="s">
        <v>6556</v>
      </c>
      <c r="F21821">
        <v>234.92</v>
      </c>
      <c r="G21821">
        <v>2</v>
      </c>
      <c r="H21821">
        <v>0</v>
      </c>
      <c r="I21821">
        <v>28.16</v>
      </c>
      <c r="J21821">
        <v>10.73</v>
      </c>
      <c r="K21821" s="1" t="s">
        <v>17737</v>
      </c>
      <c r="L21821" s="2">
        <v>41649</v>
      </c>
      <c r="M21821" s="2">
        <v>41645</v>
      </c>
    </row>
    <row r="21822" spans="1:13" x14ac:dyDescent="0.3">
      <c r="A21822">
        <v>5003</v>
      </c>
      <c r="B21822" s="1" t="s">
        <v>18674</v>
      </c>
      <c r="C21822" s="1" t="s">
        <v>17736</v>
      </c>
      <c r="D21822" s="1" t="s">
        <v>1732</v>
      </c>
      <c r="E21822" s="1" t="s">
        <v>6548</v>
      </c>
      <c r="F21822">
        <v>154.624</v>
      </c>
      <c r="G21822">
        <v>2</v>
      </c>
      <c r="H21822">
        <v>0.2</v>
      </c>
      <c r="I21822">
        <v>15.423999999999999</v>
      </c>
      <c r="J21822">
        <v>10.73</v>
      </c>
      <c r="K21822" s="1" t="s">
        <v>17744</v>
      </c>
      <c r="L21822" s="2">
        <v>41728</v>
      </c>
      <c r="M21822" s="2">
        <v>41726</v>
      </c>
    </row>
    <row r="21823" spans="1:13" x14ac:dyDescent="0.3">
      <c r="A21823">
        <v>6186</v>
      </c>
      <c r="B21823" s="1" t="s">
        <v>32404</v>
      </c>
      <c r="C21823" s="1" t="s">
        <v>17736</v>
      </c>
      <c r="D21823" s="1" t="s">
        <v>3071</v>
      </c>
      <c r="E21823" s="1" t="s">
        <v>7944</v>
      </c>
      <c r="F21823">
        <v>944.2</v>
      </c>
      <c r="G21823">
        <v>5</v>
      </c>
      <c r="H21823">
        <v>0</v>
      </c>
      <c r="I21823">
        <v>217.1</v>
      </c>
      <c r="J21823">
        <v>10.73</v>
      </c>
      <c r="K21823" s="1" t="s">
        <v>17737</v>
      </c>
      <c r="L21823" s="2">
        <v>42002</v>
      </c>
      <c r="M21823" s="2">
        <v>41999</v>
      </c>
    </row>
    <row r="21824" spans="1:13" x14ac:dyDescent="0.3">
      <c r="A21824">
        <v>5337</v>
      </c>
      <c r="B21824" s="1" t="s">
        <v>31114</v>
      </c>
      <c r="C21824" s="1" t="s">
        <v>17734</v>
      </c>
      <c r="D21824" s="1" t="s">
        <v>821</v>
      </c>
      <c r="E21824" s="1" t="s">
        <v>13457</v>
      </c>
      <c r="F21824">
        <v>125.36</v>
      </c>
      <c r="G21824">
        <v>4</v>
      </c>
      <c r="H21824">
        <v>0</v>
      </c>
      <c r="I21824">
        <v>2.48</v>
      </c>
      <c r="J21824">
        <v>10.73</v>
      </c>
      <c r="K21824" s="1" t="s">
        <v>17737</v>
      </c>
      <c r="L21824" s="2">
        <v>41203</v>
      </c>
      <c r="M21824" s="2">
        <v>41199</v>
      </c>
    </row>
    <row r="21825" spans="1:13" x14ac:dyDescent="0.3">
      <c r="A21825">
        <v>7896</v>
      </c>
      <c r="B21825" s="1" t="s">
        <v>32405</v>
      </c>
      <c r="C21825" s="1" t="s">
        <v>17743</v>
      </c>
      <c r="D21825" s="1" t="s">
        <v>2802</v>
      </c>
      <c r="E21825" s="1" t="s">
        <v>11404</v>
      </c>
      <c r="F21825">
        <v>161.4</v>
      </c>
      <c r="G21825">
        <v>5</v>
      </c>
      <c r="H21825">
        <v>0</v>
      </c>
      <c r="I21825">
        <v>35.5</v>
      </c>
      <c r="J21825">
        <v>10.72</v>
      </c>
      <c r="K21825" s="1" t="s">
        <v>17737</v>
      </c>
      <c r="L21825" s="2">
        <v>41814</v>
      </c>
      <c r="M21825" s="2">
        <v>41808</v>
      </c>
    </row>
    <row r="21826" spans="1:13" x14ac:dyDescent="0.3">
      <c r="A21826">
        <v>1614</v>
      </c>
      <c r="B21826" s="1" t="s">
        <v>23593</v>
      </c>
      <c r="C21826" s="1" t="s">
        <v>17734</v>
      </c>
      <c r="D21826" s="1" t="s">
        <v>1323</v>
      </c>
      <c r="E21826" s="1" t="s">
        <v>6365</v>
      </c>
      <c r="F21826">
        <v>284.16000000000003</v>
      </c>
      <c r="G21826">
        <v>3</v>
      </c>
      <c r="H21826">
        <v>0</v>
      </c>
      <c r="I21826">
        <v>113.64</v>
      </c>
      <c r="J21826">
        <v>10.72</v>
      </c>
      <c r="K21826" s="1" t="s">
        <v>17737</v>
      </c>
      <c r="L21826" s="2">
        <v>41361</v>
      </c>
      <c r="M21826" s="2">
        <v>41356</v>
      </c>
    </row>
    <row r="21827" spans="1:13" x14ac:dyDescent="0.3">
      <c r="A21827">
        <v>11306</v>
      </c>
      <c r="B21827" s="1" t="s">
        <v>27781</v>
      </c>
      <c r="C21827" s="1" t="s">
        <v>17743</v>
      </c>
      <c r="D21827" s="1" t="s">
        <v>587</v>
      </c>
      <c r="E21827" s="1" t="s">
        <v>13460</v>
      </c>
      <c r="F21827">
        <v>143.04</v>
      </c>
      <c r="G21827">
        <v>8</v>
      </c>
      <c r="H21827">
        <v>0</v>
      </c>
      <c r="I21827">
        <v>48.48</v>
      </c>
      <c r="J21827">
        <v>10.72</v>
      </c>
      <c r="K21827" s="1" t="s">
        <v>17737</v>
      </c>
      <c r="L21827" s="2">
        <v>41965</v>
      </c>
      <c r="M21827" s="2">
        <v>41961</v>
      </c>
    </row>
    <row r="21828" spans="1:13" x14ac:dyDescent="0.3">
      <c r="A21828">
        <v>12533</v>
      </c>
      <c r="B21828" s="1" t="s">
        <v>32406</v>
      </c>
      <c r="C21828" s="1" t="s">
        <v>17734</v>
      </c>
      <c r="D21828" s="1" t="s">
        <v>1410</v>
      </c>
      <c r="E21828" s="1" t="s">
        <v>10371</v>
      </c>
      <c r="F21828">
        <v>89.55</v>
      </c>
      <c r="G21828">
        <v>3</v>
      </c>
      <c r="H21828">
        <v>0</v>
      </c>
      <c r="I21828">
        <v>20.52</v>
      </c>
      <c r="J21828">
        <v>10.72</v>
      </c>
      <c r="K21828" s="1" t="s">
        <v>17744</v>
      </c>
      <c r="L21828" s="2">
        <v>40816</v>
      </c>
      <c r="M21828" s="2">
        <v>40814</v>
      </c>
    </row>
    <row r="21829" spans="1:13" x14ac:dyDescent="0.3">
      <c r="A21829">
        <v>20647</v>
      </c>
      <c r="B21829" s="1" t="s">
        <v>31013</v>
      </c>
      <c r="C21829" s="1" t="s">
        <v>17731</v>
      </c>
      <c r="D21829" s="1" t="s">
        <v>1062</v>
      </c>
      <c r="E21829" s="1" t="s">
        <v>13286</v>
      </c>
      <c r="F21829">
        <v>57.825000000000003</v>
      </c>
      <c r="G21829">
        <v>3</v>
      </c>
      <c r="H21829">
        <v>0.5</v>
      </c>
      <c r="I21829">
        <v>-8.1449999999999996</v>
      </c>
      <c r="J21829">
        <v>10.72</v>
      </c>
      <c r="K21829" s="1" t="s">
        <v>17744</v>
      </c>
      <c r="L21829" s="2">
        <v>40642</v>
      </c>
      <c r="M21829" s="2">
        <v>40642</v>
      </c>
    </row>
    <row r="21830" spans="1:13" x14ac:dyDescent="0.3">
      <c r="A21830">
        <v>30888</v>
      </c>
      <c r="B21830" s="1" t="s">
        <v>21204</v>
      </c>
      <c r="C21830" s="1" t="s">
        <v>17736</v>
      </c>
      <c r="D21830" s="1" t="s">
        <v>2956</v>
      </c>
      <c r="E21830" s="1" t="s">
        <v>13462</v>
      </c>
      <c r="F21830">
        <v>60.695999999999998</v>
      </c>
      <c r="G21830">
        <v>4</v>
      </c>
      <c r="H21830">
        <v>0.4</v>
      </c>
      <c r="I21830">
        <v>-9.1440000000000001</v>
      </c>
      <c r="J21830">
        <v>10.72</v>
      </c>
      <c r="K21830" s="1" t="s">
        <v>17732</v>
      </c>
      <c r="L21830" s="2">
        <v>40774</v>
      </c>
      <c r="M21830" s="2">
        <v>40773</v>
      </c>
    </row>
    <row r="21831" spans="1:13" x14ac:dyDescent="0.3">
      <c r="A21831">
        <v>41444</v>
      </c>
      <c r="B21831" s="1" t="s">
        <v>32407</v>
      </c>
      <c r="C21831" s="1" t="s">
        <v>17734</v>
      </c>
      <c r="D21831" s="1" t="s">
        <v>3373</v>
      </c>
      <c r="E21831" s="1" t="s">
        <v>4769</v>
      </c>
      <c r="F21831">
        <v>137.88</v>
      </c>
      <c r="G21831">
        <v>1</v>
      </c>
      <c r="H21831">
        <v>0</v>
      </c>
      <c r="I21831">
        <v>66.180000000000007</v>
      </c>
      <c r="J21831">
        <v>10.72</v>
      </c>
      <c r="K21831" s="1" t="s">
        <v>17737</v>
      </c>
      <c r="L21831" s="2">
        <v>41727</v>
      </c>
      <c r="M21831" s="2">
        <v>41723</v>
      </c>
    </row>
    <row r="21832" spans="1:13" x14ac:dyDescent="0.3">
      <c r="A21832">
        <v>41896</v>
      </c>
      <c r="B21832" s="1" t="s">
        <v>29429</v>
      </c>
      <c r="C21832" s="1" t="s">
        <v>17743</v>
      </c>
      <c r="D21832" s="1" t="s">
        <v>2325</v>
      </c>
      <c r="E21832" s="1" t="s">
        <v>13340</v>
      </c>
      <c r="F21832">
        <v>108</v>
      </c>
      <c r="G21832">
        <v>8</v>
      </c>
      <c r="H21832">
        <v>0</v>
      </c>
      <c r="I21832">
        <v>34.56</v>
      </c>
      <c r="J21832">
        <v>10.72</v>
      </c>
      <c r="K21832" s="1" t="s">
        <v>17744</v>
      </c>
      <c r="L21832" s="2">
        <v>41518</v>
      </c>
      <c r="M21832" s="2">
        <v>41513</v>
      </c>
    </row>
    <row r="21833" spans="1:13" x14ac:dyDescent="0.3">
      <c r="A21833">
        <v>42821</v>
      </c>
      <c r="B21833" s="1" t="s">
        <v>32408</v>
      </c>
      <c r="C21833" s="1" t="s">
        <v>17743</v>
      </c>
      <c r="D21833" s="1" t="s">
        <v>3365</v>
      </c>
      <c r="E21833" s="1" t="s">
        <v>10127</v>
      </c>
      <c r="F21833">
        <v>100.2</v>
      </c>
      <c r="G21833">
        <v>4</v>
      </c>
      <c r="H21833">
        <v>0</v>
      </c>
      <c r="I21833">
        <v>6</v>
      </c>
      <c r="J21833">
        <v>10.72</v>
      </c>
      <c r="K21833" s="1" t="s">
        <v>17746</v>
      </c>
      <c r="L21833" s="2">
        <v>41806</v>
      </c>
      <c r="M21833" s="2">
        <v>41800</v>
      </c>
    </row>
    <row r="21834" spans="1:13" x14ac:dyDescent="0.3">
      <c r="A21834">
        <v>44378</v>
      </c>
      <c r="B21834" s="1" t="s">
        <v>32409</v>
      </c>
      <c r="C21834" s="1" t="s">
        <v>17743</v>
      </c>
      <c r="D21834" s="1" t="s">
        <v>3479</v>
      </c>
      <c r="E21834" s="1" t="s">
        <v>13464</v>
      </c>
      <c r="F21834">
        <v>90.99</v>
      </c>
      <c r="G21834">
        <v>1</v>
      </c>
      <c r="H21834">
        <v>0</v>
      </c>
      <c r="I21834">
        <v>19.079999999999998</v>
      </c>
      <c r="J21834">
        <v>10.72</v>
      </c>
      <c r="K21834" s="1" t="s">
        <v>17744</v>
      </c>
      <c r="L21834" s="2">
        <v>41908</v>
      </c>
      <c r="M21834" s="2">
        <v>41904</v>
      </c>
    </row>
    <row r="21835" spans="1:13" x14ac:dyDescent="0.3">
      <c r="A21835">
        <v>47413</v>
      </c>
      <c r="B21835" s="1" t="s">
        <v>32410</v>
      </c>
      <c r="C21835" s="1" t="s">
        <v>17743</v>
      </c>
      <c r="D21835" s="1" t="s">
        <v>3684</v>
      </c>
      <c r="E21835" s="1" t="s">
        <v>5412</v>
      </c>
      <c r="F21835">
        <v>63.207000000000001</v>
      </c>
      <c r="G21835">
        <v>1</v>
      </c>
      <c r="H21835">
        <v>0.7</v>
      </c>
      <c r="I21835">
        <v>-94.832999999999998</v>
      </c>
      <c r="J21835">
        <v>10.72</v>
      </c>
      <c r="K21835" s="1" t="s">
        <v>17744</v>
      </c>
      <c r="L21835" s="2">
        <v>41254</v>
      </c>
      <c r="M21835" s="2">
        <v>41249</v>
      </c>
    </row>
    <row r="21836" spans="1:13" x14ac:dyDescent="0.3">
      <c r="A21836">
        <v>48260</v>
      </c>
      <c r="B21836" s="1" t="s">
        <v>19954</v>
      </c>
      <c r="C21836" s="1" t="s">
        <v>17731</v>
      </c>
      <c r="D21836" s="1" t="s">
        <v>2731</v>
      </c>
      <c r="E21836" s="1" t="s">
        <v>13465</v>
      </c>
      <c r="F21836">
        <v>38.46</v>
      </c>
      <c r="G21836">
        <v>2</v>
      </c>
      <c r="H21836">
        <v>0</v>
      </c>
      <c r="I21836">
        <v>2.2799999999999998</v>
      </c>
      <c r="J21836">
        <v>10.72</v>
      </c>
      <c r="K21836" s="1" t="s">
        <v>17744</v>
      </c>
      <c r="L21836" s="2">
        <v>41514</v>
      </c>
      <c r="M21836" s="2">
        <v>41514</v>
      </c>
    </row>
    <row r="21837" spans="1:13" x14ac:dyDescent="0.3">
      <c r="A21837">
        <v>49936</v>
      </c>
      <c r="B21837" s="1" t="s">
        <v>32411</v>
      </c>
      <c r="C21837" s="1" t="s">
        <v>17734</v>
      </c>
      <c r="D21837" s="1" t="s">
        <v>70</v>
      </c>
      <c r="E21837" s="1" t="s">
        <v>10540</v>
      </c>
      <c r="F21837">
        <v>48.93</v>
      </c>
      <c r="G21837">
        <v>1</v>
      </c>
      <c r="H21837">
        <v>0</v>
      </c>
      <c r="I21837">
        <v>4.38</v>
      </c>
      <c r="J21837">
        <v>10.72</v>
      </c>
      <c r="K21837" s="1" t="s">
        <v>17732</v>
      </c>
      <c r="L21837" s="2">
        <v>41508</v>
      </c>
      <c r="M21837" s="2">
        <v>41506</v>
      </c>
    </row>
    <row r="21838" spans="1:13" x14ac:dyDescent="0.3">
      <c r="A21838">
        <v>87</v>
      </c>
      <c r="B21838" s="1" t="s">
        <v>32412</v>
      </c>
      <c r="C21838" s="1" t="s">
        <v>17743</v>
      </c>
      <c r="D21838" s="1" t="s">
        <v>922</v>
      </c>
      <c r="E21838" s="1" t="s">
        <v>11281</v>
      </c>
      <c r="F21838">
        <v>76.959999999999994</v>
      </c>
      <c r="G21838">
        <v>8</v>
      </c>
      <c r="H21838">
        <v>0</v>
      </c>
      <c r="I21838">
        <v>9.92</v>
      </c>
      <c r="J21838">
        <v>10.71</v>
      </c>
      <c r="K21838" s="1" t="s">
        <v>17744</v>
      </c>
      <c r="L21838" s="2">
        <v>41813</v>
      </c>
      <c r="M21838" s="2">
        <v>41808</v>
      </c>
    </row>
    <row r="21839" spans="1:13" x14ac:dyDescent="0.3">
      <c r="A21839">
        <v>13625</v>
      </c>
      <c r="B21839" s="1" t="s">
        <v>28857</v>
      </c>
      <c r="C21839" s="1" t="s">
        <v>17743</v>
      </c>
      <c r="D21839" s="1" t="s">
        <v>569</v>
      </c>
      <c r="E21839" s="1" t="s">
        <v>13466</v>
      </c>
      <c r="F21839">
        <v>75.599999999999994</v>
      </c>
      <c r="G21839">
        <v>7</v>
      </c>
      <c r="H21839">
        <v>0</v>
      </c>
      <c r="I21839">
        <v>10.5</v>
      </c>
      <c r="J21839">
        <v>10.71</v>
      </c>
      <c r="K21839" s="1" t="s">
        <v>17746</v>
      </c>
      <c r="L21839" s="2">
        <v>41556</v>
      </c>
      <c r="M21839" s="2">
        <v>41550</v>
      </c>
    </row>
    <row r="21840" spans="1:13" x14ac:dyDescent="0.3">
      <c r="A21840">
        <v>23903</v>
      </c>
      <c r="B21840" s="1" t="s">
        <v>28541</v>
      </c>
      <c r="C21840" s="1" t="s">
        <v>17743</v>
      </c>
      <c r="D21840" s="1" t="s">
        <v>2575</v>
      </c>
      <c r="E21840" s="1" t="s">
        <v>9434</v>
      </c>
      <c r="F21840">
        <v>296.73</v>
      </c>
      <c r="G21840">
        <v>7</v>
      </c>
      <c r="H21840">
        <v>0.1</v>
      </c>
      <c r="I21840">
        <v>52.71</v>
      </c>
      <c r="J21840">
        <v>10.71</v>
      </c>
      <c r="K21840" s="1" t="s">
        <v>17746</v>
      </c>
      <c r="L21840" s="2">
        <v>41242</v>
      </c>
      <c r="M21840" s="2">
        <v>41235</v>
      </c>
    </row>
    <row r="21841" spans="1:13" x14ac:dyDescent="0.3">
      <c r="A21841">
        <v>29975</v>
      </c>
      <c r="B21841" s="1" t="s">
        <v>20316</v>
      </c>
      <c r="C21841" s="1" t="s">
        <v>17734</v>
      </c>
      <c r="D21841" s="1" t="s">
        <v>1764</v>
      </c>
      <c r="E21841" s="1" t="s">
        <v>8382</v>
      </c>
      <c r="F21841">
        <v>145.35</v>
      </c>
      <c r="G21841">
        <v>1</v>
      </c>
      <c r="H21841">
        <v>0</v>
      </c>
      <c r="I21841">
        <v>1.44</v>
      </c>
      <c r="J21841">
        <v>10.71</v>
      </c>
      <c r="K21841" s="1" t="s">
        <v>17744</v>
      </c>
      <c r="L21841" s="2">
        <v>41729</v>
      </c>
      <c r="M21841" s="2">
        <v>41725</v>
      </c>
    </row>
    <row r="21842" spans="1:13" x14ac:dyDescent="0.3">
      <c r="A21842">
        <v>42335</v>
      </c>
      <c r="B21842" s="1" t="s">
        <v>32413</v>
      </c>
      <c r="C21842" s="1" t="s">
        <v>17743</v>
      </c>
      <c r="D21842" s="1" t="s">
        <v>3143</v>
      </c>
      <c r="E21842" s="1" t="s">
        <v>10276</v>
      </c>
      <c r="F21842">
        <v>143.79</v>
      </c>
      <c r="G21842">
        <v>1</v>
      </c>
      <c r="H21842">
        <v>0</v>
      </c>
      <c r="I21842">
        <v>4.29</v>
      </c>
      <c r="J21842">
        <v>10.71</v>
      </c>
      <c r="K21842" s="1" t="s">
        <v>17737</v>
      </c>
      <c r="L21842" s="2">
        <v>41167</v>
      </c>
      <c r="M21842" s="2">
        <v>41162</v>
      </c>
    </row>
    <row r="21843" spans="1:13" x14ac:dyDescent="0.3">
      <c r="A21843">
        <v>15513</v>
      </c>
      <c r="B21843" s="1" t="s">
        <v>31609</v>
      </c>
      <c r="C21843" s="1" t="s">
        <v>17743</v>
      </c>
      <c r="D21843" s="1" t="s">
        <v>3053</v>
      </c>
      <c r="E21843" s="1" t="s">
        <v>11840</v>
      </c>
      <c r="F21843">
        <v>106.8</v>
      </c>
      <c r="G21843">
        <v>4</v>
      </c>
      <c r="H21843">
        <v>0</v>
      </c>
      <c r="I21843">
        <v>44.76</v>
      </c>
      <c r="J21843">
        <v>10.7</v>
      </c>
      <c r="K21843" s="1" t="s">
        <v>17737</v>
      </c>
      <c r="L21843" s="2">
        <v>41689</v>
      </c>
      <c r="M21843" s="2">
        <v>41684</v>
      </c>
    </row>
    <row r="21844" spans="1:13" x14ac:dyDescent="0.3">
      <c r="A21844">
        <v>19493</v>
      </c>
      <c r="B21844" s="1" t="s">
        <v>21320</v>
      </c>
      <c r="C21844" s="1" t="s">
        <v>17736</v>
      </c>
      <c r="D21844" s="1" t="s">
        <v>865</v>
      </c>
      <c r="E21844" s="1" t="s">
        <v>11192</v>
      </c>
      <c r="F21844">
        <v>59.16</v>
      </c>
      <c r="G21844">
        <v>2</v>
      </c>
      <c r="H21844">
        <v>0</v>
      </c>
      <c r="I21844">
        <v>10.02</v>
      </c>
      <c r="J21844">
        <v>10.7</v>
      </c>
      <c r="K21844" s="1" t="s">
        <v>17737</v>
      </c>
      <c r="L21844" s="2">
        <v>41558</v>
      </c>
      <c r="M21844" s="2">
        <v>41555</v>
      </c>
    </row>
    <row r="21845" spans="1:13" x14ac:dyDescent="0.3">
      <c r="A21845">
        <v>20025</v>
      </c>
      <c r="B21845" s="1" t="s">
        <v>22284</v>
      </c>
      <c r="C21845" s="1" t="s">
        <v>17736</v>
      </c>
      <c r="D21845" s="1" t="s">
        <v>979</v>
      </c>
      <c r="E21845" s="1" t="s">
        <v>7616</v>
      </c>
      <c r="F21845">
        <v>45.69</v>
      </c>
      <c r="G21845">
        <v>1</v>
      </c>
      <c r="H21845">
        <v>0</v>
      </c>
      <c r="I21845">
        <v>7.29</v>
      </c>
      <c r="J21845">
        <v>10.7</v>
      </c>
      <c r="K21845" s="1" t="s">
        <v>17744</v>
      </c>
      <c r="L21845" s="2">
        <v>41098</v>
      </c>
      <c r="M21845" s="2">
        <v>41095</v>
      </c>
    </row>
    <row r="21846" spans="1:13" x14ac:dyDescent="0.3">
      <c r="A21846">
        <v>20138</v>
      </c>
      <c r="B21846" s="1" t="s">
        <v>32414</v>
      </c>
      <c r="C21846" s="1" t="s">
        <v>17743</v>
      </c>
      <c r="D21846" s="1" t="s">
        <v>1634</v>
      </c>
      <c r="E21846" s="1" t="s">
        <v>7904</v>
      </c>
      <c r="F21846">
        <v>118.44</v>
      </c>
      <c r="G21846">
        <v>4</v>
      </c>
      <c r="H21846">
        <v>0</v>
      </c>
      <c r="I21846">
        <v>41.4</v>
      </c>
      <c r="J21846">
        <v>10.7</v>
      </c>
      <c r="K21846" s="1" t="s">
        <v>17744</v>
      </c>
      <c r="L21846" s="2">
        <v>40811</v>
      </c>
      <c r="M21846" s="2">
        <v>40806</v>
      </c>
    </row>
    <row r="21847" spans="1:13" x14ac:dyDescent="0.3">
      <c r="A21847">
        <v>25571</v>
      </c>
      <c r="B21847" s="1" t="s">
        <v>32415</v>
      </c>
      <c r="C21847" s="1" t="s">
        <v>17734</v>
      </c>
      <c r="D21847" s="1" t="s">
        <v>2264</v>
      </c>
      <c r="E21847" s="1" t="s">
        <v>9696</v>
      </c>
      <c r="F21847">
        <v>69.861000000000004</v>
      </c>
      <c r="G21847">
        <v>5</v>
      </c>
      <c r="H21847">
        <v>0.27</v>
      </c>
      <c r="I21847">
        <v>-6.7889999999999997</v>
      </c>
      <c r="J21847">
        <v>10.7</v>
      </c>
      <c r="K21847" s="1" t="s">
        <v>17737</v>
      </c>
      <c r="L21847" s="2">
        <v>41965</v>
      </c>
      <c r="M21847" s="2">
        <v>41960</v>
      </c>
    </row>
    <row r="21848" spans="1:13" x14ac:dyDescent="0.3">
      <c r="A21848">
        <v>49058</v>
      </c>
      <c r="B21848" s="1" t="s">
        <v>32416</v>
      </c>
      <c r="C21848" s="1" t="s">
        <v>17731</v>
      </c>
      <c r="D21848" s="1" t="s">
        <v>3595</v>
      </c>
      <c r="E21848" s="1" t="s">
        <v>13468</v>
      </c>
      <c r="F21848">
        <v>31.74</v>
      </c>
      <c r="G21848">
        <v>2</v>
      </c>
      <c r="H21848">
        <v>0</v>
      </c>
      <c r="I21848">
        <v>12.66</v>
      </c>
      <c r="J21848">
        <v>10.7</v>
      </c>
      <c r="K21848" s="1" t="s">
        <v>17744</v>
      </c>
      <c r="L21848" s="2">
        <v>41036</v>
      </c>
      <c r="M21848" s="2">
        <v>41036</v>
      </c>
    </row>
    <row r="21849" spans="1:13" x14ac:dyDescent="0.3">
      <c r="A21849">
        <v>4146</v>
      </c>
      <c r="B21849" s="1" t="s">
        <v>32417</v>
      </c>
      <c r="C21849" s="1" t="s">
        <v>17743</v>
      </c>
      <c r="D21849" s="1" t="s">
        <v>419</v>
      </c>
      <c r="E21849" s="1" t="s">
        <v>12232</v>
      </c>
      <c r="F21849">
        <v>130.24</v>
      </c>
      <c r="G21849">
        <v>4</v>
      </c>
      <c r="H21849">
        <v>0</v>
      </c>
      <c r="I21849">
        <v>39.04</v>
      </c>
      <c r="J21849">
        <v>10.7</v>
      </c>
      <c r="K21849" s="1" t="s">
        <v>17737</v>
      </c>
      <c r="L21849" s="2">
        <v>41915</v>
      </c>
      <c r="M21849" s="2">
        <v>41909</v>
      </c>
    </row>
    <row r="21850" spans="1:13" x14ac:dyDescent="0.3">
      <c r="A21850">
        <v>20344</v>
      </c>
      <c r="B21850" s="1" t="s">
        <v>32418</v>
      </c>
      <c r="C21850" s="1" t="s">
        <v>17731</v>
      </c>
      <c r="D21850" s="1" t="s">
        <v>379</v>
      </c>
      <c r="E21850" s="1" t="s">
        <v>4801</v>
      </c>
      <c r="F21850">
        <v>333.23399999999998</v>
      </c>
      <c r="G21850">
        <v>3</v>
      </c>
      <c r="H21850">
        <v>0.1</v>
      </c>
      <c r="I21850">
        <v>66.563999999999993</v>
      </c>
      <c r="J21850">
        <v>10.69</v>
      </c>
      <c r="K21850" s="1" t="s">
        <v>17737</v>
      </c>
      <c r="L21850" s="2">
        <v>41899</v>
      </c>
      <c r="M21850" s="2">
        <v>41899</v>
      </c>
    </row>
    <row r="21851" spans="1:13" x14ac:dyDescent="0.3">
      <c r="A21851">
        <v>22572</v>
      </c>
      <c r="B21851" s="1" t="s">
        <v>32419</v>
      </c>
      <c r="C21851" s="1" t="s">
        <v>17743</v>
      </c>
      <c r="D21851" s="1" t="s">
        <v>1150</v>
      </c>
      <c r="E21851" s="1" t="s">
        <v>5815</v>
      </c>
      <c r="F21851">
        <v>158.976</v>
      </c>
      <c r="G21851">
        <v>2</v>
      </c>
      <c r="H21851">
        <v>0.4</v>
      </c>
      <c r="I21851">
        <v>-95.424000000000007</v>
      </c>
      <c r="J21851">
        <v>10.69</v>
      </c>
      <c r="K21851" s="1" t="s">
        <v>17737</v>
      </c>
      <c r="L21851" s="2">
        <v>41632</v>
      </c>
      <c r="M21851" s="2">
        <v>41627</v>
      </c>
    </row>
    <row r="21852" spans="1:13" x14ac:dyDescent="0.3">
      <c r="A21852">
        <v>23669</v>
      </c>
      <c r="B21852" s="1" t="s">
        <v>28817</v>
      </c>
      <c r="C21852" s="1" t="s">
        <v>17734</v>
      </c>
      <c r="D21852" s="1" t="s">
        <v>852</v>
      </c>
      <c r="E21852" s="1" t="s">
        <v>11041</v>
      </c>
      <c r="F21852">
        <v>115.5</v>
      </c>
      <c r="G21852">
        <v>2</v>
      </c>
      <c r="H21852">
        <v>0</v>
      </c>
      <c r="I21852">
        <v>49.62</v>
      </c>
      <c r="J21852">
        <v>10.69</v>
      </c>
      <c r="K21852" s="1" t="s">
        <v>17737</v>
      </c>
      <c r="L21852" s="2">
        <v>41721</v>
      </c>
      <c r="M21852" s="2">
        <v>41718</v>
      </c>
    </row>
    <row r="21853" spans="1:13" x14ac:dyDescent="0.3">
      <c r="A21853">
        <v>26441</v>
      </c>
      <c r="B21853" s="1" t="s">
        <v>32376</v>
      </c>
      <c r="C21853" s="1" t="s">
        <v>17743</v>
      </c>
      <c r="D21853" s="1" t="s">
        <v>2995</v>
      </c>
      <c r="E21853" s="1" t="s">
        <v>7886</v>
      </c>
      <c r="F21853">
        <v>209.16</v>
      </c>
      <c r="G21853">
        <v>7</v>
      </c>
      <c r="H21853">
        <v>0.4</v>
      </c>
      <c r="I21853">
        <v>-108.15</v>
      </c>
      <c r="J21853">
        <v>10.69</v>
      </c>
      <c r="K21853" s="1" t="s">
        <v>17737</v>
      </c>
      <c r="L21853" s="2">
        <v>40976</v>
      </c>
      <c r="M21853" s="2">
        <v>40970</v>
      </c>
    </row>
    <row r="21854" spans="1:13" x14ac:dyDescent="0.3">
      <c r="A21854">
        <v>29241</v>
      </c>
      <c r="B21854" s="1" t="s">
        <v>32420</v>
      </c>
      <c r="C21854" s="1" t="s">
        <v>17743</v>
      </c>
      <c r="D21854" s="1" t="s">
        <v>403</v>
      </c>
      <c r="E21854" s="1" t="s">
        <v>12277</v>
      </c>
      <c r="F21854">
        <v>85.905000000000001</v>
      </c>
      <c r="G21854">
        <v>2</v>
      </c>
      <c r="H21854">
        <v>0.17</v>
      </c>
      <c r="I21854">
        <v>17.565000000000001</v>
      </c>
      <c r="J21854">
        <v>10.69</v>
      </c>
      <c r="K21854" s="1" t="s">
        <v>17744</v>
      </c>
      <c r="L21854" s="2">
        <v>40894</v>
      </c>
      <c r="M21854" s="2">
        <v>40889</v>
      </c>
    </row>
    <row r="21855" spans="1:13" x14ac:dyDescent="0.3">
      <c r="A21855">
        <v>33036</v>
      </c>
      <c r="B21855" s="1" t="s">
        <v>32421</v>
      </c>
      <c r="C21855" s="1" t="s">
        <v>17743</v>
      </c>
      <c r="D21855" s="1" t="s">
        <v>2430</v>
      </c>
      <c r="E21855" s="1" t="s">
        <v>13426</v>
      </c>
      <c r="F21855">
        <v>129.44999999999999</v>
      </c>
      <c r="G21855">
        <v>5</v>
      </c>
      <c r="H21855">
        <v>0</v>
      </c>
      <c r="I21855">
        <v>46.601999999999997</v>
      </c>
      <c r="J21855">
        <v>10.69</v>
      </c>
      <c r="K21855" s="1" t="s">
        <v>17746</v>
      </c>
      <c r="L21855" s="2">
        <v>41161</v>
      </c>
      <c r="M21855" s="2">
        <v>41155</v>
      </c>
    </row>
    <row r="21856" spans="1:13" x14ac:dyDescent="0.3">
      <c r="A21856">
        <v>37709</v>
      </c>
      <c r="B21856" s="1" t="s">
        <v>30888</v>
      </c>
      <c r="C21856" s="1" t="s">
        <v>17743</v>
      </c>
      <c r="D21856" s="1" t="s">
        <v>2218</v>
      </c>
      <c r="E21856" s="1" t="s">
        <v>10228</v>
      </c>
      <c r="F21856">
        <v>102.93</v>
      </c>
      <c r="G21856">
        <v>3</v>
      </c>
      <c r="H21856">
        <v>0</v>
      </c>
      <c r="I21856">
        <v>48.377099999999999</v>
      </c>
      <c r="J21856">
        <v>10.69</v>
      </c>
      <c r="K21856" s="1" t="s">
        <v>17746</v>
      </c>
      <c r="L21856" s="2">
        <v>41875</v>
      </c>
      <c r="M21856" s="2">
        <v>41869</v>
      </c>
    </row>
    <row r="21857" spans="1:13" x14ac:dyDescent="0.3">
      <c r="A21857">
        <v>38046</v>
      </c>
      <c r="B21857" s="1" t="s">
        <v>32422</v>
      </c>
      <c r="C21857" s="1" t="s">
        <v>17743</v>
      </c>
      <c r="D21857" s="1" t="s">
        <v>2298</v>
      </c>
      <c r="E21857" s="1" t="s">
        <v>10653</v>
      </c>
      <c r="F21857">
        <v>116.98</v>
      </c>
      <c r="G21857">
        <v>2</v>
      </c>
      <c r="H21857">
        <v>0</v>
      </c>
      <c r="I21857">
        <v>29.245000000000001</v>
      </c>
      <c r="J21857">
        <v>10.69</v>
      </c>
      <c r="K21857" s="1" t="s">
        <v>17744</v>
      </c>
      <c r="L21857" s="2">
        <v>41989</v>
      </c>
      <c r="M21857" s="2">
        <v>41985</v>
      </c>
    </row>
    <row r="21858" spans="1:13" x14ac:dyDescent="0.3">
      <c r="A21858">
        <v>40648</v>
      </c>
      <c r="B21858" s="1" t="s">
        <v>32423</v>
      </c>
      <c r="C21858" s="1" t="s">
        <v>17743</v>
      </c>
      <c r="D21858" s="1" t="s">
        <v>168</v>
      </c>
      <c r="E21858" s="1" t="s">
        <v>9839</v>
      </c>
      <c r="F21858">
        <v>184.75200000000001</v>
      </c>
      <c r="G21858">
        <v>3</v>
      </c>
      <c r="H21858">
        <v>0.2</v>
      </c>
      <c r="I21858">
        <v>-20.784600000000001</v>
      </c>
      <c r="J21858">
        <v>10.69</v>
      </c>
      <c r="K21858" s="1" t="s">
        <v>17737</v>
      </c>
      <c r="L21858" s="2">
        <v>41545</v>
      </c>
      <c r="M21858" s="2">
        <v>41541</v>
      </c>
    </row>
    <row r="21859" spans="1:13" x14ac:dyDescent="0.3">
      <c r="A21859">
        <v>50727</v>
      </c>
      <c r="B21859" s="1" t="s">
        <v>20769</v>
      </c>
      <c r="C21859" s="1" t="s">
        <v>17743</v>
      </c>
      <c r="D21859" s="1" t="s">
        <v>104</v>
      </c>
      <c r="E21859" s="1" t="s">
        <v>8486</v>
      </c>
      <c r="F21859">
        <v>141.44999999999999</v>
      </c>
      <c r="G21859">
        <v>1</v>
      </c>
      <c r="H21859">
        <v>0</v>
      </c>
      <c r="I21859">
        <v>67.89</v>
      </c>
      <c r="J21859">
        <v>10.69</v>
      </c>
      <c r="K21859" s="1" t="s">
        <v>17737</v>
      </c>
      <c r="L21859" s="2">
        <v>40764</v>
      </c>
      <c r="M21859" s="2">
        <v>40759</v>
      </c>
    </row>
    <row r="21860" spans="1:13" x14ac:dyDescent="0.3">
      <c r="A21860">
        <v>849</v>
      </c>
      <c r="B21860" s="1" t="s">
        <v>21149</v>
      </c>
      <c r="C21860" s="1" t="s">
        <v>17734</v>
      </c>
      <c r="D21860" s="1" t="s">
        <v>1825</v>
      </c>
      <c r="E21860" s="1" t="s">
        <v>8207</v>
      </c>
      <c r="F21860">
        <v>87.76</v>
      </c>
      <c r="G21860">
        <v>2</v>
      </c>
      <c r="H21860">
        <v>0</v>
      </c>
      <c r="I21860">
        <v>11.4</v>
      </c>
      <c r="J21860">
        <v>10.69</v>
      </c>
      <c r="K21860" s="1" t="s">
        <v>17737</v>
      </c>
      <c r="L21860" s="2">
        <v>41146</v>
      </c>
      <c r="M21860" s="2">
        <v>41143</v>
      </c>
    </row>
    <row r="21861" spans="1:13" x14ac:dyDescent="0.3">
      <c r="A21861">
        <v>6838</v>
      </c>
      <c r="B21861" s="1" t="s">
        <v>32424</v>
      </c>
      <c r="C21861" s="1" t="s">
        <v>17743</v>
      </c>
      <c r="D21861" s="1" t="s">
        <v>2474</v>
      </c>
      <c r="E21861" s="1" t="s">
        <v>13469</v>
      </c>
      <c r="F21861">
        <v>60.372</v>
      </c>
      <c r="G21861">
        <v>3</v>
      </c>
      <c r="H21861">
        <v>0.4</v>
      </c>
      <c r="I21861">
        <v>-2.028</v>
      </c>
      <c r="J21861">
        <v>10.68</v>
      </c>
      <c r="K21861" s="1" t="s">
        <v>17744</v>
      </c>
      <c r="L21861" s="2">
        <v>41720</v>
      </c>
      <c r="M21861" s="2">
        <v>41715</v>
      </c>
    </row>
    <row r="21862" spans="1:13" x14ac:dyDescent="0.3">
      <c r="A21862">
        <v>14276</v>
      </c>
      <c r="B21862" s="1" t="s">
        <v>21498</v>
      </c>
      <c r="C21862" s="1" t="s">
        <v>17743</v>
      </c>
      <c r="D21862" s="1" t="s">
        <v>454</v>
      </c>
      <c r="E21862" s="1" t="s">
        <v>6359</v>
      </c>
      <c r="F21862">
        <v>164.7</v>
      </c>
      <c r="G21862">
        <v>3</v>
      </c>
      <c r="H21862">
        <v>0</v>
      </c>
      <c r="I21862">
        <v>29.61</v>
      </c>
      <c r="J21862">
        <v>10.68</v>
      </c>
      <c r="K21862" s="1" t="s">
        <v>17737</v>
      </c>
      <c r="L21862" s="2">
        <v>41459</v>
      </c>
      <c r="M21862" s="2">
        <v>41453</v>
      </c>
    </row>
    <row r="21863" spans="1:13" x14ac:dyDescent="0.3">
      <c r="A21863">
        <v>15112</v>
      </c>
      <c r="B21863" s="1" t="s">
        <v>30745</v>
      </c>
      <c r="C21863" s="1" t="s">
        <v>17734</v>
      </c>
      <c r="D21863" s="1" t="s">
        <v>1927</v>
      </c>
      <c r="E21863" s="1" t="s">
        <v>12902</v>
      </c>
      <c r="F21863">
        <v>173.85</v>
      </c>
      <c r="G21863">
        <v>5</v>
      </c>
      <c r="H21863">
        <v>0.5</v>
      </c>
      <c r="I21863">
        <v>-38.25</v>
      </c>
      <c r="J21863">
        <v>10.68</v>
      </c>
      <c r="K21863" s="1" t="s">
        <v>17737</v>
      </c>
      <c r="L21863" s="2">
        <v>40804</v>
      </c>
      <c r="M21863" s="2">
        <v>40802</v>
      </c>
    </row>
    <row r="21864" spans="1:13" x14ac:dyDescent="0.3">
      <c r="A21864">
        <v>30895</v>
      </c>
      <c r="B21864" s="1" t="s">
        <v>29904</v>
      </c>
      <c r="C21864" s="1" t="s">
        <v>17743</v>
      </c>
      <c r="D21864" s="1" t="s">
        <v>1825</v>
      </c>
      <c r="E21864" s="1" t="s">
        <v>6365</v>
      </c>
      <c r="F21864">
        <v>57.84</v>
      </c>
      <c r="G21864">
        <v>1</v>
      </c>
      <c r="H21864">
        <v>0</v>
      </c>
      <c r="I21864">
        <v>16.170000000000002</v>
      </c>
      <c r="J21864">
        <v>10.68</v>
      </c>
      <c r="K21864" s="1" t="s">
        <v>17744</v>
      </c>
      <c r="L21864" s="2">
        <v>41045</v>
      </c>
      <c r="M21864" s="2">
        <v>41041</v>
      </c>
    </row>
    <row r="21865" spans="1:13" x14ac:dyDescent="0.3">
      <c r="A21865">
        <v>31335</v>
      </c>
      <c r="B21865" s="1" t="s">
        <v>24559</v>
      </c>
      <c r="C21865" s="1" t="s">
        <v>17743</v>
      </c>
      <c r="D21865" s="1" t="s">
        <v>1879</v>
      </c>
      <c r="E21865" s="1" t="s">
        <v>4261</v>
      </c>
      <c r="F21865">
        <v>532.39919999999995</v>
      </c>
      <c r="G21865">
        <v>3</v>
      </c>
      <c r="H21865">
        <v>0.32</v>
      </c>
      <c r="I21865">
        <v>-46.976399999999998</v>
      </c>
      <c r="J21865">
        <v>10.68</v>
      </c>
      <c r="K21865" s="1" t="s">
        <v>17737</v>
      </c>
      <c r="L21865" s="2">
        <v>41274</v>
      </c>
      <c r="M21865" s="2">
        <v>41270</v>
      </c>
    </row>
    <row r="21866" spans="1:13" x14ac:dyDescent="0.3">
      <c r="A21866">
        <v>35054</v>
      </c>
      <c r="B21866" s="1" t="s">
        <v>32425</v>
      </c>
      <c r="C21866" s="1" t="s">
        <v>17743</v>
      </c>
      <c r="D21866" s="1" t="s">
        <v>2197</v>
      </c>
      <c r="E21866" s="1" t="s">
        <v>13470</v>
      </c>
      <c r="F21866">
        <v>111.104</v>
      </c>
      <c r="G21866">
        <v>7</v>
      </c>
      <c r="H21866">
        <v>0.2</v>
      </c>
      <c r="I21866">
        <v>8.3328000000000007</v>
      </c>
      <c r="J21866">
        <v>10.68</v>
      </c>
      <c r="K21866" s="1" t="s">
        <v>17737</v>
      </c>
      <c r="L21866" s="2">
        <v>41338</v>
      </c>
      <c r="M21866" s="2">
        <v>41334</v>
      </c>
    </row>
    <row r="21867" spans="1:13" x14ac:dyDescent="0.3">
      <c r="A21867">
        <v>37484</v>
      </c>
      <c r="B21867" s="1" t="s">
        <v>27368</v>
      </c>
      <c r="C21867" s="1" t="s">
        <v>17736</v>
      </c>
      <c r="D21867" s="1" t="s">
        <v>2388</v>
      </c>
      <c r="E21867" s="1" t="s">
        <v>13472</v>
      </c>
      <c r="F21867">
        <v>34.944000000000003</v>
      </c>
      <c r="G21867">
        <v>6</v>
      </c>
      <c r="H21867">
        <v>0.2</v>
      </c>
      <c r="I21867">
        <v>11.7936</v>
      </c>
      <c r="J21867">
        <v>10.68</v>
      </c>
      <c r="K21867" s="1" t="s">
        <v>17732</v>
      </c>
      <c r="L21867" s="2">
        <v>41230</v>
      </c>
      <c r="M21867" s="2">
        <v>41228</v>
      </c>
    </row>
    <row r="21868" spans="1:13" x14ac:dyDescent="0.3">
      <c r="A21868">
        <v>41560</v>
      </c>
      <c r="B21868" s="1" t="s">
        <v>19691</v>
      </c>
      <c r="C21868" s="1" t="s">
        <v>17743</v>
      </c>
      <c r="D21868" s="1" t="s">
        <v>2630</v>
      </c>
      <c r="E21868" s="1" t="s">
        <v>13474</v>
      </c>
      <c r="F21868">
        <v>94.38</v>
      </c>
      <c r="G21868">
        <v>2</v>
      </c>
      <c r="H21868">
        <v>0</v>
      </c>
      <c r="I21868">
        <v>33.96</v>
      </c>
      <c r="J21868">
        <v>10.68</v>
      </c>
      <c r="K21868" s="1" t="s">
        <v>17746</v>
      </c>
      <c r="L21868" s="2">
        <v>41467</v>
      </c>
      <c r="M21868" s="2">
        <v>41461</v>
      </c>
    </row>
    <row r="21869" spans="1:13" x14ac:dyDescent="0.3">
      <c r="A21869">
        <v>46179</v>
      </c>
      <c r="B21869" s="1" t="s">
        <v>18959</v>
      </c>
      <c r="C21869" s="1" t="s">
        <v>17743</v>
      </c>
      <c r="D21869" s="1" t="s">
        <v>1780</v>
      </c>
      <c r="E21869" s="1" t="s">
        <v>9223</v>
      </c>
      <c r="F21869">
        <v>87.96</v>
      </c>
      <c r="G21869">
        <v>1</v>
      </c>
      <c r="H21869">
        <v>0</v>
      </c>
      <c r="I21869">
        <v>37.799999999999997</v>
      </c>
      <c r="J21869">
        <v>10.68</v>
      </c>
      <c r="K21869" s="1" t="s">
        <v>17744</v>
      </c>
      <c r="L21869" s="2">
        <v>41996</v>
      </c>
      <c r="M21869" s="2">
        <v>41992</v>
      </c>
    </row>
    <row r="21870" spans="1:13" x14ac:dyDescent="0.3">
      <c r="A21870">
        <v>8698</v>
      </c>
      <c r="B21870" s="1" t="s">
        <v>26978</v>
      </c>
      <c r="C21870" s="1" t="s">
        <v>17743</v>
      </c>
      <c r="D21870" s="1" t="s">
        <v>1499</v>
      </c>
      <c r="E21870" s="1" t="s">
        <v>13382</v>
      </c>
      <c r="F21870">
        <v>78.287999999999997</v>
      </c>
      <c r="G21870">
        <v>4</v>
      </c>
      <c r="H21870">
        <v>0.4</v>
      </c>
      <c r="I21870">
        <v>9.0879999999999992</v>
      </c>
      <c r="J21870">
        <v>10.67</v>
      </c>
      <c r="K21870" s="1" t="s">
        <v>17744</v>
      </c>
      <c r="L21870" s="2">
        <v>41757</v>
      </c>
      <c r="M21870" s="2">
        <v>41753</v>
      </c>
    </row>
    <row r="21871" spans="1:13" x14ac:dyDescent="0.3">
      <c r="A21871">
        <v>8303</v>
      </c>
      <c r="B21871" s="1" t="s">
        <v>32426</v>
      </c>
      <c r="C21871" s="1" t="s">
        <v>17736</v>
      </c>
      <c r="D21871" s="1" t="s">
        <v>2995</v>
      </c>
      <c r="E21871" s="1" t="s">
        <v>8478</v>
      </c>
      <c r="F21871">
        <v>62.34</v>
      </c>
      <c r="G21871">
        <v>3</v>
      </c>
      <c r="H21871">
        <v>0</v>
      </c>
      <c r="I21871">
        <v>4.9800000000000004</v>
      </c>
      <c r="J21871">
        <v>10.67</v>
      </c>
      <c r="K21871" s="1" t="s">
        <v>17744</v>
      </c>
      <c r="L21871" s="2">
        <v>41177</v>
      </c>
      <c r="M21871" s="2">
        <v>41176</v>
      </c>
    </row>
    <row r="21872" spans="1:13" x14ac:dyDescent="0.3">
      <c r="A21872">
        <v>3248</v>
      </c>
      <c r="B21872" s="1" t="s">
        <v>32427</v>
      </c>
      <c r="C21872" s="1" t="s">
        <v>17736</v>
      </c>
      <c r="D21872" s="1" t="s">
        <v>1171</v>
      </c>
      <c r="E21872" s="1" t="s">
        <v>11918</v>
      </c>
      <c r="F21872">
        <v>64.691999999999993</v>
      </c>
      <c r="G21872">
        <v>3</v>
      </c>
      <c r="H21872">
        <v>0.4</v>
      </c>
      <c r="I21872">
        <v>-36.707999999999998</v>
      </c>
      <c r="J21872">
        <v>10.67</v>
      </c>
      <c r="K21872" s="1" t="s">
        <v>17737</v>
      </c>
      <c r="L21872" s="2">
        <v>41984</v>
      </c>
      <c r="M21872" s="2">
        <v>41982</v>
      </c>
    </row>
    <row r="21873" spans="1:13" x14ac:dyDescent="0.3">
      <c r="A21873">
        <v>9183</v>
      </c>
      <c r="B21873" s="1" t="s">
        <v>32428</v>
      </c>
      <c r="C21873" s="1" t="s">
        <v>17743</v>
      </c>
      <c r="D21873" s="1" t="s">
        <v>825</v>
      </c>
      <c r="E21873" s="1" t="s">
        <v>13475</v>
      </c>
      <c r="F21873">
        <v>77.400000000000006</v>
      </c>
      <c r="G21873">
        <v>6</v>
      </c>
      <c r="H21873">
        <v>0</v>
      </c>
      <c r="I21873">
        <v>0</v>
      </c>
      <c r="J21873">
        <v>10.67</v>
      </c>
      <c r="K21873" s="1" t="s">
        <v>17746</v>
      </c>
      <c r="L21873" s="2">
        <v>41073</v>
      </c>
      <c r="M21873" s="2">
        <v>41067</v>
      </c>
    </row>
    <row r="21874" spans="1:13" x14ac:dyDescent="0.3">
      <c r="A21874">
        <v>15026</v>
      </c>
      <c r="B21874" s="1" t="s">
        <v>32429</v>
      </c>
      <c r="C21874" s="1" t="s">
        <v>17736</v>
      </c>
      <c r="D21874" s="1" t="s">
        <v>2954</v>
      </c>
      <c r="E21874" s="1" t="s">
        <v>11750</v>
      </c>
      <c r="F21874">
        <v>74.600999999999999</v>
      </c>
      <c r="G21874">
        <v>3</v>
      </c>
      <c r="H21874">
        <v>0.1</v>
      </c>
      <c r="I21874">
        <v>4.1310000000000002</v>
      </c>
      <c r="J21874">
        <v>10.67</v>
      </c>
      <c r="K21874" s="1" t="s">
        <v>17744</v>
      </c>
      <c r="L21874" s="2">
        <v>41302</v>
      </c>
      <c r="M21874" s="2">
        <v>41299</v>
      </c>
    </row>
    <row r="21875" spans="1:13" x14ac:dyDescent="0.3">
      <c r="A21875">
        <v>21268</v>
      </c>
      <c r="B21875" s="1" t="s">
        <v>30419</v>
      </c>
      <c r="C21875" s="1" t="s">
        <v>17731</v>
      </c>
      <c r="D21875" s="1" t="s">
        <v>3057</v>
      </c>
      <c r="E21875" s="1" t="s">
        <v>13476</v>
      </c>
      <c r="F21875">
        <v>85.995000000000005</v>
      </c>
      <c r="G21875">
        <v>7</v>
      </c>
      <c r="H21875">
        <v>0.1</v>
      </c>
      <c r="I21875">
        <v>16.065000000000001</v>
      </c>
      <c r="J21875">
        <v>10.67</v>
      </c>
      <c r="K21875" s="1" t="s">
        <v>17744</v>
      </c>
      <c r="L21875" s="2">
        <v>41775</v>
      </c>
      <c r="M21875" s="2">
        <v>41775</v>
      </c>
    </row>
    <row r="21876" spans="1:13" x14ac:dyDescent="0.3">
      <c r="A21876">
        <v>22106</v>
      </c>
      <c r="B21876" s="1" t="s">
        <v>18142</v>
      </c>
      <c r="C21876" s="1" t="s">
        <v>17736</v>
      </c>
      <c r="D21876" s="1" t="s">
        <v>454</v>
      </c>
      <c r="E21876" s="1" t="s">
        <v>11386</v>
      </c>
      <c r="F21876">
        <v>199.92</v>
      </c>
      <c r="G21876">
        <v>4</v>
      </c>
      <c r="H21876">
        <v>0</v>
      </c>
      <c r="I21876">
        <v>57.96</v>
      </c>
      <c r="J21876">
        <v>10.67</v>
      </c>
      <c r="K21876" s="1" t="s">
        <v>17744</v>
      </c>
      <c r="L21876" s="2">
        <v>40650</v>
      </c>
      <c r="M21876" s="2">
        <v>40649</v>
      </c>
    </row>
    <row r="21877" spans="1:13" x14ac:dyDescent="0.3">
      <c r="A21877">
        <v>23921</v>
      </c>
      <c r="B21877" s="1" t="s">
        <v>27534</v>
      </c>
      <c r="C21877" s="1" t="s">
        <v>17734</v>
      </c>
      <c r="D21877" s="1" t="s">
        <v>3033</v>
      </c>
      <c r="E21877" s="1" t="s">
        <v>13477</v>
      </c>
      <c r="F21877">
        <v>94.5</v>
      </c>
      <c r="G21877">
        <v>7</v>
      </c>
      <c r="H21877">
        <v>0</v>
      </c>
      <c r="I21877">
        <v>9.4499999999999993</v>
      </c>
      <c r="J21877">
        <v>10.67</v>
      </c>
      <c r="K21877" s="1" t="s">
        <v>17737</v>
      </c>
      <c r="L21877" s="2">
        <v>41818</v>
      </c>
      <c r="M21877" s="2">
        <v>41816</v>
      </c>
    </row>
    <row r="21878" spans="1:13" x14ac:dyDescent="0.3">
      <c r="A21878">
        <v>23949</v>
      </c>
      <c r="B21878" s="1" t="s">
        <v>32118</v>
      </c>
      <c r="C21878" s="1" t="s">
        <v>17731</v>
      </c>
      <c r="D21878" s="1" t="s">
        <v>2744</v>
      </c>
      <c r="E21878" s="1" t="s">
        <v>13478</v>
      </c>
      <c r="F21878">
        <v>41.16</v>
      </c>
      <c r="G21878">
        <v>4</v>
      </c>
      <c r="H21878">
        <v>0</v>
      </c>
      <c r="I21878">
        <v>10.199999999999999</v>
      </c>
      <c r="J21878">
        <v>10.67</v>
      </c>
      <c r="K21878" s="1" t="s">
        <v>17737</v>
      </c>
      <c r="L21878" s="2">
        <v>41208</v>
      </c>
      <c r="M21878" s="2">
        <v>41208</v>
      </c>
    </row>
    <row r="21879" spans="1:13" x14ac:dyDescent="0.3">
      <c r="A21879">
        <v>29404</v>
      </c>
      <c r="B21879" s="1" t="s">
        <v>32430</v>
      </c>
      <c r="C21879" s="1" t="s">
        <v>17743</v>
      </c>
      <c r="D21879" s="1" t="s">
        <v>118</v>
      </c>
      <c r="E21879" s="1" t="s">
        <v>6384</v>
      </c>
      <c r="F21879">
        <v>168.37200000000001</v>
      </c>
      <c r="G21879">
        <v>4</v>
      </c>
      <c r="H21879">
        <v>0.1</v>
      </c>
      <c r="I21879">
        <v>1.8120000000000001</v>
      </c>
      <c r="J21879">
        <v>10.67</v>
      </c>
      <c r="K21879" s="1" t="s">
        <v>17737</v>
      </c>
      <c r="L21879" s="2">
        <v>41933</v>
      </c>
      <c r="M21879" s="2">
        <v>41927</v>
      </c>
    </row>
    <row r="21880" spans="1:13" x14ac:dyDescent="0.3">
      <c r="A21880">
        <v>35800</v>
      </c>
      <c r="B21880" s="1" t="s">
        <v>20638</v>
      </c>
      <c r="C21880" s="1" t="s">
        <v>17743</v>
      </c>
      <c r="D21880" s="1" t="s">
        <v>2418</v>
      </c>
      <c r="E21880" s="1" t="s">
        <v>13479</v>
      </c>
      <c r="F21880">
        <v>173.65600000000001</v>
      </c>
      <c r="G21880">
        <v>7</v>
      </c>
      <c r="H21880">
        <v>0.2</v>
      </c>
      <c r="I21880">
        <v>17.365600000000001</v>
      </c>
      <c r="J21880">
        <v>10.67</v>
      </c>
      <c r="K21880" s="1" t="s">
        <v>17737</v>
      </c>
      <c r="L21880" s="2">
        <v>40906</v>
      </c>
      <c r="M21880" s="2">
        <v>40901</v>
      </c>
    </row>
    <row r="21881" spans="1:13" x14ac:dyDescent="0.3">
      <c r="A21881">
        <v>43737</v>
      </c>
      <c r="B21881" s="1" t="s">
        <v>32431</v>
      </c>
      <c r="C21881" s="1" t="s">
        <v>17743</v>
      </c>
      <c r="D21881" s="1" t="s">
        <v>3607</v>
      </c>
      <c r="E21881" s="1" t="s">
        <v>4448</v>
      </c>
      <c r="F21881">
        <v>101.328</v>
      </c>
      <c r="G21881">
        <v>1</v>
      </c>
      <c r="H21881">
        <v>0.6</v>
      </c>
      <c r="I21881">
        <v>-43.091999999999999</v>
      </c>
      <c r="J21881">
        <v>10.67</v>
      </c>
      <c r="K21881" s="1" t="s">
        <v>17744</v>
      </c>
      <c r="L21881" s="2">
        <v>41318</v>
      </c>
      <c r="M21881" s="2">
        <v>41313</v>
      </c>
    </row>
    <row r="21882" spans="1:13" x14ac:dyDescent="0.3">
      <c r="A21882">
        <v>47250</v>
      </c>
      <c r="B21882" s="1" t="s">
        <v>20122</v>
      </c>
      <c r="C21882" s="1" t="s">
        <v>17743</v>
      </c>
      <c r="D21882" s="1" t="s">
        <v>1466</v>
      </c>
      <c r="E21882" s="1" t="s">
        <v>11608</v>
      </c>
      <c r="F21882">
        <v>110.16</v>
      </c>
      <c r="G21882">
        <v>6</v>
      </c>
      <c r="H21882">
        <v>0</v>
      </c>
      <c r="I21882">
        <v>39.6</v>
      </c>
      <c r="J21882">
        <v>10.67</v>
      </c>
      <c r="K21882" s="1" t="s">
        <v>17737</v>
      </c>
      <c r="L21882" s="2">
        <v>41527</v>
      </c>
      <c r="M21882" s="2">
        <v>41521</v>
      </c>
    </row>
    <row r="21883" spans="1:13" x14ac:dyDescent="0.3">
      <c r="A21883">
        <v>7749</v>
      </c>
      <c r="B21883" s="1" t="s">
        <v>32432</v>
      </c>
      <c r="C21883" s="1" t="s">
        <v>17743</v>
      </c>
      <c r="D21883" s="1" t="s">
        <v>1450</v>
      </c>
      <c r="E21883" s="1" t="s">
        <v>11094</v>
      </c>
      <c r="F21883">
        <v>69.040000000000006</v>
      </c>
      <c r="G21883">
        <v>2</v>
      </c>
      <c r="H21883">
        <v>0</v>
      </c>
      <c r="I21883">
        <v>4.12</v>
      </c>
      <c r="J21883">
        <v>10.66</v>
      </c>
      <c r="K21883" s="1" t="s">
        <v>17744</v>
      </c>
      <c r="L21883" s="2">
        <v>41364</v>
      </c>
      <c r="M21883" s="2">
        <v>41360</v>
      </c>
    </row>
    <row r="21884" spans="1:13" x14ac:dyDescent="0.3">
      <c r="A21884">
        <v>12620</v>
      </c>
      <c r="B21884" s="1" t="s">
        <v>20992</v>
      </c>
      <c r="C21884" s="1" t="s">
        <v>17743</v>
      </c>
      <c r="D21884" s="1" t="s">
        <v>2690</v>
      </c>
      <c r="E21884" s="1" t="s">
        <v>12174</v>
      </c>
      <c r="F21884">
        <v>108.36</v>
      </c>
      <c r="G21884">
        <v>7</v>
      </c>
      <c r="H21884">
        <v>0</v>
      </c>
      <c r="I21884">
        <v>18.27</v>
      </c>
      <c r="J21884">
        <v>10.66</v>
      </c>
      <c r="K21884" s="1" t="s">
        <v>17737</v>
      </c>
      <c r="L21884" s="2">
        <v>41187</v>
      </c>
      <c r="M21884" s="2">
        <v>41183</v>
      </c>
    </row>
    <row r="21885" spans="1:13" x14ac:dyDescent="0.3">
      <c r="A21885">
        <v>16263</v>
      </c>
      <c r="B21885" s="1" t="s">
        <v>20439</v>
      </c>
      <c r="C21885" s="1" t="s">
        <v>17743</v>
      </c>
      <c r="D21885" s="1" t="s">
        <v>1157</v>
      </c>
      <c r="E21885" s="1" t="s">
        <v>13481</v>
      </c>
      <c r="F21885">
        <v>80.099999999999994</v>
      </c>
      <c r="G21885">
        <v>5</v>
      </c>
      <c r="H21885">
        <v>0</v>
      </c>
      <c r="I21885">
        <v>21.6</v>
      </c>
      <c r="J21885">
        <v>10.66</v>
      </c>
      <c r="K21885" s="1" t="s">
        <v>17744</v>
      </c>
      <c r="L21885" s="2">
        <v>41538</v>
      </c>
      <c r="M21885" s="2">
        <v>41533</v>
      </c>
    </row>
    <row r="21886" spans="1:13" x14ac:dyDescent="0.3">
      <c r="A21886">
        <v>20425</v>
      </c>
      <c r="B21886" s="1" t="s">
        <v>32433</v>
      </c>
      <c r="C21886" s="1" t="s">
        <v>17743</v>
      </c>
      <c r="D21886" s="1" t="s">
        <v>906</v>
      </c>
      <c r="E21886" s="1" t="s">
        <v>10932</v>
      </c>
      <c r="F21886">
        <v>105.33750000000001</v>
      </c>
      <c r="G21886">
        <v>5</v>
      </c>
      <c r="H21886">
        <v>0.47</v>
      </c>
      <c r="I21886">
        <v>-53.662500000000001</v>
      </c>
      <c r="J21886">
        <v>10.66</v>
      </c>
      <c r="K21886" s="1" t="s">
        <v>17737</v>
      </c>
      <c r="L21886" s="2">
        <v>41110</v>
      </c>
      <c r="M21886" s="2">
        <v>41104</v>
      </c>
    </row>
    <row r="21887" spans="1:13" x14ac:dyDescent="0.3">
      <c r="A21887">
        <v>25788</v>
      </c>
      <c r="B21887" s="1" t="s">
        <v>32434</v>
      </c>
      <c r="C21887" s="1" t="s">
        <v>17743</v>
      </c>
      <c r="D21887" s="1" t="s">
        <v>196</v>
      </c>
      <c r="E21887" s="1" t="s">
        <v>12326</v>
      </c>
      <c r="F21887">
        <v>79.290000000000006</v>
      </c>
      <c r="G21887">
        <v>3</v>
      </c>
      <c r="H21887">
        <v>0</v>
      </c>
      <c r="I21887">
        <v>34.83</v>
      </c>
      <c r="J21887">
        <v>10.66</v>
      </c>
      <c r="K21887" s="1" t="s">
        <v>17744</v>
      </c>
      <c r="L21887" s="2">
        <v>41794</v>
      </c>
      <c r="M21887" s="2">
        <v>41790</v>
      </c>
    </row>
    <row r="21888" spans="1:13" x14ac:dyDescent="0.3">
      <c r="A21888">
        <v>26619</v>
      </c>
      <c r="B21888" s="1" t="s">
        <v>19160</v>
      </c>
      <c r="C21888" s="1" t="s">
        <v>17734</v>
      </c>
      <c r="D21888" s="1" t="s">
        <v>1025</v>
      </c>
      <c r="E21888" s="1" t="s">
        <v>13482</v>
      </c>
      <c r="F21888">
        <v>34.200000000000003</v>
      </c>
      <c r="G21888">
        <v>3</v>
      </c>
      <c r="H21888">
        <v>0</v>
      </c>
      <c r="I21888">
        <v>0.27</v>
      </c>
      <c r="J21888">
        <v>10.66</v>
      </c>
      <c r="K21888" s="1" t="s">
        <v>17732</v>
      </c>
      <c r="L21888" s="2">
        <v>41826</v>
      </c>
      <c r="M21888" s="2">
        <v>41824</v>
      </c>
    </row>
    <row r="21889" spans="1:13" x14ac:dyDescent="0.3">
      <c r="A21889">
        <v>36985</v>
      </c>
      <c r="B21889" s="1" t="s">
        <v>27512</v>
      </c>
      <c r="C21889" s="1" t="s">
        <v>17731</v>
      </c>
      <c r="D21889" s="1" t="s">
        <v>1089</v>
      </c>
      <c r="E21889" s="1" t="s">
        <v>13483</v>
      </c>
      <c r="F21889">
        <v>48.944000000000003</v>
      </c>
      <c r="G21889">
        <v>7</v>
      </c>
      <c r="H21889">
        <v>0.2</v>
      </c>
      <c r="I21889">
        <v>16.518599999999999</v>
      </c>
      <c r="J21889">
        <v>10.66</v>
      </c>
      <c r="K21889" s="1" t="s">
        <v>17744</v>
      </c>
      <c r="L21889" s="2">
        <v>40752</v>
      </c>
      <c r="M21889" s="2">
        <v>40752</v>
      </c>
    </row>
    <row r="21890" spans="1:13" x14ac:dyDescent="0.3">
      <c r="A21890">
        <v>42620</v>
      </c>
      <c r="B21890" s="1" t="s">
        <v>24451</v>
      </c>
      <c r="C21890" s="1" t="s">
        <v>17734</v>
      </c>
      <c r="D21890" s="1" t="s">
        <v>2873</v>
      </c>
      <c r="E21890" s="1" t="s">
        <v>11300</v>
      </c>
      <c r="F21890">
        <v>128.52000000000001</v>
      </c>
      <c r="G21890">
        <v>4</v>
      </c>
      <c r="H21890">
        <v>0</v>
      </c>
      <c r="I21890">
        <v>64.2</v>
      </c>
      <c r="J21890">
        <v>10.66</v>
      </c>
      <c r="K21890" s="1" t="s">
        <v>17737</v>
      </c>
      <c r="L21890" s="2">
        <v>41416</v>
      </c>
      <c r="M21890" s="2">
        <v>41411</v>
      </c>
    </row>
    <row r="21891" spans="1:13" x14ac:dyDescent="0.3">
      <c r="A21891">
        <v>48671</v>
      </c>
      <c r="B21891" s="1" t="s">
        <v>32435</v>
      </c>
      <c r="C21891" s="1" t="s">
        <v>17743</v>
      </c>
      <c r="D21891" s="1" t="s">
        <v>3279</v>
      </c>
      <c r="E21891" s="1" t="s">
        <v>5255</v>
      </c>
      <c r="F21891">
        <v>349.32</v>
      </c>
      <c r="G21891">
        <v>2</v>
      </c>
      <c r="H21891">
        <v>0</v>
      </c>
      <c r="I21891">
        <v>104.76</v>
      </c>
      <c r="J21891">
        <v>10.66</v>
      </c>
      <c r="K21891" s="1" t="s">
        <v>17737</v>
      </c>
      <c r="L21891" s="2">
        <v>41542</v>
      </c>
      <c r="M21891" s="2">
        <v>41536</v>
      </c>
    </row>
    <row r="21892" spans="1:13" x14ac:dyDescent="0.3">
      <c r="A21892">
        <v>5441</v>
      </c>
      <c r="B21892" s="1" t="s">
        <v>32436</v>
      </c>
      <c r="C21892" s="1" t="s">
        <v>17743</v>
      </c>
      <c r="D21892" s="1" t="s">
        <v>1992</v>
      </c>
      <c r="E21892" s="1" t="s">
        <v>13217</v>
      </c>
      <c r="F21892">
        <v>136.63999999999999</v>
      </c>
      <c r="G21892">
        <v>7</v>
      </c>
      <c r="H21892">
        <v>0</v>
      </c>
      <c r="I21892">
        <v>39.619999999999997</v>
      </c>
      <c r="J21892">
        <v>10.66</v>
      </c>
      <c r="K21892" s="1" t="s">
        <v>17737</v>
      </c>
      <c r="L21892" s="2">
        <v>40836</v>
      </c>
      <c r="M21892" s="2">
        <v>40831</v>
      </c>
    </row>
    <row r="21893" spans="1:13" x14ac:dyDescent="0.3">
      <c r="A21893">
        <v>17151</v>
      </c>
      <c r="B21893" s="1" t="s">
        <v>18319</v>
      </c>
      <c r="C21893" s="1" t="s">
        <v>17734</v>
      </c>
      <c r="D21893" s="1" t="s">
        <v>1778</v>
      </c>
      <c r="E21893" s="1" t="s">
        <v>11350</v>
      </c>
      <c r="F21893">
        <v>95.16</v>
      </c>
      <c r="G21893">
        <v>4</v>
      </c>
      <c r="H21893">
        <v>0</v>
      </c>
      <c r="I21893">
        <v>11.4</v>
      </c>
      <c r="J21893">
        <v>10.65</v>
      </c>
      <c r="K21893" s="1" t="s">
        <v>17744</v>
      </c>
      <c r="L21893" s="2">
        <v>41539</v>
      </c>
      <c r="M21893" s="2">
        <v>41537</v>
      </c>
    </row>
    <row r="21894" spans="1:13" x14ac:dyDescent="0.3">
      <c r="A21894">
        <v>25426</v>
      </c>
      <c r="B21894" s="1" t="s">
        <v>32437</v>
      </c>
      <c r="C21894" s="1" t="s">
        <v>17743</v>
      </c>
      <c r="D21894" s="1" t="s">
        <v>1305</v>
      </c>
      <c r="E21894" s="1" t="s">
        <v>10717</v>
      </c>
      <c r="F21894">
        <v>163.98</v>
      </c>
      <c r="G21894">
        <v>6</v>
      </c>
      <c r="H21894">
        <v>0</v>
      </c>
      <c r="I21894">
        <v>18</v>
      </c>
      <c r="J21894">
        <v>10.65</v>
      </c>
      <c r="K21894" s="1" t="s">
        <v>17737</v>
      </c>
      <c r="L21894" s="2">
        <v>40580</v>
      </c>
      <c r="M21894" s="2">
        <v>40574</v>
      </c>
    </row>
    <row r="21895" spans="1:13" x14ac:dyDescent="0.3">
      <c r="A21895">
        <v>28682</v>
      </c>
      <c r="B21895" s="1" t="s">
        <v>32438</v>
      </c>
      <c r="C21895" s="1" t="s">
        <v>17734</v>
      </c>
      <c r="D21895" s="1" t="s">
        <v>325</v>
      </c>
      <c r="E21895" s="1" t="s">
        <v>12015</v>
      </c>
      <c r="F21895">
        <v>118.15649999999999</v>
      </c>
      <c r="G21895">
        <v>7</v>
      </c>
      <c r="H21895">
        <v>0.45</v>
      </c>
      <c r="I21895">
        <v>8.5365000000000002</v>
      </c>
      <c r="J21895">
        <v>10.65</v>
      </c>
      <c r="K21895" s="1" t="s">
        <v>17737</v>
      </c>
      <c r="L21895" s="2">
        <v>41503</v>
      </c>
      <c r="M21895" s="2">
        <v>41501</v>
      </c>
    </row>
    <row r="21896" spans="1:13" x14ac:dyDescent="0.3">
      <c r="A21896">
        <v>29809</v>
      </c>
      <c r="B21896" s="1" t="s">
        <v>32439</v>
      </c>
      <c r="C21896" s="1" t="s">
        <v>17743</v>
      </c>
      <c r="D21896" s="1" t="s">
        <v>821</v>
      </c>
      <c r="E21896" s="1" t="s">
        <v>6016</v>
      </c>
      <c r="F21896">
        <v>128.898</v>
      </c>
      <c r="G21896">
        <v>1</v>
      </c>
      <c r="H21896">
        <v>0.1</v>
      </c>
      <c r="I21896">
        <v>54.408000000000001</v>
      </c>
      <c r="J21896">
        <v>10.65</v>
      </c>
      <c r="K21896" s="1" t="s">
        <v>17737</v>
      </c>
      <c r="L21896" s="2">
        <v>41300</v>
      </c>
      <c r="M21896" s="2">
        <v>41296</v>
      </c>
    </row>
    <row r="21897" spans="1:13" x14ac:dyDescent="0.3">
      <c r="A21897">
        <v>30410</v>
      </c>
      <c r="B21897" s="1" t="s">
        <v>32440</v>
      </c>
      <c r="C21897" s="1" t="s">
        <v>17743</v>
      </c>
      <c r="D21897" s="1" t="s">
        <v>382</v>
      </c>
      <c r="E21897" s="1" t="s">
        <v>13321</v>
      </c>
      <c r="F21897">
        <v>83.861999999999995</v>
      </c>
      <c r="G21897">
        <v>1</v>
      </c>
      <c r="H21897">
        <v>0.4</v>
      </c>
      <c r="I21897">
        <v>-26.568000000000001</v>
      </c>
      <c r="J21897">
        <v>10.65</v>
      </c>
      <c r="K21897" s="1" t="s">
        <v>17744</v>
      </c>
      <c r="L21897" s="2">
        <v>41622</v>
      </c>
      <c r="M21897" s="2">
        <v>41618</v>
      </c>
    </row>
    <row r="21898" spans="1:13" x14ac:dyDescent="0.3">
      <c r="A21898">
        <v>36493</v>
      </c>
      <c r="B21898" s="1" t="s">
        <v>32441</v>
      </c>
      <c r="C21898" s="1" t="s">
        <v>17743</v>
      </c>
      <c r="D21898" s="1" t="s">
        <v>2133</v>
      </c>
      <c r="E21898" s="1" t="s">
        <v>11703</v>
      </c>
      <c r="F21898">
        <v>158.13</v>
      </c>
      <c r="G21898">
        <v>3</v>
      </c>
      <c r="H21898">
        <v>0</v>
      </c>
      <c r="I21898">
        <v>77.483699999999999</v>
      </c>
      <c r="J21898">
        <v>10.65</v>
      </c>
      <c r="K21898" s="1" t="s">
        <v>17737</v>
      </c>
      <c r="L21898" s="2">
        <v>40678</v>
      </c>
      <c r="M21898" s="2">
        <v>40673</v>
      </c>
    </row>
    <row r="21899" spans="1:13" x14ac:dyDescent="0.3">
      <c r="A21899">
        <v>36709</v>
      </c>
      <c r="B21899" s="1" t="s">
        <v>32442</v>
      </c>
      <c r="C21899" s="1" t="s">
        <v>17743</v>
      </c>
      <c r="D21899" s="1" t="s">
        <v>1369</v>
      </c>
      <c r="E21899" s="1" t="s">
        <v>13485</v>
      </c>
      <c r="F21899">
        <v>101.34</v>
      </c>
      <c r="G21899">
        <v>3</v>
      </c>
      <c r="H21899">
        <v>0</v>
      </c>
      <c r="I21899">
        <v>8.1072000000000006</v>
      </c>
      <c r="J21899">
        <v>10.65</v>
      </c>
      <c r="K21899" s="1" t="s">
        <v>17744</v>
      </c>
      <c r="L21899" s="2">
        <v>41905</v>
      </c>
      <c r="M21899" s="2">
        <v>41901</v>
      </c>
    </row>
    <row r="21900" spans="1:13" x14ac:dyDescent="0.3">
      <c r="A21900">
        <v>38645</v>
      </c>
      <c r="B21900" s="1" t="s">
        <v>32443</v>
      </c>
      <c r="C21900" s="1" t="s">
        <v>17743</v>
      </c>
      <c r="D21900" s="1" t="s">
        <v>2631</v>
      </c>
      <c r="E21900" s="1" t="s">
        <v>4774</v>
      </c>
      <c r="F21900">
        <v>176.77199999999999</v>
      </c>
      <c r="G21900">
        <v>3</v>
      </c>
      <c r="H21900">
        <v>0.8</v>
      </c>
      <c r="I21900">
        <v>-459.60719999999998</v>
      </c>
      <c r="J21900">
        <v>10.65</v>
      </c>
      <c r="K21900" s="1" t="s">
        <v>17737</v>
      </c>
      <c r="L21900" s="2">
        <v>40609</v>
      </c>
      <c r="M21900" s="2">
        <v>40605</v>
      </c>
    </row>
    <row r="21901" spans="1:13" x14ac:dyDescent="0.3">
      <c r="A21901">
        <v>40938</v>
      </c>
      <c r="B21901" s="1" t="s">
        <v>24334</v>
      </c>
      <c r="C21901" s="1" t="s">
        <v>17743</v>
      </c>
      <c r="D21901" s="1" t="s">
        <v>1062</v>
      </c>
      <c r="E21901" s="1" t="s">
        <v>11227</v>
      </c>
      <c r="F21901">
        <v>204.9</v>
      </c>
      <c r="G21901">
        <v>5</v>
      </c>
      <c r="H21901">
        <v>0</v>
      </c>
      <c r="I21901">
        <v>0</v>
      </c>
      <c r="J21901">
        <v>10.65</v>
      </c>
      <c r="K21901" s="1" t="s">
        <v>17737</v>
      </c>
      <c r="L21901" s="2">
        <v>40614</v>
      </c>
      <c r="M21901" s="2">
        <v>40609</v>
      </c>
    </row>
    <row r="21902" spans="1:13" x14ac:dyDescent="0.3">
      <c r="A21902">
        <v>45541</v>
      </c>
      <c r="B21902" s="1" t="s">
        <v>32444</v>
      </c>
      <c r="C21902" s="1" t="s">
        <v>17734</v>
      </c>
      <c r="D21902" s="1" t="s">
        <v>2322</v>
      </c>
      <c r="E21902" s="1" t="s">
        <v>6014</v>
      </c>
      <c r="F21902">
        <v>48.6</v>
      </c>
      <c r="G21902">
        <v>1</v>
      </c>
      <c r="H21902">
        <v>0</v>
      </c>
      <c r="I21902">
        <v>20.88</v>
      </c>
      <c r="J21902">
        <v>10.65</v>
      </c>
      <c r="K21902" s="1" t="s">
        <v>17732</v>
      </c>
      <c r="L21902" s="2">
        <v>42001</v>
      </c>
      <c r="M21902" s="2">
        <v>41999</v>
      </c>
    </row>
    <row r="21903" spans="1:13" x14ac:dyDescent="0.3">
      <c r="A21903">
        <v>8548</v>
      </c>
      <c r="B21903" s="1" t="s">
        <v>32445</v>
      </c>
      <c r="C21903" s="1" t="s">
        <v>17731</v>
      </c>
      <c r="D21903" s="1" t="s">
        <v>2035</v>
      </c>
      <c r="E21903" s="1" t="s">
        <v>11600</v>
      </c>
      <c r="F21903">
        <v>98.52</v>
      </c>
      <c r="G21903">
        <v>3</v>
      </c>
      <c r="H21903">
        <v>0</v>
      </c>
      <c r="I21903">
        <v>49.26</v>
      </c>
      <c r="J21903">
        <v>10.65</v>
      </c>
      <c r="K21903" s="1" t="s">
        <v>17732</v>
      </c>
      <c r="L21903" s="2">
        <v>41430</v>
      </c>
      <c r="M21903" s="2">
        <v>41430</v>
      </c>
    </row>
    <row r="21904" spans="1:13" x14ac:dyDescent="0.3">
      <c r="A21904">
        <v>2314</v>
      </c>
      <c r="B21904" s="1" t="s">
        <v>32446</v>
      </c>
      <c r="C21904" s="1" t="s">
        <v>17734</v>
      </c>
      <c r="D21904" s="1" t="s">
        <v>1039</v>
      </c>
      <c r="E21904" s="1" t="s">
        <v>9879</v>
      </c>
      <c r="F21904">
        <v>74.16</v>
      </c>
      <c r="G21904">
        <v>6</v>
      </c>
      <c r="H21904">
        <v>0.4</v>
      </c>
      <c r="I21904">
        <v>4.92</v>
      </c>
      <c r="J21904">
        <v>10.65</v>
      </c>
      <c r="K21904" s="1" t="s">
        <v>17744</v>
      </c>
      <c r="L21904" s="2">
        <v>41874</v>
      </c>
      <c r="M21904" s="2">
        <v>41869</v>
      </c>
    </row>
    <row r="21905" spans="1:13" x14ac:dyDescent="0.3">
      <c r="A21905">
        <v>6209</v>
      </c>
      <c r="B21905" s="1" t="s">
        <v>32447</v>
      </c>
      <c r="C21905" s="1" t="s">
        <v>17743</v>
      </c>
      <c r="D21905" s="1" t="s">
        <v>506</v>
      </c>
      <c r="E21905" s="1" t="s">
        <v>12217</v>
      </c>
      <c r="F21905">
        <v>130</v>
      </c>
      <c r="G21905">
        <v>5</v>
      </c>
      <c r="H21905">
        <v>0</v>
      </c>
      <c r="I21905">
        <v>40.299999999999997</v>
      </c>
      <c r="J21905">
        <v>10.64</v>
      </c>
      <c r="K21905" s="1" t="s">
        <v>17737</v>
      </c>
      <c r="L21905" s="2">
        <v>41040</v>
      </c>
      <c r="M21905" s="2">
        <v>41033</v>
      </c>
    </row>
    <row r="21906" spans="1:13" x14ac:dyDescent="0.3">
      <c r="A21906">
        <v>15890</v>
      </c>
      <c r="B21906" s="1" t="s">
        <v>32448</v>
      </c>
      <c r="C21906" s="1" t="s">
        <v>17734</v>
      </c>
      <c r="D21906" s="1" t="s">
        <v>1815</v>
      </c>
      <c r="E21906" s="1" t="s">
        <v>9992</v>
      </c>
      <c r="F21906">
        <v>104.328</v>
      </c>
      <c r="G21906">
        <v>7</v>
      </c>
      <c r="H21906">
        <v>0.1</v>
      </c>
      <c r="I21906">
        <v>-4.6619999999999999</v>
      </c>
      <c r="J21906">
        <v>10.64</v>
      </c>
      <c r="K21906" s="1" t="s">
        <v>17737</v>
      </c>
      <c r="L21906" s="2">
        <v>41630</v>
      </c>
      <c r="M21906" s="2">
        <v>41625</v>
      </c>
    </row>
    <row r="21907" spans="1:13" x14ac:dyDescent="0.3">
      <c r="A21907">
        <v>16286</v>
      </c>
      <c r="B21907" s="1" t="s">
        <v>28366</v>
      </c>
      <c r="C21907" s="1" t="s">
        <v>17743</v>
      </c>
      <c r="D21907" s="1" t="s">
        <v>143</v>
      </c>
      <c r="E21907" s="1" t="s">
        <v>10065</v>
      </c>
      <c r="F21907">
        <v>152.28</v>
      </c>
      <c r="G21907">
        <v>6</v>
      </c>
      <c r="H21907">
        <v>0</v>
      </c>
      <c r="I21907">
        <v>50.22</v>
      </c>
      <c r="J21907">
        <v>10.64</v>
      </c>
      <c r="K21907" s="1" t="s">
        <v>17737</v>
      </c>
      <c r="L21907" s="2">
        <v>41957</v>
      </c>
      <c r="M21907" s="2">
        <v>41951</v>
      </c>
    </row>
    <row r="21908" spans="1:13" x14ac:dyDescent="0.3">
      <c r="A21908">
        <v>23714</v>
      </c>
      <c r="B21908" s="1" t="s">
        <v>21738</v>
      </c>
      <c r="C21908" s="1" t="s">
        <v>17743</v>
      </c>
      <c r="D21908" s="1" t="s">
        <v>1178</v>
      </c>
      <c r="E21908" s="1" t="s">
        <v>8197</v>
      </c>
      <c r="F21908">
        <v>339.48</v>
      </c>
      <c r="G21908">
        <v>2</v>
      </c>
      <c r="H21908">
        <v>0</v>
      </c>
      <c r="I21908">
        <v>27.12</v>
      </c>
      <c r="J21908">
        <v>10.64</v>
      </c>
      <c r="K21908" s="1" t="s">
        <v>17737</v>
      </c>
      <c r="L21908" s="2">
        <v>41287</v>
      </c>
      <c r="M21908" s="2">
        <v>41281</v>
      </c>
    </row>
    <row r="21909" spans="1:13" x14ac:dyDescent="0.3">
      <c r="A21909">
        <v>24530</v>
      </c>
      <c r="B21909" s="1" t="s">
        <v>32449</v>
      </c>
      <c r="C21909" s="1" t="s">
        <v>17736</v>
      </c>
      <c r="D21909" s="1" t="s">
        <v>325</v>
      </c>
      <c r="E21909" s="1" t="s">
        <v>7891</v>
      </c>
      <c r="F21909">
        <v>110.2572</v>
      </c>
      <c r="G21909">
        <v>2</v>
      </c>
      <c r="H21909">
        <v>0.17</v>
      </c>
      <c r="I21909">
        <v>19.897200000000002</v>
      </c>
      <c r="J21909">
        <v>10.64</v>
      </c>
      <c r="K21909" s="1" t="s">
        <v>17737</v>
      </c>
      <c r="L21909" s="2">
        <v>40633</v>
      </c>
      <c r="M21909" s="2">
        <v>40631</v>
      </c>
    </row>
    <row r="21910" spans="1:13" x14ac:dyDescent="0.3">
      <c r="A21910">
        <v>24805</v>
      </c>
      <c r="B21910" s="1" t="s">
        <v>23472</v>
      </c>
      <c r="C21910" s="1" t="s">
        <v>17734</v>
      </c>
      <c r="D21910" s="1" t="s">
        <v>511</v>
      </c>
      <c r="E21910" s="1" t="s">
        <v>13286</v>
      </c>
      <c r="F21910">
        <v>57.825000000000003</v>
      </c>
      <c r="G21910">
        <v>3</v>
      </c>
      <c r="H21910">
        <v>0.5</v>
      </c>
      <c r="I21910">
        <v>-8.1449999999999996</v>
      </c>
      <c r="J21910">
        <v>10.64</v>
      </c>
      <c r="K21910" s="1" t="s">
        <v>17744</v>
      </c>
      <c r="L21910" s="2">
        <v>41809</v>
      </c>
      <c r="M21910" s="2">
        <v>41806</v>
      </c>
    </row>
    <row r="21911" spans="1:13" x14ac:dyDescent="0.3">
      <c r="A21911">
        <v>39617</v>
      </c>
      <c r="B21911" s="1" t="s">
        <v>32450</v>
      </c>
      <c r="C21911" s="1" t="s">
        <v>17736</v>
      </c>
      <c r="D21911" s="1" t="s">
        <v>2411</v>
      </c>
      <c r="E21911" s="1" t="s">
        <v>11056</v>
      </c>
      <c r="F21911">
        <v>45.04</v>
      </c>
      <c r="G21911">
        <v>2</v>
      </c>
      <c r="H21911">
        <v>0.2</v>
      </c>
      <c r="I21911">
        <v>4.5039999999999996</v>
      </c>
      <c r="J21911">
        <v>10.64</v>
      </c>
      <c r="K21911" s="1" t="s">
        <v>17737</v>
      </c>
      <c r="L21911" s="2">
        <v>41249</v>
      </c>
      <c r="M21911" s="2">
        <v>41248</v>
      </c>
    </row>
    <row r="21912" spans="1:13" x14ac:dyDescent="0.3">
      <c r="A21912">
        <v>42545</v>
      </c>
      <c r="B21912" s="1" t="s">
        <v>21215</v>
      </c>
      <c r="C21912" s="1" t="s">
        <v>17743</v>
      </c>
      <c r="D21912" s="1" t="s">
        <v>3035</v>
      </c>
      <c r="E21912" s="1" t="s">
        <v>12798</v>
      </c>
      <c r="F21912">
        <v>103.68</v>
      </c>
      <c r="G21912">
        <v>2</v>
      </c>
      <c r="H21912">
        <v>0</v>
      </c>
      <c r="I21912">
        <v>15.54</v>
      </c>
      <c r="J21912">
        <v>10.64</v>
      </c>
      <c r="K21912" s="1" t="s">
        <v>17744</v>
      </c>
      <c r="L21912" s="2">
        <v>41385</v>
      </c>
      <c r="M21912" s="2">
        <v>41381</v>
      </c>
    </row>
    <row r="21913" spans="1:13" x14ac:dyDescent="0.3">
      <c r="A21913">
        <v>50302</v>
      </c>
      <c r="B21913" s="1" t="s">
        <v>20720</v>
      </c>
      <c r="C21913" s="1" t="s">
        <v>17734</v>
      </c>
      <c r="D21913" s="1" t="s">
        <v>2605</v>
      </c>
      <c r="E21913" s="1" t="s">
        <v>6170</v>
      </c>
      <c r="F21913">
        <v>137.16</v>
      </c>
      <c r="G21913">
        <v>1</v>
      </c>
      <c r="H21913">
        <v>0</v>
      </c>
      <c r="I21913">
        <v>0</v>
      </c>
      <c r="J21913">
        <v>10.64</v>
      </c>
      <c r="K21913" s="1" t="s">
        <v>17737</v>
      </c>
      <c r="L21913" s="2">
        <v>41693</v>
      </c>
      <c r="M21913" s="2">
        <v>41688</v>
      </c>
    </row>
    <row r="21914" spans="1:13" x14ac:dyDescent="0.3">
      <c r="A21914">
        <v>17673</v>
      </c>
      <c r="B21914" s="1" t="s">
        <v>30807</v>
      </c>
      <c r="C21914" s="1" t="s">
        <v>17743</v>
      </c>
      <c r="D21914" s="1" t="s">
        <v>1369</v>
      </c>
      <c r="E21914" s="1" t="s">
        <v>7104</v>
      </c>
      <c r="F21914">
        <v>415.71</v>
      </c>
      <c r="G21914">
        <v>3</v>
      </c>
      <c r="H21914">
        <v>0</v>
      </c>
      <c r="I21914">
        <v>137.16</v>
      </c>
      <c r="J21914">
        <v>10.63</v>
      </c>
      <c r="K21914" s="1" t="s">
        <v>17737</v>
      </c>
      <c r="L21914" s="2">
        <v>41929</v>
      </c>
      <c r="M21914" s="2">
        <v>41925</v>
      </c>
    </row>
    <row r="21915" spans="1:13" x14ac:dyDescent="0.3">
      <c r="A21915">
        <v>29365</v>
      </c>
      <c r="B21915" s="1" t="s">
        <v>29000</v>
      </c>
      <c r="C21915" s="1" t="s">
        <v>17743</v>
      </c>
      <c r="D21915" s="1" t="s">
        <v>1747</v>
      </c>
      <c r="E21915" s="1" t="s">
        <v>8395</v>
      </c>
      <c r="F21915">
        <v>174.51840000000001</v>
      </c>
      <c r="G21915">
        <v>7</v>
      </c>
      <c r="H21915">
        <v>0.47</v>
      </c>
      <c r="I21915">
        <v>-95.541600000000003</v>
      </c>
      <c r="J21915">
        <v>10.63</v>
      </c>
      <c r="K21915" s="1" t="s">
        <v>17737</v>
      </c>
      <c r="L21915" s="2">
        <v>40855</v>
      </c>
      <c r="M21915" s="2">
        <v>40850</v>
      </c>
    </row>
    <row r="21916" spans="1:13" x14ac:dyDescent="0.3">
      <c r="A21916">
        <v>33578</v>
      </c>
      <c r="B21916" s="1" t="s">
        <v>20298</v>
      </c>
      <c r="C21916" s="1" t="s">
        <v>17736</v>
      </c>
      <c r="D21916" s="1" t="s">
        <v>1976</v>
      </c>
      <c r="E21916" s="1" t="s">
        <v>8281</v>
      </c>
      <c r="F21916">
        <v>199.98</v>
      </c>
      <c r="G21916">
        <v>2</v>
      </c>
      <c r="H21916">
        <v>0</v>
      </c>
      <c r="I21916">
        <v>37.996200000000002</v>
      </c>
      <c r="J21916">
        <v>10.63</v>
      </c>
      <c r="K21916" s="1" t="s">
        <v>17737</v>
      </c>
      <c r="L21916" s="2">
        <v>41946</v>
      </c>
      <c r="M21916" s="2">
        <v>41943</v>
      </c>
    </row>
    <row r="21917" spans="1:13" x14ac:dyDescent="0.3">
      <c r="A21917">
        <v>35376</v>
      </c>
      <c r="B21917" s="1" t="s">
        <v>32451</v>
      </c>
      <c r="C21917" s="1" t="s">
        <v>17736</v>
      </c>
      <c r="D21917" s="1" t="s">
        <v>1301</v>
      </c>
      <c r="E21917" s="1" t="s">
        <v>12372</v>
      </c>
      <c r="F21917">
        <v>47.975999999999999</v>
      </c>
      <c r="G21917">
        <v>3</v>
      </c>
      <c r="H21917">
        <v>0.2</v>
      </c>
      <c r="I21917">
        <v>4.7976000000000001</v>
      </c>
      <c r="J21917">
        <v>10.63</v>
      </c>
      <c r="K21917" s="1" t="s">
        <v>17744</v>
      </c>
      <c r="L21917" s="2">
        <v>41267</v>
      </c>
      <c r="M21917" s="2">
        <v>41264</v>
      </c>
    </row>
    <row r="21918" spans="1:13" x14ac:dyDescent="0.3">
      <c r="A21918">
        <v>36690</v>
      </c>
      <c r="B21918" s="1" t="s">
        <v>20827</v>
      </c>
      <c r="C21918" s="1" t="s">
        <v>17743</v>
      </c>
      <c r="D21918" s="1" t="s">
        <v>1352</v>
      </c>
      <c r="E21918" s="1" t="s">
        <v>13487</v>
      </c>
      <c r="F21918">
        <v>213.08</v>
      </c>
      <c r="G21918">
        <v>7</v>
      </c>
      <c r="H21918">
        <v>0</v>
      </c>
      <c r="I21918">
        <v>102.2784</v>
      </c>
      <c r="J21918">
        <v>10.63</v>
      </c>
      <c r="K21918" s="1" t="s">
        <v>17737</v>
      </c>
      <c r="L21918" s="2">
        <v>40872</v>
      </c>
      <c r="M21918" s="2">
        <v>40866</v>
      </c>
    </row>
    <row r="21919" spans="1:13" x14ac:dyDescent="0.3">
      <c r="A21919">
        <v>37044</v>
      </c>
      <c r="B21919" s="1" t="s">
        <v>31038</v>
      </c>
      <c r="C21919" s="1" t="s">
        <v>17743</v>
      </c>
      <c r="D21919" s="1" t="s">
        <v>1109</v>
      </c>
      <c r="E21919" s="1" t="s">
        <v>10596</v>
      </c>
      <c r="F21919">
        <v>68.111999999999995</v>
      </c>
      <c r="G21919">
        <v>3</v>
      </c>
      <c r="H21919">
        <v>0.2</v>
      </c>
      <c r="I21919">
        <v>17.8794</v>
      </c>
      <c r="J21919">
        <v>10.63</v>
      </c>
      <c r="K21919" s="1" t="s">
        <v>17744</v>
      </c>
      <c r="L21919" s="2">
        <v>41621</v>
      </c>
      <c r="M21919" s="2">
        <v>41617</v>
      </c>
    </row>
    <row r="21920" spans="1:13" x14ac:dyDescent="0.3">
      <c r="A21920">
        <v>1106</v>
      </c>
      <c r="B21920" s="1" t="s">
        <v>27033</v>
      </c>
      <c r="C21920" s="1" t="s">
        <v>17743</v>
      </c>
      <c r="D21920" s="1" t="s">
        <v>160</v>
      </c>
      <c r="E21920" s="1" t="s">
        <v>9230</v>
      </c>
      <c r="F21920">
        <v>217.6</v>
      </c>
      <c r="G21920">
        <v>5</v>
      </c>
      <c r="H21920">
        <v>0</v>
      </c>
      <c r="I21920">
        <v>50</v>
      </c>
      <c r="J21920">
        <v>10.62</v>
      </c>
      <c r="K21920" s="1" t="s">
        <v>17737</v>
      </c>
      <c r="L21920" s="2">
        <v>40943</v>
      </c>
      <c r="M21920" s="2">
        <v>40936</v>
      </c>
    </row>
    <row r="21921" spans="1:13" x14ac:dyDescent="0.3">
      <c r="A21921">
        <v>10024</v>
      </c>
      <c r="B21921" s="1" t="s">
        <v>22276</v>
      </c>
      <c r="C21921" s="1" t="s">
        <v>17743</v>
      </c>
      <c r="D21921" s="1" t="s">
        <v>1265</v>
      </c>
      <c r="E21921" s="1" t="s">
        <v>13489</v>
      </c>
      <c r="F21921">
        <v>76.543999999999997</v>
      </c>
      <c r="G21921">
        <v>4</v>
      </c>
      <c r="H21921">
        <v>0.6</v>
      </c>
      <c r="I21921">
        <v>-88.096000000000004</v>
      </c>
      <c r="J21921">
        <v>10.62</v>
      </c>
      <c r="K21921" s="1" t="s">
        <v>17746</v>
      </c>
      <c r="L21921" s="2">
        <v>41425</v>
      </c>
      <c r="M21921" s="2">
        <v>41418</v>
      </c>
    </row>
    <row r="21922" spans="1:13" x14ac:dyDescent="0.3">
      <c r="A21922">
        <v>8404</v>
      </c>
      <c r="B21922" s="1" t="s">
        <v>26510</v>
      </c>
      <c r="C21922" s="1" t="s">
        <v>17736</v>
      </c>
      <c r="D21922" s="1" t="s">
        <v>497</v>
      </c>
      <c r="E21922" s="1" t="s">
        <v>9849</v>
      </c>
      <c r="F21922">
        <v>84.18</v>
      </c>
      <c r="G21922">
        <v>3</v>
      </c>
      <c r="H21922">
        <v>0</v>
      </c>
      <c r="I21922">
        <v>31.98</v>
      </c>
      <c r="J21922">
        <v>10.62</v>
      </c>
      <c r="K21922" s="1" t="s">
        <v>17737</v>
      </c>
      <c r="L21922" s="2">
        <v>41271</v>
      </c>
      <c r="M21922" s="2">
        <v>41269</v>
      </c>
    </row>
    <row r="21923" spans="1:13" x14ac:dyDescent="0.3">
      <c r="A21923">
        <v>5133</v>
      </c>
      <c r="B21923" s="1" t="s">
        <v>32452</v>
      </c>
      <c r="C21923" s="1" t="s">
        <v>17743</v>
      </c>
      <c r="D21923" s="1" t="s">
        <v>1653</v>
      </c>
      <c r="E21923" s="1" t="s">
        <v>7936</v>
      </c>
      <c r="F21923">
        <v>266.22000000000003</v>
      </c>
      <c r="G21923">
        <v>5</v>
      </c>
      <c r="H21923">
        <v>0.4</v>
      </c>
      <c r="I21923">
        <v>-168.68</v>
      </c>
      <c r="J21923">
        <v>10.62</v>
      </c>
      <c r="K21923" s="1" t="s">
        <v>17737</v>
      </c>
      <c r="L21923" s="2">
        <v>40876</v>
      </c>
      <c r="M21923" s="2">
        <v>40870</v>
      </c>
    </row>
    <row r="21924" spans="1:13" x14ac:dyDescent="0.3">
      <c r="A21924">
        <v>16016</v>
      </c>
      <c r="B21924" s="1" t="s">
        <v>23222</v>
      </c>
      <c r="C21924" s="1" t="s">
        <v>17743</v>
      </c>
      <c r="D21924" s="1" t="s">
        <v>585</v>
      </c>
      <c r="E21924" s="1" t="s">
        <v>7641</v>
      </c>
      <c r="F21924">
        <v>277.92</v>
      </c>
      <c r="G21924">
        <v>6</v>
      </c>
      <c r="H21924">
        <v>0</v>
      </c>
      <c r="I21924">
        <v>72.180000000000007</v>
      </c>
      <c r="J21924">
        <v>10.62</v>
      </c>
      <c r="K21924" s="1" t="s">
        <v>17737</v>
      </c>
      <c r="L21924" s="2">
        <v>41141</v>
      </c>
      <c r="M21924" s="2">
        <v>41135</v>
      </c>
    </row>
    <row r="21925" spans="1:13" x14ac:dyDescent="0.3">
      <c r="A21925">
        <v>19198</v>
      </c>
      <c r="B21925" s="1" t="s">
        <v>17828</v>
      </c>
      <c r="C21925" s="1" t="s">
        <v>17731</v>
      </c>
      <c r="D21925" s="1" t="s">
        <v>367</v>
      </c>
      <c r="E21925" s="1" t="s">
        <v>13490</v>
      </c>
      <c r="F21925">
        <v>24.12</v>
      </c>
      <c r="G21925">
        <v>4</v>
      </c>
      <c r="H21925">
        <v>0</v>
      </c>
      <c r="I21925">
        <v>7.44</v>
      </c>
      <c r="J21925">
        <v>10.62</v>
      </c>
      <c r="K21925" s="1" t="s">
        <v>17732</v>
      </c>
      <c r="L21925" s="2">
        <v>41610</v>
      </c>
      <c r="M21925" s="2">
        <v>41610</v>
      </c>
    </row>
    <row r="21926" spans="1:13" x14ac:dyDescent="0.3">
      <c r="A21926">
        <v>19612</v>
      </c>
      <c r="B21926" s="1" t="s">
        <v>18886</v>
      </c>
      <c r="C21926" s="1" t="s">
        <v>17743</v>
      </c>
      <c r="D21926" s="1" t="s">
        <v>1802</v>
      </c>
      <c r="E21926" s="1" t="s">
        <v>12050</v>
      </c>
      <c r="F21926">
        <v>188.58</v>
      </c>
      <c r="G21926">
        <v>7</v>
      </c>
      <c r="H21926">
        <v>0</v>
      </c>
      <c r="I21926">
        <v>86.73</v>
      </c>
      <c r="J21926">
        <v>10.62</v>
      </c>
      <c r="K21926" s="1" t="s">
        <v>17737</v>
      </c>
      <c r="L21926" s="2">
        <v>41730</v>
      </c>
      <c r="M21926" s="2">
        <v>41723</v>
      </c>
    </row>
    <row r="21927" spans="1:13" x14ac:dyDescent="0.3">
      <c r="A21927">
        <v>21655</v>
      </c>
      <c r="B21927" s="1" t="s">
        <v>19685</v>
      </c>
      <c r="C21927" s="1" t="s">
        <v>17731</v>
      </c>
      <c r="D21927" s="1" t="s">
        <v>1379</v>
      </c>
      <c r="E21927" s="1" t="s">
        <v>7559</v>
      </c>
      <c r="F21927">
        <v>72.674999999999997</v>
      </c>
      <c r="G21927">
        <v>2</v>
      </c>
      <c r="H21927">
        <v>0.25</v>
      </c>
      <c r="I21927">
        <v>17.414999999999999</v>
      </c>
      <c r="J21927">
        <v>10.62</v>
      </c>
      <c r="K21927" s="1" t="s">
        <v>17737</v>
      </c>
      <c r="L21927" s="2">
        <v>41116</v>
      </c>
      <c r="M21927" s="2">
        <v>41116</v>
      </c>
    </row>
    <row r="21928" spans="1:13" x14ac:dyDescent="0.3">
      <c r="A21928">
        <v>22011</v>
      </c>
      <c r="B21928" s="1" t="s">
        <v>32453</v>
      </c>
      <c r="C21928" s="1" t="s">
        <v>17736</v>
      </c>
      <c r="D21928" s="1" t="s">
        <v>1255</v>
      </c>
      <c r="E21928" s="1" t="s">
        <v>13308</v>
      </c>
      <c r="F21928">
        <v>114.91200000000001</v>
      </c>
      <c r="G21928">
        <v>8</v>
      </c>
      <c r="H21928">
        <v>0.1</v>
      </c>
      <c r="I21928">
        <v>11.472</v>
      </c>
      <c r="J21928">
        <v>10.62</v>
      </c>
      <c r="K21928" s="1" t="s">
        <v>17737</v>
      </c>
      <c r="L21928" s="2">
        <v>41540</v>
      </c>
      <c r="M21928" s="2">
        <v>41538</v>
      </c>
    </row>
    <row r="21929" spans="1:13" x14ac:dyDescent="0.3">
      <c r="A21929">
        <v>25394</v>
      </c>
      <c r="B21929" s="1" t="s">
        <v>20134</v>
      </c>
      <c r="C21929" s="1" t="s">
        <v>17743</v>
      </c>
      <c r="D21929" s="1" t="s">
        <v>362</v>
      </c>
      <c r="E21929" s="1" t="s">
        <v>4759</v>
      </c>
      <c r="F21929">
        <v>158.571</v>
      </c>
      <c r="G21929">
        <v>1</v>
      </c>
      <c r="H21929">
        <v>0.1</v>
      </c>
      <c r="I21929">
        <v>-17.619</v>
      </c>
      <c r="J21929">
        <v>10.62</v>
      </c>
      <c r="K21929" s="1" t="s">
        <v>17737</v>
      </c>
      <c r="L21929" s="2">
        <v>41204</v>
      </c>
      <c r="M21929" s="2">
        <v>41199</v>
      </c>
    </row>
    <row r="21930" spans="1:13" x14ac:dyDescent="0.3">
      <c r="A21930">
        <v>28543</v>
      </c>
      <c r="B21930" s="1" t="s">
        <v>23393</v>
      </c>
      <c r="C21930" s="1" t="s">
        <v>17743</v>
      </c>
      <c r="D21930" s="1" t="s">
        <v>1951</v>
      </c>
      <c r="E21930" s="1" t="s">
        <v>7715</v>
      </c>
      <c r="F21930">
        <v>130.815</v>
      </c>
      <c r="G21930">
        <v>3</v>
      </c>
      <c r="H21930">
        <v>0.1</v>
      </c>
      <c r="I21930">
        <v>-7.335</v>
      </c>
      <c r="J21930">
        <v>10.62</v>
      </c>
      <c r="K21930" s="1" t="s">
        <v>17737</v>
      </c>
      <c r="L21930" s="2">
        <v>41008</v>
      </c>
      <c r="M21930" s="2">
        <v>41004</v>
      </c>
    </row>
    <row r="21931" spans="1:13" x14ac:dyDescent="0.3">
      <c r="A21931">
        <v>33673</v>
      </c>
      <c r="B21931" s="1" t="s">
        <v>32454</v>
      </c>
      <c r="C21931" s="1" t="s">
        <v>17734</v>
      </c>
      <c r="D21931" s="1" t="s">
        <v>758</v>
      </c>
      <c r="E21931" s="1" t="s">
        <v>6898</v>
      </c>
      <c r="F21931">
        <v>76.775999999999996</v>
      </c>
      <c r="G21931">
        <v>4</v>
      </c>
      <c r="H21931">
        <v>0.7</v>
      </c>
      <c r="I21931">
        <v>-58.861600000000003</v>
      </c>
      <c r="J21931">
        <v>10.62</v>
      </c>
      <c r="K21931" s="1" t="s">
        <v>17732</v>
      </c>
      <c r="L21931" s="2">
        <v>40776</v>
      </c>
      <c r="M21931" s="2">
        <v>40774</v>
      </c>
    </row>
    <row r="21932" spans="1:13" x14ac:dyDescent="0.3">
      <c r="A21932">
        <v>33838</v>
      </c>
      <c r="B21932" s="1" t="s">
        <v>32455</v>
      </c>
      <c r="C21932" s="1" t="s">
        <v>17743</v>
      </c>
      <c r="D21932" s="1" t="s">
        <v>1971</v>
      </c>
      <c r="E21932" s="1" t="s">
        <v>12646</v>
      </c>
      <c r="F21932">
        <v>111.88800000000001</v>
      </c>
      <c r="G21932">
        <v>7</v>
      </c>
      <c r="H21932">
        <v>0.2</v>
      </c>
      <c r="I21932">
        <v>22.377600000000001</v>
      </c>
      <c r="J21932">
        <v>10.62</v>
      </c>
      <c r="K21932" s="1" t="s">
        <v>17737</v>
      </c>
      <c r="L21932" s="2">
        <v>41399</v>
      </c>
      <c r="M21932" s="2">
        <v>41395</v>
      </c>
    </row>
    <row r="21933" spans="1:13" x14ac:dyDescent="0.3">
      <c r="A21933">
        <v>35767</v>
      </c>
      <c r="B21933" s="1" t="s">
        <v>32456</v>
      </c>
      <c r="C21933" s="1" t="s">
        <v>17743</v>
      </c>
      <c r="D21933" s="1" t="s">
        <v>476</v>
      </c>
      <c r="E21933" s="1" t="s">
        <v>9713</v>
      </c>
      <c r="F21933">
        <v>128.05799999999999</v>
      </c>
      <c r="G21933">
        <v>3</v>
      </c>
      <c r="H21933">
        <v>0.3</v>
      </c>
      <c r="I21933">
        <v>-23.7822</v>
      </c>
      <c r="J21933">
        <v>10.62</v>
      </c>
      <c r="K21933" s="1" t="s">
        <v>17737</v>
      </c>
      <c r="L21933" s="2">
        <v>41772</v>
      </c>
      <c r="M21933" s="2">
        <v>41768</v>
      </c>
    </row>
    <row r="21934" spans="1:13" x14ac:dyDescent="0.3">
      <c r="A21934">
        <v>8094</v>
      </c>
      <c r="B21934" s="1" t="s">
        <v>32457</v>
      </c>
      <c r="C21934" s="1" t="s">
        <v>17736</v>
      </c>
      <c r="D21934" s="1" t="s">
        <v>529</v>
      </c>
      <c r="E21934" s="1" t="s">
        <v>10455</v>
      </c>
      <c r="F21934">
        <v>159.6</v>
      </c>
      <c r="G21934">
        <v>3</v>
      </c>
      <c r="H21934">
        <v>0</v>
      </c>
      <c r="I21934">
        <v>71.819999999999993</v>
      </c>
      <c r="J21934">
        <v>10.62</v>
      </c>
      <c r="K21934" s="1" t="s">
        <v>17737</v>
      </c>
      <c r="L21934" s="2">
        <v>41442</v>
      </c>
      <c r="M21934" s="2">
        <v>41439</v>
      </c>
    </row>
    <row r="21935" spans="1:13" x14ac:dyDescent="0.3">
      <c r="A21935">
        <v>10120</v>
      </c>
      <c r="B21935" s="1" t="s">
        <v>29571</v>
      </c>
      <c r="C21935" s="1" t="s">
        <v>17736</v>
      </c>
      <c r="D21935" s="1" t="s">
        <v>2329</v>
      </c>
      <c r="E21935" s="1" t="s">
        <v>9812</v>
      </c>
      <c r="F21935">
        <v>76.511499999999998</v>
      </c>
      <c r="G21935">
        <v>2</v>
      </c>
      <c r="H21935">
        <v>0.60199999999999998</v>
      </c>
      <c r="I21935">
        <v>-40.768500000000003</v>
      </c>
      <c r="J21935">
        <v>10.61</v>
      </c>
      <c r="K21935" s="1" t="s">
        <v>17744</v>
      </c>
      <c r="L21935" s="2">
        <v>41796</v>
      </c>
      <c r="M21935" s="2">
        <v>41794</v>
      </c>
    </row>
    <row r="21936" spans="1:13" x14ac:dyDescent="0.3">
      <c r="A21936">
        <v>4052</v>
      </c>
      <c r="B21936" s="1" t="s">
        <v>24803</v>
      </c>
      <c r="C21936" s="1" t="s">
        <v>17743</v>
      </c>
      <c r="D21936" s="1" t="s">
        <v>160</v>
      </c>
      <c r="E21936" s="1" t="s">
        <v>9385</v>
      </c>
      <c r="F21936">
        <v>382.214</v>
      </c>
      <c r="G21936">
        <v>3</v>
      </c>
      <c r="H21936">
        <v>2E-3</v>
      </c>
      <c r="I21936">
        <v>41.353999999999999</v>
      </c>
      <c r="J21936">
        <v>10.61</v>
      </c>
      <c r="K21936" s="1" t="s">
        <v>17737</v>
      </c>
      <c r="L21936" s="2">
        <v>41872</v>
      </c>
      <c r="M21936" s="2">
        <v>41866</v>
      </c>
    </row>
    <row r="21937" spans="1:13" x14ac:dyDescent="0.3">
      <c r="A21937">
        <v>8178</v>
      </c>
      <c r="B21937" s="1" t="s">
        <v>32458</v>
      </c>
      <c r="C21937" s="1" t="s">
        <v>17734</v>
      </c>
      <c r="D21937" s="1" t="s">
        <v>1097</v>
      </c>
      <c r="E21937" s="1" t="s">
        <v>10890</v>
      </c>
      <c r="F21937">
        <v>77.471999999999994</v>
      </c>
      <c r="G21937">
        <v>4</v>
      </c>
      <c r="H21937">
        <v>0.4</v>
      </c>
      <c r="I21937">
        <v>8.9920000000000009</v>
      </c>
      <c r="J21937">
        <v>10.61</v>
      </c>
      <c r="K21937" s="1" t="s">
        <v>17737</v>
      </c>
      <c r="L21937" s="2">
        <v>40812</v>
      </c>
      <c r="M21937" s="2">
        <v>40807</v>
      </c>
    </row>
    <row r="21938" spans="1:13" x14ac:dyDescent="0.3">
      <c r="A21938">
        <v>8062</v>
      </c>
      <c r="B21938" s="1" t="s">
        <v>20466</v>
      </c>
      <c r="C21938" s="1" t="s">
        <v>17731</v>
      </c>
      <c r="D21938" s="1" t="s">
        <v>1599</v>
      </c>
      <c r="E21938" s="1" t="s">
        <v>12715</v>
      </c>
      <c r="F21938">
        <v>51.4</v>
      </c>
      <c r="G21938">
        <v>2</v>
      </c>
      <c r="H21938">
        <v>0</v>
      </c>
      <c r="I21938">
        <v>13.36</v>
      </c>
      <c r="J21938">
        <v>10.61</v>
      </c>
      <c r="K21938" s="1" t="s">
        <v>17744</v>
      </c>
      <c r="L21938" s="2">
        <v>41961</v>
      </c>
      <c r="M21938" s="2">
        <v>41961</v>
      </c>
    </row>
    <row r="21939" spans="1:13" x14ac:dyDescent="0.3">
      <c r="A21939">
        <v>19460</v>
      </c>
      <c r="B21939" s="1" t="s">
        <v>32459</v>
      </c>
      <c r="C21939" s="1" t="s">
        <v>17743</v>
      </c>
      <c r="D21939" s="1" t="s">
        <v>1815</v>
      </c>
      <c r="E21939" s="1" t="s">
        <v>9386</v>
      </c>
      <c r="F21939">
        <v>200.97</v>
      </c>
      <c r="G21939">
        <v>3</v>
      </c>
      <c r="H21939">
        <v>0</v>
      </c>
      <c r="I21939">
        <v>74.34</v>
      </c>
      <c r="J21939">
        <v>10.61</v>
      </c>
      <c r="K21939" s="1" t="s">
        <v>17737</v>
      </c>
      <c r="L21939" s="2">
        <v>41855</v>
      </c>
      <c r="M21939" s="2">
        <v>41850</v>
      </c>
    </row>
    <row r="21940" spans="1:13" x14ac:dyDescent="0.3">
      <c r="A21940">
        <v>24655</v>
      </c>
      <c r="B21940" s="1" t="s">
        <v>21644</v>
      </c>
      <c r="C21940" s="1" t="s">
        <v>17743</v>
      </c>
      <c r="D21940" s="1" t="s">
        <v>2304</v>
      </c>
      <c r="E21940" s="1" t="s">
        <v>7399</v>
      </c>
      <c r="F21940">
        <v>145.04400000000001</v>
      </c>
      <c r="G21940">
        <v>4</v>
      </c>
      <c r="H21940">
        <v>0.1</v>
      </c>
      <c r="I21940">
        <v>54.683999999999997</v>
      </c>
      <c r="J21940">
        <v>10.61</v>
      </c>
      <c r="K21940" s="1" t="s">
        <v>17744</v>
      </c>
      <c r="L21940" s="2">
        <v>41633</v>
      </c>
      <c r="M21940" s="2">
        <v>41628</v>
      </c>
    </row>
    <row r="21941" spans="1:13" x14ac:dyDescent="0.3">
      <c r="A21941">
        <v>25656</v>
      </c>
      <c r="B21941" s="1" t="s">
        <v>32460</v>
      </c>
      <c r="C21941" s="1" t="s">
        <v>17743</v>
      </c>
      <c r="D21941" s="1" t="s">
        <v>1044</v>
      </c>
      <c r="E21941" s="1" t="s">
        <v>11702</v>
      </c>
      <c r="F21941">
        <v>204.66</v>
      </c>
      <c r="G21941">
        <v>5</v>
      </c>
      <c r="H21941">
        <v>0.1</v>
      </c>
      <c r="I21941">
        <v>27.21</v>
      </c>
      <c r="J21941">
        <v>10.61</v>
      </c>
      <c r="K21941" s="1" t="s">
        <v>17737</v>
      </c>
      <c r="L21941" s="2">
        <v>41337</v>
      </c>
      <c r="M21941" s="2">
        <v>41332</v>
      </c>
    </row>
    <row r="21942" spans="1:13" x14ac:dyDescent="0.3">
      <c r="A21942">
        <v>29543</v>
      </c>
      <c r="B21942" s="1" t="s">
        <v>20044</v>
      </c>
      <c r="C21942" s="1" t="s">
        <v>17743</v>
      </c>
      <c r="D21942" s="1" t="s">
        <v>1136</v>
      </c>
      <c r="E21942" s="1" t="s">
        <v>13492</v>
      </c>
      <c r="F21942">
        <v>235.32</v>
      </c>
      <c r="G21942">
        <v>4</v>
      </c>
      <c r="H21942">
        <v>0</v>
      </c>
      <c r="I21942">
        <v>0</v>
      </c>
      <c r="J21942">
        <v>10.61</v>
      </c>
      <c r="K21942" s="1" t="s">
        <v>17737</v>
      </c>
      <c r="L21942" s="2">
        <v>41954</v>
      </c>
      <c r="M21942" s="2">
        <v>41949</v>
      </c>
    </row>
    <row r="21943" spans="1:13" x14ac:dyDescent="0.3">
      <c r="A21943">
        <v>31437</v>
      </c>
      <c r="B21943" s="1" t="s">
        <v>32461</v>
      </c>
      <c r="C21943" s="1" t="s">
        <v>17734</v>
      </c>
      <c r="D21943" s="1" t="s">
        <v>279</v>
      </c>
      <c r="E21943" s="1" t="s">
        <v>7186</v>
      </c>
      <c r="F21943">
        <v>82.8</v>
      </c>
      <c r="G21943">
        <v>2</v>
      </c>
      <c r="H21943">
        <v>0.2</v>
      </c>
      <c r="I21943">
        <v>10.35</v>
      </c>
      <c r="J21943">
        <v>10.61</v>
      </c>
      <c r="K21943" s="1" t="s">
        <v>17744</v>
      </c>
      <c r="L21943" s="2">
        <v>41525</v>
      </c>
      <c r="M21943" s="2">
        <v>41523</v>
      </c>
    </row>
    <row r="21944" spans="1:13" x14ac:dyDescent="0.3">
      <c r="A21944">
        <v>33229</v>
      </c>
      <c r="B21944" s="1" t="s">
        <v>32462</v>
      </c>
      <c r="C21944" s="1" t="s">
        <v>17734</v>
      </c>
      <c r="D21944" s="1" t="s">
        <v>2171</v>
      </c>
      <c r="E21944" s="1" t="s">
        <v>11735</v>
      </c>
      <c r="F21944">
        <v>145.74</v>
      </c>
      <c r="G21944">
        <v>3</v>
      </c>
      <c r="H21944">
        <v>0</v>
      </c>
      <c r="I21944">
        <v>23.3184</v>
      </c>
      <c r="J21944">
        <v>10.61</v>
      </c>
      <c r="K21944" s="1" t="s">
        <v>17737</v>
      </c>
      <c r="L21944" s="2">
        <v>41862</v>
      </c>
      <c r="M21944" s="2">
        <v>41858</v>
      </c>
    </row>
    <row r="21945" spans="1:13" x14ac:dyDescent="0.3">
      <c r="A21945">
        <v>33374</v>
      </c>
      <c r="B21945" s="1" t="s">
        <v>32463</v>
      </c>
      <c r="C21945" s="1" t="s">
        <v>17736</v>
      </c>
      <c r="D21945" s="1" t="s">
        <v>717</v>
      </c>
      <c r="E21945" s="1" t="s">
        <v>13493</v>
      </c>
      <c r="F21945">
        <v>90.86</v>
      </c>
      <c r="G21945">
        <v>7</v>
      </c>
      <c r="H21945">
        <v>0</v>
      </c>
      <c r="I21945">
        <v>26.349399999999999</v>
      </c>
      <c r="J21945">
        <v>10.61</v>
      </c>
      <c r="K21945" s="1" t="s">
        <v>17737</v>
      </c>
      <c r="L21945" s="2">
        <v>41898</v>
      </c>
      <c r="M21945" s="2">
        <v>41895</v>
      </c>
    </row>
    <row r="21946" spans="1:13" x14ac:dyDescent="0.3">
      <c r="A21946">
        <v>43411</v>
      </c>
      <c r="B21946" s="1" t="s">
        <v>32464</v>
      </c>
      <c r="C21946" s="1" t="s">
        <v>17743</v>
      </c>
      <c r="D21946" s="1" t="s">
        <v>295</v>
      </c>
      <c r="E21946" s="1" t="s">
        <v>11300</v>
      </c>
      <c r="F21946">
        <v>134.946</v>
      </c>
      <c r="G21946">
        <v>14</v>
      </c>
      <c r="H21946">
        <v>0.7</v>
      </c>
      <c r="I21946">
        <v>-90.174000000000007</v>
      </c>
      <c r="J21946">
        <v>10.61</v>
      </c>
      <c r="K21946" s="1" t="s">
        <v>17737</v>
      </c>
      <c r="L21946" s="2">
        <v>40654</v>
      </c>
      <c r="M21946" s="2">
        <v>40649</v>
      </c>
    </row>
    <row r="21947" spans="1:13" x14ac:dyDescent="0.3">
      <c r="A21947">
        <v>4553</v>
      </c>
      <c r="B21947" s="1" t="s">
        <v>32465</v>
      </c>
      <c r="C21947" s="1" t="s">
        <v>17736</v>
      </c>
      <c r="D21947" s="1" t="s">
        <v>674</v>
      </c>
      <c r="E21947" s="1" t="s">
        <v>7004</v>
      </c>
      <c r="F21947">
        <v>37.295999999999999</v>
      </c>
      <c r="G21947">
        <v>2</v>
      </c>
      <c r="H21947">
        <v>0.4</v>
      </c>
      <c r="I21947">
        <v>4.9359999999999999</v>
      </c>
      <c r="J21947">
        <v>10.61</v>
      </c>
      <c r="K21947" s="1" t="s">
        <v>17732</v>
      </c>
      <c r="L21947" s="2">
        <v>40923</v>
      </c>
      <c r="M21947" s="2">
        <v>40920</v>
      </c>
    </row>
    <row r="21948" spans="1:13" x14ac:dyDescent="0.3">
      <c r="A21948">
        <v>10923</v>
      </c>
      <c r="B21948" s="1" t="s">
        <v>29423</v>
      </c>
      <c r="C21948" s="1" t="s">
        <v>17743</v>
      </c>
      <c r="D21948" s="1" t="s">
        <v>310</v>
      </c>
      <c r="E21948" s="1" t="s">
        <v>6932</v>
      </c>
      <c r="F21948">
        <v>129.6</v>
      </c>
      <c r="G21948">
        <v>3</v>
      </c>
      <c r="H21948">
        <v>0.1</v>
      </c>
      <c r="I21948">
        <v>51.84</v>
      </c>
      <c r="J21948">
        <v>10.6</v>
      </c>
      <c r="K21948" s="1" t="s">
        <v>17737</v>
      </c>
      <c r="L21948" s="2">
        <v>41121</v>
      </c>
      <c r="M21948" s="2">
        <v>41114</v>
      </c>
    </row>
    <row r="21949" spans="1:13" x14ac:dyDescent="0.3">
      <c r="A21949">
        <v>11592</v>
      </c>
      <c r="B21949" s="1" t="s">
        <v>32466</v>
      </c>
      <c r="C21949" s="1" t="s">
        <v>17743</v>
      </c>
      <c r="D21949" s="1" t="s">
        <v>1245</v>
      </c>
      <c r="E21949" s="1" t="s">
        <v>4304</v>
      </c>
      <c r="F21949">
        <v>154.04400000000001</v>
      </c>
      <c r="G21949">
        <v>2</v>
      </c>
      <c r="H21949">
        <v>0.4</v>
      </c>
      <c r="I21949">
        <v>7.6440000000000001</v>
      </c>
      <c r="J21949">
        <v>10.6</v>
      </c>
      <c r="K21949" s="1" t="s">
        <v>17737</v>
      </c>
      <c r="L21949" s="2">
        <v>41076</v>
      </c>
      <c r="M21949" s="2">
        <v>41072</v>
      </c>
    </row>
    <row r="21950" spans="1:13" x14ac:dyDescent="0.3">
      <c r="A21950">
        <v>15276</v>
      </c>
      <c r="B21950" s="1" t="s">
        <v>32467</v>
      </c>
      <c r="C21950" s="1" t="s">
        <v>17731</v>
      </c>
      <c r="D21950" s="1" t="s">
        <v>869</v>
      </c>
      <c r="E21950" s="1" t="s">
        <v>12759</v>
      </c>
      <c r="F21950">
        <v>39.96</v>
      </c>
      <c r="G21950">
        <v>3</v>
      </c>
      <c r="H21950">
        <v>0</v>
      </c>
      <c r="I21950">
        <v>16.38</v>
      </c>
      <c r="J21950">
        <v>10.6</v>
      </c>
      <c r="K21950" s="1" t="s">
        <v>17744</v>
      </c>
      <c r="L21950" s="2">
        <v>41941</v>
      </c>
      <c r="M21950" s="2">
        <v>41941</v>
      </c>
    </row>
    <row r="21951" spans="1:13" x14ac:dyDescent="0.3">
      <c r="A21951">
        <v>15402</v>
      </c>
      <c r="B21951" s="1" t="s">
        <v>28901</v>
      </c>
      <c r="C21951" s="1" t="s">
        <v>17743</v>
      </c>
      <c r="D21951" s="1" t="s">
        <v>585</v>
      </c>
      <c r="E21951" s="1" t="s">
        <v>8226</v>
      </c>
      <c r="F21951">
        <v>164.02500000000001</v>
      </c>
      <c r="G21951">
        <v>3</v>
      </c>
      <c r="H21951">
        <v>0.1</v>
      </c>
      <c r="I21951">
        <v>71.055000000000007</v>
      </c>
      <c r="J21951">
        <v>10.6</v>
      </c>
      <c r="K21951" s="1" t="s">
        <v>17737</v>
      </c>
      <c r="L21951" s="2">
        <v>41473</v>
      </c>
      <c r="M21951" s="2">
        <v>41467</v>
      </c>
    </row>
    <row r="21952" spans="1:13" x14ac:dyDescent="0.3">
      <c r="A21952">
        <v>17071</v>
      </c>
      <c r="B21952" s="1" t="s">
        <v>32468</v>
      </c>
      <c r="C21952" s="1" t="s">
        <v>17743</v>
      </c>
      <c r="D21952" s="1" t="s">
        <v>862</v>
      </c>
      <c r="E21952" s="1" t="s">
        <v>13495</v>
      </c>
      <c r="F21952">
        <v>75.959999999999994</v>
      </c>
      <c r="G21952">
        <v>4</v>
      </c>
      <c r="H21952">
        <v>0</v>
      </c>
      <c r="I21952">
        <v>9</v>
      </c>
      <c r="J21952">
        <v>10.6</v>
      </c>
      <c r="K21952" s="1" t="s">
        <v>17744</v>
      </c>
      <c r="L21952" s="2">
        <v>40784</v>
      </c>
      <c r="M21952" s="2">
        <v>40779</v>
      </c>
    </row>
    <row r="21953" spans="1:13" x14ac:dyDescent="0.3">
      <c r="A21953">
        <v>22931</v>
      </c>
      <c r="B21953" s="1" t="s">
        <v>25918</v>
      </c>
      <c r="C21953" s="1" t="s">
        <v>17743</v>
      </c>
      <c r="D21953" s="1" t="s">
        <v>272</v>
      </c>
      <c r="E21953" s="1" t="s">
        <v>13496</v>
      </c>
      <c r="F21953">
        <v>121.905</v>
      </c>
      <c r="G21953">
        <v>5</v>
      </c>
      <c r="H21953">
        <v>0.1</v>
      </c>
      <c r="I21953">
        <v>-12.195</v>
      </c>
      <c r="J21953">
        <v>10.6</v>
      </c>
      <c r="K21953" s="1" t="s">
        <v>17737</v>
      </c>
      <c r="L21953" s="2">
        <v>42006</v>
      </c>
      <c r="M21953" s="2">
        <v>42002</v>
      </c>
    </row>
    <row r="21954" spans="1:13" x14ac:dyDescent="0.3">
      <c r="A21954">
        <v>47927</v>
      </c>
      <c r="B21954" s="1" t="s">
        <v>32469</v>
      </c>
      <c r="C21954" s="1" t="s">
        <v>17743</v>
      </c>
      <c r="D21954" s="1" t="s">
        <v>1096</v>
      </c>
      <c r="E21954" s="1" t="s">
        <v>5547</v>
      </c>
      <c r="F21954">
        <v>139.44</v>
      </c>
      <c r="G21954">
        <v>1</v>
      </c>
      <c r="H21954">
        <v>0</v>
      </c>
      <c r="I21954">
        <v>57.15</v>
      </c>
      <c r="J21954">
        <v>10.6</v>
      </c>
      <c r="K21954" s="1" t="s">
        <v>17744</v>
      </c>
      <c r="L21954" s="2">
        <v>41040</v>
      </c>
      <c r="M21954" s="2">
        <v>41036</v>
      </c>
    </row>
    <row r="21955" spans="1:13" x14ac:dyDescent="0.3">
      <c r="A21955">
        <v>50317</v>
      </c>
      <c r="B21955" s="1" t="s">
        <v>20680</v>
      </c>
      <c r="C21955" s="1" t="s">
        <v>17731</v>
      </c>
      <c r="D21955" s="1" t="s">
        <v>2917</v>
      </c>
      <c r="E21955" s="1" t="s">
        <v>10724</v>
      </c>
      <c r="F21955">
        <v>91.512</v>
      </c>
      <c r="G21955">
        <v>2</v>
      </c>
      <c r="H21955">
        <v>0.6</v>
      </c>
      <c r="I21955">
        <v>-100.66800000000001</v>
      </c>
      <c r="J21955">
        <v>10.6</v>
      </c>
      <c r="K21955" s="1" t="s">
        <v>17744</v>
      </c>
      <c r="L21955" s="2">
        <v>41218</v>
      </c>
      <c r="M21955" s="2">
        <v>41218</v>
      </c>
    </row>
    <row r="21956" spans="1:13" x14ac:dyDescent="0.3">
      <c r="A21956">
        <v>1662</v>
      </c>
      <c r="B21956" s="1" t="s">
        <v>32470</v>
      </c>
      <c r="C21956" s="1" t="s">
        <v>17734</v>
      </c>
      <c r="D21956" s="1" t="s">
        <v>1944</v>
      </c>
      <c r="E21956" s="1" t="s">
        <v>9879</v>
      </c>
      <c r="F21956">
        <v>61.8</v>
      </c>
      <c r="G21956">
        <v>3</v>
      </c>
      <c r="H21956">
        <v>0</v>
      </c>
      <c r="I21956">
        <v>27.18</v>
      </c>
      <c r="J21956">
        <v>10.59</v>
      </c>
      <c r="K21956" s="1" t="s">
        <v>17744</v>
      </c>
      <c r="L21956" s="2">
        <v>41566</v>
      </c>
      <c r="M21956" s="2">
        <v>41562</v>
      </c>
    </row>
    <row r="21957" spans="1:13" x14ac:dyDescent="0.3">
      <c r="A21957">
        <v>1831</v>
      </c>
      <c r="B21957" s="1" t="s">
        <v>21632</v>
      </c>
      <c r="C21957" s="1" t="s">
        <v>17734</v>
      </c>
      <c r="D21957" s="1" t="s">
        <v>614</v>
      </c>
      <c r="E21957" s="1" t="s">
        <v>9774</v>
      </c>
      <c r="F21957">
        <v>170.28</v>
      </c>
      <c r="G21957">
        <v>6</v>
      </c>
      <c r="H21957">
        <v>0</v>
      </c>
      <c r="I21957">
        <v>27.24</v>
      </c>
      <c r="J21957">
        <v>10.59</v>
      </c>
      <c r="K21957" s="1" t="s">
        <v>17737</v>
      </c>
      <c r="L21957" s="2">
        <v>41777</v>
      </c>
      <c r="M21957" s="2">
        <v>41775</v>
      </c>
    </row>
    <row r="21958" spans="1:13" x14ac:dyDescent="0.3">
      <c r="A21958">
        <v>5510</v>
      </c>
      <c r="B21958" s="1" t="s">
        <v>26117</v>
      </c>
      <c r="C21958" s="1" t="s">
        <v>17736</v>
      </c>
      <c r="D21958" s="1" t="s">
        <v>454</v>
      </c>
      <c r="E21958" s="1" t="s">
        <v>13497</v>
      </c>
      <c r="F21958">
        <v>52.8</v>
      </c>
      <c r="G21958">
        <v>3</v>
      </c>
      <c r="H21958">
        <v>0</v>
      </c>
      <c r="I21958">
        <v>13.68</v>
      </c>
      <c r="J21958">
        <v>10.59</v>
      </c>
      <c r="K21958" s="1" t="s">
        <v>17737</v>
      </c>
      <c r="L21958" s="2">
        <v>40830</v>
      </c>
      <c r="M21958" s="2">
        <v>40828</v>
      </c>
    </row>
    <row r="21959" spans="1:13" x14ac:dyDescent="0.3">
      <c r="A21959">
        <v>12294</v>
      </c>
      <c r="B21959" s="1" t="s">
        <v>23205</v>
      </c>
      <c r="C21959" s="1" t="s">
        <v>17734</v>
      </c>
      <c r="D21959" s="1" t="s">
        <v>2323</v>
      </c>
      <c r="E21959" s="1" t="s">
        <v>11478</v>
      </c>
      <c r="F21959">
        <v>69.150000000000006</v>
      </c>
      <c r="G21959">
        <v>5</v>
      </c>
      <c r="H21959">
        <v>0</v>
      </c>
      <c r="I21959">
        <v>25.5</v>
      </c>
      <c r="J21959">
        <v>10.59</v>
      </c>
      <c r="K21959" s="1" t="s">
        <v>17744</v>
      </c>
      <c r="L21959" s="2">
        <v>40767</v>
      </c>
      <c r="M21959" s="2">
        <v>40765</v>
      </c>
    </row>
    <row r="21960" spans="1:13" x14ac:dyDescent="0.3">
      <c r="A21960">
        <v>12751</v>
      </c>
      <c r="B21960" s="1" t="s">
        <v>21659</v>
      </c>
      <c r="C21960" s="1" t="s">
        <v>17743</v>
      </c>
      <c r="D21960" s="1" t="s">
        <v>821</v>
      </c>
      <c r="E21960" s="1" t="s">
        <v>11834</v>
      </c>
      <c r="F21960">
        <v>139.59</v>
      </c>
      <c r="G21960">
        <v>3</v>
      </c>
      <c r="H21960">
        <v>0</v>
      </c>
      <c r="I21960">
        <v>59.94</v>
      </c>
      <c r="J21960">
        <v>10.59</v>
      </c>
      <c r="K21960" s="1" t="s">
        <v>17737</v>
      </c>
      <c r="L21960" s="2">
        <v>41277</v>
      </c>
      <c r="M21960" s="2">
        <v>41271</v>
      </c>
    </row>
    <row r="21961" spans="1:13" x14ac:dyDescent="0.3">
      <c r="A21961">
        <v>16483</v>
      </c>
      <c r="B21961" s="1" t="s">
        <v>22194</v>
      </c>
      <c r="C21961" s="1" t="s">
        <v>17734</v>
      </c>
      <c r="D21961" s="1" t="s">
        <v>1584</v>
      </c>
      <c r="E21961" s="1" t="s">
        <v>10566</v>
      </c>
      <c r="F21961">
        <v>73.92</v>
      </c>
      <c r="G21961">
        <v>8</v>
      </c>
      <c r="H21961">
        <v>0</v>
      </c>
      <c r="I21961">
        <v>22.8</v>
      </c>
      <c r="J21961">
        <v>10.59</v>
      </c>
      <c r="K21961" s="1" t="s">
        <v>17744</v>
      </c>
      <c r="L21961" s="2">
        <v>41868</v>
      </c>
      <c r="M21961" s="2">
        <v>41865</v>
      </c>
    </row>
    <row r="21962" spans="1:13" x14ac:dyDescent="0.3">
      <c r="A21962">
        <v>18259</v>
      </c>
      <c r="B21962" s="1" t="s">
        <v>32471</v>
      </c>
      <c r="C21962" s="1" t="s">
        <v>17743</v>
      </c>
      <c r="D21962" s="1" t="s">
        <v>1716</v>
      </c>
      <c r="E21962" s="1" t="s">
        <v>10404</v>
      </c>
      <c r="F21962">
        <v>151.56</v>
      </c>
      <c r="G21962">
        <v>3</v>
      </c>
      <c r="H21962">
        <v>0</v>
      </c>
      <c r="I21962">
        <v>22.68</v>
      </c>
      <c r="J21962">
        <v>10.59</v>
      </c>
      <c r="K21962" s="1" t="s">
        <v>17737</v>
      </c>
      <c r="L21962" s="2">
        <v>41806</v>
      </c>
      <c r="M21962" s="2">
        <v>41802</v>
      </c>
    </row>
    <row r="21963" spans="1:13" x14ac:dyDescent="0.3">
      <c r="A21963">
        <v>23116</v>
      </c>
      <c r="B21963" s="1" t="s">
        <v>32472</v>
      </c>
      <c r="C21963" s="1" t="s">
        <v>17743</v>
      </c>
      <c r="D21963" s="1" t="s">
        <v>61</v>
      </c>
      <c r="E21963" s="1" t="s">
        <v>10082</v>
      </c>
      <c r="F21963">
        <v>139.96799999999999</v>
      </c>
      <c r="G21963">
        <v>3</v>
      </c>
      <c r="H21963">
        <v>0.1</v>
      </c>
      <c r="I21963">
        <v>43.488</v>
      </c>
      <c r="J21963">
        <v>10.59</v>
      </c>
      <c r="K21963" s="1" t="s">
        <v>17737</v>
      </c>
      <c r="L21963" s="2">
        <v>41838</v>
      </c>
      <c r="M21963" s="2">
        <v>41831</v>
      </c>
    </row>
    <row r="21964" spans="1:13" x14ac:dyDescent="0.3">
      <c r="A21964">
        <v>23422</v>
      </c>
      <c r="B21964" s="1" t="s">
        <v>32473</v>
      </c>
      <c r="C21964" s="1" t="s">
        <v>17734</v>
      </c>
      <c r="D21964" s="1" t="s">
        <v>1221</v>
      </c>
      <c r="E21964" s="1" t="s">
        <v>13498</v>
      </c>
      <c r="F21964">
        <v>105.36</v>
      </c>
      <c r="G21964">
        <v>8</v>
      </c>
      <c r="H21964">
        <v>0.5</v>
      </c>
      <c r="I21964">
        <v>-6.48</v>
      </c>
      <c r="J21964">
        <v>10.59</v>
      </c>
      <c r="K21964" s="1" t="s">
        <v>17744</v>
      </c>
      <c r="L21964" s="2">
        <v>40822</v>
      </c>
      <c r="M21964" s="2">
        <v>40820</v>
      </c>
    </row>
    <row r="21965" spans="1:13" x14ac:dyDescent="0.3">
      <c r="A21965">
        <v>25037</v>
      </c>
      <c r="B21965" s="1" t="s">
        <v>20459</v>
      </c>
      <c r="C21965" s="1" t="s">
        <v>17734</v>
      </c>
      <c r="D21965" s="1" t="s">
        <v>1265</v>
      </c>
      <c r="E21965" s="1" t="s">
        <v>11775</v>
      </c>
      <c r="F21965">
        <v>124.62</v>
      </c>
      <c r="G21965">
        <v>2</v>
      </c>
      <c r="H21965">
        <v>0</v>
      </c>
      <c r="I21965">
        <v>19.920000000000002</v>
      </c>
      <c r="J21965">
        <v>10.59</v>
      </c>
      <c r="K21965" s="1" t="s">
        <v>17737</v>
      </c>
      <c r="L21965" s="2">
        <v>41907</v>
      </c>
      <c r="M21965" s="2">
        <v>41905</v>
      </c>
    </row>
    <row r="21966" spans="1:13" x14ac:dyDescent="0.3">
      <c r="A21966">
        <v>25619</v>
      </c>
      <c r="B21966" s="1" t="s">
        <v>32474</v>
      </c>
      <c r="C21966" s="1" t="s">
        <v>17743</v>
      </c>
      <c r="D21966" s="1" t="s">
        <v>1534</v>
      </c>
      <c r="E21966" s="1" t="s">
        <v>13024</v>
      </c>
      <c r="F21966">
        <v>141.57</v>
      </c>
      <c r="G21966">
        <v>3</v>
      </c>
      <c r="H21966">
        <v>0</v>
      </c>
      <c r="I21966">
        <v>49.5</v>
      </c>
      <c r="J21966">
        <v>10.59</v>
      </c>
      <c r="K21966" s="1" t="s">
        <v>17737</v>
      </c>
      <c r="L21966" s="2">
        <v>41639</v>
      </c>
      <c r="M21966" s="2">
        <v>41635</v>
      </c>
    </row>
    <row r="21967" spans="1:13" x14ac:dyDescent="0.3">
      <c r="A21967">
        <v>26114</v>
      </c>
      <c r="B21967" s="1" t="s">
        <v>32475</v>
      </c>
      <c r="C21967" s="1" t="s">
        <v>17743</v>
      </c>
      <c r="D21967" s="1" t="s">
        <v>1044</v>
      </c>
      <c r="E21967" s="1" t="s">
        <v>11094</v>
      </c>
      <c r="F21967">
        <v>100.95</v>
      </c>
      <c r="G21967">
        <v>5</v>
      </c>
      <c r="H21967">
        <v>0</v>
      </c>
      <c r="I21967">
        <v>13.05</v>
      </c>
      <c r="J21967">
        <v>10.59</v>
      </c>
      <c r="K21967" s="1" t="s">
        <v>17744</v>
      </c>
      <c r="L21967" s="2">
        <v>41089</v>
      </c>
      <c r="M21967" s="2">
        <v>41084</v>
      </c>
    </row>
    <row r="21968" spans="1:13" x14ac:dyDescent="0.3">
      <c r="A21968">
        <v>27559</v>
      </c>
      <c r="B21968" s="1" t="s">
        <v>32476</v>
      </c>
      <c r="C21968" s="1" t="s">
        <v>17734</v>
      </c>
      <c r="D21968" s="1" t="s">
        <v>188</v>
      </c>
      <c r="E21968" s="1" t="s">
        <v>10544</v>
      </c>
      <c r="F21968">
        <v>95.22</v>
      </c>
      <c r="G21968">
        <v>2</v>
      </c>
      <c r="H21968">
        <v>0</v>
      </c>
      <c r="I21968">
        <v>16.14</v>
      </c>
      <c r="J21968">
        <v>10.59</v>
      </c>
      <c r="K21968" s="1" t="s">
        <v>17737</v>
      </c>
      <c r="L21968" s="2">
        <v>41952</v>
      </c>
      <c r="M21968" s="2">
        <v>41947</v>
      </c>
    </row>
    <row r="21969" spans="1:13" x14ac:dyDescent="0.3">
      <c r="A21969">
        <v>28994</v>
      </c>
      <c r="B21969" s="1" t="s">
        <v>21327</v>
      </c>
      <c r="C21969" s="1" t="s">
        <v>17734</v>
      </c>
      <c r="D21969" s="1" t="s">
        <v>2794</v>
      </c>
      <c r="E21969" s="1" t="s">
        <v>6249</v>
      </c>
      <c r="F21969">
        <v>115.83</v>
      </c>
      <c r="G21969">
        <v>1</v>
      </c>
      <c r="H21969">
        <v>0.1</v>
      </c>
      <c r="I21969">
        <v>-3.87</v>
      </c>
      <c r="J21969">
        <v>10.59</v>
      </c>
      <c r="K21969" s="1" t="s">
        <v>17737</v>
      </c>
      <c r="L21969" s="2">
        <v>40985</v>
      </c>
      <c r="M21969" s="2">
        <v>40980</v>
      </c>
    </row>
    <row r="21970" spans="1:13" x14ac:dyDescent="0.3">
      <c r="A21970">
        <v>30475</v>
      </c>
      <c r="B21970" s="1" t="s">
        <v>22581</v>
      </c>
      <c r="C21970" s="1" t="s">
        <v>17734</v>
      </c>
      <c r="D21970" s="1" t="s">
        <v>396</v>
      </c>
      <c r="E21970" s="1" t="s">
        <v>13499</v>
      </c>
      <c r="F21970">
        <v>252.54</v>
      </c>
      <c r="G21970">
        <v>6</v>
      </c>
      <c r="H21970">
        <v>0</v>
      </c>
      <c r="I21970">
        <v>50.4</v>
      </c>
      <c r="J21970">
        <v>10.59</v>
      </c>
      <c r="K21970" s="1" t="s">
        <v>17744</v>
      </c>
      <c r="L21970" s="2">
        <v>41212</v>
      </c>
      <c r="M21970" s="2">
        <v>41208</v>
      </c>
    </row>
    <row r="21971" spans="1:13" x14ac:dyDescent="0.3">
      <c r="A21971">
        <v>31600</v>
      </c>
      <c r="B21971" s="1" t="s">
        <v>32477</v>
      </c>
      <c r="C21971" s="1" t="s">
        <v>17743</v>
      </c>
      <c r="D21971" s="1" t="s">
        <v>1537</v>
      </c>
      <c r="E21971" s="1" t="s">
        <v>4479</v>
      </c>
      <c r="F21971">
        <v>219.07499999999999</v>
      </c>
      <c r="G21971">
        <v>3</v>
      </c>
      <c r="H21971">
        <v>0.5</v>
      </c>
      <c r="I21971">
        <v>-131.44499999999999</v>
      </c>
      <c r="J21971">
        <v>10.59</v>
      </c>
      <c r="K21971" s="1" t="s">
        <v>17744</v>
      </c>
      <c r="L21971" s="2">
        <v>41967</v>
      </c>
      <c r="M21971" s="2">
        <v>41963</v>
      </c>
    </row>
    <row r="21972" spans="1:13" x14ac:dyDescent="0.3">
      <c r="A21972">
        <v>32720</v>
      </c>
      <c r="B21972" s="1" t="s">
        <v>26585</v>
      </c>
      <c r="C21972" s="1" t="s">
        <v>17743</v>
      </c>
      <c r="D21972" s="1" t="s">
        <v>396</v>
      </c>
      <c r="E21972" s="1" t="s">
        <v>13500</v>
      </c>
      <c r="F21972">
        <v>119.904</v>
      </c>
      <c r="G21972">
        <v>6</v>
      </c>
      <c r="H21972">
        <v>0.2</v>
      </c>
      <c r="I21972">
        <v>-1.4987999999999999</v>
      </c>
      <c r="J21972">
        <v>10.59</v>
      </c>
      <c r="K21972" s="1" t="s">
        <v>17737</v>
      </c>
      <c r="L21972" s="2">
        <v>41182</v>
      </c>
      <c r="M21972" s="2">
        <v>41178</v>
      </c>
    </row>
    <row r="21973" spans="1:13" x14ac:dyDescent="0.3">
      <c r="A21973">
        <v>43572</v>
      </c>
      <c r="B21973" s="1" t="s">
        <v>32478</v>
      </c>
      <c r="C21973" s="1" t="s">
        <v>17734</v>
      </c>
      <c r="D21973" s="1" t="s">
        <v>2997</v>
      </c>
      <c r="E21973" s="1" t="s">
        <v>11018</v>
      </c>
      <c r="F21973">
        <v>108.66</v>
      </c>
      <c r="G21973">
        <v>1</v>
      </c>
      <c r="H21973">
        <v>0</v>
      </c>
      <c r="I21973">
        <v>2.16</v>
      </c>
      <c r="J21973">
        <v>10.59</v>
      </c>
      <c r="K21973" s="1" t="s">
        <v>17744</v>
      </c>
      <c r="L21973" s="2">
        <v>42003</v>
      </c>
      <c r="M21973" s="2">
        <v>42001</v>
      </c>
    </row>
    <row r="21974" spans="1:13" x14ac:dyDescent="0.3">
      <c r="A21974">
        <v>45621</v>
      </c>
      <c r="B21974" s="1" t="s">
        <v>24643</v>
      </c>
      <c r="C21974" s="1" t="s">
        <v>17734</v>
      </c>
      <c r="D21974" s="1" t="s">
        <v>2519</v>
      </c>
      <c r="E21974" s="1" t="s">
        <v>11948</v>
      </c>
      <c r="F21974">
        <v>88.992000000000004</v>
      </c>
      <c r="G21974">
        <v>6</v>
      </c>
      <c r="H21974">
        <v>0.7</v>
      </c>
      <c r="I21974">
        <v>-121.788</v>
      </c>
      <c r="J21974">
        <v>10.59</v>
      </c>
      <c r="K21974" s="1" t="s">
        <v>17737</v>
      </c>
      <c r="L21974" s="2">
        <v>41058</v>
      </c>
      <c r="M21974" s="2">
        <v>41053</v>
      </c>
    </row>
    <row r="21975" spans="1:13" x14ac:dyDescent="0.3">
      <c r="A21975">
        <v>48069</v>
      </c>
      <c r="B21975" s="1" t="s">
        <v>21531</v>
      </c>
      <c r="C21975" s="1" t="s">
        <v>17743</v>
      </c>
      <c r="D21975" s="1" t="s">
        <v>3046</v>
      </c>
      <c r="E21975" s="1" t="s">
        <v>12357</v>
      </c>
      <c r="F21975">
        <v>75</v>
      </c>
      <c r="G21975">
        <v>4</v>
      </c>
      <c r="H21975">
        <v>0</v>
      </c>
      <c r="I21975">
        <v>34.44</v>
      </c>
      <c r="J21975">
        <v>10.59</v>
      </c>
      <c r="K21975" s="1" t="s">
        <v>17744</v>
      </c>
      <c r="L21975" s="2">
        <v>40980</v>
      </c>
      <c r="M21975" s="2">
        <v>40976</v>
      </c>
    </row>
    <row r="21976" spans="1:13" x14ac:dyDescent="0.3">
      <c r="A21976">
        <v>48768</v>
      </c>
      <c r="B21976" s="1" t="s">
        <v>32479</v>
      </c>
      <c r="C21976" s="1" t="s">
        <v>17743</v>
      </c>
      <c r="D21976" s="1" t="s">
        <v>3224</v>
      </c>
      <c r="E21976" s="1" t="s">
        <v>6571</v>
      </c>
      <c r="F21976">
        <v>600.36</v>
      </c>
      <c r="G21976">
        <v>2</v>
      </c>
      <c r="H21976">
        <v>0</v>
      </c>
      <c r="I21976">
        <v>66</v>
      </c>
      <c r="J21976">
        <v>10.59</v>
      </c>
      <c r="K21976" s="1" t="s">
        <v>17737</v>
      </c>
      <c r="L21976" s="2">
        <v>41953</v>
      </c>
      <c r="M21976" s="2">
        <v>41948</v>
      </c>
    </row>
    <row r="21977" spans="1:13" x14ac:dyDescent="0.3">
      <c r="A21977">
        <v>14629</v>
      </c>
      <c r="B21977" s="1" t="s">
        <v>32480</v>
      </c>
      <c r="C21977" s="1" t="s">
        <v>17731</v>
      </c>
      <c r="D21977" s="1" t="s">
        <v>2631</v>
      </c>
      <c r="E21977" s="1" t="s">
        <v>12580</v>
      </c>
      <c r="F21977">
        <v>58.44</v>
      </c>
      <c r="G21977">
        <v>2</v>
      </c>
      <c r="H21977">
        <v>0</v>
      </c>
      <c r="I21977">
        <v>7.56</v>
      </c>
      <c r="J21977">
        <v>10.58</v>
      </c>
      <c r="K21977" s="1" t="s">
        <v>17744</v>
      </c>
      <c r="L21977" s="2">
        <v>41450</v>
      </c>
      <c r="M21977" s="2">
        <v>41450</v>
      </c>
    </row>
    <row r="21978" spans="1:13" x14ac:dyDescent="0.3">
      <c r="A21978">
        <v>18007</v>
      </c>
      <c r="B21978" s="1" t="s">
        <v>30077</v>
      </c>
      <c r="C21978" s="1" t="s">
        <v>17743</v>
      </c>
      <c r="D21978" s="1" t="s">
        <v>2397</v>
      </c>
      <c r="E21978" s="1" t="s">
        <v>13502</v>
      </c>
      <c r="F21978">
        <v>115.8</v>
      </c>
      <c r="G21978">
        <v>4</v>
      </c>
      <c r="H21978">
        <v>0</v>
      </c>
      <c r="I21978">
        <v>16.2</v>
      </c>
      <c r="J21978">
        <v>10.58</v>
      </c>
      <c r="K21978" s="1" t="s">
        <v>17737</v>
      </c>
      <c r="L21978" s="2">
        <v>41666</v>
      </c>
      <c r="M21978" s="2">
        <v>41661</v>
      </c>
    </row>
    <row r="21979" spans="1:13" x14ac:dyDescent="0.3">
      <c r="A21979">
        <v>21394</v>
      </c>
      <c r="B21979" s="1" t="s">
        <v>32481</v>
      </c>
      <c r="C21979" s="1" t="s">
        <v>17743</v>
      </c>
      <c r="D21979" s="1" t="s">
        <v>1489</v>
      </c>
      <c r="E21979" s="1" t="s">
        <v>10717</v>
      </c>
      <c r="F21979">
        <v>122.985</v>
      </c>
      <c r="G21979">
        <v>5</v>
      </c>
      <c r="H21979">
        <v>0.1</v>
      </c>
      <c r="I21979">
        <v>1.335</v>
      </c>
      <c r="J21979">
        <v>10.58</v>
      </c>
      <c r="K21979" s="1" t="s">
        <v>17737</v>
      </c>
      <c r="L21979" s="2">
        <v>41189</v>
      </c>
      <c r="M21979" s="2">
        <v>41184</v>
      </c>
    </row>
    <row r="21980" spans="1:13" x14ac:dyDescent="0.3">
      <c r="A21980">
        <v>26610</v>
      </c>
      <c r="B21980" s="1" t="s">
        <v>32482</v>
      </c>
      <c r="C21980" s="1" t="s">
        <v>17743</v>
      </c>
      <c r="D21980" s="1" t="s">
        <v>1454</v>
      </c>
      <c r="E21980" s="1" t="s">
        <v>8295</v>
      </c>
      <c r="F21980">
        <v>168.6825</v>
      </c>
      <c r="G21980">
        <v>9</v>
      </c>
      <c r="H21980">
        <v>0.25</v>
      </c>
      <c r="I21980">
        <v>-2.4975000000000001</v>
      </c>
      <c r="J21980">
        <v>10.58</v>
      </c>
      <c r="K21980" s="1" t="s">
        <v>17737</v>
      </c>
      <c r="L21980" s="2">
        <v>40854</v>
      </c>
      <c r="M21980" s="2">
        <v>40850</v>
      </c>
    </row>
    <row r="21981" spans="1:13" x14ac:dyDescent="0.3">
      <c r="A21981">
        <v>34937</v>
      </c>
      <c r="B21981" s="1" t="s">
        <v>27608</v>
      </c>
      <c r="C21981" s="1" t="s">
        <v>17743</v>
      </c>
      <c r="D21981" s="1" t="s">
        <v>1514</v>
      </c>
      <c r="E21981" s="1" t="s">
        <v>12574</v>
      </c>
      <c r="F21981">
        <v>178.92</v>
      </c>
      <c r="G21981">
        <v>7</v>
      </c>
      <c r="H21981">
        <v>0.2</v>
      </c>
      <c r="I21981">
        <v>-29.0745</v>
      </c>
      <c r="J21981">
        <v>10.58</v>
      </c>
      <c r="K21981" s="1" t="s">
        <v>17737</v>
      </c>
      <c r="L21981" s="2">
        <v>41593</v>
      </c>
      <c r="M21981" s="2">
        <v>41589</v>
      </c>
    </row>
    <row r="21982" spans="1:13" x14ac:dyDescent="0.3">
      <c r="A21982">
        <v>42833</v>
      </c>
      <c r="B21982" s="1" t="s">
        <v>24320</v>
      </c>
      <c r="C21982" s="1" t="s">
        <v>17743</v>
      </c>
      <c r="D21982" s="1" t="s">
        <v>2529</v>
      </c>
      <c r="E21982" s="1" t="s">
        <v>8120</v>
      </c>
      <c r="F21982">
        <v>111.84</v>
      </c>
      <c r="G21982">
        <v>4</v>
      </c>
      <c r="H21982">
        <v>0</v>
      </c>
      <c r="I21982">
        <v>4.4400000000000004</v>
      </c>
      <c r="J21982">
        <v>10.58</v>
      </c>
      <c r="K21982" s="1" t="s">
        <v>17737</v>
      </c>
      <c r="L21982" s="2">
        <v>40930</v>
      </c>
      <c r="M21982" s="2">
        <v>40925</v>
      </c>
    </row>
    <row r="21983" spans="1:13" x14ac:dyDescent="0.3">
      <c r="A21983">
        <v>47041</v>
      </c>
      <c r="B21983" s="1" t="s">
        <v>18449</v>
      </c>
      <c r="C21983" s="1" t="s">
        <v>17734</v>
      </c>
      <c r="D21983" s="1" t="s">
        <v>1682</v>
      </c>
      <c r="E21983" s="1" t="s">
        <v>11499</v>
      </c>
      <c r="F21983">
        <v>30.72</v>
      </c>
      <c r="G21983">
        <v>1</v>
      </c>
      <c r="H21983">
        <v>0</v>
      </c>
      <c r="I21983">
        <v>2.4300000000000002</v>
      </c>
      <c r="J21983">
        <v>10.58</v>
      </c>
      <c r="K21983" s="1" t="s">
        <v>17732</v>
      </c>
      <c r="L21983" s="2">
        <v>41964</v>
      </c>
      <c r="M21983" s="2">
        <v>41961</v>
      </c>
    </row>
    <row r="21984" spans="1:13" x14ac:dyDescent="0.3">
      <c r="A21984">
        <v>48307</v>
      </c>
      <c r="B21984" s="1" t="s">
        <v>32483</v>
      </c>
      <c r="C21984" s="1" t="s">
        <v>17743</v>
      </c>
      <c r="D21984" s="1" t="s">
        <v>2865</v>
      </c>
      <c r="E21984" s="1" t="s">
        <v>11144</v>
      </c>
      <c r="F21984">
        <v>176.94</v>
      </c>
      <c r="G21984">
        <v>6</v>
      </c>
      <c r="H21984">
        <v>0</v>
      </c>
      <c r="I21984">
        <v>37.08</v>
      </c>
      <c r="J21984">
        <v>10.58</v>
      </c>
      <c r="K21984" s="1" t="s">
        <v>17737</v>
      </c>
      <c r="L21984" s="2">
        <v>41613</v>
      </c>
      <c r="M21984" s="2">
        <v>41608</v>
      </c>
    </row>
    <row r="21985" spans="1:13" x14ac:dyDescent="0.3">
      <c r="A21985">
        <v>50676</v>
      </c>
      <c r="B21985" s="1" t="s">
        <v>24441</v>
      </c>
      <c r="C21985" s="1" t="s">
        <v>17734</v>
      </c>
      <c r="D21985" s="1" t="s">
        <v>3374</v>
      </c>
      <c r="E21985" s="1" t="s">
        <v>11464</v>
      </c>
      <c r="F21985">
        <v>39.39</v>
      </c>
      <c r="G21985">
        <v>1</v>
      </c>
      <c r="H21985">
        <v>0</v>
      </c>
      <c r="I21985">
        <v>19.29</v>
      </c>
      <c r="J21985">
        <v>10.58</v>
      </c>
      <c r="K21985" s="1" t="s">
        <v>17732</v>
      </c>
      <c r="L21985" s="2">
        <v>41789</v>
      </c>
      <c r="M21985" s="2">
        <v>41786</v>
      </c>
    </row>
    <row r="21986" spans="1:13" x14ac:dyDescent="0.3">
      <c r="A21986">
        <v>6795</v>
      </c>
      <c r="B21986" s="1" t="s">
        <v>22243</v>
      </c>
      <c r="C21986" s="1" t="s">
        <v>17731</v>
      </c>
      <c r="D21986" s="1" t="s">
        <v>746</v>
      </c>
      <c r="E21986" s="1" t="s">
        <v>10553</v>
      </c>
      <c r="F21986">
        <v>55.74</v>
      </c>
      <c r="G21986">
        <v>3</v>
      </c>
      <c r="H21986">
        <v>0</v>
      </c>
      <c r="I21986">
        <v>19.5</v>
      </c>
      <c r="J21986">
        <v>10.58</v>
      </c>
      <c r="K21986" s="1" t="s">
        <v>17744</v>
      </c>
      <c r="L21986" s="2">
        <v>41460</v>
      </c>
      <c r="M21986" s="2">
        <v>41460</v>
      </c>
    </row>
    <row r="21987" spans="1:13" x14ac:dyDescent="0.3">
      <c r="A21987">
        <v>4438</v>
      </c>
      <c r="B21987" s="1" t="s">
        <v>27481</v>
      </c>
      <c r="C21987" s="1" t="s">
        <v>17734</v>
      </c>
      <c r="D21987" s="1" t="s">
        <v>2234</v>
      </c>
      <c r="E21987" s="1" t="s">
        <v>13503</v>
      </c>
      <c r="F21987">
        <v>132.44</v>
      </c>
      <c r="G21987">
        <v>7</v>
      </c>
      <c r="H21987">
        <v>0</v>
      </c>
      <c r="I21987">
        <v>7.84</v>
      </c>
      <c r="J21987">
        <v>10.57</v>
      </c>
      <c r="K21987" s="1" t="s">
        <v>17737</v>
      </c>
      <c r="L21987" s="2">
        <v>41912</v>
      </c>
      <c r="M21987" s="2">
        <v>41908</v>
      </c>
    </row>
    <row r="21988" spans="1:13" x14ac:dyDescent="0.3">
      <c r="A21988">
        <v>7453</v>
      </c>
      <c r="B21988" s="1" t="s">
        <v>32484</v>
      </c>
      <c r="C21988" s="1" t="s">
        <v>17734</v>
      </c>
      <c r="D21988" s="1" t="s">
        <v>1879</v>
      </c>
      <c r="E21988" s="1" t="s">
        <v>8661</v>
      </c>
      <c r="F21988">
        <v>91.08</v>
      </c>
      <c r="G21988">
        <v>2</v>
      </c>
      <c r="H21988">
        <v>0</v>
      </c>
      <c r="I21988">
        <v>20.92</v>
      </c>
      <c r="J21988">
        <v>10.57</v>
      </c>
      <c r="K21988" s="1" t="s">
        <v>17744</v>
      </c>
      <c r="L21988" s="2">
        <v>40671</v>
      </c>
      <c r="M21988" s="2">
        <v>40669</v>
      </c>
    </row>
    <row r="21989" spans="1:13" x14ac:dyDescent="0.3">
      <c r="A21989">
        <v>11300</v>
      </c>
      <c r="B21989" s="1" t="s">
        <v>32485</v>
      </c>
      <c r="C21989" s="1" t="s">
        <v>17743</v>
      </c>
      <c r="D21989" s="1" t="s">
        <v>795</v>
      </c>
      <c r="E21989" s="1" t="s">
        <v>10606</v>
      </c>
      <c r="F21989">
        <v>97.92</v>
      </c>
      <c r="G21989">
        <v>3</v>
      </c>
      <c r="H21989">
        <v>0</v>
      </c>
      <c r="I21989">
        <v>20.52</v>
      </c>
      <c r="J21989">
        <v>10.57</v>
      </c>
      <c r="K21989" s="1" t="s">
        <v>17746</v>
      </c>
      <c r="L21989" s="2">
        <v>41438</v>
      </c>
      <c r="M21989" s="2">
        <v>41432</v>
      </c>
    </row>
    <row r="21990" spans="1:13" x14ac:dyDescent="0.3">
      <c r="A21990">
        <v>12576</v>
      </c>
      <c r="B21990" s="1" t="s">
        <v>21821</v>
      </c>
      <c r="C21990" s="1" t="s">
        <v>17743</v>
      </c>
      <c r="D21990" s="1" t="s">
        <v>784</v>
      </c>
      <c r="E21990" s="1" t="s">
        <v>10939</v>
      </c>
      <c r="F21990">
        <v>90</v>
      </c>
      <c r="G21990">
        <v>3</v>
      </c>
      <c r="H21990">
        <v>0</v>
      </c>
      <c r="I21990">
        <v>17.100000000000001</v>
      </c>
      <c r="J21990">
        <v>10.57</v>
      </c>
      <c r="K21990" s="1" t="s">
        <v>17744</v>
      </c>
      <c r="L21990" s="2">
        <v>41867</v>
      </c>
      <c r="M21990" s="2">
        <v>41863</v>
      </c>
    </row>
    <row r="21991" spans="1:13" x14ac:dyDescent="0.3">
      <c r="A21991">
        <v>13125</v>
      </c>
      <c r="B21991" s="1" t="s">
        <v>30158</v>
      </c>
      <c r="C21991" s="1" t="s">
        <v>17743</v>
      </c>
      <c r="D21991" s="1" t="s">
        <v>1799</v>
      </c>
      <c r="E21991" s="1" t="s">
        <v>9700</v>
      </c>
      <c r="F21991">
        <v>103.56</v>
      </c>
      <c r="G21991">
        <v>2</v>
      </c>
      <c r="H21991">
        <v>0</v>
      </c>
      <c r="I21991">
        <v>3.06</v>
      </c>
      <c r="J21991">
        <v>10.57</v>
      </c>
      <c r="K21991" s="1" t="s">
        <v>17737</v>
      </c>
      <c r="L21991" s="2">
        <v>41044</v>
      </c>
      <c r="M21991" s="2">
        <v>41040</v>
      </c>
    </row>
    <row r="21992" spans="1:13" x14ac:dyDescent="0.3">
      <c r="A21992">
        <v>14174</v>
      </c>
      <c r="B21992" s="1" t="s">
        <v>19790</v>
      </c>
      <c r="C21992" s="1" t="s">
        <v>17731</v>
      </c>
      <c r="D21992" s="1" t="s">
        <v>922</v>
      </c>
      <c r="E21992" s="1" t="s">
        <v>8860</v>
      </c>
      <c r="F21992">
        <v>67.86</v>
      </c>
      <c r="G21992">
        <v>2</v>
      </c>
      <c r="H21992">
        <v>0</v>
      </c>
      <c r="I21992">
        <v>7.44</v>
      </c>
      <c r="J21992">
        <v>10.57</v>
      </c>
      <c r="K21992" s="1" t="s">
        <v>17732</v>
      </c>
      <c r="L21992" s="2">
        <v>40776</v>
      </c>
      <c r="M21992" s="2">
        <v>40776</v>
      </c>
    </row>
    <row r="21993" spans="1:13" x14ac:dyDescent="0.3">
      <c r="A21993">
        <v>15385</v>
      </c>
      <c r="B21993" s="1" t="s">
        <v>26472</v>
      </c>
      <c r="C21993" s="1" t="s">
        <v>17734</v>
      </c>
      <c r="D21993" s="1" t="s">
        <v>1917</v>
      </c>
      <c r="E21993" s="1" t="s">
        <v>13504</v>
      </c>
      <c r="F21993">
        <v>46.725000000000001</v>
      </c>
      <c r="G21993">
        <v>5</v>
      </c>
      <c r="H21993">
        <v>0.5</v>
      </c>
      <c r="I21993">
        <v>-3.8250000000000002</v>
      </c>
      <c r="J21993">
        <v>10.57</v>
      </c>
      <c r="K21993" s="1" t="s">
        <v>17744</v>
      </c>
      <c r="L21993" s="2">
        <v>40903</v>
      </c>
      <c r="M21993" s="2">
        <v>40898</v>
      </c>
    </row>
    <row r="21994" spans="1:13" x14ac:dyDescent="0.3">
      <c r="A21994">
        <v>27426</v>
      </c>
      <c r="B21994" s="1" t="s">
        <v>32486</v>
      </c>
      <c r="C21994" s="1" t="s">
        <v>17743</v>
      </c>
      <c r="D21994" s="1" t="s">
        <v>2241</v>
      </c>
      <c r="E21994" s="1" t="s">
        <v>9503</v>
      </c>
      <c r="F21994">
        <v>125.73</v>
      </c>
      <c r="G21994">
        <v>11</v>
      </c>
      <c r="H21994">
        <v>0</v>
      </c>
      <c r="I21994">
        <v>36.299999999999997</v>
      </c>
      <c r="J21994">
        <v>10.57</v>
      </c>
      <c r="K21994" s="1" t="s">
        <v>17737</v>
      </c>
      <c r="L21994" s="2">
        <v>41149</v>
      </c>
      <c r="M21994" s="2">
        <v>41144</v>
      </c>
    </row>
    <row r="21995" spans="1:13" x14ac:dyDescent="0.3">
      <c r="A21995">
        <v>50238</v>
      </c>
      <c r="B21995" s="1" t="s">
        <v>32487</v>
      </c>
      <c r="C21995" s="1" t="s">
        <v>17743</v>
      </c>
      <c r="D21995" s="1" t="s">
        <v>3630</v>
      </c>
      <c r="E21995" s="1" t="s">
        <v>11403</v>
      </c>
      <c r="F21995">
        <v>69.569999999999993</v>
      </c>
      <c r="G21995">
        <v>1</v>
      </c>
      <c r="H21995">
        <v>0</v>
      </c>
      <c r="I21995">
        <v>14.58</v>
      </c>
      <c r="J21995">
        <v>10.57</v>
      </c>
      <c r="K21995" s="1" t="s">
        <v>17744</v>
      </c>
      <c r="L21995" s="2">
        <v>41971</v>
      </c>
      <c r="M21995" s="2">
        <v>41967</v>
      </c>
    </row>
    <row r="21996" spans="1:13" x14ac:dyDescent="0.3">
      <c r="A21996">
        <v>10879</v>
      </c>
      <c r="B21996" s="1" t="s">
        <v>32488</v>
      </c>
      <c r="C21996" s="1" t="s">
        <v>17743</v>
      </c>
      <c r="D21996" s="1" t="s">
        <v>541</v>
      </c>
      <c r="E21996" s="1" t="s">
        <v>9611</v>
      </c>
      <c r="F21996">
        <v>200.88</v>
      </c>
      <c r="G21996">
        <v>4</v>
      </c>
      <c r="H21996">
        <v>0</v>
      </c>
      <c r="I21996">
        <v>62.16</v>
      </c>
      <c r="J21996">
        <v>10.56</v>
      </c>
      <c r="K21996" s="1" t="s">
        <v>17737</v>
      </c>
      <c r="L21996" s="2">
        <v>41143</v>
      </c>
      <c r="M21996" s="2">
        <v>41138</v>
      </c>
    </row>
    <row r="21997" spans="1:13" x14ac:dyDescent="0.3">
      <c r="A21997">
        <v>12148</v>
      </c>
      <c r="B21997" s="1" t="s">
        <v>25082</v>
      </c>
      <c r="C21997" s="1" t="s">
        <v>17743</v>
      </c>
      <c r="D21997" s="1" t="s">
        <v>596</v>
      </c>
      <c r="E21997" s="1" t="s">
        <v>7541</v>
      </c>
      <c r="F21997">
        <v>111.834</v>
      </c>
      <c r="G21997">
        <v>2</v>
      </c>
      <c r="H21997">
        <v>0.1</v>
      </c>
      <c r="I21997">
        <v>-6.2460000000000004</v>
      </c>
      <c r="J21997">
        <v>10.56</v>
      </c>
      <c r="K21997" s="1" t="s">
        <v>17746</v>
      </c>
      <c r="L21997" s="2">
        <v>41067</v>
      </c>
      <c r="M21997" s="2">
        <v>41061</v>
      </c>
    </row>
    <row r="21998" spans="1:13" x14ac:dyDescent="0.3">
      <c r="A21998">
        <v>13699</v>
      </c>
      <c r="B21998" s="1" t="s">
        <v>22355</v>
      </c>
      <c r="C21998" s="1" t="s">
        <v>17736</v>
      </c>
      <c r="D21998" s="1" t="s">
        <v>652</v>
      </c>
      <c r="E21998" s="1" t="s">
        <v>13477</v>
      </c>
      <c r="F21998">
        <v>54.6</v>
      </c>
      <c r="G21998">
        <v>5</v>
      </c>
      <c r="H21998">
        <v>0</v>
      </c>
      <c r="I21998">
        <v>20.7</v>
      </c>
      <c r="J21998">
        <v>10.56</v>
      </c>
      <c r="K21998" s="1" t="s">
        <v>17744</v>
      </c>
      <c r="L21998" s="2">
        <v>41276</v>
      </c>
      <c r="M21998" s="2">
        <v>41274</v>
      </c>
    </row>
    <row r="21999" spans="1:13" x14ac:dyDescent="0.3">
      <c r="A21999">
        <v>16418</v>
      </c>
      <c r="B21999" s="1" t="s">
        <v>32489</v>
      </c>
      <c r="C21999" s="1" t="s">
        <v>17743</v>
      </c>
      <c r="D21999" s="1" t="s">
        <v>243</v>
      </c>
      <c r="E21999" s="1" t="s">
        <v>6565</v>
      </c>
      <c r="F21999">
        <v>143.22</v>
      </c>
      <c r="G21999">
        <v>2</v>
      </c>
      <c r="H21999">
        <v>0.5</v>
      </c>
      <c r="I21999">
        <v>-128.94</v>
      </c>
      <c r="J21999">
        <v>10.56</v>
      </c>
      <c r="K21999" s="1" t="s">
        <v>17737</v>
      </c>
      <c r="L21999" s="2">
        <v>41918</v>
      </c>
      <c r="M21999" s="2">
        <v>41913</v>
      </c>
    </row>
    <row r="22000" spans="1:13" x14ac:dyDescent="0.3">
      <c r="A22000">
        <v>23797</v>
      </c>
      <c r="B22000" s="1" t="s">
        <v>32490</v>
      </c>
      <c r="C22000" s="1" t="s">
        <v>17743</v>
      </c>
      <c r="D22000" s="1" t="s">
        <v>1199</v>
      </c>
      <c r="E22000" s="1" t="s">
        <v>10518</v>
      </c>
      <c r="F22000">
        <v>68.401799999999994</v>
      </c>
      <c r="G22000">
        <v>3</v>
      </c>
      <c r="H22000">
        <v>0.47</v>
      </c>
      <c r="I22000">
        <v>-40.048200000000001</v>
      </c>
      <c r="J22000">
        <v>10.56</v>
      </c>
      <c r="K22000" s="1" t="s">
        <v>17744</v>
      </c>
      <c r="L22000" s="2">
        <v>41449</v>
      </c>
      <c r="M22000" s="2">
        <v>41444</v>
      </c>
    </row>
    <row r="22001" spans="1:13" x14ac:dyDescent="0.3">
      <c r="A22001">
        <v>24205</v>
      </c>
      <c r="B22001" s="1" t="s">
        <v>32491</v>
      </c>
      <c r="C22001" s="1" t="s">
        <v>17743</v>
      </c>
      <c r="D22001" s="1" t="s">
        <v>2141</v>
      </c>
      <c r="E22001" s="1" t="s">
        <v>11873</v>
      </c>
      <c r="F22001">
        <v>154.08000000000001</v>
      </c>
      <c r="G22001">
        <v>8</v>
      </c>
      <c r="H22001">
        <v>0.5</v>
      </c>
      <c r="I22001">
        <v>-86.4</v>
      </c>
      <c r="J22001">
        <v>10.56</v>
      </c>
      <c r="K22001" s="1" t="s">
        <v>17737</v>
      </c>
      <c r="L22001" s="2">
        <v>41784</v>
      </c>
      <c r="M22001" s="2">
        <v>41778</v>
      </c>
    </row>
    <row r="22002" spans="1:13" x14ac:dyDescent="0.3">
      <c r="A22002">
        <v>25488</v>
      </c>
      <c r="B22002" s="1" t="s">
        <v>23414</v>
      </c>
      <c r="C22002" s="1" t="s">
        <v>17734</v>
      </c>
      <c r="D22002" s="1" t="s">
        <v>1305</v>
      </c>
      <c r="E22002" s="1" t="s">
        <v>5441</v>
      </c>
      <c r="F22002">
        <v>175.77</v>
      </c>
      <c r="G22002">
        <v>3</v>
      </c>
      <c r="H22002">
        <v>0</v>
      </c>
      <c r="I22002">
        <v>64.98</v>
      </c>
      <c r="J22002">
        <v>10.56</v>
      </c>
      <c r="K22002" s="1" t="s">
        <v>17737</v>
      </c>
      <c r="L22002" s="2">
        <v>41559</v>
      </c>
      <c r="M22002" s="2">
        <v>41554</v>
      </c>
    </row>
    <row r="22003" spans="1:13" x14ac:dyDescent="0.3">
      <c r="A22003">
        <v>30473</v>
      </c>
      <c r="B22003" s="1" t="s">
        <v>22581</v>
      </c>
      <c r="C22003" s="1" t="s">
        <v>17734</v>
      </c>
      <c r="D22003" s="1" t="s">
        <v>396</v>
      </c>
      <c r="E22003" s="1" t="s">
        <v>13505</v>
      </c>
      <c r="F22003">
        <v>89.64</v>
      </c>
      <c r="G22003">
        <v>4</v>
      </c>
      <c r="H22003">
        <v>0</v>
      </c>
      <c r="I22003">
        <v>5.28</v>
      </c>
      <c r="J22003">
        <v>10.56</v>
      </c>
      <c r="K22003" s="1" t="s">
        <v>17744</v>
      </c>
      <c r="L22003" s="2">
        <v>41212</v>
      </c>
      <c r="M22003" s="2">
        <v>41208</v>
      </c>
    </row>
    <row r="22004" spans="1:13" x14ac:dyDescent="0.3">
      <c r="A22004">
        <v>37672</v>
      </c>
      <c r="B22004" s="1" t="s">
        <v>22669</v>
      </c>
      <c r="C22004" s="1" t="s">
        <v>17743</v>
      </c>
      <c r="D22004" s="1" t="s">
        <v>310</v>
      </c>
      <c r="E22004" s="1" t="s">
        <v>13500</v>
      </c>
      <c r="F22004">
        <v>99.92</v>
      </c>
      <c r="G22004">
        <v>5</v>
      </c>
      <c r="H22004">
        <v>0.2</v>
      </c>
      <c r="I22004">
        <v>-1.2490000000000001</v>
      </c>
      <c r="J22004">
        <v>10.56</v>
      </c>
      <c r="K22004" s="1" t="s">
        <v>17737</v>
      </c>
      <c r="L22004" s="2">
        <v>40666</v>
      </c>
      <c r="M22004" s="2">
        <v>40662</v>
      </c>
    </row>
    <row r="22005" spans="1:13" x14ac:dyDescent="0.3">
      <c r="A22005">
        <v>44472</v>
      </c>
      <c r="B22005" s="1" t="s">
        <v>23082</v>
      </c>
      <c r="C22005" s="1" t="s">
        <v>17736</v>
      </c>
      <c r="D22005" s="1" t="s">
        <v>3254</v>
      </c>
      <c r="E22005" s="1" t="s">
        <v>9477</v>
      </c>
      <c r="F22005">
        <v>115.02</v>
      </c>
      <c r="G22005">
        <v>1</v>
      </c>
      <c r="H22005">
        <v>0</v>
      </c>
      <c r="I22005">
        <v>0</v>
      </c>
      <c r="J22005">
        <v>10.56</v>
      </c>
      <c r="K22005" s="1" t="s">
        <v>17744</v>
      </c>
      <c r="L22005" s="2">
        <v>41609</v>
      </c>
      <c r="M22005" s="2">
        <v>41606</v>
      </c>
    </row>
    <row r="22006" spans="1:13" x14ac:dyDescent="0.3">
      <c r="A22006">
        <v>46565</v>
      </c>
      <c r="B22006" s="1" t="s">
        <v>29356</v>
      </c>
      <c r="C22006" s="1" t="s">
        <v>17743</v>
      </c>
      <c r="D22006" s="1" t="s">
        <v>3223</v>
      </c>
      <c r="E22006" s="1" t="s">
        <v>13506</v>
      </c>
      <c r="F22006">
        <v>155.71199999999999</v>
      </c>
      <c r="G22006">
        <v>8</v>
      </c>
      <c r="H22006">
        <v>0.6</v>
      </c>
      <c r="I22006">
        <v>-163.72800000000001</v>
      </c>
      <c r="J22006">
        <v>10.56</v>
      </c>
      <c r="K22006" s="1" t="s">
        <v>17737</v>
      </c>
      <c r="L22006" s="2">
        <v>41965</v>
      </c>
      <c r="M22006" s="2">
        <v>41961</v>
      </c>
    </row>
    <row r="22007" spans="1:13" x14ac:dyDescent="0.3">
      <c r="A22007">
        <v>50027</v>
      </c>
      <c r="B22007" s="1" t="s">
        <v>27685</v>
      </c>
      <c r="C22007" s="1" t="s">
        <v>17736</v>
      </c>
      <c r="D22007" s="1" t="s">
        <v>2963</v>
      </c>
      <c r="E22007" s="1" t="s">
        <v>9052</v>
      </c>
      <c r="F22007">
        <v>88.224000000000004</v>
      </c>
      <c r="G22007">
        <v>4</v>
      </c>
      <c r="H22007">
        <v>0.6</v>
      </c>
      <c r="I22007">
        <v>-90.456000000000003</v>
      </c>
      <c r="J22007">
        <v>10.56</v>
      </c>
      <c r="K22007" s="1" t="s">
        <v>17737</v>
      </c>
      <c r="L22007" s="2">
        <v>40862</v>
      </c>
      <c r="M22007" s="2">
        <v>40861</v>
      </c>
    </row>
    <row r="22008" spans="1:13" x14ac:dyDescent="0.3">
      <c r="A22008">
        <v>1644</v>
      </c>
      <c r="B22008" s="1" t="s">
        <v>32492</v>
      </c>
      <c r="C22008" s="1" t="s">
        <v>17736</v>
      </c>
      <c r="D22008" s="1" t="s">
        <v>808</v>
      </c>
      <c r="E22008" s="1" t="s">
        <v>13507</v>
      </c>
      <c r="F22008">
        <v>37.799999999999997</v>
      </c>
      <c r="G22008">
        <v>3</v>
      </c>
      <c r="H22008">
        <v>0</v>
      </c>
      <c r="I22008">
        <v>16.2</v>
      </c>
      <c r="J22008">
        <v>10.56</v>
      </c>
      <c r="K22008" s="1" t="s">
        <v>17732</v>
      </c>
      <c r="L22008" s="2">
        <v>41719</v>
      </c>
      <c r="M22008" s="2">
        <v>41716</v>
      </c>
    </row>
    <row r="22009" spans="1:13" x14ac:dyDescent="0.3">
      <c r="A22009">
        <v>5519</v>
      </c>
      <c r="B22009" s="1" t="s">
        <v>25804</v>
      </c>
      <c r="C22009" s="1" t="s">
        <v>17743</v>
      </c>
      <c r="D22009" s="1" t="s">
        <v>1936</v>
      </c>
      <c r="E22009" s="1" t="s">
        <v>8705</v>
      </c>
      <c r="F22009">
        <v>74.08</v>
      </c>
      <c r="G22009">
        <v>2</v>
      </c>
      <c r="H22009">
        <v>0</v>
      </c>
      <c r="I22009">
        <v>11.08</v>
      </c>
      <c r="J22009">
        <v>10.55</v>
      </c>
      <c r="K22009" s="1" t="s">
        <v>17744</v>
      </c>
      <c r="L22009" s="2">
        <v>41468</v>
      </c>
      <c r="M22009" s="2">
        <v>41463</v>
      </c>
    </row>
    <row r="22010" spans="1:13" x14ac:dyDescent="0.3">
      <c r="A22010">
        <v>8048</v>
      </c>
      <c r="B22010" s="1" t="s">
        <v>32493</v>
      </c>
      <c r="C22010" s="1" t="s">
        <v>17743</v>
      </c>
      <c r="D22010" s="1" t="s">
        <v>251</v>
      </c>
      <c r="E22010" s="1" t="s">
        <v>11820</v>
      </c>
      <c r="F22010">
        <v>77.5</v>
      </c>
      <c r="G22010">
        <v>5</v>
      </c>
      <c r="H22010">
        <v>0</v>
      </c>
      <c r="I22010">
        <v>3.8</v>
      </c>
      <c r="J22010">
        <v>10.55</v>
      </c>
      <c r="K22010" s="1" t="s">
        <v>17744</v>
      </c>
      <c r="L22010" s="2">
        <v>40792</v>
      </c>
      <c r="M22010" s="2">
        <v>40787</v>
      </c>
    </row>
    <row r="22011" spans="1:13" x14ac:dyDescent="0.3">
      <c r="A22011">
        <v>15698</v>
      </c>
      <c r="B22011" s="1" t="s">
        <v>32494</v>
      </c>
      <c r="C22011" s="1" t="s">
        <v>17743</v>
      </c>
      <c r="D22011" s="1" t="s">
        <v>825</v>
      </c>
      <c r="E22011" s="1" t="s">
        <v>8539</v>
      </c>
      <c r="F22011">
        <v>151.38</v>
      </c>
      <c r="G22011">
        <v>3</v>
      </c>
      <c r="H22011">
        <v>0</v>
      </c>
      <c r="I22011">
        <v>2.97</v>
      </c>
      <c r="J22011">
        <v>10.55</v>
      </c>
      <c r="K22011" s="1" t="s">
        <v>17744</v>
      </c>
      <c r="L22011" s="2">
        <v>40673</v>
      </c>
      <c r="M22011" s="2">
        <v>40669</v>
      </c>
    </row>
    <row r="22012" spans="1:13" x14ac:dyDescent="0.3">
      <c r="A22012">
        <v>17871</v>
      </c>
      <c r="B22012" s="1" t="s">
        <v>32495</v>
      </c>
      <c r="C22012" s="1" t="s">
        <v>17743</v>
      </c>
      <c r="D22012" s="1" t="s">
        <v>1214</v>
      </c>
      <c r="E22012" s="1" t="s">
        <v>9048</v>
      </c>
      <c r="F22012">
        <v>111.96</v>
      </c>
      <c r="G22012">
        <v>4</v>
      </c>
      <c r="H22012">
        <v>0</v>
      </c>
      <c r="I22012">
        <v>36.840000000000003</v>
      </c>
      <c r="J22012">
        <v>10.55</v>
      </c>
      <c r="K22012" s="1" t="s">
        <v>17744</v>
      </c>
      <c r="L22012" s="2">
        <v>41320</v>
      </c>
      <c r="M22012" s="2">
        <v>41316</v>
      </c>
    </row>
    <row r="22013" spans="1:13" x14ac:dyDescent="0.3">
      <c r="A22013">
        <v>21929</v>
      </c>
      <c r="B22013" s="1" t="s">
        <v>17958</v>
      </c>
      <c r="C22013" s="1" t="s">
        <v>17743</v>
      </c>
      <c r="D22013" s="1" t="s">
        <v>714</v>
      </c>
      <c r="E22013" s="1" t="s">
        <v>13508</v>
      </c>
      <c r="F22013">
        <v>93.18</v>
      </c>
      <c r="G22013">
        <v>2</v>
      </c>
      <c r="H22013">
        <v>0</v>
      </c>
      <c r="I22013">
        <v>36.299999999999997</v>
      </c>
      <c r="J22013">
        <v>10.55</v>
      </c>
      <c r="K22013" s="1" t="s">
        <v>17744</v>
      </c>
      <c r="L22013" s="2">
        <v>41933</v>
      </c>
      <c r="M22013" s="2">
        <v>41929</v>
      </c>
    </row>
    <row r="22014" spans="1:13" x14ac:dyDescent="0.3">
      <c r="A22014">
        <v>25542</v>
      </c>
      <c r="B22014" s="1" t="s">
        <v>22858</v>
      </c>
      <c r="C22014" s="1" t="s">
        <v>17743</v>
      </c>
      <c r="D22014" s="1" t="s">
        <v>228</v>
      </c>
      <c r="E22014" s="1" t="s">
        <v>9977</v>
      </c>
      <c r="F22014">
        <v>138.69</v>
      </c>
      <c r="G22014">
        <v>3</v>
      </c>
      <c r="H22014">
        <v>0</v>
      </c>
      <c r="I22014">
        <v>51.3</v>
      </c>
      <c r="J22014">
        <v>10.55</v>
      </c>
      <c r="K22014" s="1" t="s">
        <v>17737</v>
      </c>
      <c r="L22014" s="2">
        <v>41870</v>
      </c>
      <c r="M22014" s="2">
        <v>41864</v>
      </c>
    </row>
    <row r="22015" spans="1:13" x14ac:dyDescent="0.3">
      <c r="A22015">
        <v>27618</v>
      </c>
      <c r="B22015" s="1" t="s">
        <v>20985</v>
      </c>
      <c r="C22015" s="1" t="s">
        <v>17731</v>
      </c>
      <c r="D22015" s="1" t="s">
        <v>325</v>
      </c>
      <c r="E22015" s="1" t="s">
        <v>10425</v>
      </c>
      <c r="F22015">
        <v>66.959999999999994</v>
      </c>
      <c r="G22015">
        <v>3</v>
      </c>
      <c r="H22015">
        <v>0</v>
      </c>
      <c r="I22015">
        <v>5.31</v>
      </c>
      <c r="J22015">
        <v>10.55</v>
      </c>
      <c r="K22015" s="1" t="s">
        <v>17744</v>
      </c>
      <c r="L22015" s="2">
        <v>41411</v>
      </c>
      <c r="M22015" s="2">
        <v>41411</v>
      </c>
    </row>
    <row r="22016" spans="1:13" x14ac:dyDescent="0.3">
      <c r="A22016">
        <v>30662</v>
      </c>
      <c r="B22016" s="1" t="s">
        <v>19216</v>
      </c>
      <c r="C22016" s="1" t="s">
        <v>17731</v>
      </c>
      <c r="D22016" s="1" t="s">
        <v>1722</v>
      </c>
      <c r="E22016" s="1" t="s">
        <v>13509</v>
      </c>
      <c r="F22016">
        <v>33.444000000000003</v>
      </c>
      <c r="G22016">
        <v>2</v>
      </c>
      <c r="H22016">
        <v>0.4</v>
      </c>
      <c r="I22016">
        <v>-5.6159999999999997</v>
      </c>
      <c r="J22016">
        <v>10.55</v>
      </c>
      <c r="K22016" s="1" t="s">
        <v>17732</v>
      </c>
      <c r="L22016" s="2">
        <v>41219</v>
      </c>
      <c r="M22016" s="2">
        <v>41218</v>
      </c>
    </row>
    <row r="22017" spans="1:13" x14ac:dyDescent="0.3">
      <c r="A22017">
        <v>35032</v>
      </c>
      <c r="B22017" s="1" t="s">
        <v>32496</v>
      </c>
      <c r="C22017" s="1" t="s">
        <v>17734</v>
      </c>
      <c r="D22017" s="1" t="s">
        <v>3057</v>
      </c>
      <c r="E22017" s="1" t="s">
        <v>13510</v>
      </c>
      <c r="F22017">
        <v>71.97</v>
      </c>
      <c r="G22017">
        <v>3</v>
      </c>
      <c r="H22017">
        <v>0</v>
      </c>
      <c r="I22017">
        <v>16.553100000000001</v>
      </c>
      <c r="J22017">
        <v>10.55</v>
      </c>
      <c r="K22017" s="1" t="s">
        <v>17744</v>
      </c>
      <c r="L22017" s="2">
        <v>41710</v>
      </c>
      <c r="M22017" s="2">
        <v>41705</v>
      </c>
    </row>
    <row r="22018" spans="1:13" x14ac:dyDescent="0.3">
      <c r="A22018">
        <v>35042</v>
      </c>
      <c r="B22018" s="1" t="s">
        <v>25582</v>
      </c>
      <c r="C22018" s="1" t="s">
        <v>17734</v>
      </c>
      <c r="D22018" s="1" t="s">
        <v>1691</v>
      </c>
      <c r="E22018" s="1" t="s">
        <v>10204</v>
      </c>
      <c r="F22018">
        <v>118.25</v>
      </c>
      <c r="G22018">
        <v>5</v>
      </c>
      <c r="H22018">
        <v>0</v>
      </c>
      <c r="I22018">
        <v>34.292499999999997</v>
      </c>
      <c r="J22018">
        <v>10.55</v>
      </c>
      <c r="K22018" s="1" t="s">
        <v>17737</v>
      </c>
      <c r="L22018" s="2">
        <v>41546</v>
      </c>
      <c r="M22018" s="2">
        <v>41541</v>
      </c>
    </row>
    <row r="22019" spans="1:13" x14ac:dyDescent="0.3">
      <c r="A22019">
        <v>35920</v>
      </c>
      <c r="B22019" s="1" t="s">
        <v>30225</v>
      </c>
      <c r="C22019" s="1" t="s">
        <v>17743</v>
      </c>
      <c r="D22019" s="1" t="s">
        <v>545</v>
      </c>
      <c r="E22019" s="1" t="s">
        <v>7797</v>
      </c>
      <c r="F22019">
        <v>177.536</v>
      </c>
      <c r="G22019">
        <v>4</v>
      </c>
      <c r="H22019">
        <v>0.2</v>
      </c>
      <c r="I22019">
        <v>62.137599999999999</v>
      </c>
      <c r="J22019">
        <v>10.55</v>
      </c>
      <c r="K22019" s="1" t="s">
        <v>17737</v>
      </c>
      <c r="L22019" s="2">
        <v>41897</v>
      </c>
      <c r="M22019" s="2">
        <v>41892</v>
      </c>
    </row>
    <row r="22020" spans="1:13" x14ac:dyDescent="0.3">
      <c r="A22020">
        <v>5965</v>
      </c>
      <c r="B22020" s="1" t="s">
        <v>18730</v>
      </c>
      <c r="C22020" s="1" t="s">
        <v>17734</v>
      </c>
      <c r="D22020" s="1" t="s">
        <v>1147</v>
      </c>
      <c r="E22020" s="1" t="s">
        <v>13512</v>
      </c>
      <c r="F22020">
        <v>75.180000000000007</v>
      </c>
      <c r="G22020">
        <v>3</v>
      </c>
      <c r="H22020">
        <v>0</v>
      </c>
      <c r="I22020">
        <v>34.56</v>
      </c>
      <c r="J22020">
        <v>10.55</v>
      </c>
      <c r="K22020" s="1" t="s">
        <v>17737</v>
      </c>
      <c r="L22020" s="2">
        <v>41185</v>
      </c>
      <c r="M22020" s="2">
        <v>41181</v>
      </c>
    </row>
    <row r="22021" spans="1:13" x14ac:dyDescent="0.3">
      <c r="A22021">
        <v>1262</v>
      </c>
      <c r="B22021" s="1" t="s">
        <v>32497</v>
      </c>
      <c r="C22021" s="1" t="s">
        <v>17743</v>
      </c>
      <c r="D22021" s="1" t="s">
        <v>1037</v>
      </c>
      <c r="E22021" s="1" t="s">
        <v>12524</v>
      </c>
      <c r="F22021">
        <v>103.04</v>
      </c>
      <c r="G22021">
        <v>4</v>
      </c>
      <c r="H22021">
        <v>0.2</v>
      </c>
      <c r="I22021">
        <v>-24.48</v>
      </c>
      <c r="J22021">
        <v>10.55</v>
      </c>
      <c r="K22021" s="1" t="s">
        <v>17737</v>
      </c>
      <c r="L22021" s="2">
        <v>40810</v>
      </c>
      <c r="M22021" s="2">
        <v>40806</v>
      </c>
    </row>
    <row r="22022" spans="1:13" x14ac:dyDescent="0.3">
      <c r="A22022">
        <v>6670</v>
      </c>
      <c r="B22022" s="1" t="s">
        <v>25403</v>
      </c>
      <c r="C22022" s="1" t="s">
        <v>17734</v>
      </c>
      <c r="D22022" s="1" t="s">
        <v>1508</v>
      </c>
      <c r="E22022" s="1" t="s">
        <v>9617</v>
      </c>
      <c r="F22022">
        <v>99.287999999999997</v>
      </c>
      <c r="G22022">
        <v>2</v>
      </c>
      <c r="H22022">
        <v>0.4</v>
      </c>
      <c r="I22022">
        <v>-8.3119999999999994</v>
      </c>
      <c r="J22022">
        <v>10.54</v>
      </c>
      <c r="K22022" s="1" t="s">
        <v>17737</v>
      </c>
      <c r="L22022" s="2">
        <v>41451</v>
      </c>
      <c r="M22022" s="2">
        <v>41446</v>
      </c>
    </row>
    <row r="22023" spans="1:13" x14ac:dyDescent="0.3">
      <c r="A22023">
        <v>6008</v>
      </c>
      <c r="B22023" s="1" t="s">
        <v>32498</v>
      </c>
      <c r="C22023" s="1" t="s">
        <v>17731</v>
      </c>
      <c r="D22023" s="1" t="s">
        <v>419</v>
      </c>
      <c r="E22023" s="1" t="s">
        <v>13513</v>
      </c>
      <c r="F22023">
        <v>134.46</v>
      </c>
      <c r="G22023">
        <v>9</v>
      </c>
      <c r="H22023">
        <v>0</v>
      </c>
      <c r="I22023">
        <v>60.48</v>
      </c>
      <c r="J22023">
        <v>10.54</v>
      </c>
      <c r="K22023" s="1" t="s">
        <v>17737</v>
      </c>
      <c r="L22023" s="2">
        <v>41958</v>
      </c>
      <c r="M22023" s="2">
        <v>41958</v>
      </c>
    </row>
    <row r="22024" spans="1:13" x14ac:dyDescent="0.3">
      <c r="A22024">
        <v>12845</v>
      </c>
      <c r="B22024" s="1" t="s">
        <v>32499</v>
      </c>
      <c r="C22024" s="1" t="s">
        <v>17743</v>
      </c>
      <c r="D22024" s="1" t="s">
        <v>719</v>
      </c>
      <c r="E22024" s="1" t="s">
        <v>6332</v>
      </c>
      <c r="F22024">
        <v>97.74</v>
      </c>
      <c r="G22024">
        <v>2</v>
      </c>
      <c r="H22024">
        <v>0</v>
      </c>
      <c r="I22024">
        <v>43.98</v>
      </c>
      <c r="J22024">
        <v>10.54</v>
      </c>
      <c r="K22024" s="1" t="s">
        <v>17737</v>
      </c>
      <c r="L22024" s="2">
        <v>41625</v>
      </c>
      <c r="M22024" s="2">
        <v>41620</v>
      </c>
    </row>
    <row r="22025" spans="1:13" x14ac:dyDescent="0.3">
      <c r="A22025">
        <v>16692</v>
      </c>
      <c r="B22025" s="1" t="s">
        <v>27934</v>
      </c>
      <c r="C22025" s="1" t="s">
        <v>17743</v>
      </c>
      <c r="D22025" s="1" t="s">
        <v>2960</v>
      </c>
      <c r="E22025" s="1" t="s">
        <v>7530</v>
      </c>
      <c r="F22025">
        <v>129.285</v>
      </c>
      <c r="G22025">
        <v>2</v>
      </c>
      <c r="H22025">
        <v>0.15</v>
      </c>
      <c r="I22025">
        <v>48.645000000000003</v>
      </c>
      <c r="J22025">
        <v>10.54</v>
      </c>
      <c r="K22025" s="1" t="s">
        <v>17737</v>
      </c>
      <c r="L22025" s="2">
        <v>41073</v>
      </c>
      <c r="M22025" s="2">
        <v>41066</v>
      </c>
    </row>
    <row r="22026" spans="1:13" x14ac:dyDescent="0.3">
      <c r="A22026">
        <v>19869</v>
      </c>
      <c r="B22026" s="1" t="s">
        <v>27934</v>
      </c>
      <c r="C22026" s="1" t="s">
        <v>17743</v>
      </c>
      <c r="D22026" s="1" t="s">
        <v>2733</v>
      </c>
      <c r="E22026" s="1" t="s">
        <v>11919</v>
      </c>
      <c r="F22026">
        <v>298.62</v>
      </c>
      <c r="G22026">
        <v>14</v>
      </c>
      <c r="H22026">
        <v>0.1</v>
      </c>
      <c r="I22026">
        <v>-33.18</v>
      </c>
      <c r="J22026">
        <v>10.54</v>
      </c>
      <c r="K22026" s="1" t="s">
        <v>17737</v>
      </c>
      <c r="L22026" s="2">
        <v>41157</v>
      </c>
      <c r="M22026" s="2">
        <v>41152</v>
      </c>
    </row>
    <row r="22027" spans="1:13" x14ac:dyDescent="0.3">
      <c r="A22027">
        <v>22767</v>
      </c>
      <c r="B22027" s="1" t="s">
        <v>28999</v>
      </c>
      <c r="C22027" s="1" t="s">
        <v>17743</v>
      </c>
      <c r="D22027" s="1" t="s">
        <v>1055</v>
      </c>
      <c r="E22027" s="1" t="s">
        <v>12786</v>
      </c>
      <c r="F22027">
        <v>161.63999999999999</v>
      </c>
      <c r="G22027">
        <v>6</v>
      </c>
      <c r="H22027">
        <v>0</v>
      </c>
      <c r="I22027">
        <v>67.86</v>
      </c>
      <c r="J22027">
        <v>10.54</v>
      </c>
      <c r="K22027" s="1" t="s">
        <v>17737</v>
      </c>
      <c r="L22027" s="2">
        <v>40836</v>
      </c>
      <c r="M22027" s="2">
        <v>40830</v>
      </c>
    </row>
    <row r="22028" spans="1:13" x14ac:dyDescent="0.3">
      <c r="A22028">
        <v>24145</v>
      </c>
      <c r="B22028" s="1" t="s">
        <v>32500</v>
      </c>
      <c r="C22028" s="1" t="s">
        <v>17731</v>
      </c>
      <c r="D22028" s="1" t="s">
        <v>483</v>
      </c>
      <c r="E22028" s="1" t="s">
        <v>10109</v>
      </c>
      <c r="F22028">
        <v>50.46</v>
      </c>
      <c r="G22028">
        <v>1</v>
      </c>
      <c r="H22028">
        <v>0</v>
      </c>
      <c r="I22028">
        <v>22.68</v>
      </c>
      <c r="J22028">
        <v>10.54</v>
      </c>
      <c r="K22028" s="1" t="s">
        <v>17732</v>
      </c>
      <c r="L22028" s="2">
        <v>41891</v>
      </c>
      <c r="M22028" s="2">
        <v>41891</v>
      </c>
    </row>
    <row r="22029" spans="1:13" x14ac:dyDescent="0.3">
      <c r="A22029">
        <v>29693</v>
      </c>
      <c r="B22029" s="1" t="s">
        <v>32501</v>
      </c>
      <c r="C22029" s="1" t="s">
        <v>17743</v>
      </c>
      <c r="D22029" s="1" t="s">
        <v>1410</v>
      </c>
      <c r="E22029" s="1" t="s">
        <v>9808</v>
      </c>
      <c r="F22029">
        <v>124.02</v>
      </c>
      <c r="G22029">
        <v>6</v>
      </c>
      <c r="H22029">
        <v>0.47</v>
      </c>
      <c r="I22029">
        <v>-70.2</v>
      </c>
      <c r="J22029">
        <v>10.54</v>
      </c>
      <c r="K22029" s="1" t="s">
        <v>17737</v>
      </c>
      <c r="L22029" s="2">
        <v>41714</v>
      </c>
      <c r="M22029" s="2">
        <v>41709</v>
      </c>
    </row>
    <row r="22030" spans="1:13" x14ac:dyDescent="0.3">
      <c r="A22030">
        <v>37825</v>
      </c>
      <c r="B22030" s="1" t="s">
        <v>32502</v>
      </c>
      <c r="C22030" s="1" t="s">
        <v>17743</v>
      </c>
      <c r="D22030" s="1" t="s">
        <v>1117</v>
      </c>
      <c r="E22030" s="1" t="s">
        <v>13514</v>
      </c>
      <c r="F22030">
        <v>216.4</v>
      </c>
      <c r="G22030">
        <v>4</v>
      </c>
      <c r="H22030">
        <v>0</v>
      </c>
      <c r="I22030">
        <v>56.264000000000003</v>
      </c>
      <c r="J22030">
        <v>10.54</v>
      </c>
      <c r="K22030" s="1" t="s">
        <v>17737</v>
      </c>
      <c r="L22030" s="2">
        <v>40903</v>
      </c>
      <c r="M22030" s="2">
        <v>40899</v>
      </c>
    </row>
    <row r="22031" spans="1:13" x14ac:dyDescent="0.3">
      <c r="A22031">
        <v>48398</v>
      </c>
      <c r="B22031" s="1" t="s">
        <v>32503</v>
      </c>
      <c r="C22031" s="1" t="s">
        <v>17743</v>
      </c>
      <c r="D22031" s="1" t="s">
        <v>3559</v>
      </c>
      <c r="E22031" s="1" t="s">
        <v>6340</v>
      </c>
      <c r="F22031">
        <v>175.95</v>
      </c>
      <c r="G22031">
        <v>1</v>
      </c>
      <c r="H22031">
        <v>0</v>
      </c>
      <c r="I22031">
        <v>14.07</v>
      </c>
      <c r="J22031">
        <v>10.54</v>
      </c>
      <c r="K22031" s="1" t="s">
        <v>17737</v>
      </c>
      <c r="L22031" s="2">
        <v>41462</v>
      </c>
      <c r="M22031" s="2">
        <v>41457</v>
      </c>
    </row>
    <row r="22032" spans="1:13" x14ac:dyDescent="0.3">
      <c r="A22032">
        <v>2474</v>
      </c>
      <c r="B22032" s="1" t="s">
        <v>32504</v>
      </c>
      <c r="C22032" s="1" t="s">
        <v>17743</v>
      </c>
      <c r="D22032" s="1" t="s">
        <v>457</v>
      </c>
      <c r="E22032" s="1" t="s">
        <v>8181</v>
      </c>
      <c r="F22032">
        <v>180.48</v>
      </c>
      <c r="G22032">
        <v>2</v>
      </c>
      <c r="H22032">
        <v>0.2</v>
      </c>
      <c r="I22032">
        <v>-2.2799999999999998</v>
      </c>
      <c r="J22032">
        <v>10.54</v>
      </c>
      <c r="K22032" s="1" t="s">
        <v>17737</v>
      </c>
      <c r="L22032" s="2">
        <v>41546</v>
      </c>
      <c r="M22032" s="2">
        <v>41541</v>
      </c>
    </row>
    <row r="22033" spans="1:13" x14ac:dyDescent="0.3">
      <c r="A22033">
        <v>1205</v>
      </c>
      <c r="B22033" s="1" t="s">
        <v>32505</v>
      </c>
      <c r="C22033" s="1" t="s">
        <v>17734</v>
      </c>
      <c r="D22033" s="1" t="s">
        <v>1553</v>
      </c>
      <c r="E22033" s="1" t="s">
        <v>13516</v>
      </c>
      <c r="F22033">
        <v>73.099999999999994</v>
      </c>
      <c r="G22033">
        <v>5</v>
      </c>
      <c r="H22033">
        <v>0</v>
      </c>
      <c r="I22033">
        <v>19.7</v>
      </c>
      <c r="J22033">
        <v>10.53</v>
      </c>
      <c r="K22033" s="1" t="s">
        <v>17744</v>
      </c>
      <c r="L22033" s="2">
        <v>41096</v>
      </c>
      <c r="M22033" s="2">
        <v>41092</v>
      </c>
    </row>
    <row r="22034" spans="1:13" x14ac:dyDescent="0.3">
      <c r="A22034">
        <v>13127</v>
      </c>
      <c r="B22034" s="1" t="s">
        <v>30158</v>
      </c>
      <c r="C22034" s="1" t="s">
        <v>17743</v>
      </c>
      <c r="D22034" s="1" t="s">
        <v>1799</v>
      </c>
      <c r="E22034" s="1" t="s">
        <v>5328</v>
      </c>
      <c r="F22034">
        <v>171.18</v>
      </c>
      <c r="G22034">
        <v>4</v>
      </c>
      <c r="H22034">
        <v>0.1</v>
      </c>
      <c r="I22034">
        <v>5.7</v>
      </c>
      <c r="J22034">
        <v>10.53</v>
      </c>
      <c r="K22034" s="1" t="s">
        <v>17737</v>
      </c>
      <c r="L22034" s="2">
        <v>41044</v>
      </c>
      <c r="M22034" s="2">
        <v>41040</v>
      </c>
    </row>
    <row r="22035" spans="1:13" x14ac:dyDescent="0.3">
      <c r="A22035">
        <v>14054</v>
      </c>
      <c r="B22035" s="1" t="s">
        <v>32506</v>
      </c>
      <c r="C22035" s="1" t="s">
        <v>17743</v>
      </c>
      <c r="D22035" s="1" t="s">
        <v>3079</v>
      </c>
      <c r="E22035" s="1" t="s">
        <v>7721</v>
      </c>
      <c r="F22035">
        <v>123.57899999999999</v>
      </c>
      <c r="G22035">
        <v>1</v>
      </c>
      <c r="H22035">
        <v>0.1</v>
      </c>
      <c r="I22035">
        <v>41.168999999999997</v>
      </c>
      <c r="J22035">
        <v>10.53</v>
      </c>
      <c r="K22035" s="1" t="s">
        <v>17737</v>
      </c>
      <c r="L22035" s="2">
        <v>40868</v>
      </c>
      <c r="M22035" s="2">
        <v>40864</v>
      </c>
    </row>
    <row r="22036" spans="1:13" x14ac:dyDescent="0.3">
      <c r="A22036">
        <v>21868</v>
      </c>
      <c r="B22036" s="1" t="s">
        <v>32507</v>
      </c>
      <c r="C22036" s="1" t="s">
        <v>17734</v>
      </c>
      <c r="D22036" s="1" t="s">
        <v>788</v>
      </c>
      <c r="E22036" s="1" t="s">
        <v>11641</v>
      </c>
      <c r="F22036">
        <v>101.4408</v>
      </c>
      <c r="G22036">
        <v>3</v>
      </c>
      <c r="H22036">
        <v>0.27</v>
      </c>
      <c r="I22036">
        <v>-23.659199999999998</v>
      </c>
      <c r="J22036">
        <v>10.53</v>
      </c>
      <c r="K22036" s="1" t="s">
        <v>17737</v>
      </c>
      <c r="L22036" s="2">
        <v>41741</v>
      </c>
      <c r="M22036" s="2">
        <v>41736</v>
      </c>
    </row>
    <row r="22037" spans="1:13" x14ac:dyDescent="0.3">
      <c r="A22037">
        <v>24365</v>
      </c>
      <c r="B22037" s="1" t="s">
        <v>32508</v>
      </c>
      <c r="C22037" s="1" t="s">
        <v>17734</v>
      </c>
      <c r="D22037" s="1" t="s">
        <v>748</v>
      </c>
      <c r="E22037" s="1" t="s">
        <v>12716</v>
      </c>
      <c r="F22037">
        <v>81.871200000000002</v>
      </c>
      <c r="G22037">
        <v>2</v>
      </c>
      <c r="H22037">
        <v>0.17</v>
      </c>
      <c r="I22037">
        <v>14.7912</v>
      </c>
      <c r="J22037">
        <v>10.53</v>
      </c>
      <c r="K22037" s="1" t="s">
        <v>17737</v>
      </c>
      <c r="L22037" s="2">
        <v>41775</v>
      </c>
      <c r="M22037" s="2">
        <v>41772</v>
      </c>
    </row>
    <row r="22038" spans="1:13" x14ac:dyDescent="0.3">
      <c r="A22038">
        <v>25715</v>
      </c>
      <c r="B22038" s="1" t="s">
        <v>28293</v>
      </c>
      <c r="C22038" s="1" t="s">
        <v>17731</v>
      </c>
      <c r="D22038" s="1" t="s">
        <v>1678</v>
      </c>
      <c r="E22038" s="1" t="s">
        <v>11858</v>
      </c>
      <c r="F22038">
        <v>43.146000000000001</v>
      </c>
      <c r="G22038">
        <v>3</v>
      </c>
      <c r="H22038">
        <v>0.4</v>
      </c>
      <c r="I22038">
        <v>-7.9740000000000002</v>
      </c>
      <c r="J22038">
        <v>10.53</v>
      </c>
      <c r="K22038" s="1" t="s">
        <v>17732</v>
      </c>
      <c r="L22038" s="2">
        <v>40800</v>
      </c>
      <c r="M22038" s="2">
        <v>40800</v>
      </c>
    </row>
    <row r="22039" spans="1:13" x14ac:dyDescent="0.3">
      <c r="A22039">
        <v>48772</v>
      </c>
      <c r="B22039" s="1" t="s">
        <v>32509</v>
      </c>
      <c r="C22039" s="1" t="s">
        <v>17734</v>
      </c>
      <c r="D22039" s="1" t="s">
        <v>1963</v>
      </c>
      <c r="E22039" s="1" t="s">
        <v>13221</v>
      </c>
      <c r="F22039">
        <v>83.34</v>
      </c>
      <c r="G22039">
        <v>1</v>
      </c>
      <c r="H22039">
        <v>0</v>
      </c>
      <c r="I22039">
        <v>34.979999999999997</v>
      </c>
      <c r="J22039">
        <v>10.53</v>
      </c>
      <c r="K22039" s="1" t="s">
        <v>17737</v>
      </c>
      <c r="L22039" s="2">
        <v>40774</v>
      </c>
      <c r="M22039" s="2">
        <v>40772</v>
      </c>
    </row>
    <row r="22040" spans="1:13" x14ac:dyDescent="0.3">
      <c r="A22040">
        <v>48935</v>
      </c>
      <c r="B22040" s="1" t="s">
        <v>32510</v>
      </c>
      <c r="C22040" s="1" t="s">
        <v>17736</v>
      </c>
      <c r="D22040" s="1" t="s">
        <v>3137</v>
      </c>
      <c r="E22040" s="1" t="s">
        <v>9511</v>
      </c>
      <c r="F22040">
        <v>48.96</v>
      </c>
      <c r="G22040">
        <v>1</v>
      </c>
      <c r="H22040">
        <v>0</v>
      </c>
      <c r="I22040">
        <v>17.61</v>
      </c>
      <c r="J22040">
        <v>10.53</v>
      </c>
      <c r="K22040" s="1" t="s">
        <v>17737</v>
      </c>
      <c r="L22040" s="2">
        <v>41235</v>
      </c>
      <c r="M22040" s="2">
        <v>41234</v>
      </c>
    </row>
    <row r="22041" spans="1:13" x14ac:dyDescent="0.3">
      <c r="A22041">
        <v>49795</v>
      </c>
      <c r="B22041" s="1" t="s">
        <v>31987</v>
      </c>
      <c r="C22041" s="1" t="s">
        <v>17743</v>
      </c>
      <c r="D22041" s="1" t="s">
        <v>2249</v>
      </c>
      <c r="E22041" s="1" t="s">
        <v>9699</v>
      </c>
      <c r="F22041">
        <v>319.56</v>
      </c>
      <c r="G22041">
        <v>1</v>
      </c>
      <c r="H22041">
        <v>0</v>
      </c>
      <c r="I22041">
        <v>146.97</v>
      </c>
      <c r="J22041">
        <v>10.53</v>
      </c>
      <c r="K22041" s="1" t="s">
        <v>17737</v>
      </c>
      <c r="L22041" s="2">
        <v>40628</v>
      </c>
      <c r="M22041" s="2">
        <v>40623</v>
      </c>
    </row>
    <row r="22042" spans="1:13" x14ac:dyDescent="0.3">
      <c r="A22042">
        <v>50083</v>
      </c>
      <c r="B22042" s="1" t="s">
        <v>25532</v>
      </c>
      <c r="C22042" s="1" t="s">
        <v>17734</v>
      </c>
      <c r="D22042" s="1" t="s">
        <v>1821</v>
      </c>
      <c r="E22042" s="1" t="s">
        <v>13517</v>
      </c>
      <c r="F22042">
        <v>58.8</v>
      </c>
      <c r="G22042">
        <v>2</v>
      </c>
      <c r="H22042">
        <v>0</v>
      </c>
      <c r="I22042">
        <v>28.8</v>
      </c>
      <c r="J22042">
        <v>10.53</v>
      </c>
      <c r="K22042" s="1" t="s">
        <v>17744</v>
      </c>
      <c r="L22042" s="2">
        <v>41843</v>
      </c>
      <c r="M22042" s="2">
        <v>41841</v>
      </c>
    </row>
    <row r="22043" spans="1:13" x14ac:dyDescent="0.3">
      <c r="A22043">
        <v>1661</v>
      </c>
      <c r="B22043" s="1" t="s">
        <v>32470</v>
      </c>
      <c r="C22043" s="1" t="s">
        <v>17734</v>
      </c>
      <c r="D22043" s="1" t="s">
        <v>1944</v>
      </c>
      <c r="E22043" s="1" t="s">
        <v>13518</v>
      </c>
      <c r="F22043">
        <v>50.8</v>
      </c>
      <c r="G22043">
        <v>5</v>
      </c>
      <c r="H22043">
        <v>0</v>
      </c>
      <c r="I22043">
        <v>22.3</v>
      </c>
      <c r="J22043">
        <v>10.53</v>
      </c>
      <c r="K22043" s="1" t="s">
        <v>17744</v>
      </c>
      <c r="L22043" s="2">
        <v>41566</v>
      </c>
      <c r="M22043" s="2">
        <v>41562</v>
      </c>
    </row>
    <row r="22044" spans="1:13" x14ac:dyDescent="0.3">
      <c r="A22044">
        <v>7314</v>
      </c>
      <c r="B22044" s="1" t="s">
        <v>32511</v>
      </c>
      <c r="C22044" s="1" t="s">
        <v>17743</v>
      </c>
      <c r="D22044" s="1" t="s">
        <v>8</v>
      </c>
      <c r="E22044" s="1" t="s">
        <v>8291</v>
      </c>
      <c r="F22044">
        <v>213.108</v>
      </c>
      <c r="G22044">
        <v>7</v>
      </c>
      <c r="H22044">
        <v>0.4</v>
      </c>
      <c r="I22044">
        <v>-81.731999999999999</v>
      </c>
      <c r="J22044">
        <v>10.53</v>
      </c>
      <c r="K22044" s="1" t="s">
        <v>17737</v>
      </c>
      <c r="L22044" s="2">
        <v>41941</v>
      </c>
      <c r="M22044" s="2">
        <v>41935</v>
      </c>
    </row>
    <row r="22045" spans="1:13" x14ac:dyDescent="0.3">
      <c r="A22045">
        <v>1511</v>
      </c>
      <c r="B22045" s="1" t="s">
        <v>23932</v>
      </c>
      <c r="C22045" s="1" t="s">
        <v>17743</v>
      </c>
      <c r="D22045" s="1" t="s">
        <v>2794</v>
      </c>
      <c r="E22045" s="1" t="s">
        <v>11383</v>
      </c>
      <c r="F22045">
        <v>163.44</v>
      </c>
      <c r="G22045">
        <v>2</v>
      </c>
      <c r="H22045">
        <v>0</v>
      </c>
      <c r="I22045">
        <v>13.04</v>
      </c>
      <c r="J22045">
        <v>10.52</v>
      </c>
      <c r="K22045" s="1" t="s">
        <v>17737</v>
      </c>
      <c r="L22045" s="2">
        <v>41014</v>
      </c>
      <c r="M22045" s="2">
        <v>41010</v>
      </c>
    </row>
    <row r="22046" spans="1:13" x14ac:dyDescent="0.3">
      <c r="A22046">
        <v>4854</v>
      </c>
      <c r="B22046" s="1" t="s">
        <v>19935</v>
      </c>
      <c r="C22046" s="1" t="s">
        <v>17743</v>
      </c>
      <c r="D22046" s="1" t="s">
        <v>1795</v>
      </c>
      <c r="E22046" s="1" t="s">
        <v>9022</v>
      </c>
      <c r="F22046">
        <v>79.632000000000005</v>
      </c>
      <c r="G22046">
        <v>4</v>
      </c>
      <c r="H22046">
        <v>0.4</v>
      </c>
      <c r="I22046">
        <v>-37.167999999999999</v>
      </c>
      <c r="J22046">
        <v>10.52</v>
      </c>
      <c r="K22046" s="1" t="s">
        <v>17744</v>
      </c>
      <c r="L22046" s="2">
        <v>40811</v>
      </c>
      <c r="M22046" s="2">
        <v>40807</v>
      </c>
    </row>
    <row r="22047" spans="1:13" x14ac:dyDescent="0.3">
      <c r="A22047">
        <v>10747</v>
      </c>
      <c r="B22047" s="1" t="s">
        <v>32512</v>
      </c>
      <c r="C22047" s="1" t="s">
        <v>17743</v>
      </c>
      <c r="D22047" s="1" t="s">
        <v>2035</v>
      </c>
      <c r="E22047" s="1" t="s">
        <v>10328</v>
      </c>
      <c r="F22047">
        <v>126.48</v>
      </c>
      <c r="G22047">
        <v>4</v>
      </c>
      <c r="H22047">
        <v>0</v>
      </c>
      <c r="I22047">
        <v>51.84</v>
      </c>
      <c r="J22047">
        <v>10.52</v>
      </c>
      <c r="K22047" s="1" t="s">
        <v>17737</v>
      </c>
      <c r="L22047" s="2">
        <v>41866</v>
      </c>
      <c r="M22047" s="2">
        <v>41860</v>
      </c>
    </row>
    <row r="22048" spans="1:13" x14ac:dyDescent="0.3">
      <c r="A22048">
        <v>10930</v>
      </c>
      <c r="B22048" s="1" t="s">
        <v>32513</v>
      </c>
      <c r="C22048" s="1" t="s">
        <v>17736</v>
      </c>
      <c r="D22048" s="1" t="s">
        <v>1049</v>
      </c>
      <c r="E22048" s="1" t="s">
        <v>7361</v>
      </c>
      <c r="F22048">
        <v>49.32</v>
      </c>
      <c r="G22048">
        <v>1</v>
      </c>
      <c r="H22048">
        <v>0</v>
      </c>
      <c r="I22048">
        <v>5.4</v>
      </c>
      <c r="J22048">
        <v>10.52</v>
      </c>
      <c r="K22048" s="1" t="s">
        <v>17744</v>
      </c>
      <c r="L22048" s="2">
        <v>41149</v>
      </c>
      <c r="M22048" s="2">
        <v>41148</v>
      </c>
    </row>
    <row r="22049" spans="1:13" x14ac:dyDescent="0.3">
      <c r="A22049">
        <v>12093</v>
      </c>
      <c r="B22049" s="1" t="s">
        <v>21061</v>
      </c>
      <c r="C22049" s="1" t="s">
        <v>17743</v>
      </c>
      <c r="D22049" s="1" t="s">
        <v>981</v>
      </c>
      <c r="E22049" s="1" t="s">
        <v>8071</v>
      </c>
      <c r="F22049">
        <v>242.25</v>
      </c>
      <c r="G22049">
        <v>5</v>
      </c>
      <c r="H22049">
        <v>0</v>
      </c>
      <c r="I22049">
        <v>0</v>
      </c>
      <c r="J22049">
        <v>10.52</v>
      </c>
      <c r="K22049" s="1" t="s">
        <v>17737</v>
      </c>
      <c r="L22049" s="2">
        <v>41715</v>
      </c>
      <c r="M22049" s="2">
        <v>41710</v>
      </c>
    </row>
    <row r="22050" spans="1:13" x14ac:dyDescent="0.3">
      <c r="A22050">
        <v>22437</v>
      </c>
      <c r="B22050" s="1" t="s">
        <v>27638</v>
      </c>
      <c r="C22050" s="1" t="s">
        <v>17743</v>
      </c>
      <c r="D22050" s="1" t="s">
        <v>1766</v>
      </c>
      <c r="E22050" s="1" t="s">
        <v>7232</v>
      </c>
      <c r="F22050">
        <v>82.8</v>
      </c>
      <c r="G22050">
        <v>2</v>
      </c>
      <c r="H22050">
        <v>0.2</v>
      </c>
      <c r="I22050">
        <v>-4.1399999999999997</v>
      </c>
      <c r="J22050">
        <v>10.52</v>
      </c>
      <c r="K22050" s="1" t="s">
        <v>17744</v>
      </c>
      <c r="L22050" s="2">
        <v>41652</v>
      </c>
      <c r="M22050" s="2">
        <v>41648</v>
      </c>
    </row>
    <row r="22051" spans="1:13" x14ac:dyDescent="0.3">
      <c r="A22051">
        <v>27266</v>
      </c>
      <c r="B22051" s="1" t="s">
        <v>24947</v>
      </c>
      <c r="C22051" s="1" t="s">
        <v>17743</v>
      </c>
      <c r="D22051" s="1" t="s">
        <v>2417</v>
      </c>
      <c r="E22051" s="1" t="s">
        <v>12814</v>
      </c>
      <c r="F22051">
        <v>138.6</v>
      </c>
      <c r="G22051">
        <v>4</v>
      </c>
      <c r="H22051">
        <v>0</v>
      </c>
      <c r="I22051">
        <v>33.24</v>
      </c>
      <c r="J22051">
        <v>10.52</v>
      </c>
      <c r="K22051" s="1" t="s">
        <v>17737</v>
      </c>
      <c r="L22051" s="2">
        <v>40867</v>
      </c>
      <c r="M22051" s="2">
        <v>40861</v>
      </c>
    </row>
    <row r="22052" spans="1:13" x14ac:dyDescent="0.3">
      <c r="A22052">
        <v>29084</v>
      </c>
      <c r="B22052" s="1" t="s">
        <v>32514</v>
      </c>
      <c r="C22052" s="1" t="s">
        <v>17736</v>
      </c>
      <c r="D22052" s="1" t="s">
        <v>1846</v>
      </c>
      <c r="E22052" s="1" t="s">
        <v>12894</v>
      </c>
      <c r="F22052">
        <v>39.825000000000003</v>
      </c>
      <c r="G22052">
        <v>5</v>
      </c>
      <c r="H22052">
        <v>0.1</v>
      </c>
      <c r="I22052">
        <v>0.82499999999999996</v>
      </c>
      <c r="J22052">
        <v>10.52</v>
      </c>
      <c r="K22052" s="1" t="s">
        <v>17744</v>
      </c>
      <c r="L22052" s="2">
        <v>41298</v>
      </c>
      <c r="M22052" s="2">
        <v>41297</v>
      </c>
    </row>
    <row r="22053" spans="1:13" x14ac:dyDescent="0.3">
      <c r="A22053">
        <v>29712</v>
      </c>
      <c r="B22053" s="1" t="s">
        <v>29253</v>
      </c>
      <c r="C22053" s="1" t="s">
        <v>17743</v>
      </c>
      <c r="D22053" s="1" t="s">
        <v>1525</v>
      </c>
      <c r="E22053" s="1" t="s">
        <v>7923</v>
      </c>
      <c r="F22053">
        <v>113.04</v>
      </c>
      <c r="G22053">
        <v>2</v>
      </c>
      <c r="H22053">
        <v>0</v>
      </c>
      <c r="I22053">
        <v>38.4</v>
      </c>
      <c r="J22053">
        <v>10.52</v>
      </c>
      <c r="K22053" s="1" t="s">
        <v>17737</v>
      </c>
      <c r="L22053" s="2">
        <v>41975</v>
      </c>
      <c r="M22053" s="2">
        <v>41969</v>
      </c>
    </row>
    <row r="22054" spans="1:13" x14ac:dyDescent="0.3">
      <c r="A22054">
        <v>31055</v>
      </c>
      <c r="B22054" s="1" t="s">
        <v>32515</v>
      </c>
      <c r="C22054" s="1" t="s">
        <v>17743</v>
      </c>
      <c r="D22054" s="1" t="s">
        <v>2403</v>
      </c>
      <c r="E22054" s="1" t="s">
        <v>8745</v>
      </c>
      <c r="F22054">
        <v>114.768</v>
      </c>
      <c r="G22054">
        <v>4</v>
      </c>
      <c r="H22054">
        <v>0.4</v>
      </c>
      <c r="I22054">
        <v>-47.832000000000001</v>
      </c>
      <c r="J22054">
        <v>10.52</v>
      </c>
      <c r="K22054" s="1" t="s">
        <v>17737</v>
      </c>
      <c r="L22054" s="2">
        <v>40558</v>
      </c>
      <c r="M22054" s="2">
        <v>40554</v>
      </c>
    </row>
    <row r="22055" spans="1:13" x14ac:dyDescent="0.3">
      <c r="A22055">
        <v>39009</v>
      </c>
      <c r="B22055" s="1" t="s">
        <v>32516</v>
      </c>
      <c r="C22055" s="1" t="s">
        <v>17734</v>
      </c>
      <c r="D22055" s="1" t="s">
        <v>362</v>
      </c>
      <c r="E22055" s="1" t="s">
        <v>8354</v>
      </c>
      <c r="F22055">
        <v>147.184</v>
      </c>
      <c r="G22055">
        <v>2</v>
      </c>
      <c r="H22055">
        <v>0.2</v>
      </c>
      <c r="I22055">
        <v>-29.436800000000002</v>
      </c>
      <c r="J22055">
        <v>10.52</v>
      </c>
      <c r="K22055" s="1" t="s">
        <v>17737</v>
      </c>
      <c r="L22055" s="2">
        <v>41943</v>
      </c>
      <c r="M22055" s="2">
        <v>41941</v>
      </c>
    </row>
    <row r="22056" spans="1:13" x14ac:dyDescent="0.3">
      <c r="A22056">
        <v>44422</v>
      </c>
      <c r="B22056" s="1" t="s">
        <v>22416</v>
      </c>
      <c r="C22056" s="1" t="s">
        <v>17743</v>
      </c>
      <c r="D22056" s="1" t="s">
        <v>2098</v>
      </c>
      <c r="E22056" s="1" t="s">
        <v>5035</v>
      </c>
      <c r="F22056">
        <v>161.22</v>
      </c>
      <c r="G22056">
        <v>1</v>
      </c>
      <c r="H22056">
        <v>0</v>
      </c>
      <c r="I22056">
        <v>45.12</v>
      </c>
      <c r="J22056">
        <v>10.52</v>
      </c>
      <c r="K22056" s="1" t="s">
        <v>17737</v>
      </c>
      <c r="L22056" s="2">
        <v>41121</v>
      </c>
      <c r="M22056" s="2">
        <v>41116</v>
      </c>
    </row>
    <row r="22057" spans="1:13" x14ac:dyDescent="0.3">
      <c r="A22057">
        <v>45913</v>
      </c>
      <c r="B22057" s="1" t="s">
        <v>20038</v>
      </c>
      <c r="C22057" s="1" t="s">
        <v>17743</v>
      </c>
      <c r="D22057" s="1" t="s">
        <v>2756</v>
      </c>
      <c r="E22057" s="1" t="s">
        <v>7892</v>
      </c>
      <c r="F22057">
        <v>154.97999999999999</v>
      </c>
      <c r="G22057">
        <v>6</v>
      </c>
      <c r="H22057">
        <v>0</v>
      </c>
      <c r="I22057">
        <v>54.18</v>
      </c>
      <c r="J22057">
        <v>10.52</v>
      </c>
      <c r="K22057" s="1" t="s">
        <v>17737</v>
      </c>
      <c r="L22057" s="2">
        <v>41569</v>
      </c>
      <c r="M22057" s="2">
        <v>41563</v>
      </c>
    </row>
    <row r="22058" spans="1:13" x14ac:dyDescent="0.3">
      <c r="A22058">
        <v>48269</v>
      </c>
      <c r="B22058" s="1" t="s">
        <v>31990</v>
      </c>
      <c r="C22058" s="1" t="s">
        <v>17743</v>
      </c>
      <c r="D22058" s="1" t="s">
        <v>3682</v>
      </c>
      <c r="E22058" s="1" t="s">
        <v>9021</v>
      </c>
      <c r="F22058">
        <v>115.44</v>
      </c>
      <c r="G22058">
        <v>1</v>
      </c>
      <c r="H22058">
        <v>0</v>
      </c>
      <c r="I22058">
        <v>49.62</v>
      </c>
      <c r="J22058">
        <v>10.52</v>
      </c>
      <c r="K22058" s="1" t="s">
        <v>17746</v>
      </c>
      <c r="L22058" s="2">
        <v>41549</v>
      </c>
      <c r="M22058" s="2">
        <v>41543</v>
      </c>
    </row>
    <row r="22059" spans="1:13" x14ac:dyDescent="0.3">
      <c r="A22059">
        <v>9598</v>
      </c>
      <c r="B22059" s="1" t="s">
        <v>32517</v>
      </c>
      <c r="C22059" s="1" t="s">
        <v>17731</v>
      </c>
      <c r="D22059" s="1" t="s">
        <v>2388</v>
      </c>
      <c r="E22059" s="1" t="s">
        <v>13519</v>
      </c>
      <c r="F22059">
        <v>67.099999999999994</v>
      </c>
      <c r="G22059">
        <v>5</v>
      </c>
      <c r="H22059">
        <v>0</v>
      </c>
      <c r="I22059">
        <v>13.4</v>
      </c>
      <c r="J22059">
        <v>10.51</v>
      </c>
      <c r="K22059" s="1" t="s">
        <v>17737</v>
      </c>
      <c r="L22059" s="2">
        <v>40869</v>
      </c>
      <c r="M22059" s="2">
        <v>40869</v>
      </c>
    </row>
    <row r="22060" spans="1:13" x14ac:dyDescent="0.3">
      <c r="A22060">
        <v>27874</v>
      </c>
      <c r="B22060" s="1" t="s">
        <v>32518</v>
      </c>
      <c r="C22060" s="1" t="s">
        <v>17743</v>
      </c>
      <c r="D22060" s="1" t="s">
        <v>1856</v>
      </c>
      <c r="E22060" s="1" t="s">
        <v>7051</v>
      </c>
      <c r="F22060">
        <v>132.83189999999999</v>
      </c>
      <c r="G22060">
        <v>1</v>
      </c>
      <c r="H22060">
        <v>7.0000000000000007E-2</v>
      </c>
      <c r="I22060">
        <v>52.821899999999999</v>
      </c>
      <c r="J22060">
        <v>10.51</v>
      </c>
      <c r="K22060" s="1" t="s">
        <v>17737</v>
      </c>
      <c r="L22060" s="2">
        <v>41960</v>
      </c>
      <c r="M22060" s="2">
        <v>41956</v>
      </c>
    </row>
    <row r="22061" spans="1:13" x14ac:dyDescent="0.3">
      <c r="A22061">
        <v>35137</v>
      </c>
      <c r="B22061" s="1" t="s">
        <v>22489</v>
      </c>
      <c r="C22061" s="1" t="s">
        <v>17743</v>
      </c>
      <c r="D22061" s="1" t="s">
        <v>1191</v>
      </c>
      <c r="E22061" s="1" t="s">
        <v>13520</v>
      </c>
      <c r="F22061">
        <v>170.97</v>
      </c>
      <c r="G22061">
        <v>3</v>
      </c>
      <c r="H22061">
        <v>0</v>
      </c>
      <c r="I22061">
        <v>70.097700000000003</v>
      </c>
      <c r="J22061">
        <v>10.51</v>
      </c>
      <c r="K22061" s="1" t="s">
        <v>17737</v>
      </c>
      <c r="L22061" s="2">
        <v>40757</v>
      </c>
      <c r="M22061" s="2">
        <v>40750</v>
      </c>
    </row>
    <row r="22062" spans="1:13" x14ac:dyDescent="0.3">
      <c r="A22062">
        <v>35823</v>
      </c>
      <c r="B22062" s="1" t="s">
        <v>25987</v>
      </c>
      <c r="C22062" s="1" t="s">
        <v>17743</v>
      </c>
      <c r="D22062" s="1" t="s">
        <v>541</v>
      </c>
      <c r="E22062" s="1" t="s">
        <v>9090</v>
      </c>
      <c r="F22062">
        <v>99.9</v>
      </c>
      <c r="G22062">
        <v>5</v>
      </c>
      <c r="H22062">
        <v>0</v>
      </c>
      <c r="I22062">
        <v>47.951999999999998</v>
      </c>
      <c r="J22062">
        <v>10.51</v>
      </c>
      <c r="K22062" s="1" t="s">
        <v>17737</v>
      </c>
      <c r="L22062" s="2">
        <v>41844</v>
      </c>
      <c r="M22062" s="2">
        <v>41838</v>
      </c>
    </row>
    <row r="22063" spans="1:13" x14ac:dyDescent="0.3">
      <c r="A22063">
        <v>40547</v>
      </c>
      <c r="B22063" s="1" t="s">
        <v>32519</v>
      </c>
      <c r="C22063" s="1" t="s">
        <v>17743</v>
      </c>
      <c r="D22063" s="1" t="s">
        <v>1750</v>
      </c>
      <c r="E22063" s="1" t="s">
        <v>13522</v>
      </c>
      <c r="F22063">
        <v>115.84</v>
      </c>
      <c r="G22063">
        <v>8</v>
      </c>
      <c r="H22063">
        <v>0</v>
      </c>
      <c r="I22063">
        <v>54.444800000000001</v>
      </c>
      <c r="J22063">
        <v>10.51</v>
      </c>
      <c r="K22063" s="1" t="s">
        <v>17737</v>
      </c>
      <c r="L22063" s="2">
        <v>41615</v>
      </c>
      <c r="M22063" s="2">
        <v>41611</v>
      </c>
    </row>
    <row r="22064" spans="1:13" x14ac:dyDescent="0.3">
      <c r="A22064">
        <v>41752</v>
      </c>
      <c r="B22064" s="1" t="s">
        <v>32520</v>
      </c>
      <c r="C22064" s="1" t="s">
        <v>17734</v>
      </c>
      <c r="D22064" s="1" t="s">
        <v>3199</v>
      </c>
      <c r="E22064" s="1" t="s">
        <v>13524</v>
      </c>
      <c r="F22064">
        <v>87.78</v>
      </c>
      <c r="G22064">
        <v>2</v>
      </c>
      <c r="H22064">
        <v>0</v>
      </c>
      <c r="I22064">
        <v>28.92</v>
      </c>
      <c r="J22064">
        <v>10.51</v>
      </c>
      <c r="K22064" s="1" t="s">
        <v>17744</v>
      </c>
      <c r="L22064" s="2">
        <v>40810</v>
      </c>
      <c r="M22064" s="2">
        <v>40805</v>
      </c>
    </row>
    <row r="22065" spans="1:13" x14ac:dyDescent="0.3">
      <c r="A22065">
        <v>44245</v>
      </c>
      <c r="B22065" s="1" t="s">
        <v>32521</v>
      </c>
      <c r="C22065" s="1" t="s">
        <v>17734</v>
      </c>
      <c r="D22065" s="1" t="s">
        <v>3217</v>
      </c>
      <c r="E22065" s="1" t="s">
        <v>13525</v>
      </c>
      <c r="F22065">
        <v>65.28</v>
      </c>
      <c r="G22065">
        <v>1</v>
      </c>
      <c r="H22065">
        <v>0</v>
      </c>
      <c r="I22065">
        <v>3.9</v>
      </c>
      <c r="J22065">
        <v>10.51</v>
      </c>
      <c r="K22065" s="1" t="s">
        <v>17744</v>
      </c>
      <c r="L22065" s="2">
        <v>41790</v>
      </c>
      <c r="M22065" s="2">
        <v>41788</v>
      </c>
    </row>
    <row r="22066" spans="1:13" x14ac:dyDescent="0.3">
      <c r="A22066">
        <v>8424</v>
      </c>
      <c r="B22066" s="1" t="s">
        <v>32522</v>
      </c>
      <c r="C22066" s="1" t="s">
        <v>17731</v>
      </c>
      <c r="D22066" s="1" t="s">
        <v>708</v>
      </c>
      <c r="E22066" s="1" t="s">
        <v>13526</v>
      </c>
      <c r="F22066">
        <v>40.368000000000002</v>
      </c>
      <c r="G22066">
        <v>2</v>
      </c>
      <c r="H22066">
        <v>0.4</v>
      </c>
      <c r="I22066">
        <v>-8.1120000000000001</v>
      </c>
      <c r="J22066">
        <v>10.51</v>
      </c>
      <c r="K22066" s="1" t="s">
        <v>17732</v>
      </c>
      <c r="L22066" s="2">
        <v>41576</v>
      </c>
      <c r="M22066" s="2">
        <v>41576</v>
      </c>
    </row>
    <row r="22067" spans="1:13" x14ac:dyDescent="0.3">
      <c r="A22067">
        <v>5979</v>
      </c>
      <c r="B22067" s="1" t="s">
        <v>32523</v>
      </c>
      <c r="C22067" s="1" t="s">
        <v>17743</v>
      </c>
      <c r="D22067" s="1" t="s">
        <v>640</v>
      </c>
      <c r="E22067" s="1" t="s">
        <v>4598</v>
      </c>
      <c r="F22067">
        <v>303.06639999999999</v>
      </c>
      <c r="G22067">
        <v>2</v>
      </c>
      <c r="H22067">
        <v>0.40200000000000002</v>
      </c>
      <c r="I22067">
        <v>-82.133600000000001</v>
      </c>
      <c r="J22067">
        <v>10.51</v>
      </c>
      <c r="K22067" s="1" t="s">
        <v>17737</v>
      </c>
      <c r="L22067" s="2">
        <v>41386</v>
      </c>
      <c r="M22067" s="2">
        <v>41382</v>
      </c>
    </row>
    <row r="22068" spans="1:13" x14ac:dyDescent="0.3">
      <c r="A22068">
        <v>16180</v>
      </c>
      <c r="B22068" s="1" t="s">
        <v>31946</v>
      </c>
      <c r="C22068" s="1" t="s">
        <v>17743</v>
      </c>
      <c r="D22068" s="1" t="s">
        <v>656</v>
      </c>
      <c r="E22068" s="1" t="s">
        <v>12562</v>
      </c>
      <c r="F22068">
        <v>232.38900000000001</v>
      </c>
      <c r="G22068">
        <v>3</v>
      </c>
      <c r="H22068">
        <v>0.1</v>
      </c>
      <c r="I22068">
        <v>85.149000000000001</v>
      </c>
      <c r="J22068">
        <v>10.5</v>
      </c>
      <c r="K22068" s="1" t="s">
        <v>17737</v>
      </c>
      <c r="L22068" s="2">
        <v>41770</v>
      </c>
      <c r="M22068" s="2">
        <v>41766</v>
      </c>
    </row>
    <row r="22069" spans="1:13" x14ac:dyDescent="0.3">
      <c r="A22069">
        <v>20824</v>
      </c>
      <c r="B22069" s="1" t="s">
        <v>32524</v>
      </c>
      <c r="C22069" s="1" t="s">
        <v>17743</v>
      </c>
      <c r="D22069" s="1" t="s">
        <v>1385</v>
      </c>
      <c r="E22069" s="1" t="s">
        <v>7979</v>
      </c>
      <c r="F22069">
        <v>116.8425</v>
      </c>
      <c r="G22069">
        <v>3</v>
      </c>
      <c r="H22069">
        <v>0.25</v>
      </c>
      <c r="I22069">
        <v>-14.1075</v>
      </c>
      <c r="J22069">
        <v>10.5</v>
      </c>
      <c r="K22069" s="1" t="s">
        <v>17737</v>
      </c>
      <c r="L22069" s="2">
        <v>41893</v>
      </c>
      <c r="M22069" s="2">
        <v>41887</v>
      </c>
    </row>
    <row r="22070" spans="1:13" x14ac:dyDescent="0.3">
      <c r="A22070">
        <v>42042</v>
      </c>
      <c r="B22070" s="1" t="s">
        <v>32525</v>
      </c>
      <c r="C22070" s="1" t="s">
        <v>17736</v>
      </c>
      <c r="D22070" s="1" t="s">
        <v>3457</v>
      </c>
      <c r="E22070" s="1" t="s">
        <v>10475</v>
      </c>
      <c r="F22070">
        <v>23.16</v>
      </c>
      <c r="G22070">
        <v>1</v>
      </c>
      <c r="H22070">
        <v>0</v>
      </c>
      <c r="I22070">
        <v>11.1</v>
      </c>
      <c r="J22070">
        <v>10.5</v>
      </c>
      <c r="K22070" s="1" t="s">
        <v>17732</v>
      </c>
      <c r="L22070" s="2">
        <v>41450</v>
      </c>
      <c r="M22070" s="2">
        <v>41447</v>
      </c>
    </row>
    <row r="22071" spans="1:13" x14ac:dyDescent="0.3">
      <c r="A22071">
        <v>43329</v>
      </c>
      <c r="B22071" s="1" t="s">
        <v>32242</v>
      </c>
      <c r="C22071" s="1" t="s">
        <v>17736</v>
      </c>
      <c r="D22071" s="1" t="s">
        <v>2928</v>
      </c>
      <c r="E22071" s="1" t="s">
        <v>12928</v>
      </c>
      <c r="F22071">
        <v>34.92</v>
      </c>
      <c r="G22071">
        <v>1</v>
      </c>
      <c r="H22071">
        <v>0</v>
      </c>
      <c r="I22071">
        <v>11.16</v>
      </c>
      <c r="J22071">
        <v>10.5</v>
      </c>
      <c r="K22071" s="1" t="s">
        <v>17744</v>
      </c>
      <c r="L22071" s="2">
        <v>41452</v>
      </c>
      <c r="M22071" s="2">
        <v>41450</v>
      </c>
    </row>
    <row r="22072" spans="1:13" x14ac:dyDescent="0.3">
      <c r="A22072">
        <v>45993</v>
      </c>
      <c r="B22072" s="1" t="s">
        <v>31243</v>
      </c>
      <c r="C22072" s="1" t="s">
        <v>17743</v>
      </c>
      <c r="D22072" s="1" t="s">
        <v>3294</v>
      </c>
      <c r="E22072" s="1" t="s">
        <v>12807</v>
      </c>
      <c r="F22072">
        <v>190.98</v>
      </c>
      <c r="G22072">
        <v>1</v>
      </c>
      <c r="H22072">
        <v>0</v>
      </c>
      <c r="I22072">
        <v>21</v>
      </c>
      <c r="J22072">
        <v>10.5</v>
      </c>
      <c r="K22072" s="1" t="s">
        <v>17737</v>
      </c>
      <c r="L22072" s="2">
        <v>41189</v>
      </c>
      <c r="M22072" s="2">
        <v>41184</v>
      </c>
    </row>
    <row r="22073" spans="1:13" x14ac:dyDescent="0.3">
      <c r="A22073">
        <v>5624</v>
      </c>
      <c r="B22073" s="1" t="s">
        <v>32526</v>
      </c>
      <c r="C22073" s="1" t="s">
        <v>17743</v>
      </c>
      <c r="D22073" s="1" t="s">
        <v>788</v>
      </c>
      <c r="E22073" s="1" t="s">
        <v>6351</v>
      </c>
      <c r="F22073">
        <v>164.46</v>
      </c>
      <c r="G22073">
        <v>3</v>
      </c>
      <c r="H22073">
        <v>0</v>
      </c>
      <c r="I22073">
        <v>0</v>
      </c>
      <c r="J22073">
        <v>10.5</v>
      </c>
      <c r="K22073" s="1" t="s">
        <v>17737</v>
      </c>
      <c r="L22073" s="2">
        <v>41457</v>
      </c>
      <c r="M22073" s="2">
        <v>41453</v>
      </c>
    </row>
    <row r="22074" spans="1:13" x14ac:dyDescent="0.3">
      <c r="A22074">
        <v>16805</v>
      </c>
      <c r="B22074" s="1" t="s">
        <v>32080</v>
      </c>
      <c r="C22074" s="1" t="s">
        <v>17743</v>
      </c>
      <c r="D22074" s="1" t="s">
        <v>527</v>
      </c>
      <c r="E22074" s="1" t="s">
        <v>10927</v>
      </c>
      <c r="F22074">
        <v>115.74</v>
      </c>
      <c r="G22074">
        <v>2</v>
      </c>
      <c r="H22074">
        <v>0</v>
      </c>
      <c r="I22074">
        <v>27.72</v>
      </c>
      <c r="J22074">
        <v>10.49</v>
      </c>
      <c r="K22074" s="1" t="s">
        <v>17737</v>
      </c>
      <c r="L22074" s="2">
        <v>40977</v>
      </c>
      <c r="M22074" s="2">
        <v>40971</v>
      </c>
    </row>
    <row r="22075" spans="1:13" x14ac:dyDescent="0.3">
      <c r="A22075">
        <v>20459</v>
      </c>
      <c r="B22075" s="1" t="s">
        <v>30409</v>
      </c>
      <c r="C22075" s="1" t="s">
        <v>17743</v>
      </c>
      <c r="D22075" s="1" t="s">
        <v>463</v>
      </c>
      <c r="E22075" s="1" t="s">
        <v>5092</v>
      </c>
      <c r="F22075">
        <v>1371.42</v>
      </c>
      <c r="G22075">
        <v>3</v>
      </c>
      <c r="H22075">
        <v>0</v>
      </c>
      <c r="I22075">
        <v>137.07</v>
      </c>
      <c r="J22075">
        <v>10.49</v>
      </c>
      <c r="K22075" s="1" t="s">
        <v>17737</v>
      </c>
      <c r="L22075" s="2">
        <v>41771</v>
      </c>
      <c r="M22075" s="2">
        <v>41767</v>
      </c>
    </row>
    <row r="22076" spans="1:13" x14ac:dyDescent="0.3">
      <c r="A22076">
        <v>27611</v>
      </c>
      <c r="B22076" s="1" t="s">
        <v>18314</v>
      </c>
      <c r="C22076" s="1" t="s">
        <v>17731</v>
      </c>
      <c r="D22076" s="1" t="s">
        <v>1479</v>
      </c>
      <c r="E22076" s="1" t="s">
        <v>13527</v>
      </c>
      <c r="F22076">
        <v>35.606999999999999</v>
      </c>
      <c r="G22076">
        <v>5</v>
      </c>
      <c r="H22076">
        <v>0.17</v>
      </c>
      <c r="I22076">
        <v>-2.1930000000000001</v>
      </c>
      <c r="J22076">
        <v>10.49</v>
      </c>
      <c r="K22076" s="1" t="s">
        <v>17732</v>
      </c>
      <c r="L22076" s="2">
        <v>41506</v>
      </c>
      <c r="M22076" s="2">
        <v>41506</v>
      </c>
    </row>
    <row r="22077" spans="1:13" x14ac:dyDescent="0.3">
      <c r="A22077">
        <v>39379</v>
      </c>
      <c r="B22077" s="1" t="s">
        <v>24782</v>
      </c>
      <c r="C22077" s="1" t="s">
        <v>17743</v>
      </c>
      <c r="D22077" s="1" t="s">
        <v>1212</v>
      </c>
      <c r="E22077" s="1" t="s">
        <v>4642</v>
      </c>
      <c r="F22077">
        <v>203.88</v>
      </c>
      <c r="G22077">
        <v>5</v>
      </c>
      <c r="H22077">
        <v>0.2</v>
      </c>
      <c r="I22077">
        <v>20.388000000000002</v>
      </c>
      <c r="J22077">
        <v>10.49</v>
      </c>
      <c r="K22077" s="1" t="s">
        <v>17737</v>
      </c>
      <c r="L22077" s="2">
        <v>41214</v>
      </c>
      <c r="M22077" s="2">
        <v>41208</v>
      </c>
    </row>
    <row r="22078" spans="1:13" x14ac:dyDescent="0.3">
      <c r="A22078">
        <v>40638</v>
      </c>
      <c r="B22078" s="1" t="s">
        <v>32527</v>
      </c>
      <c r="C22078" s="1" t="s">
        <v>17734</v>
      </c>
      <c r="D22078" s="1" t="s">
        <v>357</v>
      </c>
      <c r="E22078" s="1" t="s">
        <v>9733</v>
      </c>
      <c r="F22078">
        <v>117.57599999999999</v>
      </c>
      <c r="G22078">
        <v>3</v>
      </c>
      <c r="H22078">
        <v>0.2</v>
      </c>
      <c r="I22078">
        <v>11.7576</v>
      </c>
      <c r="J22078">
        <v>10.49</v>
      </c>
      <c r="K22078" s="1" t="s">
        <v>17737</v>
      </c>
      <c r="L22078" s="2">
        <v>40838</v>
      </c>
      <c r="M22078" s="2">
        <v>40835</v>
      </c>
    </row>
    <row r="22079" spans="1:13" x14ac:dyDescent="0.3">
      <c r="A22079">
        <v>6393</v>
      </c>
      <c r="B22079" s="1" t="s">
        <v>24420</v>
      </c>
      <c r="C22079" s="1" t="s">
        <v>17743</v>
      </c>
      <c r="D22079" s="1" t="s">
        <v>527</v>
      </c>
      <c r="E22079" s="1" t="s">
        <v>10910</v>
      </c>
      <c r="F22079">
        <v>192.5</v>
      </c>
      <c r="G22079">
        <v>5</v>
      </c>
      <c r="H22079">
        <v>0</v>
      </c>
      <c r="I22079">
        <v>53.9</v>
      </c>
      <c r="J22079">
        <v>10.49</v>
      </c>
      <c r="K22079" s="1" t="s">
        <v>17737</v>
      </c>
      <c r="L22079" s="2">
        <v>40857</v>
      </c>
      <c r="M22079" s="2">
        <v>40852</v>
      </c>
    </row>
    <row r="22080" spans="1:13" x14ac:dyDescent="0.3">
      <c r="A22080">
        <v>9235</v>
      </c>
      <c r="B22080" s="1" t="s">
        <v>28969</v>
      </c>
      <c r="C22080" s="1" t="s">
        <v>17743</v>
      </c>
      <c r="D22080" s="1" t="s">
        <v>1992</v>
      </c>
      <c r="E22080" s="1" t="s">
        <v>13528</v>
      </c>
      <c r="F22080">
        <v>214.2</v>
      </c>
      <c r="G22080">
        <v>6</v>
      </c>
      <c r="H22080">
        <v>0</v>
      </c>
      <c r="I22080">
        <v>19.2</v>
      </c>
      <c r="J22080">
        <v>10.49</v>
      </c>
      <c r="K22080" s="1" t="s">
        <v>17737</v>
      </c>
      <c r="L22080" s="2">
        <v>41206</v>
      </c>
      <c r="M22080" s="2">
        <v>41201</v>
      </c>
    </row>
    <row r="22081" spans="1:13" x14ac:dyDescent="0.3">
      <c r="A22081">
        <v>5396</v>
      </c>
      <c r="B22081" s="1" t="s">
        <v>32528</v>
      </c>
      <c r="C22081" s="1" t="s">
        <v>17743</v>
      </c>
      <c r="D22081" s="1" t="s">
        <v>47</v>
      </c>
      <c r="E22081" s="1" t="s">
        <v>9728</v>
      </c>
      <c r="F22081">
        <v>123.12</v>
      </c>
      <c r="G22081">
        <v>4</v>
      </c>
      <c r="H22081">
        <v>0</v>
      </c>
      <c r="I22081">
        <v>54.16</v>
      </c>
      <c r="J22081">
        <v>10.49</v>
      </c>
      <c r="K22081" s="1" t="s">
        <v>17744</v>
      </c>
      <c r="L22081" s="2">
        <v>41922</v>
      </c>
      <c r="M22081" s="2">
        <v>41918</v>
      </c>
    </row>
    <row r="22082" spans="1:13" x14ac:dyDescent="0.3">
      <c r="A22082">
        <v>66</v>
      </c>
      <c r="B22082" s="1" t="s">
        <v>32529</v>
      </c>
      <c r="C22082" s="1" t="s">
        <v>17743</v>
      </c>
      <c r="D22082" s="1" t="s">
        <v>1785</v>
      </c>
      <c r="E22082" s="1" t="s">
        <v>13529</v>
      </c>
      <c r="F22082">
        <v>132.108</v>
      </c>
      <c r="G22082">
        <v>2</v>
      </c>
      <c r="H22082">
        <v>0.7</v>
      </c>
      <c r="I22082">
        <v>-92.492000000000004</v>
      </c>
      <c r="J22082">
        <v>10.48</v>
      </c>
      <c r="K22082" s="1" t="s">
        <v>17737</v>
      </c>
      <c r="L22082" s="2">
        <v>41224</v>
      </c>
      <c r="M22082" s="2">
        <v>41218</v>
      </c>
    </row>
    <row r="22083" spans="1:13" x14ac:dyDescent="0.3">
      <c r="A22083">
        <v>8018</v>
      </c>
      <c r="B22083" s="1" t="s">
        <v>26375</v>
      </c>
      <c r="C22083" s="1" t="s">
        <v>17743</v>
      </c>
      <c r="D22083" s="1" t="s">
        <v>2027</v>
      </c>
      <c r="E22083" s="1" t="s">
        <v>7209</v>
      </c>
      <c r="F22083">
        <v>142.59200000000001</v>
      </c>
      <c r="G22083">
        <v>2</v>
      </c>
      <c r="H22083">
        <v>0.2</v>
      </c>
      <c r="I22083">
        <v>28.512</v>
      </c>
      <c r="J22083">
        <v>10.48</v>
      </c>
      <c r="K22083" s="1" t="s">
        <v>17737</v>
      </c>
      <c r="L22083" s="2">
        <v>41897</v>
      </c>
      <c r="M22083" s="2">
        <v>41892</v>
      </c>
    </row>
    <row r="22084" spans="1:13" x14ac:dyDescent="0.3">
      <c r="A22084">
        <v>3028</v>
      </c>
      <c r="B22084" s="1" t="s">
        <v>30598</v>
      </c>
      <c r="C22084" s="1" t="s">
        <v>17743</v>
      </c>
      <c r="D22084" s="1" t="s">
        <v>2308</v>
      </c>
      <c r="E22084" s="1" t="s">
        <v>6251</v>
      </c>
      <c r="F22084">
        <v>131.96</v>
      </c>
      <c r="G22084">
        <v>1</v>
      </c>
      <c r="H22084">
        <v>0</v>
      </c>
      <c r="I22084">
        <v>2.62</v>
      </c>
      <c r="J22084">
        <v>10.48</v>
      </c>
      <c r="K22084" s="1" t="s">
        <v>17737</v>
      </c>
      <c r="L22084" s="2">
        <v>41949</v>
      </c>
      <c r="M22084" s="2">
        <v>41943</v>
      </c>
    </row>
    <row r="22085" spans="1:13" x14ac:dyDescent="0.3">
      <c r="A22085">
        <v>8084</v>
      </c>
      <c r="B22085" s="1" t="s">
        <v>27678</v>
      </c>
      <c r="C22085" s="1" t="s">
        <v>17743</v>
      </c>
      <c r="D22085" s="1" t="s">
        <v>479</v>
      </c>
      <c r="E22085" s="1" t="s">
        <v>11236</v>
      </c>
      <c r="F22085">
        <v>87.3</v>
      </c>
      <c r="G22085">
        <v>5</v>
      </c>
      <c r="H22085">
        <v>0.4</v>
      </c>
      <c r="I22085">
        <v>-36.4</v>
      </c>
      <c r="J22085">
        <v>10.48</v>
      </c>
      <c r="K22085" s="1" t="s">
        <v>17744</v>
      </c>
      <c r="L22085" s="2">
        <v>41378</v>
      </c>
      <c r="M22085" s="2">
        <v>41374</v>
      </c>
    </row>
    <row r="22086" spans="1:13" x14ac:dyDescent="0.3">
      <c r="A22086">
        <v>12580</v>
      </c>
      <c r="B22086" s="1" t="s">
        <v>32530</v>
      </c>
      <c r="C22086" s="1" t="s">
        <v>17734</v>
      </c>
      <c r="D22086" s="1" t="s">
        <v>1454</v>
      </c>
      <c r="E22086" s="1" t="s">
        <v>7285</v>
      </c>
      <c r="F22086">
        <v>67.98</v>
      </c>
      <c r="G22086">
        <v>2</v>
      </c>
      <c r="H22086">
        <v>0.5</v>
      </c>
      <c r="I22086">
        <v>-55.8</v>
      </c>
      <c r="J22086">
        <v>10.48</v>
      </c>
      <c r="K22086" s="1" t="s">
        <v>17732</v>
      </c>
      <c r="L22086" s="2">
        <v>41859</v>
      </c>
      <c r="M22086" s="2">
        <v>41856</v>
      </c>
    </row>
    <row r="22087" spans="1:13" x14ac:dyDescent="0.3">
      <c r="A22087">
        <v>15916</v>
      </c>
      <c r="B22087" s="1" t="s">
        <v>26910</v>
      </c>
      <c r="C22087" s="1" t="s">
        <v>17731</v>
      </c>
      <c r="D22087" s="1" t="s">
        <v>3047</v>
      </c>
      <c r="E22087" s="1" t="s">
        <v>8822</v>
      </c>
      <c r="F22087">
        <v>87.156000000000006</v>
      </c>
      <c r="G22087">
        <v>2</v>
      </c>
      <c r="H22087">
        <v>0.1</v>
      </c>
      <c r="I22087">
        <v>16.416</v>
      </c>
      <c r="J22087">
        <v>10.48</v>
      </c>
      <c r="K22087" s="1" t="s">
        <v>17737</v>
      </c>
      <c r="L22087" s="2">
        <v>41872</v>
      </c>
      <c r="M22087" s="2">
        <v>41872</v>
      </c>
    </row>
    <row r="22088" spans="1:13" x14ac:dyDescent="0.3">
      <c r="A22088">
        <v>22848</v>
      </c>
      <c r="B22088" s="1" t="s">
        <v>18825</v>
      </c>
      <c r="C22088" s="1" t="s">
        <v>17743</v>
      </c>
      <c r="D22088" s="1" t="s">
        <v>1886</v>
      </c>
      <c r="E22088" s="1" t="s">
        <v>10193</v>
      </c>
      <c r="F22088">
        <v>111.48</v>
      </c>
      <c r="G22088">
        <v>4</v>
      </c>
      <c r="H22088">
        <v>0</v>
      </c>
      <c r="I22088">
        <v>33.36</v>
      </c>
      <c r="J22088">
        <v>10.48</v>
      </c>
      <c r="K22088" s="1" t="s">
        <v>17737</v>
      </c>
      <c r="L22088" s="2">
        <v>41225</v>
      </c>
      <c r="M22088" s="2">
        <v>41221</v>
      </c>
    </row>
    <row r="22089" spans="1:13" x14ac:dyDescent="0.3">
      <c r="A22089">
        <v>26342</v>
      </c>
      <c r="B22089" s="1" t="s">
        <v>17733</v>
      </c>
      <c r="C22089" s="1" t="s">
        <v>17734</v>
      </c>
      <c r="D22089" s="1" t="s">
        <v>16</v>
      </c>
      <c r="E22089" s="1" t="s">
        <v>8703</v>
      </c>
      <c r="F22089">
        <v>70.793999999999997</v>
      </c>
      <c r="G22089">
        <v>2</v>
      </c>
      <c r="H22089">
        <v>0.1</v>
      </c>
      <c r="I22089">
        <v>25.134</v>
      </c>
      <c r="J22089">
        <v>10.48</v>
      </c>
      <c r="K22089" s="1" t="s">
        <v>17732</v>
      </c>
      <c r="L22089" s="2">
        <v>41312</v>
      </c>
      <c r="M22089" s="2">
        <v>41310</v>
      </c>
    </row>
    <row r="22090" spans="1:13" x14ac:dyDescent="0.3">
      <c r="A22090">
        <v>30737</v>
      </c>
      <c r="B22090" s="1" t="s">
        <v>30295</v>
      </c>
      <c r="C22090" s="1" t="s">
        <v>17734</v>
      </c>
      <c r="D22090" s="1" t="s">
        <v>1334</v>
      </c>
      <c r="E22090" s="1" t="s">
        <v>13530</v>
      </c>
      <c r="F22090">
        <v>93.18</v>
      </c>
      <c r="G22090">
        <v>2</v>
      </c>
      <c r="H22090">
        <v>0</v>
      </c>
      <c r="I22090">
        <v>36.299999999999997</v>
      </c>
      <c r="J22090">
        <v>10.48</v>
      </c>
      <c r="K22090" s="1" t="s">
        <v>17744</v>
      </c>
      <c r="L22090" s="2">
        <v>41231</v>
      </c>
      <c r="M22090" s="2">
        <v>41226</v>
      </c>
    </row>
    <row r="22091" spans="1:13" x14ac:dyDescent="0.3">
      <c r="A22091">
        <v>30755</v>
      </c>
      <c r="B22091" s="1" t="s">
        <v>20788</v>
      </c>
      <c r="C22091" s="1" t="s">
        <v>17734</v>
      </c>
      <c r="D22091" s="1" t="s">
        <v>744</v>
      </c>
      <c r="E22091" s="1" t="s">
        <v>13531</v>
      </c>
      <c r="F22091">
        <v>82.385999999999996</v>
      </c>
      <c r="G22091">
        <v>1</v>
      </c>
      <c r="H22091">
        <v>0.4</v>
      </c>
      <c r="I22091">
        <v>8.2260000000000009</v>
      </c>
      <c r="J22091">
        <v>10.48</v>
      </c>
      <c r="K22091" s="1" t="s">
        <v>17737</v>
      </c>
      <c r="L22091" s="2">
        <v>41672</v>
      </c>
      <c r="M22091" s="2">
        <v>41668</v>
      </c>
    </row>
    <row r="22092" spans="1:13" x14ac:dyDescent="0.3">
      <c r="A22092">
        <v>814</v>
      </c>
      <c r="B22092" s="1" t="s">
        <v>32531</v>
      </c>
      <c r="C22092" s="1" t="s">
        <v>17743</v>
      </c>
      <c r="D22092" s="1" t="s">
        <v>51</v>
      </c>
      <c r="E22092" s="1" t="s">
        <v>9596</v>
      </c>
      <c r="F22092">
        <v>138.47999999999999</v>
      </c>
      <c r="G22092">
        <v>4</v>
      </c>
      <c r="H22092">
        <v>0</v>
      </c>
      <c r="I22092">
        <v>55.36</v>
      </c>
      <c r="J22092">
        <v>10.48</v>
      </c>
      <c r="K22092" s="1" t="s">
        <v>17737</v>
      </c>
      <c r="L22092" s="2">
        <v>41238</v>
      </c>
      <c r="M22092" s="2">
        <v>41232</v>
      </c>
    </row>
    <row r="22093" spans="1:13" x14ac:dyDescent="0.3">
      <c r="A22093">
        <v>7656</v>
      </c>
      <c r="B22093" s="1" t="s">
        <v>18922</v>
      </c>
      <c r="C22093" s="1" t="s">
        <v>17743</v>
      </c>
      <c r="D22093" s="1" t="s">
        <v>1007</v>
      </c>
      <c r="E22093" s="1" t="s">
        <v>11596</v>
      </c>
      <c r="F22093">
        <v>305.47199999999998</v>
      </c>
      <c r="G22093">
        <v>6</v>
      </c>
      <c r="H22093">
        <v>0.2</v>
      </c>
      <c r="I22093">
        <v>-57.287999999999997</v>
      </c>
      <c r="J22093">
        <v>10.48</v>
      </c>
      <c r="K22093" s="1" t="s">
        <v>17737</v>
      </c>
      <c r="L22093" s="2">
        <v>41957</v>
      </c>
      <c r="M22093" s="2">
        <v>41951</v>
      </c>
    </row>
    <row r="22094" spans="1:13" x14ac:dyDescent="0.3">
      <c r="A22094">
        <v>7256</v>
      </c>
      <c r="B22094" s="1" t="s">
        <v>32532</v>
      </c>
      <c r="C22094" s="1" t="s">
        <v>17743</v>
      </c>
      <c r="D22094" s="1" t="s">
        <v>28</v>
      </c>
      <c r="E22094" s="1" t="s">
        <v>8769</v>
      </c>
      <c r="F22094">
        <v>108.21599999999999</v>
      </c>
      <c r="G22094">
        <v>6</v>
      </c>
      <c r="H22094">
        <v>0.4</v>
      </c>
      <c r="I22094">
        <v>-27.143999999999998</v>
      </c>
      <c r="J22094">
        <v>10.47</v>
      </c>
      <c r="K22094" s="1" t="s">
        <v>17737</v>
      </c>
      <c r="L22094" s="2">
        <v>41858</v>
      </c>
      <c r="M22094" s="2">
        <v>41854</v>
      </c>
    </row>
    <row r="22095" spans="1:13" x14ac:dyDescent="0.3">
      <c r="A22095">
        <v>1984</v>
      </c>
      <c r="B22095" s="1" t="s">
        <v>32533</v>
      </c>
      <c r="C22095" s="1" t="s">
        <v>17734</v>
      </c>
      <c r="D22095" s="1" t="s">
        <v>254</v>
      </c>
      <c r="E22095" s="1" t="s">
        <v>12937</v>
      </c>
      <c r="F22095">
        <v>42.16</v>
      </c>
      <c r="G22095">
        <v>2</v>
      </c>
      <c r="H22095">
        <v>0</v>
      </c>
      <c r="I22095">
        <v>6.32</v>
      </c>
      <c r="J22095">
        <v>10.47</v>
      </c>
      <c r="K22095" s="1" t="s">
        <v>17744</v>
      </c>
      <c r="L22095" s="2">
        <v>41271</v>
      </c>
      <c r="M22095" s="2">
        <v>41268</v>
      </c>
    </row>
    <row r="22096" spans="1:13" x14ac:dyDescent="0.3">
      <c r="A22096">
        <v>22503</v>
      </c>
      <c r="B22096" s="1" t="s">
        <v>32534</v>
      </c>
      <c r="C22096" s="1" t="s">
        <v>17743</v>
      </c>
      <c r="D22096" s="1" t="s">
        <v>1974</v>
      </c>
      <c r="E22096" s="1" t="s">
        <v>8865</v>
      </c>
      <c r="F22096">
        <v>274.64069999999998</v>
      </c>
      <c r="G22096">
        <v>1</v>
      </c>
      <c r="H22096">
        <v>0.47</v>
      </c>
      <c r="I22096">
        <v>-207.27930000000001</v>
      </c>
      <c r="J22096">
        <v>10.47</v>
      </c>
      <c r="K22096" s="1" t="s">
        <v>17737</v>
      </c>
      <c r="L22096" s="2">
        <v>41022</v>
      </c>
      <c r="M22096" s="2">
        <v>41017</v>
      </c>
    </row>
    <row r="22097" spans="1:13" x14ac:dyDescent="0.3">
      <c r="A22097">
        <v>23789</v>
      </c>
      <c r="B22097" s="1" t="s">
        <v>29768</v>
      </c>
      <c r="C22097" s="1" t="s">
        <v>17734</v>
      </c>
      <c r="D22097" s="1" t="s">
        <v>2983</v>
      </c>
      <c r="E22097" s="1" t="s">
        <v>12875</v>
      </c>
      <c r="F22097">
        <v>35.174999999999997</v>
      </c>
      <c r="G22097">
        <v>7</v>
      </c>
      <c r="H22097">
        <v>0.5</v>
      </c>
      <c r="I22097">
        <v>-3.6749999999999998</v>
      </c>
      <c r="J22097">
        <v>10.47</v>
      </c>
      <c r="K22097" s="1" t="s">
        <v>17732</v>
      </c>
      <c r="L22097" s="2">
        <v>41879</v>
      </c>
      <c r="M22097" s="2">
        <v>41877</v>
      </c>
    </row>
    <row r="22098" spans="1:13" x14ac:dyDescent="0.3">
      <c r="A22098">
        <v>26212</v>
      </c>
      <c r="B22098" s="1" t="s">
        <v>32535</v>
      </c>
      <c r="C22098" s="1" t="s">
        <v>17734</v>
      </c>
      <c r="D22098" s="1" t="s">
        <v>419</v>
      </c>
      <c r="E22098" s="1" t="s">
        <v>9784</v>
      </c>
      <c r="F22098">
        <v>95.903999999999996</v>
      </c>
      <c r="G22098">
        <v>8</v>
      </c>
      <c r="H22098">
        <v>0.4</v>
      </c>
      <c r="I22098">
        <v>-3.2160000000000002</v>
      </c>
      <c r="J22098">
        <v>10.47</v>
      </c>
      <c r="K22098" s="1" t="s">
        <v>17737</v>
      </c>
      <c r="L22098" s="2">
        <v>41837</v>
      </c>
      <c r="M22098" s="2">
        <v>41834</v>
      </c>
    </row>
    <row r="22099" spans="1:13" x14ac:dyDescent="0.3">
      <c r="A22099">
        <v>32744</v>
      </c>
      <c r="B22099" s="1" t="s">
        <v>23353</v>
      </c>
      <c r="C22099" s="1" t="s">
        <v>17736</v>
      </c>
      <c r="D22099" s="1" t="s">
        <v>2424</v>
      </c>
      <c r="E22099" s="1" t="s">
        <v>6696</v>
      </c>
      <c r="F22099">
        <v>47.984000000000002</v>
      </c>
      <c r="G22099">
        <v>2</v>
      </c>
      <c r="H22099">
        <v>0.2</v>
      </c>
      <c r="I22099">
        <v>5.9980000000000002</v>
      </c>
      <c r="J22099">
        <v>10.47</v>
      </c>
      <c r="K22099" s="1" t="s">
        <v>17744</v>
      </c>
      <c r="L22099" s="2">
        <v>41807</v>
      </c>
      <c r="M22099" s="2">
        <v>41804</v>
      </c>
    </row>
    <row r="22100" spans="1:13" x14ac:dyDescent="0.3">
      <c r="A22100">
        <v>48541</v>
      </c>
      <c r="B22100" s="1" t="s">
        <v>32390</v>
      </c>
      <c r="C22100" s="1" t="s">
        <v>17743</v>
      </c>
      <c r="D22100" s="1" t="s">
        <v>1850</v>
      </c>
      <c r="E22100" s="1" t="s">
        <v>13532</v>
      </c>
      <c r="F22100">
        <v>181.68</v>
      </c>
      <c r="G22100">
        <v>4</v>
      </c>
      <c r="H22100">
        <v>0</v>
      </c>
      <c r="I22100">
        <v>69</v>
      </c>
      <c r="J22100">
        <v>10.47</v>
      </c>
      <c r="K22100" s="1" t="s">
        <v>17737</v>
      </c>
      <c r="L22100" s="2">
        <v>41914</v>
      </c>
      <c r="M22100" s="2">
        <v>41909</v>
      </c>
    </row>
    <row r="22101" spans="1:13" x14ac:dyDescent="0.3">
      <c r="A22101">
        <v>476</v>
      </c>
      <c r="B22101" s="1" t="s">
        <v>18132</v>
      </c>
      <c r="C22101" s="1" t="s">
        <v>17743</v>
      </c>
      <c r="D22101" s="1" t="s">
        <v>1129</v>
      </c>
      <c r="E22101" s="1" t="s">
        <v>13055</v>
      </c>
      <c r="F22101">
        <v>98.5</v>
      </c>
      <c r="G22101">
        <v>5</v>
      </c>
      <c r="H22101">
        <v>0</v>
      </c>
      <c r="I22101">
        <v>49.2</v>
      </c>
      <c r="J22101">
        <v>10.47</v>
      </c>
      <c r="K22101" s="1" t="s">
        <v>17746</v>
      </c>
      <c r="L22101" s="2">
        <v>41482</v>
      </c>
      <c r="M22101" s="2">
        <v>41475</v>
      </c>
    </row>
    <row r="22102" spans="1:13" x14ac:dyDescent="0.3">
      <c r="A22102">
        <v>11630</v>
      </c>
      <c r="B22102" s="1" t="s">
        <v>32536</v>
      </c>
      <c r="C22102" s="1" t="s">
        <v>17734</v>
      </c>
      <c r="D22102" s="1" t="s">
        <v>1785</v>
      </c>
      <c r="E22102" s="1" t="s">
        <v>9844</v>
      </c>
      <c r="F22102">
        <v>97.578000000000003</v>
      </c>
      <c r="G22102">
        <v>2</v>
      </c>
      <c r="H22102">
        <v>0.1</v>
      </c>
      <c r="I22102">
        <v>14.058</v>
      </c>
      <c r="J22102">
        <v>10.46</v>
      </c>
      <c r="K22102" s="1" t="s">
        <v>17737</v>
      </c>
      <c r="L22102" s="2">
        <v>40946</v>
      </c>
      <c r="M22102" s="2">
        <v>40941</v>
      </c>
    </row>
    <row r="22103" spans="1:13" x14ac:dyDescent="0.3">
      <c r="A22103">
        <v>13808</v>
      </c>
      <c r="B22103" s="1" t="s">
        <v>30378</v>
      </c>
      <c r="C22103" s="1" t="s">
        <v>17734</v>
      </c>
      <c r="D22103" s="1" t="s">
        <v>1214</v>
      </c>
      <c r="E22103" s="1" t="s">
        <v>11904</v>
      </c>
      <c r="F22103">
        <v>49.95</v>
      </c>
      <c r="G22103">
        <v>3</v>
      </c>
      <c r="H22103">
        <v>0</v>
      </c>
      <c r="I22103">
        <v>13.95</v>
      </c>
      <c r="J22103">
        <v>10.46</v>
      </c>
      <c r="K22103" s="1" t="s">
        <v>17744</v>
      </c>
      <c r="L22103" s="2">
        <v>41680</v>
      </c>
      <c r="M22103" s="2">
        <v>41676</v>
      </c>
    </row>
    <row r="22104" spans="1:13" x14ac:dyDescent="0.3">
      <c r="A22104">
        <v>25711</v>
      </c>
      <c r="B22104" s="1" t="s">
        <v>24515</v>
      </c>
      <c r="C22104" s="1" t="s">
        <v>17743</v>
      </c>
      <c r="D22104" s="1" t="s">
        <v>2849</v>
      </c>
      <c r="E22104" s="1" t="s">
        <v>6848</v>
      </c>
      <c r="F22104">
        <v>143.37</v>
      </c>
      <c r="G22104">
        <v>1</v>
      </c>
      <c r="H22104">
        <v>0</v>
      </c>
      <c r="I22104">
        <v>50.16</v>
      </c>
      <c r="J22104">
        <v>10.46</v>
      </c>
      <c r="K22104" s="1" t="s">
        <v>17737</v>
      </c>
      <c r="L22104" s="2">
        <v>41643</v>
      </c>
      <c r="M22104" s="2">
        <v>41639</v>
      </c>
    </row>
    <row r="22105" spans="1:13" x14ac:dyDescent="0.3">
      <c r="A22105">
        <v>27732</v>
      </c>
      <c r="B22105" s="1" t="s">
        <v>27955</v>
      </c>
      <c r="C22105" s="1" t="s">
        <v>17743</v>
      </c>
      <c r="D22105" s="1" t="s">
        <v>362</v>
      </c>
      <c r="E22105" s="1" t="s">
        <v>9403</v>
      </c>
      <c r="F22105">
        <v>99.84</v>
      </c>
      <c r="G22105">
        <v>2</v>
      </c>
      <c r="H22105">
        <v>0</v>
      </c>
      <c r="I22105">
        <v>35.94</v>
      </c>
      <c r="J22105">
        <v>10.46</v>
      </c>
      <c r="K22105" s="1" t="s">
        <v>17737</v>
      </c>
      <c r="L22105" s="2">
        <v>41976</v>
      </c>
      <c r="M22105" s="2">
        <v>41969</v>
      </c>
    </row>
    <row r="22106" spans="1:13" x14ac:dyDescent="0.3">
      <c r="A22106">
        <v>30795</v>
      </c>
      <c r="B22106" s="1" t="s">
        <v>32537</v>
      </c>
      <c r="C22106" s="1" t="s">
        <v>17743</v>
      </c>
      <c r="D22106" s="1" t="s">
        <v>2234</v>
      </c>
      <c r="E22106" s="1" t="s">
        <v>13533</v>
      </c>
      <c r="F22106">
        <v>85.32</v>
      </c>
      <c r="G22106">
        <v>6</v>
      </c>
      <c r="H22106">
        <v>0.4</v>
      </c>
      <c r="I22106">
        <v>-27.18</v>
      </c>
      <c r="J22106">
        <v>10.46</v>
      </c>
      <c r="K22106" s="1" t="s">
        <v>17744</v>
      </c>
      <c r="L22106" s="2">
        <v>40705</v>
      </c>
      <c r="M22106" s="2">
        <v>40701</v>
      </c>
    </row>
    <row r="22107" spans="1:13" x14ac:dyDescent="0.3">
      <c r="A22107">
        <v>31118</v>
      </c>
      <c r="B22107" s="1" t="s">
        <v>26414</v>
      </c>
      <c r="C22107" s="1" t="s">
        <v>17734</v>
      </c>
      <c r="D22107" s="1" t="s">
        <v>216</v>
      </c>
      <c r="E22107" s="1" t="s">
        <v>13534</v>
      </c>
      <c r="F22107">
        <v>77.16</v>
      </c>
      <c r="G22107">
        <v>4</v>
      </c>
      <c r="H22107">
        <v>0</v>
      </c>
      <c r="I22107">
        <v>30.84</v>
      </c>
      <c r="J22107">
        <v>10.46</v>
      </c>
      <c r="K22107" s="1" t="s">
        <v>17744</v>
      </c>
      <c r="L22107" s="2">
        <v>40803</v>
      </c>
      <c r="M22107" s="2">
        <v>40800</v>
      </c>
    </row>
    <row r="22108" spans="1:13" x14ac:dyDescent="0.3">
      <c r="A22108">
        <v>32955</v>
      </c>
      <c r="B22108" s="1" t="s">
        <v>32538</v>
      </c>
      <c r="C22108" s="1" t="s">
        <v>17743</v>
      </c>
      <c r="D22108" s="1" t="s">
        <v>1965</v>
      </c>
      <c r="E22108" s="1" t="s">
        <v>8872</v>
      </c>
      <c r="F22108">
        <v>160.77600000000001</v>
      </c>
      <c r="G22108">
        <v>3</v>
      </c>
      <c r="H22108">
        <v>0.2</v>
      </c>
      <c r="I22108">
        <v>10.048500000000001</v>
      </c>
      <c r="J22108">
        <v>10.46</v>
      </c>
      <c r="K22108" s="1" t="s">
        <v>17737</v>
      </c>
      <c r="L22108" s="2">
        <v>41666</v>
      </c>
      <c r="M22108" s="2">
        <v>41660</v>
      </c>
    </row>
    <row r="22109" spans="1:13" x14ac:dyDescent="0.3">
      <c r="A22109">
        <v>41233</v>
      </c>
      <c r="B22109" s="1" t="s">
        <v>32539</v>
      </c>
      <c r="C22109" s="1" t="s">
        <v>17743</v>
      </c>
      <c r="D22109" s="1" t="s">
        <v>1846</v>
      </c>
      <c r="E22109" s="1" t="s">
        <v>10228</v>
      </c>
      <c r="F22109">
        <v>102.93</v>
      </c>
      <c r="G22109">
        <v>3</v>
      </c>
      <c r="H22109">
        <v>0</v>
      </c>
      <c r="I22109">
        <v>48.377099999999999</v>
      </c>
      <c r="J22109">
        <v>10.46</v>
      </c>
      <c r="K22109" s="1" t="s">
        <v>17737</v>
      </c>
      <c r="L22109" s="2">
        <v>41819</v>
      </c>
      <c r="M22109" s="2">
        <v>41815</v>
      </c>
    </row>
    <row r="22110" spans="1:13" x14ac:dyDescent="0.3">
      <c r="A22110">
        <v>41263</v>
      </c>
      <c r="B22110" s="1" t="s">
        <v>32540</v>
      </c>
      <c r="C22110" s="1" t="s">
        <v>17734</v>
      </c>
      <c r="D22110" s="1" t="s">
        <v>1399</v>
      </c>
      <c r="E22110" s="1" t="s">
        <v>12789</v>
      </c>
      <c r="F22110">
        <v>109.69</v>
      </c>
      <c r="G22110">
        <v>7</v>
      </c>
      <c r="H22110">
        <v>0</v>
      </c>
      <c r="I22110">
        <v>51.554299999999998</v>
      </c>
      <c r="J22110">
        <v>10.46</v>
      </c>
      <c r="K22110" s="1" t="s">
        <v>17737</v>
      </c>
      <c r="L22110" s="2">
        <v>41619</v>
      </c>
      <c r="M22110" s="2">
        <v>41614</v>
      </c>
    </row>
    <row r="22111" spans="1:13" x14ac:dyDescent="0.3">
      <c r="A22111">
        <v>49210</v>
      </c>
      <c r="B22111" s="1" t="s">
        <v>32541</v>
      </c>
      <c r="C22111" s="1" t="s">
        <v>17734</v>
      </c>
      <c r="D22111" s="1" t="s">
        <v>1969</v>
      </c>
      <c r="E22111" s="1" t="s">
        <v>9190</v>
      </c>
      <c r="F22111">
        <v>109.8</v>
      </c>
      <c r="G22111">
        <v>2</v>
      </c>
      <c r="H22111">
        <v>0</v>
      </c>
      <c r="I22111">
        <v>19.739999999999998</v>
      </c>
      <c r="J22111">
        <v>10.46</v>
      </c>
      <c r="K22111" s="1" t="s">
        <v>17737</v>
      </c>
      <c r="L22111" s="2">
        <v>41856</v>
      </c>
      <c r="M22111" s="2">
        <v>41852</v>
      </c>
    </row>
    <row r="22112" spans="1:13" x14ac:dyDescent="0.3">
      <c r="A22112">
        <v>1178</v>
      </c>
      <c r="B22112" s="1" t="s">
        <v>27974</v>
      </c>
      <c r="C22112" s="1" t="s">
        <v>17743</v>
      </c>
      <c r="D22112" s="1" t="s">
        <v>792</v>
      </c>
      <c r="E22112" s="1" t="s">
        <v>10420</v>
      </c>
      <c r="F22112">
        <v>124.32</v>
      </c>
      <c r="G22112">
        <v>4</v>
      </c>
      <c r="H22112">
        <v>0</v>
      </c>
      <c r="I22112">
        <v>45.92</v>
      </c>
      <c r="J22112">
        <v>10.46</v>
      </c>
      <c r="K22112" s="1" t="s">
        <v>17737</v>
      </c>
      <c r="L22112" s="2">
        <v>41960</v>
      </c>
      <c r="M22112" s="2">
        <v>41956</v>
      </c>
    </row>
    <row r="22113" spans="1:13" x14ac:dyDescent="0.3">
      <c r="A22113">
        <v>6855</v>
      </c>
      <c r="B22113" s="1" t="s">
        <v>32542</v>
      </c>
      <c r="C22113" s="1" t="s">
        <v>17743</v>
      </c>
      <c r="D22113" s="1" t="s">
        <v>2390</v>
      </c>
      <c r="E22113" s="1" t="s">
        <v>7350</v>
      </c>
      <c r="F22113">
        <v>99.36</v>
      </c>
      <c r="G22113">
        <v>2</v>
      </c>
      <c r="H22113">
        <v>0</v>
      </c>
      <c r="I22113">
        <v>32.76</v>
      </c>
      <c r="J22113">
        <v>10.45</v>
      </c>
      <c r="K22113" s="1" t="s">
        <v>17737</v>
      </c>
      <c r="L22113" s="2">
        <v>41484</v>
      </c>
      <c r="M22113" s="2">
        <v>41479</v>
      </c>
    </row>
    <row r="22114" spans="1:13" x14ac:dyDescent="0.3">
      <c r="A22114">
        <v>11151</v>
      </c>
      <c r="B22114" s="1" t="s">
        <v>25671</v>
      </c>
      <c r="C22114" s="1" t="s">
        <v>17743</v>
      </c>
      <c r="D22114" s="1" t="s">
        <v>1214</v>
      </c>
      <c r="E22114" s="1" t="s">
        <v>11716</v>
      </c>
      <c r="F22114">
        <v>132.15</v>
      </c>
      <c r="G22114">
        <v>5</v>
      </c>
      <c r="H22114">
        <v>0</v>
      </c>
      <c r="I22114">
        <v>54.15</v>
      </c>
      <c r="J22114">
        <v>10.45</v>
      </c>
      <c r="K22114" s="1" t="s">
        <v>17737</v>
      </c>
      <c r="L22114" s="2">
        <v>41632</v>
      </c>
      <c r="M22114" s="2">
        <v>41626</v>
      </c>
    </row>
    <row r="22115" spans="1:13" x14ac:dyDescent="0.3">
      <c r="A22115">
        <v>12571</v>
      </c>
      <c r="B22115" s="1" t="s">
        <v>32543</v>
      </c>
      <c r="C22115" s="1" t="s">
        <v>17743</v>
      </c>
      <c r="D22115" s="1" t="s">
        <v>2101</v>
      </c>
      <c r="E22115" s="1" t="s">
        <v>10686</v>
      </c>
      <c r="F22115">
        <v>207.82499999999999</v>
      </c>
      <c r="G22115">
        <v>2</v>
      </c>
      <c r="H22115">
        <v>0.15</v>
      </c>
      <c r="I22115">
        <v>12.225</v>
      </c>
      <c r="J22115">
        <v>10.45</v>
      </c>
      <c r="K22115" s="1" t="s">
        <v>17744</v>
      </c>
      <c r="L22115" s="2">
        <v>40585</v>
      </c>
      <c r="M22115" s="2">
        <v>40581</v>
      </c>
    </row>
    <row r="22116" spans="1:13" x14ac:dyDescent="0.3">
      <c r="A22116">
        <v>16591</v>
      </c>
      <c r="B22116" s="1" t="s">
        <v>25745</v>
      </c>
      <c r="C22116" s="1" t="s">
        <v>17743</v>
      </c>
      <c r="D22116" s="1" t="s">
        <v>2135</v>
      </c>
      <c r="E22116" s="1" t="s">
        <v>8021</v>
      </c>
      <c r="F22116">
        <v>186.84</v>
      </c>
      <c r="G22116">
        <v>4</v>
      </c>
      <c r="H22116">
        <v>0</v>
      </c>
      <c r="I22116">
        <v>29.88</v>
      </c>
      <c r="J22116">
        <v>10.45</v>
      </c>
      <c r="K22116" s="1" t="s">
        <v>17737</v>
      </c>
      <c r="L22116" s="2">
        <v>41965</v>
      </c>
      <c r="M22116" s="2">
        <v>41960</v>
      </c>
    </row>
    <row r="22117" spans="1:13" x14ac:dyDescent="0.3">
      <c r="A22117">
        <v>17351</v>
      </c>
      <c r="B22117" s="1" t="s">
        <v>21583</v>
      </c>
      <c r="C22117" s="1" t="s">
        <v>17734</v>
      </c>
      <c r="D22117" s="1" t="s">
        <v>1761</v>
      </c>
      <c r="E22117" s="1" t="s">
        <v>6467</v>
      </c>
      <c r="F22117">
        <v>152.44200000000001</v>
      </c>
      <c r="G22117">
        <v>3</v>
      </c>
      <c r="H22117">
        <v>0.1</v>
      </c>
      <c r="I22117">
        <v>25.361999999999998</v>
      </c>
      <c r="J22117">
        <v>10.45</v>
      </c>
      <c r="K22117" s="1" t="s">
        <v>17737</v>
      </c>
      <c r="L22117" s="2">
        <v>41468</v>
      </c>
      <c r="M22117" s="2">
        <v>41464</v>
      </c>
    </row>
    <row r="22118" spans="1:13" x14ac:dyDescent="0.3">
      <c r="A22118">
        <v>30234</v>
      </c>
      <c r="B22118" s="1" t="s">
        <v>21825</v>
      </c>
      <c r="C22118" s="1" t="s">
        <v>17736</v>
      </c>
      <c r="D22118" s="1" t="s">
        <v>1171</v>
      </c>
      <c r="E22118" s="1" t="s">
        <v>5405</v>
      </c>
      <c r="F22118">
        <v>130.59</v>
      </c>
      <c r="G22118">
        <v>3</v>
      </c>
      <c r="H22118">
        <v>0</v>
      </c>
      <c r="I22118">
        <v>1.26</v>
      </c>
      <c r="J22118">
        <v>10.45</v>
      </c>
      <c r="K22118" s="1" t="s">
        <v>17737</v>
      </c>
      <c r="L22118" s="2">
        <v>41252</v>
      </c>
      <c r="M22118" s="2">
        <v>41250</v>
      </c>
    </row>
    <row r="22119" spans="1:13" x14ac:dyDescent="0.3">
      <c r="A22119">
        <v>30695</v>
      </c>
      <c r="B22119" s="1" t="s">
        <v>18279</v>
      </c>
      <c r="C22119" s="1" t="s">
        <v>17736</v>
      </c>
      <c r="D22119" s="1" t="s">
        <v>1410</v>
      </c>
      <c r="E22119" s="1" t="s">
        <v>11249</v>
      </c>
      <c r="F22119">
        <v>73.260000000000005</v>
      </c>
      <c r="G22119">
        <v>1</v>
      </c>
      <c r="H22119">
        <v>0</v>
      </c>
      <c r="I22119">
        <v>10.23</v>
      </c>
      <c r="J22119">
        <v>10.45</v>
      </c>
      <c r="K22119" s="1" t="s">
        <v>17732</v>
      </c>
      <c r="L22119" s="2">
        <v>41270</v>
      </c>
      <c r="M22119" s="2">
        <v>41269</v>
      </c>
    </row>
    <row r="22120" spans="1:13" x14ac:dyDescent="0.3">
      <c r="A22120">
        <v>34127</v>
      </c>
      <c r="B22120" s="1" t="s">
        <v>32544</v>
      </c>
      <c r="C22120" s="1" t="s">
        <v>17736</v>
      </c>
      <c r="D22120" s="1" t="s">
        <v>491</v>
      </c>
      <c r="E22120" s="1" t="s">
        <v>9589</v>
      </c>
      <c r="F22120">
        <v>78.304000000000002</v>
      </c>
      <c r="G22120">
        <v>2</v>
      </c>
      <c r="H22120">
        <v>0.2</v>
      </c>
      <c r="I22120">
        <v>29.364000000000001</v>
      </c>
      <c r="J22120">
        <v>10.45</v>
      </c>
      <c r="K22120" s="1" t="s">
        <v>17737</v>
      </c>
      <c r="L22120" s="2">
        <v>41391</v>
      </c>
      <c r="M22120" s="2">
        <v>41388</v>
      </c>
    </row>
    <row r="22121" spans="1:13" x14ac:dyDescent="0.3">
      <c r="A22121">
        <v>42148</v>
      </c>
      <c r="B22121" s="1" t="s">
        <v>21571</v>
      </c>
      <c r="C22121" s="1" t="s">
        <v>17743</v>
      </c>
      <c r="D22121" s="1" t="s">
        <v>3085</v>
      </c>
      <c r="E22121" s="1" t="s">
        <v>13535</v>
      </c>
      <c r="F22121">
        <v>162.84</v>
      </c>
      <c r="G22121">
        <v>4</v>
      </c>
      <c r="H22121">
        <v>0</v>
      </c>
      <c r="I22121">
        <v>78.12</v>
      </c>
      <c r="J22121">
        <v>10.45</v>
      </c>
      <c r="K22121" s="1" t="s">
        <v>17737</v>
      </c>
      <c r="L22121" s="2">
        <v>41975</v>
      </c>
      <c r="M22121" s="2">
        <v>41970</v>
      </c>
    </row>
    <row r="22122" spans="1:13" x14ac:dyDescent="0.3">
      <c r="A22122">
        <v>47163</v>
      </c>
      <c r="B22122" s="1" t="s">
        <v>32545</v>
      </c>
      <c r="C22122" s="1" t="s">
        <v>17743</v>
      </c>
      <c r="D22122" s="1" t="s">
        <v>3687</v>
      </c>
      <c r="E22122" s="1" t="s">
        <v>5835</v>
      </c>
      <c r="F22122">
        <v>138.47999999999999</v>
      </c>
      <c r="G22122">
        <v>1</v>
      </c>
      <c r="H22122">
        <v>0</v>
      </c>
      <c r="I22122">
        <v>27.69</v>
      </c>
      <c r="J22122">
        <v>10.45</v>
      </c>
      <c r="K22122" s="1" t="s">
        <v>17746</v>
      </c>
      <c r="L22122" s="2">
        <v>41697</v>
      </c>
      <c r="M22122" s="2">
        <v>41691</v>
      </c>
    </row>
    <row r="22123" spans="1:13" x14ac:dyDescent="0.3">
      <c r="A22123">
        <v>47332</v>
      </c>
      <c r="B22123" s="1" t="s">
        <v>32546</v>
      </c>
      <c r="C22123" s="1" t="s">
        <v>17743</v>
      </c>
      <c r="D22123" s="1" t="s">
        <v>2511</v>
      </c>
      <c r="E22123" s="1" t="s">
        <v>12823</v>
      </c>
      <c r="F22123">
        <v>122.88</v>
      </c>
      <c r="G22123">
        <v>4</v>
      </c>
      <c r="H22123">
        <v>0</v>
      </c>
      <c r="I22123">
        <v>36.840000000000003</v>
      </c>
      <c r="J22123">
        <v>10.45</v>
      </c>
      <c r="K22123" s="1" t="s">
        <v>17737</v>
      </c>
      <c r="L22123" s="2">
        <v>40688</v>
      </c>
      <c r="M22123" s="2">
        <v>40681</v>
      </c>
    </row>
    <row r="22124" spans="1:13" x14ac:dyDescent="0.3">
      <c r="A22124">
        <v>49018</v>
      </c>
      <c r="B22124" s="1" t="s">
        <v>32547</v>
      </c>
      <c r="C22124" s="1" t="s">
        <v>17743</v>
      </c>
      <c r="D22124" s="1" t="s">
        <v>3551</v>
      </c>
      <c r="E22124" s="1" t="s">
        <v>13536</v>
      </c>
      <c r="F22124">
        <v>167.58</v>
      </c>
      <c r="G22124">
        <v>6</v>
      </c>
      <c r="H22124">
        <v>0</v>
      </c>
      <c r="I22124">
        <v>68.58</v>
      </c>
      <c r="J22124">
        <v>10.45</v>
      </c>
      <c r="K22124" s="1" t="s">
        <v>17737</v>
      </c>
      <c r="L22124" s="2">
        <v>40855</v>
      </c>
      <c r="M22124" s="2">
        <v>40851</v>
      </c>
    </row>
    <row r="22125" spans="1:13" x14ac:dyDescent="0.3">
      <c r="A22125">
        <v>49147</v>
      </c>
      <c r="B22125" s="1" t="s">
        <v>30770</v>
      </c>
      <c r="C22125" s="1" t="s">
        <v>17743</v>
      </c>
      <c r="D22125" s="1" t="s">
        <v>3668</v>
      </c>
      <c r="E22125" s="1" t="s">
        <v>13537</v>
      </c>
      <c r="F22125">
        <v>93.18</v>
      </c>
      <c r="G22125">
        <v>2</v>
      </c>
      <c r="H22125">
        <v>0</v>
      </c>
      <c r="I22125">
        <v>13.92</v>
      </c>
      <c r="J22125">
        <v>10.45</v>
      </c>
      <c r="K22125" s="1" t="s">
        <v>17744</v>
      </c>
      <c r="L22125" s="2">
        <v>41944</v>
      </c>
      <c r="M22125" s="2">
        <v>41940</v>
      </c>
    </row>
    <row r="22126" spans="1:13" x14ac:dyDescent="0.3">
      <c r="A22126">
        <v>6953</v>
      </c>
      <c r="B22126" s="1" t="s">
        <v>23108</v>
      </c>
      <c r="C22126" s="1" t="s">
        <v>17743</v>
      </c>
      <c r="D22126" s="1" t="s">
        <v>411</v>
      </c>
      <c r="E22126" s="1" t="s">
        <v>9676</v>
      </c>
      <c r="F22126">
        <v>99.4</v>
      </c>
      <c r="G22126">
        <v>2</v>
      </c>
      <c r="H22126">
        <v>0</v>
      </c>
      <c r="I22126">
        <v>44.72</v>
      </c>
      <c r="J22126">
        <v>10.45</v>
      </c>
      <c r="K22126" s="1" t="s">
        <v>17737</v>
      </c>
      <c r="L22126" s="2">
        <v>41820</v>
      </c>
      <c r="M22126" s="2">
        <v>41816</v>
      </c>
    </row>
    <row r="22127" spans="1:13" x14ac:dyDescent="0.3">
      <c r="A22127">
        <v>8014</v>
      </c>
      <c r="B22127" s="1" t="s">
        <v>32548</v>
      </c>
      <c r="C22127" s="1" t="s">
        <v>17743</v>
      </c>
      <c r="D22127" s="1" t="s">
        <v>697</v>
      </c>
      <c r="E22127" s="1" t="s">
        <v>6400</v>
      </c>
      <c r="F22127">
        <v>200.51820000000001</v>
      </c>
      <c r="G22127">
        <v>1</v>
      </c>
      <c r="H22127">
        <v>2E-3</v>
      </c>
      <c r="I22127">
        <v>-0.40179999999999999</v>
      </c>
      <c r="J22127">
        <v>10.44</v>
      </c>
      <c r="K22127" s="1" t="s">
        <v>17737</v>
      </c>
      <c r="L22127" s="2">
        <v>41801</v>
      </c>
      <c r="M22127" s="2">
        <v>41797</v>
      </c>
    </row>
    <row r="22128" spans="1:13" x14ac:dyDescent="0.3">
      <c r="A22128">
        <v>1331</v>
      </c>
      <c r="B22128" s="1" t="s">
        <v>32549</v>
      </c>
      <c r="C22128" s="1" t="s">
        <v>17736</v>
      </c>
      <c r="D22128" s="1" t="s">
        <v>788</v>
      </c>
      <c r="E22128" s="1" t="s">
        <v>13538</v>
      </c>
      <c r="F22128">
        <v>39.700000000000003</v>
      </c>
      <c r="G22128">
        <v>5</v>
      </c>
      <c r="H22128">
        <v>0</v>
      </c>
      <c r="I22128">
        <v>5.0999999999999996</v>
      </c>
      <c r="J22128">
        <v>10.44</v>
      </c>
      <c r="K22128" s="1" t="s">
        <v>17732</v>
      </c>
      <c r="L22128" s="2">
        <v>41263</v>
      </c>
      <c r="M22128" s="2">
        <v>41261</v>
      </c>
    </row>
    <row r="22129" spans="1:13" x14ac:dyDescent="0.3">
      <c r="A22129">
        <v>10864</v>
      </c>
      <c r="B22129" s="1" t="s">
        <v>22842</v>
      </c>
      <c r="C22129" s="1" t="s">
        <v>17743</v>
      </c>
      <c r="D22129" s="1" t="s">
        <v>1933</v>
      </c>
      <c r="E22129" s="1" t="s">
        <v>12168</v>
      </c>
      <c r="F22129">
        <v>152.76599999999999</v>
      </c>
      <c r="G22129">
        <v>3</v>
      </c>
      <c r="H22129">
        <v>0.1</v>
      </c>
      <c r="I22129">
        <v>57.636000000000003</v>
      </c>
      <c r="J22129">
        <v>10.44</v>
      </c>
      <c r="K22129" s="1" t="s">
        <v>17737</v>
      </c>
      <c r="L22129" s="2">
        <v>41094</v>
      </c>
      <c r="M22129" s="2">
        <v>41089</v>
      </c>
    </row>
    <row r="22130" spans="1:13" x14ac:dyDescent="0.3">
      <c r="A22130">
        <v>12386</v>
      </c>
      <c r="B22130" s="1" t="s">
        <v>31862</v>
      </c>
      <c r="C22130" s="1" t="s">
        <v>17734</v>
      </c>
      <c r="D22130" s="1" t="s">
        <v>2807</v>
      </c>
      <c r="E22130" s="1" t="s">
        <v>13540</v>
      </c>
      <c r="F22130">
        <v>43.2</v>
      </c>
      <c r="G22130">
        <v>5</v>
      </c>
      <c r="H22130">
        <v>0</v>
      </c>
      <c r="I22130">
        <v>19.8</v>
      </c>
      <c r="J22130">
        <v>10.44</v>
      </c>
      <c r="K22130" s="1" t="s">
        <v>17744</v>
      </c>
      <c r="L22130" s="2">
        <v>40871</v>
      </c>
      <c r="M22130" s="2">
        <v>40869</v>
      </c>
    </row>
    <row r="22131" spans="1:13" x14ac:dyDescent="0.3">
      <c r="A22131">
        <v>27030</v>
      </c>
      <c r="B22131" s="1" t="s">
        <v>32550</v>
      </c>
      <c r="C22131" s="1" t="s">
        <v>17743</v>
      </c>
      <c r="D22131" s="1" t="s">
        <v>1573</v>
      </c>
      <c r="E22131" s="1" t="s">
        <v>6998</v>
      </c>
      <c r="F22131">
        <v>116.1675</v>
      </c>
      <c r="G22131">
        <v>3</v>
      </c>
      <c r="H22131">
        <v>0.25</v>
      </c>
      <c r="I22131">
        <v>35.6175</v>
      </c>
      <c r="J22131">
        <v>10.44</v>
      </c>
      <c r="K22131" s="1" t="s">
        <v>17737</v>
      </c>
      <c r="L22131" s="2">
        <v>41650</v>
      </c>
      <c r="M22131" s="2">
        <v>41646</v>
      </c>
    </row>
    <row r="22132" spans="1:13" x14ac:dyDescent="0.3">
      <c r="A22132">
        <v>34970</v>
      </c>
      <c r="B22132" s="1" t="s">
        <v>32551</v>
      </c>
      <c r="C22132" s="1" t="s">
        <v>17743</v>
      </c>
      <c r="D22132" s="1" t="s">
        <v>614</v>
      </c>
      <c r="E22132" s="1" t="s">
        <v>9958</v>
      </c>
      <c r="F22132">
        <v>121.104</v>
      </c>
      <c r="G22132">
        <v>6</v>
      </c>
      <c r="H22132">
        <v>0.7</v>
      </c>
      <c r="I22132">
        <v>-100.92</v>
      </c>
      <c r="J22132">
        <v>10.44</v>
      </c>
      <c r="K22132" s="1" t="s">
        <v>17737</v>
      </c>
      <c r="L22132" s="2">
        <v>41379</v>
      </c>
      <c r="M22132" s="2">
        <v>41373</v>
      </c>
    </row>
    <row r="22133" spans="1:13" x14ac:dyDescent="0.3">
      <c r="A22133">
        <v>37896</v>
      </c>
      <c r="B22133" s="1" t="s">
        <v>27548</v>
      </c>
      <c r="C22133" s="1" t="s">
        <v>17743</v>
      </c>
      <c r="D22133" s="1" t="s">
        <v>433</v>
      </c>
      <c r="E22133" s="1" t="s">
        <v>13541</v>
      </c>
      <c r="F22133">
        <v>60.72</v>
      </c>
      <c r="G22133">
        <v>3</v>
      </c>
      <c r="H22133">
        <v>0</v>
      </c>
      <c r="I22133">
        <v>23.680800000000001</v>
      </c>
      <c r="J22133">
        <v>10.44</v>
      </c>
      <c r="K22133" s="1" t="s">
        <v>17744</v>
      </c>
      <c r="L22133" s="2">
        <v>40884</v>
      </c>
      <c r="M22133" s="2">
        <v>40879</v>
      </c>
    </row>
    <row r="22134" spans="1:13" x14ac:dyDescent="0.3">
      <c r="A22134">
        <v>50699</v>
      </c>
      <c r="B22134" s="1" t="s">
        <v>32552</v>
      </c>
      <c r="C22134" s="1" t="s">
        <v>17743</v>
      </c>
      <c r="D22134" s="1" t="s">
        <v>3556</v>
      </c>
      <c r="E22134" s="1" t="s">
        <v>13543</v>
      </c>
      <c r="F22134">
        <v>117.48</v>
      </c>
      <c r="G22134">
        <v>4</v>
      </c>
      <c r="H22134">
        <v>0</v>
      </c>
      <c r="I22134">
        <v>41.04</v>
      </c>
      <c r="J22134">
        <v>10.44</v>
      </c>
      <c r="K22134" s="1" t="s">
        <v>17746</v>
      </c>
      <c r="L22134" s="2">
        <v>41255</v>
      </c>
      <c r="M22134" s="2">
        <v>41249</v>
      </c>
    </row>
    <row r="22135" spans="1:13" x14ac:dyDescent="0.3">
      <c r="A22135">
        <v>7716</v>
      </c>
      <c r="B22135" s="1" t="s">
        <v>24127</v>
      </c>
      <c r="C22135" s="1" t="s">
        <v>17743</v>
      </c>
      <c r="D22135" s="1" t="s">
        <v>2289</v>
      </c>
      <c r="E22135" s="1" t="s">
        <v>11435</v>
      </c>
      <c r="F22135">
        <v>79.884</v>
      </c>
      <c r="G22135">
        <v>3</v>
      </c>
      <c r="H22135">
        <v>0.4</v>
      </c>
      <c r="I22135">
        <v>-47.975999999999999</v>
      </c>
      <c r="J22135">
        <v>10.44</v>
      </c>
      <c r="K22135" s="1" t="s">
        <v>17737</v>
      </c>
      <c r="L22135" s="2">
        <v>40792</v>
      </c>
      <c r="M22135" s="2">
        <v>40788</v>
      </c>
    </row>
    <row r="22136" spans="1:13" x14ac:dyDescent="0.3">
      <c r="A22136">
        <v>8168</v>
      </c>
      <c r="B22136" s="1" t="s">
        <v>22038</v>
      </c>
      <c r="C22136" s="1" t="s">
        <v>17734</v>
      </c>
      <c r="D22136" s="1" t="s">
        <v>2477</v>
      </c>
      <c r="E22136" s="1" t="s">
        <v>13544</v>
      </c>
      <c r="F22136">
        <v>32.96</v>
      </c>
      <c r="G22136">
        <v>4</v>
      </c>
      <c r="H22136">
        <v>0</v>
      </c>
      <c r="I22136">
        <v>1.6</v>
      </c>
      <c r="J22136">
        <v>10.44</v>
      </c>
      <c r="K22136" s="1" t="s">
        <v>17732</v>
      </c>
      <c r="L22136" s="2">
        <v>41236</v>
      </c>
      <c r="M22136" s="2">
        <v>41234</v>
      </c>
    </row>
    <row r="22137" spans="1:13" x14ac:dyDescent="0.3">
      <c r="A22137">
        <v>3758</v>
      </c>
      <c r="B22137" s="1" t="s">
        <v>32553</v>
      </c>
      <c r="C22137" s="1" t="s">
        <v>17743</v>
      </c>
      <c r="D22137" s="1" t="s">
        <v>1628</v>
      </c>
      <c r="E22137" s="1" t="s">
        <v>13545</v>
      </c>
      <c r="F22137">
        <v>70.88</v>
      </c>
      <c r="G22137">
        <v>4</v>
      </c>
      <c r="H22137">
        <v>0</v>
      </c>
      <c r="I22137">
        <v>29.04</v>
      </c>
      <c r="J22137">
        <v>10.44</v>
      </c>
      <c r="K22137" s="1" t="s">
        <v>17746</v>
      </c>
      <c r="L22137" s="2">
        <v>41738</v>
      </c>
      <c r="M22137" s="2">
        <v>41731</v>
      </c>
    </row>
    <row r="22138" spans="1:13" x14ac:dyDescent="0.3">
      <c r="A22138">
        <v>2332</v>
      </c>
      <c r="B22138" s="1" t="s">
        <v>32554</v>
      </c>
      <c r="C22138" s="1" t="s">
        <v>17736</v>
      </c>
      <c r="D22138" s="1" t="s">
        <v>575</v>
      </c>
      <c r="E22138" s="1" t="s">
        <v>11543</v>
      </c>
      <c r="F22138">
        <v>78.959999999999994</v>
      </c>
      <c r="G22138">
        <v>4</v>
      </c>
      <c r="H22138">
        <v>0</v>
      </c>
      <c r="I22138">
        <v>30.72</v>
      </c>
      <c r="J22138">
        <v>10.44</v>
      </c>
      <c r="K22138" s="1" t="s">
        <v>17737</v>
      </c>
      <c r="L22138" s="2">
        <v>40726</v>
      </c>
      <c r="M22138" s="2">
        <v>40723</v>
      </c>
    </row>
    <row r="22139" spans="1:13" x14ac:dyDescent="0.3">
      <c r="A22139">
        <v>13972</v>
      </c>
      <c r="B22139" s="1" t="s">
        <v>22054</v>
      </c>
      <c r="C22139" s="1" t="s">
        <v>17743</v>
      </c>
      <c r="D22139" s="1" t="s">
        <v>1888</v>
      </c>
      <c r="E22139" s="1" t="s">
        <v>12515</v>
      </c>
      <c r="F22139">
        <v>106.08</v>
      </c>
      <c r="G22139">
        <v>8</v>
      </c>
      <c r="H22139">
        <v>0</v>
      </c>
      <c r="I22139">
        <v>48.72</v>
      </c>
      <c r="J22139">
        <v>10.43</v>
      </c>
      <c r="K22139" s="1" t="s">
        <v>17744</v>
      </c>
      <c r="L22139" s="2">
        <v>41859</v>
      </c>
      <c r="M22139" s="2">
        <v>41855</v>
      </c>
    </row>
    <row r="22140" spans="1:13" x14ac:dyDescent="0.3">
      <c r="A22140">
        <v>23546</v>
      </c>
      <c r="B22140" s="1" t="s">
        <v>23480</v>
      </c>
      <c r="C22140" s="1" t="s">
        <v>17734</v>
      </c>
      <c r="D22140" s="1" t="s">
        <v>1027</v>
      </c>
      <c r="E22140" s="1" t="s">
        <v>11441</v>
      </c>
      <c r="F22140">
        <v>49.929000000000002</v>
      </c>
      <c r="G22140">
        <v>2</v>
      </c>
      <c r="H22140">
        <v>0.15</v>
      </c>
      <c r="I22140">
        <v>20.529</v>
      </c>
      <c r="J22140">
        <v>10.43</v>
      </c>
      <c r="K22140" s="1" t="s">
        <v>17744</v>
      </c>
      <c r="L22140" s="2">
        <v>41147</v>
      </c>
      <c r="M22140" s="2">
        <v>41144</v>
      </c>
    </row>
    <row r="22141" spans="1:13" x14ac:dyDescent="0.3">
      <c r="A22141">
        <v>28655</v>
      </c>
      <c r="B22141" s="1" t="s">
        <v>32555</v>
      </c>
      <c r="C22141" s="1" t="s">
        <v>17743</v>
      </c>
      <c r="D22141" s="1" t="s">
        <v>825</v>
      </c>
      <c r="E22141" s="1" t="s">
        <v>12603</v>
      </c>
      <c r="F22141">
        <v>145.65</v>
      </c>
      <c r="G22141">
        <v>5</v>
      </c>
      <c r="H22141">
        <v>0.5</v>
      </c>
      <c r="I22141">
        <v>-122.4</v>
      </c>
      <c r="J22141">
        <v>10.43</v>
      </c>
      <c r="K22141" s="1" t="s">
        <v>17737</v>
      </c>
      <c r="L22141" s="2">
        <v>40905</v>
      </c>
      <c r="M22141" s="2">
        <v>40899</v>
      </c>
    </row>
    <row r="22142" spans="1:13" x14ac:dyDescent="0.3">
      <c r="A22142">
        <v>31640</v>
      </c>
      <c r="B22142" s="1" t="s">
        <v>24827</v>
      </c>
      <c r="C22142" s="1" t="s">
        <v>17734</v>
      </c>
      <c r="D22142" s="1" t="s">
        <v>279</v>
      </c>
      <c r="E22142" s="1" t="s">
        <v>13546</v>
      </c>
      <c r="F22142">
        <v>71.927999999999997</v>
      </c>
      <c r="G22142">
        <v>12</v>
      </c>
      <c r="H22142">
        <v>0.4</v>
      </c>
      <c r="I22142">
        <v>8.3916000000000004</v>
      </c>
      <c r="J22142">
        <v>10.43</v>
      </c>
      <c r="K22142" s="1" t="s">
        <v>17737</v>
      </c>
      <c r="L22142" s="2">
        <v>40650</v>
      </c>
      <c r="M22142" s="2">
        <v>40646</v>
      </c>
    </row>
    <row r="22143" spans="1:13" x14ac:dyDescent="0.3">
      <c r="A22143">
        <v>43142</v>
      </c>
      <c r="B22143" s="1" t="s">
        <v>25827</v>
      </c>
      <c r="C22143" s="1" t="s">
        <v>17743</v>
      </c>
      <c r="D22143" s="1" t="s">
        <v>3455</v>
      </c>
      <c r="E22143" s="1" t="s">
        <v>6773</v>
      </c>
      <c r="F22143">
        <v>127.47</v>
      </c>
      <c r="G22143">
        <v>1</v>
      </c>
      <c r="H22143">
        <v>0</v>
      </c>
      <c r="I22143">
        <v>1.26</v>
      </c>
      <c r="J22143">
        <v>10.43</v>
      </c>
      <c r="K22143" s="1" t="s">
        <v>17737</v>
      </c>
      <c r="L22143" s="2">
        <v>41938</v>
      </c>
      <c r="M22143" s="2">
        <v>41933</v>
      </c>
    </row>
    <row r="22144" spans="1:13" x14ac:dyDescent="0.3">
      <c r="A22144">
        <v>44818</v>
      </c>
      <c r="B22144" s="1" t="s">
        <v>32556</v>
      </c>
      <c r="C22144" s="1" t="s">
        <v>17734</v>
      </c>
      <c r="D22144" s="1" t="s">
        <v>2935</v>
      </c>
      <c r="E22144" s="1" t="s">
        <v>8956</v>
      </c>
      <c r="F22144">
        <v>158.58000000000001</v>
      </c>
      <c r="G22144">
        <v>2</v>
      </c>
      <c r="H22144">
        <v>0</v>
      </c>
      <c r="I22144">
        <v>20.58</v>
      </c>
      <c r="J22144">
        <v>10.43</v>
      </c>
      <c r="K22144" s="1" t="s">
        <v>17737</v>
      </c>
      <c r="L22144" s="2">
        <v>41146</v>
      </c>
      <c r="M22144" s="2">
        <v>41141</v>
      </c>
    </row>
    <row r="22145" spans="1:13" x14ac:dyDescent="0.3">
      <c r="A22145">
        <v>6903</v>
      </c>
      <c r="B22145" s="1" t="s">
        <v>24422</v>
      </c>
      <c r="C22145" s="1" t="s">
        <v>17743</v>
      </c>
      <c r="D22145" s="1" t="s">
        <v>1007</v>
      </c>
      <c r="E22145" s="1" t="s">
        <v>11527</v>
      </c>
      <c r="F22145">
        <v>98.64</v>
      </c>
      <c r="G22145">
        <v>3</v>
      </c>
      <c r="H22145">
        <v>0</v>
      </c>
      <c r="I22145">
        <v>9.84</v>
      </c>
      <c r="J22145">
        <v>10.43</v>
      </c>
      <c r="K22145" s="1" t="s">
        <v>17737</v>
      </c>
      <c r="L22145" s="2">
        <v>41858</v>
      </c>
      <c r="M22145" s="2">
        <v>41852</v>
      </c>
    </row>
    <row r="22146" spans="1:13" x14ac:dyDescent="0.3">
      <c r="A22146">
        <v>7080</v>
      </c>
      <c r="B22146" s="1" t="s">
        <v>31206</v>
      </c>
      <c r="C22146" s="1" t="s">
        <v>17734</v>
      </c>
      <c r="D22146" s="1" t="s">
        <v>1767</v>
      </c>
      <c r="E22146" s="1" t="s">
        <v>13548</v>
      </c>
      <c r="F22146">
        <v>158.76</v>
      </c>
      <c r="G22146">
        <v>9</v>
      </c>
      <c r="H22146">
        <v>0</v>
      </c>
      <c r="I22146">
        <v>10.98</v>
      </c>
      <c r="J22146">
        <v>10.43</v>
      </c>
      <c r="K22146" s="1" t="s">
        <v>17737</v>
      </c>
      <c r="L22146" s="2">
        <v>41860</v>
      </c>
      <c r="M22146" s="2">
        <v>41856</v>
      </c>
    </row>
    <row r="22147" spans="1:13" x14ac:dyDescent="0.3">
      <c r="A22147">
        <v>7188</v>
      </c>
      <c r="B22147" s="1" t="s">
        <v>32557</v>
      </c>
      <c r="C22147" s="1" t="s">
        <v>17743</v>
      </c>
      <c r="D22147" s="1" t="s">
        <v>1707</v>
      </c>
      <c r="E22147" s="1" t="s">
        <v>6847</v>
      </c>
      <c r="F22147">
        <v>277.08</v>
      </c>
      <c r="G22147">
        <v>2</v>
      </c>
      <c r="H22147">
        <v>0</v>
      </c>
      <c r="I22147">
        <v>5.52</v>
      </c>
      <c r="J22147">
        <v>10.43</v>
      </c>
      <c r="K22147" s="1" t="s">
        <v>17737</v>
      </c>
      <c r="L22147" s="2">
        <v>41819</v>
      </c>
      <c r="M22147" s="2">
        <v>41815</v>
      </c>
    </row>
    <row r="22148" spans="1:13" x14ac:dyDescent="0.3">
      <c r="A22148">
        <v>3521</v>
      </c>
      <c r="B22148" s="1" t="s">
        <v>31057</v>
      </c>
      <c r="C22148" s="1" t="s">
        <v>17743</v>
      </c>
      <c r="D22148" s="1" t="s">
        <v>155</v>
      </c>
      <c r="E22148" s="1" t="s">
        <v>12014</v>
      </c>
      <c r="F22148">
        <v>90.3</v>
      </c>
      <c r="G22148">
        <v>3</v>
      </c>
      <c r="H22148">
        <v>0</v>
      </c>
      <c r="I22148">
        <v>3.6</v>
      </c>
      <c r="J22148">
        <v>10.42</v>
      </c>
      <c r="K22148" s="1" t="s">
        <v>17744</v>
      </c>
      <c r="L22148" s="2">
        <v>41959</v>
      </c>
      <c r="M22148" s="2">
        <v>41955</v>
      </c>
    </row>
    <row r="22149" spans="1:13" x14ac:dyDescent="0.3">
      <c r="A22149">
        <v>6314</v>
      </c>
      <c r="B22149" s="1" t="s">
        <v>28216</v>
      </c>
      <c r="C22149" s="1" t="s">
        <v>17736</v>
      </c>
      <c r="D22149" s="1" t="s">
        <v>2418</v>
      </c>
      <c r="E22149" s="1" t="s">
        <v>11162</v>
      </c>
      <c r="F22149">
        <v>252</v>
      </c>
      <c r="G22149">
        <v>3</v>
      </c>
      <c r="H22149">
        <v>0</v>
      </c>
      <c r="I22149">
        <v>73.08</v>
      </c>
      <c r="J22149">
        <v>10.42</v>
      </c>
      <c r="K22149" s="1" t="s">
        <v>17737</v>
      </c>
      <c r="L22149" s="2">
        <v>41516</v>
      </c>
      <c r="M22149" s="2">
        <v>41513</v>
      </c>
    </row>
    <row r="22150" spans="1:13" x14ac:dyDescent="0.3">
      <c r="A22150">
        <v>6554</v>
      </c>
      <c r="B22150" s="1" t="s">
        <v>32558</v>
      </c>
      <c r="C22150" s="1" t="s">
        <v>17743</v>
      </c>
      <c r="D22150" s="1" t="s">
        <v>714</v>
      </c>
      <c r="E22150" s="1" t="s">
        <v>4146</v>
      </c>
      <c r="F22150">
        <v>309.12</v>
      </c>
      <c r="G22150">
        <v>1</v>
      </c>
      <c r="H22150">
        <v>0</v>
      </c>
      <c r="I22150">
        <v>27.82</v>
      </c>
      <c r="J22150">
        <v>10.42</v>
      </c>
      <c r="K22150" s="1" t="s">
        <v>17744</v>
      </c>
      <c r="L22150" s="2">
        <v>41891</v>
      </c>
      <c r="M22150" s="2">
        <v>41886</v>
      </c>
    </row>
    <row r="22151" spans="1:13" x14ac:dyDescent="0.3">
      <c r="A22151">
        <v>24573</v>
      </c>
      <c r="B22151" s="1" t="s">
        <v>26852</v>
      </c>
      <c r="C22151" s="1" t="s">
        <v>17743</v>
      </c>
      <c r="D22151" s="1" t="s">
        <v>1843</v>
      </c>
      <c r="E22151" s="1" t="s">
        <v>13549</v>
      </c>
      <c r="F22151">
        <v>63.18</v>
      </c>
      <c r="G22151">
        <v>3</v>
      </c>
      <c r="H22151">
        <v>0.1</v>
      </c>
      <c r="I22151">
        <v>6.3</v>
      </c>
      <c r="J22151">
        <v>10.42</v>
      </c>
      <c r="K22151" s="1" t="s">
        <v>17744</v>
      </c>
      <c r="L22151" s="2">
        <v>41663</v>
      </c>
      <c r="M22151" s="2">
        <v>41659</v>
      </c>
    </row>
    <row r="22152" spans="1:13" x14ac:dyDescent="0.3">
      <c r="A22152">
        <v>30243</v>
      </c>
      <c r="B22152" s="1" t="s">
        <v>22167</v>
      </c>
      <c r="C22152" s="1" t="s">
        <v>17743</v>
      </c>
      <c r="D22152" s="1" t="s">
        <v>317</v>
      </c>
      <c r="E22152" s="1" t="s">
        <v>6271</v>
      </c>
      <c r="F22152">
        <v>105.312</v>
      </c>
      <c r="G22152">
        <v>2</v>
      </c>
      <c r="H22152">
        <v>0.2</v>
      </c>
      <c r="I22152">
        <v>38.171999999999997</v>
      </c>
      <c r="J22152">
        <v>10.42</v>
      </c>
      <c r="K22152" s="1" t="s">
        <v>17746</v>
      </c>
      <c r="L22152" s="2">
        <v>41954</v>
      </c>
      <c r="M22152" s="2">
        <v>41947</v>
      </c>
    </row>
    <row r="22153" spans="1:13" x14ac:dyDescent="0.3">
      <c r="A22153">
        <v>34820</v>
      </c>
      <c r="B22153" s="1" t="s">
        <v>32559</v>
      </c>
      <c r="C22153" s="1" t="s">
        <v>17743</v>
      </c>
      <c r="D22153" s="1" t="s">
        <v>1634</v>
      </c>
      <c r="E22153" s="1" t="s">
        <v>13550</v>
      </c>
      <c r="F22153">
        <v>116</v>
      </c>
      <c r="G22153">
        <v>8</v>
      </c>
      <c r="H22153">
        <v>0</v>
      </c>
      <c r="I22153">
        <v>29</v>
      </c>
      <c r="J22153">
        <v>10.42</v>
      </c>
      <c r="K22153" s="1" t="s">
        <v>17737</v>
      </c>
      <c r="L22153" s="2">
        <v>41528</v>
      </c>
      <c r="M22153" s="2">
        <v>41523</v>
      </c>
    </row>
    <row r="22154" spans="1:13" x14ac:dyDescent="0.3">
      <c r="A22154">
        <v>7198</v>
      </c>
      <c r="B22154" s="1" t="s">
        <v>32560</v>
      </c>
      <c r="C22154" s="1" t="s">
        <v>17734</v>
      </c>
      <c r="D22154" s="1" t="s">
        <v>674</v>
      </c>
      <c r="E22154" s="1" t="s">
        <v>13552</v>
      </c>
      <c r="F22154">
        <v>77.98</v>
      </c>
      <c r="G22154">
        <v>7</v>
      </c>
      <c r="H22154">
        <v>0</v>
      </c>
      <c r="I22154">
        <v>7.7</v>
      </c>
      <c r="J22154">
        <v>10.42</v>
      </c>
      <c r="K22154" s="1" t="s">
        <v>17737</v>
      </c>
      <c r="L22154" s="2">
        <v>40750</v>
      </c>
      <c r="M22154" s="2">
        <v>40747</v>
      </c>
    </row>
    <row r="22155" spans="1:13" x14ac:dyDescent="0.3">
      <c r="A22155">
        <v>8244</v>
      </c>
      <c r="B22155" s="1" t="s">
        <v>32561</v>
      </c>
      <c r="C22155" s="1" t="s">
        <v>17743</v>
      </c>
      <c r="D22155" s="1" t="s">
        <v>362</v>
      </c>
      <c r="E22155" s="1" t="s">
        <v>10749</v>
      </c>
      <c r="F22155">
        <v>92.88</v>
      </c>
      <c r="G22155">
        <v>5</v>
      </c>
      <c r="H22155">
        <v>0.4</v>
      </c>
      <c r="I22155">
        <v>-58.92</v>
      </c>
      <c r="J22155">
        <v>10.42</v>
      </c>
      <c r="K22155" s="1" t="s">
        <v>17737</v>
      </c>
      <c r="L22155" s="2">
        <v>40841</v>
      </c>
      <c r="M22155" s="2">
        <v>40837</v>
      </c>
    </row>
    <row r="22156" spans="1:13" x14ac:dyDescent="0.3">
      <c r="A22156">
        <v>8410</v>
      </c>
      <c r="B22156" s="1" t="s">
        <v>21193</v>
      </c>
      <c r="C22156" s="1" t="s">
        <v>17743</v>
      </c>
      <c r="D22156" s="1" t="s">
        <v>714</v>
      </c>
      <c r="E22156" s="1" t="s">
        <v>7460</v>
      </c>
      <c r="F22156">
        <v>158.328</v>
      </c>
      <c r="G22156">
        <v>2</v>
      </c>
      <c r="H22156">
        <v>0.4</v>
      </c>
      <c r="I22156">
        <v>-102.952</v>
      </c>
      <c r="J22156">
        <v>10.41</v>
      </c>
      <c r="K22156" s="1" t="s">
        <v>17737</v>
      </c>
      <c r="L22156" s="2">
        <v>41807</v>
      </c>
      <c r="M22156" s="2">
        <v>41800</v>
      </c>
    </row>
    <row r="22157" spans="1:13" x14ac:dyDescent="0.3">
      <c r="A22157">
        <v>10472</v>
      </c>
      <c r="B22157" s="1" t="s">
        <v>23728</v>
      </c>
      <c r="C22157" s="1" t="s">
        <v>17736</v>
      </c>
      <c r="D22157" s="1" t="s">
        <v>1157</v>
      </c>
      <c r="E22157" s="1" t="s">
        <v>9094</v>
      </c>
      <c r="F22157">
        <v>49.32</v>
      </c>
      <c r="G22157">
        <v>1</v>
      </c>
      <c r="H22157">
        <v>0</v>
      </c>
      <c r="I22157">
        <v>4.92</v>
      </c>
      <c r="J22157">
        <v>10.41</v>
      </c>
      <c r="K22157" s="1" t="s">
        <v>17732</v>
      </c>
      <c r="L22157" s="2">
        <v>41614</v>
      </c>
      <c r="M22157" s="2">
        <v>41612</v>
      </c>
    </row>
    <row r="22158" spans="1:13" x14ac:dyDescent="0.3">
      <c r="A22158">
        <v>24994</v>
      </c>
      <c r="B22158" s="1" t="s">
        <v>24875</v>
      </c>
      <c r="C22158" s="1" t="s">
        <v>17743</v>
      </c>
      <c r="D22158" s="1" t="s">
        <v>2042</v>
      </c>
      <c r="E22158" s="1" t="s">
        <v>4707</v>
      </c>
      <c r="F22158">
        <v>194.1867</v>
      </c>
      <c r="G22158">
        <v>9</v>
      </c>
      <c r="H22158">
        <v>0.47</v>
      </c>
      <c r="I22158">
        <v>-121.1733</v>
      </c>
      <c r="J22158">
        <v>10.41</v>
      </c>
      <c r="K22158" s="1" t="s">
        <v>17737</v>
      </c>
      <c r="L22158" s="2">
        <v>41861</v>
      </c>
      <c r="M22158" s="2">
        <v>41855</v>
      </c>
    </row>
    <row r="22159" spans="1:13" x14ac:dyDescent="0.3">
      <c r="A22159">
        <v>24998</v>
      </c>
      <c r="B22159" s="1" t="s">
        <v>32562</v>
      </c>
      <c r="C22159" s="1" t="s">
        <v>17743</v>
      </c>
      <c r="D22159" s="1" t="s">
        <v>632</v>
      </c>
      <c r="E22159" s="1" t="s">
        <v>12716</v>
      </c>
      <c r="F22159">
        <v>147.96</v>
      </c>
      <c r="G22159">
        <v>3</v>
      </c>
      <c r="H22159">
        <v>0</v>
      </c>
      <c r="I22159">
        <v>47.34</v>
      </c>
      <c r="J22159">
        <v>10.41</v>
      </c>
      <c r="K22159" s="1" t="s">
        <v>17737</v>
      </c>
      <c r="L22159" s="2">
        <v>41519</v>
      </c>
      <c r="M22159" s="2">
        <v>41515</v>
      </c>
    </row>
    <row r="22160" spans="1:13" x14ac:dyDescent="0.3">
      <c r="A22160">
        <v>30457</v>
      </c>
      <c r="B22160" s="1" t="s">
        <v>27224</v>
      </c>
      <c r="C22160" s="1" t="s">
        <v>17734</v>
      </c>
      <c r="D22160" s="1" t="s">
        <v>2005</v>
      </c>
      <c r="E22160" s="1" t="s">
        <v>11577</v>
      </c>
      <c r="F22160">
        <v>132.30000000000001</v>
      </c>
      <c r="G22160">
        <v>6</v>
      </c>
      <c r="H22160">
        <v>0</v>
      </c>
      <c r="I22160">
        <v>10.44</v>
      </c>
      <c r="J22160">
        <v>10.41</v>
      </c>
      <c r="K22160" s="1" t="s">
        <v>17737</v>
      </c>
      <c r="L22160" s="2">
        <v>41982</v>
      </c>
      <c r="M22160" s="2">
        <v>41977</v>
      </c>
    </row>
    <row r="22161" spans="1:13" x14ac:dyDescent="0.3">
      <c r="A22161">
        <v>40159</v>
      </c>
      <c r="B22161" s="1" t="s">
        <v>32563</v>
      </c>
      <c r="C22161" s="1" t="s">
        <v>17743</v>
      </c>
      <c r="D22161" s="1" t="s">
        <v>1032</v>
      </c>
      <c r="E22161" s="1" t="s">
        <v>8292</v>
      </c>
      <c r="F22161">
        <v>209.6</v>
      </c>
      <c r="G22161">
        <v>4</v>
      </c>
      <c r="H22161">
        <v>0</v>
      </c>
      <c r="I22161">
        <v>96.415999999999997</v>
      </c>
      <c r="J22161">
        <v>10.41</v>
      </c>
      <c r="K22161" s="1" t="s">
        <v>17737</v>
      </c>
      <c r="L22161" s="2">
        <v>41170</v>
      </c>
      <c r="M22161" s="2">
        <v>41163</v>
      </c>
    </row>
    <row r="22162" spans="1:13" x14ac:dyDescent="0.3">
      <c r="A22162">
        <v>44257</v>
      </c>
      <c r="B22162" s="1" t="s">
        <v>25300</v>
      </c>
      <c r="C22162" s="1" t="s">
        <v>17736</v>
      </c>
      <c r="D22162" s="1" t="s">
        <v>1850</v>
      </c>
      <c r="E22162" s="1" t="s">
        <v>13553</v>
      </c>
      <c r="F22162">
        <v>44.4</v>
      </c>
      <c r="G22162">
        <v>2</v>
      </c>
      <c r="H22162">
        <v>0</v>
      </c>
      <c r="I22162">
        <v>3.96</v>
      </c>
      <c r="J22162">
        <v>10.41</v>
      </c>
      <c r="K22162" s="1" t="s">
        <v>17744</v>
      </c>
      <c r="L22162" s="2">
        <v>41936</v>
      </c>
      <c r="M22162" s="2">
        <v>41933</v>
      </c>
    </row>
    <row r="22163" spans="1:13" x14ac:dyDescent="0.3">
      <c r="A22163">
        <v>48923</v>
      </c>
      <c r="B22163" s="1" t="s">
        <v>32564</v>
      </c>
      <c r="C22163" s="1" t="s">
        <v>17736</v>
      </c>
      <c r="D22163" s="1" t="s">
        <v>3657</v>
      </c>
      <c r="E22163" s="1" t="s">
        <v>13554</v>
      </c>
      <c r="F22163">
        <v>101.76</v>
      </c>
      <c r="G22163">
        <v>2</v>
      </c>
      <c r="H22163">
        <v>0</v>
      </c>
      <c r="I22163">
        <v>46.8</v>
      </c>
      <c r="J22163">
        <v>10.41</v>
      </c>
      <c r="K22163" s="1" t="s">
        <v>17737</v>
      </c>
      <c r="L22163" s="2">
        <v>41578</v>
      </c>
      <c r="M22163" s="2">
        <v>41575</v>
      </c>
    </row>
    <row r="22164" spans="1:13" x14ac:dyDescent="0.3">
      <c r="A22164">
        <v>6704</v>
      </c>
      <c r="B22164" s="1" t="s">
        <v>27579</v>
      </c>
      <c r="C22164" s="1" t="s">
        <v>17743</v>
      </c>
      <c r="D22164" s="1" t="s">
        <v>999</v>
      </c>
      <c r="E22164" s="1" t="s">
        <v>11491</v>
      </c>
      <c r="F22164">
        <v>113.76</v>
      </c>
      <c r="G22164">
        <v>6</v>
      </c>
      <c r="H22164">
        <v>0.4</v>
      </c>
      <c r="I22164">
        <v>-20.88</v>
      </c>
      <c r="J22164">
        <v>10.4</v>
      </c>
      <c r="K22164" s="1" t="s">
        <v>17737</v>
      </c>
      <c r="L22164" s="2">
        <v>41600</v>
      </c>
      <c r="M22164" s="2">
        <v>41596</v>
      </c>
    </row>
    <row r="22165" spans="1:13" x14ac:dyDescent="0.3">
      <c r="A22165">
        <v>13947</v>
      </c>
      <c r="B22165" s="1" t="s">
        <v>20842</v>
      </c>
      <c r="C22165" s="1" t="s">
        <v>17743</v>
      </c>
      <c r="D22165" s="1" t="s">
        <v>2390</v>
      </c>
      <c r="E22165" s="1" t="s">
        <v>6467</v>
      </c>
      <c r="F22165">
        <v>112.92</v>
      </c>
      <c r="G22165">
        <v>2</v>
      </c>
      <c r="H22165">
        <v>0</v>
      </c>
      <c r="I22165">
        <v>28.2</v>
      </c>
      <c r="J22165">
        <v>10.4</v>
      </c>
      <c r="K22165" s="1" t="s">
        <v>17737</v>
      </c>
      <c r="L22165" s="2">
        <v>41157</v>
      </c>
      <c r="M22165" s="2">
        <v>41150</v>
      </c>
    </row>
    <row r="22166" spans="1:13" x14ac:dyDescent="0.3">
      <c r="A22166">
        <v>17836</v>
      </c>
      <c r="B22166" s="1" t="s">
        <v>23701</v>
      </c>
      <c r="C22166" s="1" t="s">
        <v>17743</v>
      </c>
      <c r="D22166" s="1" t="s">
        <v>2126</v>
      </c>
      <c r="E22166" s="1" t="s">
        <v>11792</v>
      </c>
      <c r="F22166">
        <v>273.45</v>
      </c>
      <c r="G22166">
        <v>5</v>
      </c>
      <c r="H22166">
        <v>0</v>
      </c>
      <c r="I22166">
        <v>27.3</v>
      </c>
      <c r="J22166">
        <v>10.4</v>
      </c>
      <c r="K22166" s="1" t="s">
        <v>17737</v>
      </c>
      <c r="L22166" s="2">
        <v>41787</v>
      </c>
      <c r="M22166" s="2">
        <v>41783</v>
      </c>
    </row>
    <row r="22167" spans="1:13" x14ac:dyDescent="0.3">
      <c r="A22167">
        <v>25375</v>
      </c>
      <c r="B22167" s="1" t="s">
        <v>32565</v>
      </c>
      <c r="C22167" s="1" t="s">
        <v>17743</v>
      </c>
      <c r="D22167" s="1" t="s">
        <v>632</v>
      </c>
      <c r="E22167" s="1" t="s">
        <v>6665</v>
      </c>
      <c r="F22167">
        <v>192.87</v>
      </c>
      <c r="G22167">
        <v>1</v>
      </c>
      <c r="H22167">
        <v>0</v>
      </c>
      <c r="I22167">
        <v>50.13</v>
      </c>
      <c r="J22167">
        <v>10.4</v>
      </c>
      <c r="K22167" s="1" t="s">
        <v>17737</v>
      </c>
      <c r="L22167" s="2">
        <v>40552</v>
      </c>
      <c r="M22167" s="2">
        <v>40546</v>
      </c>
    </row>
    <row r="22168" spans="1:13" x14ac:dyDescent="0.3">
      <c r="A22168">
        <v>35935</v>
      </c>
      <c r="B22168" s="1" t="s">
        <v>29315</v>
      </c>
      <c r="C22168" s="1" t="s">
        <v>17736</v>
      </c>
      <c r="D22168" s="1" t="s">
        <v>216</v>
      </c>
      <c r="E22168" s="1" t="s">
        <v>13555</v>
      </c>
      <c r="F22168">
        <v>47.3</v>
      </c>
      <c r="G22168">
        <v>2</v>
      </c>
      <c r="H22168">
        <v>0</v>
      </c>
      <c r="I22168">
        <v>12.298</v>
      </c>
      <c r="J22168">
        <v>10.4</v>
      </c>
      <c r="K22168" s="1" t="s">
        <v>17744</v>
      </c>
      <c r="L22168" s="2">
        <v>41759</v>
      </c>
      <c r="M22168" s="2">
        <v>41757</v>
      </c>
    </row>
    <row r="22169" spans="1:13" x14ac:dyDescent="0.3">
      <c r="A22169">
        <v>43267</v>
      </c>
      <c r="B22169" s="1" t="s">
        <v>32566</v>
      </c>
      <c r="C22169" s="1" t="s">
        <v>17734</v>
      </c>
      <c r="D22169" s="1" t="s">
        <v>2951</v>
      </c>
      <c r="E22169" s="1" t="s">
        <v>13557</v>
      </c>
      <c r="F22169">
        <v>60.54</v>
      </c>
      <c r="G22169">
        <v>2</v>
      </c>
      <c r="H22169">
        <v>0</v>
      </c>
      <c r="I22169">
        <v>20.58</v>
      </c>
      <c r="J22169">
        <v>10.4</v>
      </c>
      <c r="K22169" s="1" t="s">
        <v>17737</v>
      </c>
      <c r="L22169" s="2">
        <v>40890</v>
      </c>
      <c r="M22169" s="2">
        <v>40885</v>
      </c>
    </row>
    <row r="22170" spans="1:13" x14ac:dyDescent="0.3">
      <c r="A22170">
        <v>7264</v>
      </c>
      <c r="B22170" s="1" t="s">
        <v>32567</v>
      </c>
      <c r="C22170" s="1" t="s">
        <v>17736</v>
      </c>
      <c r="D22170" s="1" t="s">
        <v>511</v>
      </c>
      <c r="E22170" s="1" t="s">
        <v>13558</v>
      </c>
      <c r="F22170">
        <v>25.74</v>
      </c>
      <c r="G22170">
        <v>3</v>
      </c>
      <c r="H22170">
        <v>0</v>
      </c>
      <c r="I22170">
        <v>12.3</v>
      </c>
      <c r="J22170">
        <v>10.4</v>
      </c>
      <c r="K22170" s="1" t="s">
        <v>17732</v>
      </c>
      <c r="L22170" s="2">
        <v>41038</v>
      </c>
      <c r="M22170" s="2">
        <v>41036</v>
      </c>
    </row>
    <row r="22171" spans="1:13" x14ac:dyDescent="0.3">
      <c r="A22171">
        <v>3355</v>
      </c>
      <c r="B22171" s="1" t="s">
        <v>32568</v>
      </c>
      <c r="C22171" s="1" t="s">
        <v>17743</v>
      </c>
      <c r="D22171" s="1" t="s">
        <v>2616</v>
      </c>
      <c r="E22171" s="1" t="s">
        <v>7513</v>
      </c>
      <c r="F22171">
        <v>137.208</v>
      </c>
      <c r="G22171">
        <v>2</v>
      </c>
      <c r="H22171">
        <v>0.4</v>
      </c>
      <c r="I22171">
        <v>-77.751999999999995</v>
      </c>
      <c r="J22171">
        <v>10.4</v>
      </c>
      <c r="K22171" s="1" t="s">
        <v>17744</v>
      </c>
      <c r="L22171" s="2">
        <v>41342</v>
      </c>
      <c r="M22171" s="2">
        <v>41338</v>
      </c>
    </row>
    <row r="22172" spans="1:13" x14ac:dyDescent="0.3">
      <c r="A22172">
        <v>8111</v>
      </c>
      <c r="B22172" s="1" t="s">
        <v>19502</v>
      </c>
      <c r="C22172" s="1" t="s">
        <v>17743</v>
      </c>
      <c r="D22172" s="1" t="s">
        <v>1097</v>
      </c>
      <c r="E22172" s="1" t="s">
        <v>7084</v>
      </c>
      <c r="F22172">
        <v>146.58000000000001</v>
      </c>
      <c r="G22172">
        <v>3</v>
      </c>
      <c r="H22172">
        <v>0</v>
      </c>
      <c r="I22172">
        <v>51.3</v>
      </c>
      <c r="J22172">
        <v>10.4</v>
      </c>
      <c r="K22172" s="1" t="s">
        <v>17737</v>
      </c>
      <c r="L22172" s="2">
        <v>41356</v>
      </c>
      <c r="M22172" s="2">
        <v>41352</v>
      </c>
    </row>
    <row r="22173" spans="1:13" x14ac:dyDescent="0.3">
      <c r="A22173">
        <v>6980</v>
      </c>
      <c r="B22173" s="1" t="s">
        <v>32569</v>
      </c>
      <c r="C22173" s="1" t="s">
        <v>17743</v>
      </c>
      <c r="D22173" s="1" t="s">
        <v>468</v>
      </c>
      <c r="E22173" s="1" t="s">
        <v>8691</v>
      </c>
      <c r="F22173">
        <v>64.823999999999998</v>
      </c>
      <c r="G22173">
        <v>2</v>
      </c>
      <c r="H22173">
        <v>0.4</v>
      </c>
      <c r="I22173">
        <v>-16.216000000000001</v>
      </c>
      <c r="J22173">
        <v>10.39</v>
      </c>
      <c r="K22173" s="1" t="s">
        <v>17744</v>
      </c>
      <c r="L22173" s="2">
        <v>40798</v>
      </c>
      <c r="M22173" s="2">
        <v>40794</v>
      </c>
    </row>
    <row r="22174" spans="1:13" x14ac:dyDescent="0.3">
      <c r="A22174">
        <v>7224</v>
      </c>
      <c r="B22174" s="1" t="s">
        <v>28624</v>
      </c>
      <c r="C22174" s="1" t="s">
        <v>17743</v>
      </c>
      <c r="D22174" s="1" t="s">
        <v>1062</v>
      </c>
      <c r="E22174" s="1" t="s">
        <v>12466</v>
      </c>
      <c r="F22174">
        <v>77.36</v>
      </c>
      <c r="G22174">
        <v>4</v>
      </c>
      <c r="H22174">
        <v>0</v>
      </c>
      <c r="I22174">
        <v>22.4</v>
      </c>
      <c r="J22174">
        <v>10.39</v>
      </c>
      <c r="K22174" s="1" t="s">
        <v>17744</v>
      </c>
      <c r="L22174" s="2">
        <v>40762</v>
      </c>
      <c r="M22174" s="2">
        <v>40758</v>
      </c>
    </row>
    <row r="22175" spans="1:13" x14ac:dyDescent="0.3">
      <c r="A22175">
        <v>7093</v>
      </c>
      <c r="B22175" s="1" t="s">
        <v>21720</v>
      </c>
      <c r="C22175" s="1" t="s">
        <v>17743</v>
      </c>
      <c r="D22175" s="1" t="s">
        <v>2246</v>
      </c>
      <c r="E22175" s="1" t="s">
        <v>7330</v>
      </c>
      <c r="F22175">
        <v>107.4</v>
      </c>
      <c r="G22175">
        <v>2</v>
      </c>
      <c r="H22175">
        <v>0</v>
      </c>
      <c r="I22175">
        <v>44</v>
      </c>
      <c r="J22175">
        <v>10.39</v>
      </c>
      <c r="K22175" s="1" t="s">
        <v>17746</v>
      </c>
      <c r="L22175" s="2">
        <v>41917</v>
      </c>
      <c r="M22175" s="2">
        <v>41911</v>
      </c>
    </row>
    <row r="22176" spans="1:13" x14ac:dyDescent="0.3">
      <c r="A22176">
        <v>15869</v>
      </c>
      <c r="B22176" s="1" t="s">
        <v>22127</v>
      </c>
      <c r="C22176" s="1" t="s">
        <v>17743</v>
      </c>
      <c r="D22176" s="1" t="s">
        <v>1750</v>
      </c>
      <c r="E22176" s="1" t="s">
        <v>9764</v>
      </c>
      <c r="F22176">
        <v>71.28</v>
      </c>
      <c r="G22176">
        <v>3</v>
      </c>
      <c r="H22176">
        <v>0.1</v>
      </c>
      <c r="I22176">
        <v>31.68</v>
      </c>
      <c r="J22176">
        <v>10.39</v>
      </c>
      <c r="K22176" s="1" t="s">
        <v>17746</v>
      </c>
      <c r="L22176" s="2">
        <v>41961</v>
      </c>
      <c r="M22176" s="2">
        <v>41955</v>
      </c>
    </row>
    <row r="22177" spans="1:13" x14ac:dyDescent="0.3">
      <c r="A22177">
        <v>17967</v>
      </c>
      <c r="B22177" s="1" t="s">
        <v>25901</v>
      </c>
      <c r="C22177" s="1" t="s">
        <v>17743</v>
      </c>
      <c r="D22177" s="1" t="s">
        <v>1346</v>
      </c>
      <c r="E22177" s="1" t="s">
        <v>6203</v>
      </c>
      <c r="F22177">
        <v>178.60499999999999</v>
      </c>
      <c r="G22177">
        <v>1</v>
      </c>
      <c r="H22177">
        <v>0.1</v>
      </c>
      <c r="I22177">
        <v>69.435000000000002</v>
      </c>
      <c r="J22177">
        <v>10.39</v>
      </c>
      <c r="K22177" s="1" t="s">
        <v>17744</v>
      </c>
      <c r="L22177" s="2">
        <v>41126</v>
      </c>
      <c r="M22177" s="2">
        <v>41122</v>
      </c>
    </row>
    <row r="22178" spans="1:13" x14ac:dyDescent="0.3">
      <c r="A22178">
        <v>20242</v>
      </c>
      <c r="B22178" s="1" t="s">
        <v>31162</v>
      </c>
      <c r="C22178" s="1" t="s">
        <v>17743</v>
      </c>
      <c r="D22178" s="1" t="s">
        <v>906</v>
      </c>
      <c r="E22178" s="1" t="s">
        <v>4540</v>
      </c>
      <c r="F22178">
        <v>214.65600000000001</v>
      </c>
      <c r="G22178">
        <v>2</v>
      </c>
      <c r="H22178">
        <v>0.2</v>
      </c>
      <c r="I22178">
        <v>-29.544</v>
      </c>
      <c r="J22178">
        <v>10.39</v>
      </c>
      <c r="K22178" s="1" t="s">
        <v>17737</v>
      </c>
      <c r="L22178" s="2">
        <v>41819</v>
      </c>
      <c r="M22178" s="2">
        <v>41812</v>
      </c>
    </row>
    <row r="22179" spans="1:13" x14ac:dyDescent="0.3">
      <c r="A22179">
        <v>21289</v>
      </c>
      <c r="B22179" s="1" t="s">
        <v>32570</v>
      </c>
      <c r="C22179" s="1" t="s">
        <v>17743</v>
      </c>
      <c r="D22179" s="1" t="s">
        <v>854</v>
      </c>
      <c r="E22179" s="1" t="s">
        <v>9434</v>
      </c>
      <c r="F22179">
        <v>94.2</v>
      </c>
      <c r="G22179">
        <v>2</v>
      </c>
      <c r="H22179">
        <v>0</v>
      </c>
      <c r="I22179">
        <v>24.48</v>
      </c>
      <c r="J22179">
        <v>10.39</v>
      </c>
      <c r="K22179" s="1" t="s">
        <v>17744</v>
      </c>
      <c r="L22179" s="2">
        <v>40837</v>
      </c>
      <c r="M22179" s="2">
        <v>40832</v>
      </c>
    </row>
    <row r="22180" spans="1:13" x14ac:dyDescent="0.3">
      <c r="A22180">
        <v>23512</v>
      </c>
      <c r="B22180" s="1" t="s">
        <v>27890</v>
      </c>
      <c r="C22180" s="1" t="s">
        <v>17743</v>
      </c>
      <c r="D22180" s="1" t="s">
        <v>953</v>
      </c>
      <c r="E22180" s="1" t="s">
        <v>6278</v>
      </c>
      <c r="F22180">
        <v>126.9</v>
      </c>
      <c r="G22180">
        <v>2</v>
      </c>
      <c r="H22180">
        <v>0.25</v>
      </c>
      <c r="I22180">
        <v>-1.74</v>
      </c>
      <c r="J22180">
        <v>10.39</v>
      </c>
      <c r="K22180" s="1" t="s">
        <v>17737</v>
      </c>
      <c r="L22180" s="2">
        <v>41187</v>
      </c>
      <c r="M22180" s="2">
        <v>41183</v>
      </c>
    </row>
    <row r="22181" spans="1:13" x14ac:dyDescent="0.3">
      <c r="A22181">
        <v>30458</v>
      </c>
      <c r="B22181" s="1" t="s">
        <v>27224</v>
      </c>
      <c r="C22181" s="1" t="s">
        <v>17734</v>
      </c>
      <c r="D22181" s="1" t="s">
        <v>2005</v>
      </c>
      <c r="E22181" s="1" t="s">
        <v>13559</v>
      </c>
      <c r="F22181">
        <v>77.52</v>
      </c>
      <c r="G22181">
        <v>4</v>
      </c>
      <c r="H22181">
        <v>0</v>
      </c>
      <c r="I22181">
        <v>20.88</v>
      </c>
      <c r="J22181">
        <v>10.39</v>
      </c>
      <c r="K22181" s="1" t="s">
        <v>17737</v>
      </c>
      <c r="L22181" s="2">
        <v>41982</v>
      </c>
      <c r="M22181" s="2">
        <v>41977</v>
      </c>
    </row>
    <row r="22182" spans="1:13" x14ac:dyDescent="0.3">
      <c r="A22182">
        <v>31584</v>
      </c>
      <c r="B22182" s="1" t="s">
        <v>20860</v>
      </c>
      <c r="C22182" s="1" t="s">
        <v>17734</v>
      </c>
      <c r="D22182" s="1" t="s">
        <v>2323</v>
      </c>
      <c r="E22182" s="1" t="s">
        <v>6242</v>
      </c>
      <c r="F22182">
        <v>194.52799999999999</v>
      </c>
      <c r="G22182">
        <v>2</v>
      </c>
      <c r="H22182">
        <v>0.2</v>
      </c>
      <c r="I22182">
        <v>24.315999999999999</v>
      </c>
      <c r="J22182">
        <v>10.39</v>
      </c>
      <c r="K22182" s="1" t="s">
        <v>17737</v>
      </c>
      <c r="L22182" s="2">
        <v>41629</v>
      </c>
      <c r="M22182" s="2">
        <v>41627</v>
      </c>
    </row>
    <row r="22183" spans="1:13" x14ac:dyDescent="0.3">
      <c r="A22183">
        <v>36761</v>
      </c>
      <c r="B22183" s="1" t="s">
        <v>26365</v>
      </c>
      <c r="C22183" s="1" t="s">
        <v>17736</v>
      </c>
      <c r="D22183" s="1" t="s">
        <v>42</v>
      </c>
      <c r="E22183" s="1" t="s">
        <v>10505</v>
      </c>
      <c r="F22183">
        <v>108.72</v>
      </c>
      <c r="G22183">
        <v>5</v>
      </c>
      <c r="H22183">
        <v>0.2</v>
      </c>
      <c r="I22183">
        <v>36.692999999999998</v>
      </c>
      <c r="J22183">
        <v>10.39</v>
      </c>
      <c r="K22183" s="1" t="s">
        <v>17737</v>
      </c>
      <c r="L22183" s="2">
        <v>40564</v>
      </c>
      <c r="M22183" s="2">
        <v>40563</v>
      </c>
    </row>
    <row r="22184" spans="1:13" x14ac:dyDescent="0.3">
      <c r="A22184">
        <v>43000</v>
      </c>
      <c r="B22184" s="1" t="s">
        <v>32571</v>
      </c>
      <c r="C22184" s="1" t="s">
        <v>17743</v>
      </c>
      <c r="D22184" s="1" t="s">
        <v>2911</v>
      </c>
      <c r="E22184" s="1" t="s">
        <v>11645</v>
      </c>
      <c r="F22184">
        <v>126.9</v>
      </c>
      <c r="G22184">
        <v>1</v>
      </c>
      <c r="H22184">
        <v>0</v>
      </c>
      <c r="I22184">
        <v>7.59</v>
      </c>
      <c r="J22184">
        <v>10.39</v>
      </c>
      <c r="K22184" s="1" t="s">
        <v>17737</v>
      </c>
      <c r="L22184" s="2">
        <v>41869</v>
      </c>
      <c r="M22184" s="2">
        <v>41863</v>
      </c>
    </row>
    <row r="22185" spans="1:13" x14ac:dyDescent="0.3">
      <c r="A22185">
        <v>6558</v>
      </c>
      <c r="B22185" s="1" t="s">
        <v>32572</v>
      </c>
      <c r="C22185" s="1" t="s">
        <v>17734</v>
      </c>
      <c r="D22185" s="1" t="s">
        <v>1948</v>
      </c>
      <c r="E22185" s="1" t="s">
        <v>5864</v>
      </c>
      <c r="F22185">
        <v>171.96799999999999</v>
      </c>
      <c r="G22185">
        <v>2</v>
      </c>
      <c r="H22185">
        <v>0.2</v>
      </c>
      <c r="I22185">
        <v>15.007999999999999</v>
      </c>
      <c r="J22185">
        <v>10.39</v>
      </c>
      <c r="K22185" s="1" t="s">
        <v>17737</v>
      </c>
      <c r="L22185" s="2">
        <v>41888</v>
      </c>
      <c r="M22185" s="2">
        <v>41884</v>
      </c>
    </row>
    <row r="22186" spans="1:13" x14ac:dyDescent="0.3">
      <c r="A22186">
        <v>3145</v>
      </c>
      <c r="B22186" s="1" t="s">
        <v>32573</v>
      </c>
      <c r="C22186" s="1" t="s">
        <v>17743</v>
      </c>
      <c r="D22186" s="1" t="s">
        <v>1582</v>
      </c>
      <c r="E22186" s="1" t="s">
        <v>8493</v>
      </c>
      <c r="F22186">
        <v>174</v>
      </c>
      <c r="G22186">
        <v>10</v>
      </c>
      <c r="H22186">
        <v>0</v>
      </c>
      <c r="I22186">
        <v>73</v>
      </c>
      <c r="J22186">
        <v>10.39</v>
      </c>
      <c r="K22186" s="1" t="s">
        <v>17737</v>
      </c>
      <c r="L22186" s="2">
        <v>41072</v>
      </c>
      <c r="M22186" s="2">
        <v>41067</v>
      </c>
    </row>
    <row r="22187" spans="1:13" x14ac:dyDescent="0.3">
      <c r="A22187">
        <v>4039</v>
      </c>
      <c r="B22187" s="1" t="s">
        <v>24307</v>
      </c>
      <c r="C22187" s="1" t="s">
        <v>17736</v>
      </c>
      <c r="D22187" s="1" t="s">
        <v>768</v>
      </c>
      <c r="E22187" s="1" t="s">
        <v>12270</v>
      </c>
      <c r="F22187">
        <v>52.38</v>
      </c>
      <c r="G22187">
        <v>3</v>
      </c>
      <c r="H22187">
        <v>0</v>
      </c>
      <c r="I22187">
        <v>1.56</v>
      </c>
      <c r="J22187">
        <v>10.39</v>
      </c>
      <c r="K22187" s="1" t="s">
        <v>17744</v>
      </c>
      <c r="L22187" s="2">
        <v>41030</v>
      </c>
      <c r="M22187" s="2">
        <v>41027</v>
      </c>
    </row>
    <row r="22188" spans="1:13" x14ac:dyDescent="0.3">
      <c r="A22188">
        <v>5660</v>
      </c>
      <c r="B22188" s="1" t="s">
        <v>32574</v>
      </c>
      <c r="C22188" s="1" t="s">
        <v>17743</v>
      </c>
      <c r="D22188" s="1" t="s">
        <v>744</v>
      </c>
      <c r="E22188" s="1" t="s">
        <v>11162</v>
      </c>
      <c r="F22188">
        <v>168</v>
      </c>
      <c r="G22188">
        <v>2</v>
      </c>
      <c r="H22188">
        <v>0</v>
      </c>
      <c r="I22188">
        <v>48.72</v>
      </c>
      <c r="J22188">
        <v>10.39</v>
      </c>
      <c r="K22188" s="1" t="s">
        <v>17737</v>
      </c>
      <c r="L22188" s="2">
        <v>41352</v>
      </c>
      <c r="M22188" s="2">
        <v>41347</v>
      </c>
    </row>
    <row r="22189" spans="1:13" x14ac:dyDescent="0.3">
      <c r="A22189">
        <v>1520</v>
      </c>
      <c r="B22189" s="1" t="s">
        <v>26269</v>
      </c>
      <c r="C22189" s="1" t="s">
        <v>17734</v>
      </c>
      <c r="D22189" s="1" t="s">
        <v>2169</v>
      </c>
      <c r="E22189" s="1" t="s">
        <v>13560</v>
      </c>
      <c r="F22189">
        <v>91.152000000000001</v>
      </c>
      <c r="G22189">
        <v>12</v>
      </c>
      <c r="H22189">
        <v>0.4</v>
      </c>
      <c r="I22189">
        <v>15.071999999999999</v>
      </c>
      <c r="J22189">
        <v>10.38</v>
      </c>
      <c r="K22189" s="1" t="s">
        <v>17737</v>
      </c>
      <c r="L22189" s="2">
        <v>41029</v>
      </c>
      <c r="M22189" s="2">
        <v>41024</v>
      </c>
    </row>
    <row r="22190" spans="1:13" x14ac:dyDescent="0.3">
      <c r="A22190">
        <v>1970</v>
      </c>
      <c r="B22190" s="1" t="s">
        <v>20170</v>
      </c>
      <c r="C22190" s="1" t="s">
        <v>17734</v>
      </c>
      <c r="D22190" s="1" t="s">
        <v>1691</v>
      </c>
      <c r="E22190" s="1" t="s">
        <v>12572</v>
      </c>
      <c r="F22190">
        <v>148.96</v>
      </c>
      <c r="G22190">
        <v>8</v>
      </c>
      <c r="H22190">
        <v>0</v>
      </c>
      <c r="I22190">
        <v>28.16</v>
      </c>
      <c r="J22190">
        <v>10.38</v>
      </c>
      <c r="K22190" s="1" t="s">
        <v>17737</v>
      </c>
      <c r="L22190" s="2">
        <v>40552</v>
      </c>
      <c r="M22190" s="2">
        <v>40547</v>
      </c>
    </row>
    <row r="22191" spans="1:13" x14ac:dyDescent="0.3">
      <c r="A22191">
        <v>4282</v>
      </c>
      <c r="B22191" s="1" t="s">
        <v>32575</v>
      </c>
      <c r="C22191" s="1" t="s">
        <v>17734</v>
      </c>
      <c r="D22191" s="1" t="s">
        <v>2388</v>
      </c>
      <c r="E22191" s="1" t="s">
        <v>12878</v>
      </c>
      <c r="F22191">
        <v>75.78</v>
      </c>
      <c r="G22191">
        <v>9</v>
      </c>
      <c r="H22191">
        <v>0</v>
      </c>
      <c r="I22191">
        <v>36.36</v>
      </c>
      <c r="J22191">
        <v>10.38</v>
      </c>
      <c r="K22191" s="1" t="s">
        <v>17737</v>
      </c>
      <c r="L22191" s="2">
        <v>41532</v>
      </c>
      <c r="M22191" s="2">
        <v>41527</v>
      </c>
    </row>
    <row r="22192" spans="1:13" x14ac:dyDescent="0.3">
      <c r="A22192">
        <v>12581</v>
      </c>
      <c r="B22192" s="1" t="s">
        <v>32576</v>
      </c>
      <c r="C22192" s="1" t="s">
        <v>17743</v>
      </c>
      <c r="D22192" s="1" t="s">
        <v>1982</v>
      </c>
      <c r="E22192" s="1" t="s">
        <v>13561</v>
      </c>
      <c r="F22192">
        <v>97.02</v>
      </c>
      <c r="G22192">
        <v>7</v>
      </c>
      <c r="H22192">
        <v>0</v>
      </c>
      <c r="I22192">
        <v>23.1</v>
      </c>
      <c r="J22192">
        <v>10.38</v>
      </c>
      <c r="K22192" s="1" t="s">
        <v>17746</v>
      </c>
      <c r="L22192" s="2">
        <v>41893</v>
      </c>
      <c r="M22192" s="2">
        <v>41887</v>
      </c>
    </row>
    <row r="22193" spans="1:13" x14ac:dyDescent="0.3">
      <c r="A22193">
        <v>15957</v>
      </c>
      <c r="B22193" s="1" t="s">
        <v>23161</v>
      </c>
      <c r="C22193" s="1" t="s">
        <v>17743</v>
      </c>
      <c r="D22193" s="1" t="s">
        <v>1683</v>
      </c>
      <c r="E22193" s="1" t="s">
        <v>13562</v>
      </c>
      <c r="F22193">
        <v>79.38</v>
      </c>
      <c r="G22193">
        <v>7</v>
      </c>
      <c r="H22193">
        <v>0</v>
      </c>
      <c r="I22193">
        <v>12.6</v>
      </c>
      <c r="J22193">
        <v>10.38</v>
      </c>
      <c r="K22193" s="1" t="s">
        <v>17746</v>
      </c>
      <c r="L22193" s="2">
        <v>41937</v>
      </c>
      <c r="M22193" s="2">
        <v>41931</v>
      </c>
    </row>
    <row r="22194" spans="1:13" x14ac:dyDescent="0.3">
      <c r="A22194">
        <v>16369</v>
      </c>
      <c r="B22194" s="1" t="s">
        <v>21706</v>
      </c>
      <c r="C22194" s="1" t="s">
        <v>17736</v>
      </c>
      <c r="D22194" s="1" t="s">
        <v>2053</v>
      </c>
      <c r="E22194" s="1" t="s">
        <v>11933</v>
      </c>
      <c r="F22194">
        <v>34.83</v>
      </c>
      <c r="G22194">
        <v>3</v>
      </c>
      <c r="H22194">
        <v>0.1</v>
      </c>
      <c r="I22194">
        <v>11.16</v>
      </c>
      <c r="J22194">
        <v>10.38</v>
      </c>
      <c r="K22194" s="1" t="s">
        <v>17732</v>
      </c>
      <c r="L22194" s="2">
        <v>41873</v>
      </c>
      <c r="M22194" s="2">
        <v>41870</v>
      </c>
    </row>
    <row r="22195" spans="1:13" x14ac:dyDescent="0.3">
      <c r="A22195">
        <v>16620</v>
      </c>
      <c r="B22195" s="1" t="s">
        <v>29204</v>
      </c>
      <c r="C22195" s="1" t="s">
        <v>17743</v>
      </c>
      <c r="D22195" s="1" t="s">
        <v>2669</v>
      </c>
      <c r="E22195" s="1" t="s">
        <v>10462</v>
      </c>
      <c r="F22195">
        <v>112.72499999999999</v>
      </c>
      <c r="G22195">
        <v>5</v>
      </c>
      <c r="H22195">
        <v>0.1</v>
      </c>
      <c r="I22195">
        <v>-5.0250000000000004</v>
      </c>
      <c r="J22195">
        <v>10.38</v>
      </c>
      <c r="K22195" s="1" t="s">
        <v>17737</v>
      </c>
      <c r="L22195" s="2">
        <v>41954</v>
      </c>
      <c r="M22195" s="2">
        <v>41948</v>
      </c>
    </row>
    <row r="22196" spans="1:13" x14ac:dyDescent="0.3">
      <c r="A22196">
        <v>18652</v>
      </c>
      <c r="B22196" s="1" t="s">
        <v>32577</v>
      </c>
      <c r="C22196" s="1" t="s">
        <v>17734</v>
      </c>
      <c r="D22196" s="1" t="s">
        <v>1951</v>
      </c>
      <c r="E22196" s="1" t="s">
        <v>7904</v>
      </c>
      <c r="F22196">
        <v>88.83</v>
      </c>
      <c r="G22196">
        <v>3</v>
      </c>
      <c r="H22196">
        <v>0</v>
      </c>
      <c r="I22196">
        <v>31.05</v>
      </c>
      <c r="J22196">
        <v>10.38</v>
      </c>
      <c r="K22196" s="1" t="s">
        <v>17737</v>
      </c>
      <c r="L22196" s="2">
        <v>41310</v>
      </c>
      <c r="M22196" s="2">
        <v>41306</v>
      </c>
    </row>
    <row r="22197" spans="1:13" x14ac:dyDescent="0.3">
      <c r="A22197">
        <v>19191</v>
      </c>
      <c r="B22197" s="1" t="s">
        <v>24547</v>
      </c>
      <c r="C22197" s="1" t="s">
        <v>17743</v>
      </c>
      <c r="D22197" s="1" t="s">
        <v>2417</v>
      </c>
      <c r="E22197" s="1" t="s">
        <v>9975</v>
      </c>
      <c r="F22197">
        <v>120.024</v>
      </c>
      <c r="G22197">
        <v>3</v>
      </c>
      <c r="H22197">
        <v>0.2</v>
      </c>
      <c r="I22197">
        <v>-6.0659999999999998</v>
      </c>
      <c r="J22197">
        <v>10.38</v>
      </c>
      <c r="K22197" s="1" t="s">
        <v>17737</v>
      </c>
      <c r="L22197" s="2">
        <v>41444</v>
      </c>
      <c r="M22197" s="2">
        <v>41438</v>
      </c>
    </row>
    <row r="22198" spans="1:13" x14ac:dyDescent="0.3">
      <c r="A22198">
        <v>22603</v>
      </c>
      <c r="B22198" s="1" t="s">
        <v>32578</v>
      </c>
      <c r="C22198" s="1" t="s">
        <v>17743</v>
      </c>
      <c r="D22198" s="1" t="s">
        <v>179</v>
      </c>
      <c r="E22198" s="1" t="s">
        <v>11651</v>
      </c>
      <c r="F22198">
        <v>115.68</v>
      </c>
      <c r="G22198">
        <v>4</v>
      </c>
      <c r="H22198">
        <v>0</v>
      </c>
      <c r="I22198">
        <v>30</v>
      </c>
      <c r="J22198">
        <v>10.38</v>
      </c>
      <c r="K22198" s="1" t="s">
        <v>17737</v>
      </c>
      <c r="L22198" s="2">
        <v>40887</v>
      </c>
      <c r="M22198" s="2">
        <v>40883</v>
      </c>
    </row>
    <row r="22199" spans="1:13" x14ac:dyDescent="0.3">
      <c r="A22199">
        <v>31467</v>
      </c>
      <c r="B22199" s="1" t="s">
        <v>18071</v>
      </c>
      <c r="C22199" s="1" t="s">
        <v>17743</v>
      </c>
      <c r="D22199" s="1" t="s">
        <v>999</v>
      </c>
      <c r="E22199" s="1" t="s">
        <v>11051</v>
      </c>
      <c r="F22199">
        <v>143.976</v>
      </c>
      <c r="G22199">
        <v>3</v>
      </c>
      <c r="H22199">
        <v>0.2</v>
      </c>
      <c r="I22199">
        <v>8.9984999999999999</v>
      </c>
      <c r="J22199">
        <v>10.38</v>
      </c>
      <c r="K22199" s="1" t="s">
        <v>17737</v>
      </c>
      <c r="L22199" s="2">
        <v>40798</v>
      </c>
      <c r="M22199" s="2">
        <v>40794</v>
      </c>
    </row>
    <row r="22200" spans="1:13" x14ac:dyDescent="0.3">
      <c r="A22200">
        <v>33622</v>
      </c>
      <c r="B22200" s="1" t="s">
        <v>32579</v>
      </c>
      <c r="C22200" s="1" t="s">
        <v>17734</v>
      </c>
      <c r="D22200" s="1" t="s">
        <v>1371</v>
      </c>
      <c r="E22200" s="1" t="s">
        <v>9228</v>
      </c>
      <c r="F22200">
        <v>79.872</v>
      </c>
      <c r="G22200">
        <v>3</v>
      </c>
      <c r="H22200">
        <v>0.2</v>
      </c>
      <c r="I22200">
        <v>29.952000000000002</v>
      </c>
      <c r="J22200">
        <v>10.38</v>
      </c>
      <c r="K22200" s="1" t="s">
        <v>17737</v>
      </c>
      <c r="L22200" s="2">
        <v>41171</v>
      </c>
      <c r="M22200" s="2">
        <v>41167</v>
      </c>
    </row>
    <row r="22201" spans="1:13" x14ac:dyDescent="0.3">
      <c r="A22201">
        <v>44115</v>
      </c>
      <c r="B22201" s="1" t="s">
        <v>32580</v>
      </c>
      <c r="C22201" s="1" t="s">
        <v>17734</v>
      </c>
      <c r="D22201" s="1" t="s">
        <v>2608</v>
      </c>
      <c r="E22201" s="1" t="s">
        <v>8131</v>
      </c>
      <c r="F22201">
        <v>51.63</v>
      </c>
      <c r="G22201">
        <v>1</v>
      </c>
      <c r="H22201">
        <v>0</v>
      </c>
      <c r="I22201">
        <v>8.76</v>
      </c>
      <c r="J22201">
        <v>10.38</v>
      </c>
      <c r="K22201" s="1" t="s">
        <v>17744</v>
      </c>
      <c r="L22201" s="2">
        <v>41600</v>
      </c>
      <c r="M22201" s="2">
        <v>41596</v>
      </c>
    </row>
    <row r="22202" spans="1:13" x14ac:dyDescent="0.3">
      <c r="A22202">
        <v>44862</v>
      </c>
      <c r="B22202" s="1" t="s">
        <v>32581</v>
      </c>
      <c r="C22202" s="1" t="s">
        <v>17743</v>
      </c>
      <c r="D22202" s="1" t="s">
        <v>2381</v>
      </c>
      <c r="E22202" s="1" t="s">
        <v>7547</v>
      </c>
      <c r="F22202">
        <v>123.24</v>
      </c>
      <c r="G22202">
        <v>2</v>
      </c>
      <c r="H22202">
        <v>0</v>
      </c>
      <c r="I22202">
        <v>52.98</v>
      </c>
      <c r="J22202">
        <v>10.38</v>
      </c>
      <c r="K22202" s="1" t="s">
        <v>17744</v>
      </c>
      <c r="L22202" s="2">
        <v>41993</v>
      </c>
      <c r="M22202" s="2">
        <v>41989</v>
      </c>
    </row>
    <row r="22203" spans="1:13" x14ac:dyDescent="0.3">
      <c r="A22203">
        <v>4970</v>
      </c>
      <c r="B22203" s="1" t="s">
        <v>29943</v>
      </c>
      <c r="C22203" s="1" t="s">
        <v>17736</v>
      </c>
      <c r="D22203" s="1" t="s">
        <v>409</v>
      </c>
      <c r="E22203" s="1" t="s">
        <v>12941</v>
      </c>
      <c r="F22203">
        <v>258.24</v>
      </c>
      <c r="G22203">
        <v>4</v>
      </c>
      <c r="H22203">
        <v>0.2</v>
      </c>
      <c r="I22203">
        <v>12.88</v>
      </c>
      <c r="J22203">
        <v>10.37</v>
      </c>
      <c r="K22203" s="1" t="s">
        <v>17744</v>
      </c>
      <c r="L22203" s="2">
        <v>41149</v>
      </c>
      <c r="M22203" s="2">
        <v>41148</v>
      </c>
    </row>
    <row r="22204" spans="1:13" x14ac:dyDescent="0.3">
      <c r="A22204">
        <v>8696</v>
      </c>
      <c r="B22204" s="1" t="s">
        <v>31477</v>
      </c>
      <c r="C22204" s="1" t="s">
        <v>17743</v>
      </c>
      <c r="D22204" s="1" t="s">
        <v>1537</v>
      </c>
      <c r="E22204" s="1" t="s">
        <v>5330</v>
      </c>
      <c r="F22204">
        <v>473.84</v>
      </c>
      <c r="G22204">
        <v>5</v>
      </c>
      <c r="H22204">
        <v>0.2</v>
      </c>
      <c r="I22204">
        <v>-82.96</v>
      </c>
      <c r="J22204">
        <v>10.37</v>
      </c>
      <c r="K22204" s="1" t="s">
        <v>17744</v>
      </c>
      <c r="L22204" s="2">
        <v>41077</v>
      </c>
      <c r="M22204" s="2">
        <v>41072</v>
      </c>
    </row>
    <row r="22205" spans="1:13" x14ac:dyDescent="0.3">
      <c r="A22205">
        <v>18045</v>
      </c>
      <c r="B22205" s="1" t="s">
        <v>21692</v>
      </c>
      <c r="C22205" s="1" t="s">
        <v>17731</v>
      </c>
      <c r="D22205" s="1" t="s">
        <v>1534</v>
      </c>
      <c r="E22205" s="1" t="s">
        <v>11846</v>
      </c>
      <c r="F22205">
        <v>84.69</v>
      </c>
      <c r="G22205">
        <v>3</v>
      </c>
      <c r="H22205">
        <v>0</v>
      </c>
      <c r="I22205">
        <v>0</v>
      </c>
      <c r="J22205">
        <v>10.37</v>
      </c>
      <c r="K22205" s="1" t="s">
        <v>17744</v>
      </c>
      <c r="L22205" s="2">
        <v>41869</v>
      </c>
      <c r="M22205" s="2">
        <v>41869</v>
      </c>
    </row>
    <row r="22206" spans="1:13" x14ac:dyDescent="0.3">
      <c r="A22206">
        <v>22232</v>
      </c>
      <c r="B22206" s="1" t="s">
        <v>22292</v>
      </c>
      <c r="C22206" s="1" t="s">
        <v>17743</v>
      </c>
      <c r="D22206" s="1" t="s">
        <v>1722</v>
      </c>
      <c r="E22206" s="1" t="s">
        <v>6537</v>
      </c>
      <c r="F22206">
        <v>166.83</v>
      </c>
      <c r="G22206">
        <v>2</v>
      </c>
      <c r="H22206">
        <v>0.5</v>
      </c>
      <c r="I22206">
        <v>-143.49</v>
      </c>
      <c r="J22206">
        <v>10.37</v>
      </c>
      <c r="K22206" s="1" t="s">
        <v>17737</v>
      </c>
      <c r="L22206" s="2">
        <v>41449</v>
      </c>
      <c r="M22206" s="2">
        <v>41443</v>
      </c>
    </row>
    <row r="22207" spans="1:13" x14ac:dyDescent="0.3">
      <c r="A22207">
        <v>22725</v>
      </c>
      <c r="B22207" s="1" t="s">
        <v>21388</v>
      </c>
      <c r="C22207" s="1" t="s">
        <v>17743</v>
      </c>
      <c r="D22207" s="1" t="s">
        <v>1479</v>
      </c>
      <c r="E22207" s="1" t="s">
        <v>8295</v>
      </c>
      <c r="F22207">
        <v>124.95</v>
      </c>
      <c r="G22207">
        <v>5</v>
      </c>
      <c r="H22207">
        <v>0</v>
      </c>
      <c r="I22207">
        <v>29.85</v>
      </c>
      <c r="J22207">
        <v>10.37</v>
      </c>
      <c r="K22207" s="1" t="s">
        <v>17737</v>
      </c>
      <c r="L22207" s="2">
        <v>41611</v>
      </c>
      <c r="M22207" s="2">
        <v>41604</v>
      </c>
    </row>
    <row r="22208" spans="1:13" x14ac:dyDescent="0.3">
      <c r="A22208">
        <v>25371</v>
      </c>
      <c r="B22208" s="1" t="s">
        <v>31732</v>
      </c>
      <c r="C22208" s="1" t="s">
        <v>17743</v>
      </c>
      <c r="D22208" s="1" t="s">
        <v>2424</v>
      </c>
      <c r="E22208" s="1" t="s">
        <v>11234</v>
      </c>
      <c r="F22208">
        <v>160.089</v>
      </c>
      <c r="G22208">
        <v>5</v>
      </c>
      <c r="H22208">
        <v>0.27</v>
      </c>
      <c r="I22208">
        <v>-32.960999999999999</v>
      </c>
      <c r="J22208">
        <v>10.37</v>
      </c>
      <c r="K22208" s="1" t="s">
        <v>17737</v>
      </c>
      <c r="L22208" s="2">
        <v>40785</v>
      </c>
      <c r="M22208" s="2">
        <v>40781</v>
      </c>
    </row>
    <row r="22209" spans="1:13" x14ac:dyDescent="0.3">
      <c r="A22209">
        <v>30911</v>
      </c>
      <c r="B22209" s="1" t="s">
        <v>32582</v>
      </c>
      <c r="C22209" s="1" t="s">
        <v>17736</v>
      </c>
      <c r="D22209" s="1" t="s">
        <v>1491</v>
      </c>
      <c r="E22209" s="1" t="s">
        <v>13564</v>
      </c>
      <c r="F22209">
        <v>58.103999999999999</v>
      </c>
      <c r="G22209">
        <v>2</v>
      </c>
      <c r="H22209">
        <v>0.4</v>
      </c>
      <c r="I22209">
        <v>6.7439999999999998</v>
      </c>
      <c r="J22209">
        <v>10.37</v>
      </c>
      <c r="K22209" s="1" t="s">
        <v>17732</v>
      </c>
      <c r="L22209" s="2">
        <v>40698</v>
      </c>
      <c r="M22209" s="2">
        <v>40695</v>
      </c>
    </row>
    <row r="22210" spans="1:13" x14ac:dyDescent="0.3">
      <c r="A22210">
        <v>41014</v>
      </c>
      <c r="B22210" s="1" t="s">
        <v>25645</v>
      </c>
      <c r="C22210" s="1" t="s">
        <v>17731</v>
      </c>
      <c r="D22210" s="1" t="s">
        <v>854</v>
      </c>
      <c r="E22210" s="1" t="s">
        <v>12372</v>
      </c>
      <c r="F22210">
        <v>79.959999999999994</v>
      </c>
      <c r="G22210">
        <v>5</v>
      </c>
      <c r="H22210">
        <v>0.2</v>
      </c>
      <c r="I22210">
        <v>7.9960000000000004</v>
      </c>
      <c r="J22210">
        <v>10.37</v>
      </c>
      <c r="K22210" s="1" t="s">
        <v>17737</v>
      </c>
      <c r="L22210" s="2">
        <v>41426</v>
      </c>
      <c r="M22210" s="2">
        <v>41425</v>
      </c>
    </row>
    <row r="22211" spans="1:13" x14ac:dyDescent="0.3">
      <c r="A22211">
        <v>42830</v>
      </c>
      <c r="B22211" s="1" t="s">
        <v>24320</v>
      </c>
      <c r="C22211" s="1" t="s">
        <v>17743</v>
      </c>
      <c r="D22211" s="1" t="s">
        <v>2529</v>
      </c>
      <c r="E22211" s="1" t="s">
        <v>13254</v>
      </c>
      <c r="F22211">
        <v>163.62</v>
      </c>
      <c r="G22211">
        <v>6</v>
      </c>
      <c r="H22211">
        <v>0</v>
      </c>
      <c r="I22211">
        <v>27.72</v>
      </c>
      <c r="J22211">
        <v>10.37</v>
      </c>
      <c r="K22211" s="1" t="s">
        <v>17737</v>
      </c>
      <c r="L22211" s="2">
        <v>40930</v>
      </c>
      <c r="M22211" s="2">
        <v>40925</v>
      </c>
    </row>
    <row r="22212" spans="1:13" x14ac:dyDescent="0.3">
      <c r="A22212">
        <v>45381</v>
      </c>
      <c r="B22212" s="1" t="s">
        <v>30393</v>
      </c>
      <c r="C22212" s="1" t="s">
        <v>17743</v>
      </c>
      <c r="D22212" s="1" t="s">
        <v>3066</v>
      </c>
      <c r="E22212" s="1" t="s">
        <v>9868</v>
      </c>
      <c r="F22212">
        <v>127.32</v>
      </c>
      <c r="G22212">
        <v>4</v>
      </c>
      <c r="H22212">
        <v>0</v>
      </c>
      <c r="I22212">
        <v>35.64</v>
      </c>
      <c r="J22212">
        <v>10.37</v>
      </c>
      <c r="K22212" s="1" t="s">
        <v>17737</v>
      </c>
      <c r="L22212" s="2">
        <v>41462</v>
      </c>
      <c r="M22212" s="2">
        <v>41458</v>
      </c>
    </row>
    <row r="22213" spans="1:13" x14ac:dyDescent="0.3">
      <c r="A22213">
        <v>8116</v>
      </c>
      <c r="B22213" s="1" t="s">
        <v>32583</v>
      </c>
      <c r="C22213" s="1" t="s">
        <v>17743</v>
      </c>
      <c r="D22213" s="1" t="s">
        <v>2227</v>
      </c>
      <c r="E22213" s="1" t="s">
        <v>9216</v>
      </c>
      <c r="F22213">
        <v>251.00800000000001</v>
      </c>
      <c r="G22213">
        <v>8</v>
      </c>
      <c r="H22213">
        <v>0.2</v>
      </c>
      <c r="I22213">
        <v>-28.352</v>
      </c>
      <c r="J22213">
        <v>10.37</v>
      </c>
      <c r="K22213" s="1" t="s">
        <v>17737</v>
      </c>
      <c r="L22213" s="2">
        <v>41533</v>
      </c>
      <c r="M22213" s="2">
        <v>41528</v>
      </c>
    </row>
    <row r="22214" spans="1:13" x14ac:dyDescent="0.3">
      <c r="A22214">
        <v>4165</v>
      </c>
      <c r="B22214" s="1" t="s">
        <v>32584</v>
      </c>
      <c r="C22214" s="1" t="s">
        <v>17743</v>
      </c>
      <c r="D22214" s="1" t="s">
        <v>2954</v>
      </c>
      <c r="E22214" s="1" t="s">
        <v>12518</v>
      </c>
      <c r="F22214">
        <v>148.5</v>
      </c>
      <c r="G22214">
        <v>3</v>
      </c>
      <c r="H22214">
        <v>0</v>
      </c>
      <c r="I22214">
        <v>44.52</v>
      </c>
      <c r="J22214">
        <v>10.37</v>
      </c>
      <c r="K22214" s="1" t="s">
        <v>17737</v>
      </c>
      <c r="L22214" s="2">
        <v>41918</v>
      </c>
      <c r="M22214" s="2">
        <v>41914</v>
      </c>
    </row>
    <row r="22215" spans="1:13" x14ac:dyDescent="0.3">
      <c r="A22215">
        <v>3356</v>
      </c>
      <c r="B22215" s="1" t="s">
        <v>32585</v>
      </c>
      <c r="C22215" s="1" t="s">
        <v>17743</v>
      </c>
      <c r="D22215" s="1" t="s">
        <v>349</v>
      </c>
      <c r="E22215" s="1" t="s">
        <v>13565</v>
      </c>
      <c r="F22215">
        <v>178.78</v>
      </c>
      <c r="G22215">
        <v>7</v>
      </c>
      <c r="H22215">
        <v>0</v>
      </c>
      <c r="I22215">
        <v>49.98</v>
      </c>
      <c r="J22215">
        <v>10.36</v>
      </c>
      <c r="K22215" s="1" t="s">
        <v>17737</v>
      </c>
      <c r="L22215" s="2">
        <v>41772</v>
      </c>
      <c r="M22215" s="2">
        <v>41768</v>
      </c>
    </row>
    <row r="22216" spans="1:13" x14ac:dyDescent="0.3">
      <c r="A22216">
        <v>13892</v>
      </c>
      <c r="B22216" s="1" t="s">
        <v>29228</v>
      </c>
      <c r="C22216" s="1" t="s">
        <v>17736</v>
      </c>
      <c r="D22216" s="1" t="s">
        <v>1593</v>
      </c>
      <c r="E22216" s="1" t="s">
        <v>13076</v>
      </c>
      <c r="F22216">
        <v>51.57</v>
      </c>
      <c r="G22216">
        <v>5</v>
      </c>
      <c r="H22216">
        <v>0.1</v>
      </c>
      <c r="I22216">
        <v>17.670000000000002</v>
      </c>
      <c r="J22216">
        <v>10.36</v>
      </c>
      <c r="K22216" s="1" t="s">
        <v>17737</v>
      </c>
      <c r="L22216" s="2">
        <v>41699</v>
      </c>
      <c r="M22216" s="2">
        <v>41698</v>
      </c>
    </row>
    <row r="22217" spans="1:13" x14ac:dyDescent="0.3">
      <c r="A22217">
        <v>27566</v>
      </c>
      <c r="B22217" s="1" t="s">
        <v>18742</v>
      </c>
      <c r="C22217" s="1" t="s">
        <v>17743</v>
      </c>
      <c r="D22217" s="1" t="s">
        <v>621</v>
      </c>
      <c r="E22217" s="1" t="s">
        <v>10172</v>
      </c>
      <c r="F22217">
        <v>108.2736</v>
      </c>
      <c r="G22217">
        <v>3</v>
      </c>
      <c r="H22217">
        <v>0.27</v>
      </c>
      <c r="I22217">
        <v>-7.4664000000000001</v>
      </c>
      <c r="J22217">
        <v>10.36</v>
      </c>
      <c r="K22217" s="1" t="s">
        <v>17746</v>
      </c>
      <c r="L22217" s="2">
        <v>40726</v>
      </c>
      <c r="M22217" s="2">
        <v>40719</v>
      </c>
    </row>
    <row r="22218" spans="1:13" x14ac:dyDescent="0.3">
      <c r="A22218">
        <v>27654</v>
      </c>
      <c r="B22218" s="1" t="s">
        <v>19348</v>
      </c>
      <c r="C22218" s="1" t="s">
        <v>17743</v>
      </c>
      <c r="D22218" s="1" t="s">
        <v>2418</v>
      </c>
      <c r="E22218" s="1" t="s">
        <v>12307</v>
      </c>
      <c r="F22218">
        <v>98.88</v>
      </c>
      <c r="G22218">
        <v>4</v>
      </c>
      <c r="H22218">
        <v>0</v>
      </c>
      <c r="I22218">
        <v>37.56</v>
      </c>
      <c r="J22218">
        <v>10.36</v>
      </c>
      <c r="K22218" s="1" t="s">
        <v>17737</v>
      </c>
      <c r="L22218" s="2">
        <v>40992</v>
      </c>
      <c r="M22218" s="2">
        <v>40988</v>
      </c>
    </row>
    <row r="22219" spans="1:13" x14ac:dyDescent="0.3">
      <c r="A22219">
        <v>30447</v>
      </c>
      <c r="B22219" s="1" t="s">
        <v>21064</v>
      </c>
      <c r="C22219" s="1" t="s">
        <v>17734</v>
      </c>
      <c r="D22219" s="1" t="s">
        <v>379</v>
      </c>
      <c r="E22219" s="1" t="s">
        <v>13566</v>
      </c>
      <c r="F22219">
        <v>97.68</v>
      </c>
      <c r="G22219">
        <v>2</v>
      </c>
      <c r="H22219">
        <v>0</v>
      </c>
      <c r="I22219">
        <v>13.62</v>
      </c>
      <c r="J22219">
        <v>10.36</v>
      </c>
      <c r="K22219" s="1" t="s">
        <v>17737</v>
      </c>
      <c r="L22219" s="2">
        <v>41439</v>
      </c>
      <c r="M22219" s="2">
        <v>41436</v>
      </c>
    </row>
    <row r="22220" spans="1:13" x14ac:dyDescent="0.3">
      <c r="A22220">
        <v>31250</v>
      </c>
      <c r="B22220" s="1" t="s">
        <v>26235</v>
      </c>
      <c r="C22220" s="1" t="s">
        <v>17736</v>
      </c>
      <c r="D22220" s="1" t="s">
        <v>1447</v>
      </c>
      <c r="E22220" s="1" t="s">
        <v>13567</v>
      </c>
      <c r="F22220">
        <v>33.659999999999997</v>
      </c>
      <c r="G22220">
        <v>2</v>
      </c>
      <c r="H22220">
        <v>0</v>
      </c>
      <c r="I22220">
        <v>5.7</v>
      </c>
      <c r="J22220">
        <v>10.36</v>
      </c>
      <c r="K22220" s="1" t="s">
        <v>17732</v>
      </c>
      <c r="L22220" s="2">
        <v>41817</v>
      </c>
      <c r="M22220" s="2">
        <v>41814</v>
      </c>
    </row>
    <row r="22221" spans="1:13" x14ac:dyDescent="0.3">
      <c r="A22221">
        <v>34191</v>
      </c>
      <c r="B22221" s="1" t="s">
        <v>32586</v>
      </c>
      <c r="C22221" s="1" t="s">
        <v>17743</v>
      </c>
      <c r="D22221" s="1" t="s">
        <v>1766</v>
      </c>
      <c r="E22221" s="1" t="s">
        <v>13568</v>
      </c>
      <c r="F22221">
        <v>69.08</v>
      </c>
      <c r="G22221">
        <v>11</v>
      </c>
      <c r="H22221">
        <v>0</v>
      </c>
      <c r="I22221">
        <v>29.0136</v>
      </c>
      <c r="J22221">
        <v>10.36</v>
      </c>
      <c r="K22221" s="1" t="s">
        <v>17746</v>
      </c>
      <c r="L22221" s="2">
        <v>41942</v>
      </c>
      <c r="M22221" s="2">
        <v>41936</v>
      </c>
    </row>
    <row r="22222" spans="1:13" x14ac:dyDescent="0.3">
      <c r="A22222">
        <v>35281</v>
      </c>
      <c r="B22222" s="1" t="s">
        <v>21573</v>
      </c>
      <c r="C22222" s="1" t="s">
        <v>17734</v>
      </c>
      <c r="D22222" s="1" t="s">
        <v>457</v>
      </c>
      <c r="E22222" s="1" t="s">
        <v>9589</v>
      </c>
      <c r="F22222">
        <v>48.94</v>
      </c>
      <c r="G22222">
        <v>1</v>
      </c>
      <c r="H22222">
        <v>0</v>
      </c>
      <c r="I22222">
        <v>24.47</v>
      </c>
      <c r="J22222">
        <v>10.36</v>
      </c>
      <c r="K22222" s="1" t="s">
        <v>17732</v>
      </c>
      <c r="L22222" s="2">
        <v>41465</v>
      </c>
      <c r="M22222" s="2">
        <v>41463</v>
      </c>
    </row>
    <row r="22223" spans="1:13" x14ac:dyDescent="0.3">
      <c r="A22223">
        <v>44222</v>
      </c>
      <c r="B22223" s="1" t="s">
        <v>32587</v>
      </c>
      <c r="C22223" s="1" t="s">
        <v>17743</v>
      </c>
      <c r="D22223" s="1" t="s">
        <v>1649</v>
      </c>
      <c r="E22223" s="1" t="s">
        <v>13445</v>
      </c>
      <c r="F22223">
        <v>220.56</v>
      </c>
      <c r="G22223">
        <v>4</v>
      </c>
      <c r="H22223">
        <v>0</v>
      </c>
      <c r="I22223">
        <v>61.68</v>
      </c>
      <c r="J22223">
        <v>10.36</v>
      </c>
      <c r="K22223" s="1" t="s">
        <v>17737</v>
      </c>
      <c r="L22223" s="2">
        <v>41820</v>
      </c>
      <c r="M22223" s="2">
        <v>41816</v>
      </c>
    </row>
    <row r="22224" spans="1:13" x14ac:dyDescent="0.3">
      <c r="A22224">
        <v>46016</v>
      </c>
      <c r="B22224" s="1" t="s">
        <v>32588</v>
      </c>
      <c r="C22224" s="1" t="s">
        <v>17734</v>
      </c>
      <c r="D22224" s="1" t="s">
        <v>3572</v>
      </c>
      <c r="E22224" s="1" t="s">
        <v>6293</v>
      </c>
      <c r="F22224">
        <v>165.12</v>
      </c>
      <c r="G22224">
        <v>2</v>
      </c>
      <c r="H22224">
        <v>0.6</v>
      </c>
      <c r="I22224">
        <v>-61.92</v>
      </c>
      <c r="J22224">
        <v>10.36</v>
      </c>
      <c r="K22224" s="1" t="s">
        <v>17744</v>
      </c>
      <c r="L22224" s="2">
        <v>40940</v>
      </c>
      <c r="M22224" s="2">
        <v>40938</v>
      </c>
    </row>
    <row r="22225" spans="1:13" x14ac:dyDescent="0.3">
      <c r="A22225">
        <v>48435</v>
      </c>
      <c r="B22225" s="1" t="s">
        <v>32589</v>
      </c>
      <c r="C22225" s="1" t="s">
        <v>17734</v>
      </c>
      <c r="D22225" s="1" t="s">
        <v>3688</v>
      </c>
      <c r="E22225" s="1" t="s">
        <v>13570</v>
      </c>
      <c r="F22225">
        <v>80.58</v>
      </c>
      <c r="G22225">
        <v>2</v>
      </c>
      <c r="H22225">
        <v>0</v>
      </c>
      <c r="I22225">
        <v>9.66</v>
      </c>
      <c r="J22225">
        <v>10.36</v>
      </c>
      <c r="K22225" s="1" t="s">
        <v>17737</v>
      </c>
      <c r="L22225" s="2">
        <v>41078</v>
      </c>
      <c r="M22225" s="2">
        <v>41075</v>
      </c>
    </row>
    <row r="22226" spans="1:13" x14ac:dyDescent="0.3">
      <c r="A22226">
        <v>50923</v>
      </c>
      <c r="B22226" s="1" t="s">
        <v>32590</v>
      </c>
      <c r="C22226" s="1" t="s">
        <v>17736</v>
      </c>
      <c r="D22226" s="1" t="s">
        <v>3690</v>
      </c>
      <c r="E22226" s="1" t="s">
        <v>12248</v>
      </c>
      <c r="F22226">
        <v>52.103999999999999</v>
      </c>
      <c r="G22226">
        <v>2</v>
      </c>
      <c r="H22226">
        <v>0.6</v>
      </c>
      <c r="I22226">
        <v>-72.995999999999995</v>
      </c>
      <c r="J22226">
        <v>10.36</v>
      </c>
      <c r="K22226" s="1" t="s">
        <v>17744</v>
      </c>
      <c r="L22226" s="2">
        <v>41508</v>
      </c>
      <c r="M22226" s="2">
        <v>41507</v>
      </c>
    </row>
    <row r="22227" spans="1:13" x14ac:dyDescent="0.3">
      <c r="A22227">
        <v>11118</v>
      </c>
      <c r="B22227" s="1" t="s">
        <v>32591</v>
      </c>
      <c r="C22227" s="1" t="s">
        <v>17743</v>
      </c>
      <c r="D22227" s="1" t="s">
        <v>243</v>
      </c>
      <c r="E22227" s="1" t="s">
        <v>10363</v>
      </c>
      <c r="F22227">
        <v>194.64</v>
      </c>
      <c r="G22227">
        <v>4</v>
      </c>
      <c r="H22227">
        <v>0</v>
      </c>
      <c r="I22227">
        <v>91.44</v>
      </c>
      <c r="J22227">
        <v>10.35</v>
      </c>
      <c r="K22227" s="1" t="s">
        <v>17737</v>
      </c>
      <c r="L22227" s="2">
        <v>40621</v>
      </c>
      <c r="M22227" s="2">
        <v>40614</v>
      </c>
    </row>
    <row r="22228" spans="1:13" x14ac:dyDescent="0.3">
      <c r="A22228">
        <v>13790</v>
      </c>
      <c r="B22228" s="1" t="s">
        <v>32592</v>
      </c>
      <c r="C22228" s="1" t="s">
        <v>17743</v>
      </c>
      <c r="D22228" s="1" t="s">
        <v>2291</v>
      </c>
      <c r="E22228" s="1" t="s">
        <v>10697</v>
      </c>
      <c r="F22228">
        <v>201.84</v>
      </c>
      <c r="G22228">
        <v>4</v>
      </c>
      <c r="H22228">
        <v>0</v>
      </c>
      <c r="I22228">
        <v>3.96</v>
      </c>
      <c r="J22228">
        <v>10.35</v>
      </c>
      <c r="K22228" s="1" t="s">
        <v>17737</v>
      </c>
      <c r="L22228" s="2">
        <v>41311</v>
      </c>
      <c r="M22228" s="2">
        <v>41306</v>
      </c>
    </row>
    <row r="22229" spans="1:13" x14ac:dyDescent="0.3">
      <c r="A22229">
        <v>13955</v>
      </c>
      <c r="B22229" s="1" t="s">
        <v>21912</v>
      </c>
      <c r="C22229" s="1" t="s">
        <v>17743</v>
      </c>
      <c r="D22229" s="1" t="s">
        <v>1732</v>
      </c>
      <c r="E22229" s="1" t="s">
        <v>11519</v>
      </c>
      <c r="F22229">
        <v>268.11</v>
      </c>
      <c r="G22229">
        <v>9</v>
      </c>
      <c r="H22229">
        <v>0</v>
      </c>
      <c r="I22229">
        <v>96.39</v>
      </c>
      <c r="J22229">
        <v>10.35</v>
      </c>
      <c r="K22229" s="1" t="s">
        <v>17737</v>
      </c>
      <c r="L22229" s="2">
        <v>40720</v>
      </c>
      <c r="M22229" s="2">
        <v>40716</v>
      </c>
    </row>
    <row r="22230" spans="1:13" x14ac:dyDescent="0.3">
      <c r="A22230">
        <v>17146</v>
      </c>
      <c r="B22230" s="1" t="s">
        <v>32593</v>
      </c>
      <c r="C22230" s="1" t="s">
        <v>17743</v>
      </c>
      <c r="D22230" s="1" t="s">
        <v>310</v>
      </c>
      <c r="E22230" s="1" t="s">
        <v>7269</v>
      </c>
      <c r="F22230">
        <v>108.36</v>
      </c>
      <c r="G22230">
        <v>4</v>
      </c>
      <c r="H22230">
        <v>0</v>
      </c>
      <c r="I22230">
        <v>43.32</v>
      </c>
      <c r="J22230">
        <v>10.35</v>
      </c>
      <c r="K22230" s="1" t="s">
        <v>17737</v>
      </c>
      <c r="L22230" s="2">
        <v>41912</v>
      </c>
      <c r="M22230" s="2">
        <v>41907</v>
      </c>
    </row>
    <row r="22231" spans="1:13" x14ac:dyDescent="0.3">
      <c r="A22231">
        <v>19519</v>
      </c>
      <c r="B22231" s="1" t="s">
        <v>32594</v>
      </c>
      <c r="C22231" s="1" t="s">
        <v>17743</v>
      </c>
      <c r="D22231" s="1" t="s">
        <v>171</v>
      </c>
      <c r="E22231" s="1" t="s">
        <v>7917</v>
      </c>
      <c r="F22231">
        <v>166.14</v>
      </c>
      <c r="G22231">
        <v>12</v>
      </c>
      <c r="H22231">
        <v>0.5</v>
      </c>
      <c r="I22231">
        <v>-139.86000000000001</v>
      </c>
      <c r="J22231">
        <v>10.35</v>
      </c>
      <c r="K22231" s="1" t="s">
        <v>17737</v>
      </c>
      <c r="L22231" s="2">
        <v>41549</v>
      </c>
      <c r="M22231" s="2">
        <v>41544</v>
      </c>
    </row>
    <row r="22232" spans="1:13" x14ac:dyDescent="0.3">
      <c r="A22232">
        <v>25231</v>
      </c>
      <c r="B22232" s="1" t="s">
        <v>21667</v>
      </c>
      <c r="C22232" s="1" t="s">
        <v>17743</v>
      </c>
      <c r="D22232" s="1" t="s">
        <v>1341</v>
      </c>
      <c r="E22232" s="1" t="s">
        <v>11944</v>
      </c>
      <c r="F22232">
        <v>151.19999999999999</v>
      </c>
      <c r="G22232">
        <v>4</v>
      </c>
      <c r="H22232">
        <v>0</v>
      </c>
      <c r="I22232">
        <v>46.8</v>
      </c>
      <c r="J22232">
        <v>10.35</v>
      </c>
      <c r="K22232" s="1" t="s">
        <v>17737</v>
      </c>
      <c r="L22232" s="2">
        <v>41263</v>
      </c>
      <c r="M22232" s="2">
        <v>41259</v>
      </c>
    </row>
    <row r="22233" spans="1:13" x14ac:dyDescent="0.3">
      <c r="A22233">
        <v>31400</v>
      </c>
      <c r="B22233" s="1" t="s">
        <v>32595</v>
      </c>
      <c r="C22233" s="1" t="s">
        <v>17743</v>
      </c>
      <c r="D22233" s="1" t="s">
        <v>2197</v>
      </c>
      <c r="E22233" s="1" t="s">
        <v>6342</v>
      </c>
      <c r="F22233">
        <v>238.89599999999999</v>
      </c>
      <c r="G22233">
        <v>6</v>
      </c>
      <c r="H22233">
        <v>0.2</v>
      </c>
      <c r="I22233">
        <v>-26.875800000000002</v>
      </c>
      <c r="J22233">
        <v>10.35</v>
      </c>
      <c r="K22233" s="1" t="s">
        <v>17737</v>
      </c>
      <c r="L22233" s="2">
        <v>41230</v>
      </c>
      <c r="M22233" s="2">
        <v>41226</v>
      </c>
    </row>
    <row r="22234" spans="1:13" x14ac:dyDescent="0.3">
      <c r="A22234">
        <v>34828</v>
      </c>
      <c r="B22234" s="1" t="s">
        <v>32596</v>
      </c>
      <c r="C22234" s="1" t="s">
        <v>17731</v>
      </c>
      <c r="D22234" s="1" t="s">
        <v>1936</v>
      </c>
      <c r="E22234" s="1" t="s">
        <v>12637</v>
      </c>
      <c r="F22234">
        <v>54.9</v>
      </c>
      <c r="G22234">
        <v>5</v>
      </c>
      <c r="H22234">
        <v>0</v>
      </c>
      <c r="I22234">
        <v>15.372</v>
      </c>
      <c r="J22234">
        <v>10.35</v>
      </c>
      <c r="K22234" s="1" t="s">
        <v>17744</v>
      </c>
      <c r="L22234" s="2">
        <v>41423</v>
      </c>
      <c r="M22234" s="2">
        <v>41423</v>
      </c>
    </row>
    <row r="22235" spans="1:13" x14ac:dyDescent="0.3">
      <c r="A22235">
        <v>45323</v>
      </c>
      <c r="B22235" s="1" t="s">
        <v>32597</v>
      </c>
      <c r="C22235" s="1" t="s">
        <v>17743</v>
      </c>
      <c r="D22235" s="1" t="s">
        <v>3144</v>
      </c>
      <c r="E22235" s="1" t="s">
        <v>4193</v>
      </c>
      <c r="F22235">
        <v>166.83</v>
      </c>
      <c r="G22235">
        <v>1</v>
      </c>
      <c r="H22235">
        <v>0</v>
      </c>
      <c r="I22235">
        <v>4.9800000000000004</v>
      </c>
      <c r="J22235">
        <v>10.35</v>
      </c>
      <c r="K22235" s="1" t="s">
        <v>17737</v>
      </c>
      <c r="L22235" s="2">
        <v>41370</v>
      </c>
      <c r="M22235" s="2">
        <v>41366</v>
      </c>
    </row>
    <row r="22236" spans="1:13" x14ac:dyDescent="0.3">
      <c r="A22236">
        <v>50374</v>
      </c>
      <c r="B22236" s="1" t="s">
        <v>32598</v>
      </c>
      <c r="C22236" s="1" t="s">
        <v>17736</v>
      </c>
      <c r="D22236" s="1" t="s">
        <v>3570</v>
      </c>
      <c r="E22236" s="1" t="s">
        <v>10395</v>
      </c>
      <c r="F22236">
        <v>29.268000000000001</v>
      </c>
      <c r="G22236">
        <v>2</v>
      </c>
      <c r="H22236">
        <v>0.7</v>
      </c>
      <c r="I22236">
        <v>-55.631999999999998</v>
      </c>
      <c r="J22236">
        <v>10.35</v>
      </c>
      <c r="K22236" s="1" t="s">
        <v>17732</v>
      </c>
      <c r="L22236" s="2">
        <v>40728</v>
      </c>
      <c r="M22236" s="2">
        <v>40725</v>
      </c>
    </row>
    <row r="22237" spans="1:13" x14ac:dyDescent="0.3">
      <c r="A22237">
        <v>1540</v>
      </c>
      <c r="B22237" s="1" t="s">
        <v>32599</v>
      </c>
      <c r="C22237" s="1" t="s">
        <v>17734</v>
      </c>
      <c r="D22237" s="1" t="s">
        <v>3067</v>
      </c>
      <c r="E22237" s="1" t="s">
        <v>4928</v>
      </c>
      <c r="F22237">
        <v>178.56</v>
      </c>
      <c r="G22237">
        <v>2</v>
      </c>
      <c r="H22237">
        <v>0</v>
      </c>
      <c r="I22237">
        <v>17.84</v>
      </c>
      <c r="J22237">
        <v>10.35</v>
      </c>
      <c r="K22237" s="1" t="s">
        <v>17737</v>
      </c>
      <c r="L22237" s="2">
        <v>41990</v>
      </c>
      <c r="M22237" s="2">
        <v>41985</v>
      </c>
    </row>
    <row r="22238" spans="1:13" x14ac:dyDescent="0.3">
      <c r="A22238">
        <v>1265</v>
      </c>
      <c r="B22238" s="1" t="s">
        <v>32600</v>
      </c>
      <c r="C22238" s="1" t="s">
        <v>17743</v>
      </c>
      <c r="D22238" s="1" t="s">
        <v>1025</v>
      </c>
      <c r="E22238" s="1" t="s">
        <v>8257</v>
      </c>
      <c r="F22238">
        <v>137.47200000000001</v>
      </c>
      <c r="G22238">
        <v>2</v>
      </c>
      <c r="H22238">
        <v>0.2</v>
      </c>
      <c r="I22238">
        <v>30.911999999999999</v>
      </c>
      <c r="J22238">
        <v>10.35</v>
      </c>
      <c r="K22238" s="1" t="s">
        <v>17737</v>
      </c>
      <c r="L22238" s="2">
        <v>40742</v>
      </c>
      <c r="M22238" s="2">
        <v>40737</v>
      </c>
    </row>
    <row r="22239" spans="1:13" x14ac:dyDescent="0.3">
      <c r="A22239">
        <v>1551</v>
      </c>
      <c r="B22239" s="1" t="s">
        <v>32601</v>
      </c>
      <c r="C22239" s="1" t="s">
        <v>17743</v>
      </c>
      <c r="D22239" s="1" t="s">
        <v>2728</v>
      </c>
      <c r="E22239" s="1" t="s">
        <v>12056</v>
      </c>
      <c r="F22239">
        <v>173.16</v>
      </c>
      <c r="G22239">
        <v>2</v>
      </c>
      <c r="H22239">
        <v>0</v>
      </c>
      <c r="I22239">
        <v>13.84</v>
      </c>
      <c r="J22239">
        <v>10.35</v>
      </c>
      <c r="K22239" s="1" t="s">
        <v>17737</v>
      </c>
      <c r="L22239" s="2">
        <v>41919</v>
      </c>
      <c r="M22239" s="2">
        <v>41914</v>
      </c>
    </row>
    <row r="22240" spans="1:13" x14ac:dyDescent="0.3">
      <c r="A22240">
        <v>35515</v>
      </c>
      <c r="B22240" s="1" t="s">
        <v>28913</v>
      </c>
      <c r="C22240" s="1" t="s">
        <v>17736</v>
      </c>
      <c r="D22240" s="1" t="s">
        <v>2779</v>
      </c>
      <c r="E22240" s="1" t="s">
        <v>4042</v>
      </c>
      <c r="F22240">
        <v>4799.9840000000004</v>
      </c>
      <c r="G22240">
        <v>2</v>
      </c>
      <c r="H22240">
        <v>0.2</v>
      </c>
      <c r="I22240">
        <v>359.99880000000002</v>
      </c>
      <c r="J22240">
        <v>10.34</v>
      </c>
      <c r="K22240" s="1" t="s">
        <v>17737</v>
      </c>
      <c r="L22240" s="2">
        <v>41733</v>
      </c>
      <c r="M22240" s="2">
        <v>41731</v>
      </c>
    </row>
    <row r="22241" spans="1:13" x14ac:dyDescent="0.3">
      <c r="A22241">
        <v>16137</v>
      </c>
      <c r="B22241" s="1" t="s">
        <v>28742</v>
      </c>
      <c r="C22241" s="1" t="s">
        <v>17743</v>
      </c>
      <c r="D22241" s="1" t="s">
        <v>1339</v>
      </c>
      <c r="E22241" s="1" t="s">
        <v>7222</v>
      </c>
      <c r="F22241">
        <v>311.04000000000002</v>
      </c>
      <c r="G22241">
        <v>6</v>
      </c>
      <c r="H22241">
        <v>0</v>
      </c>
      <c r="I22241">
        <v>46.62</v>
      </c>
      <c r="J22241">
        <v>10.34</v>
      </c>
      <c r="K22241" s="1" t="s">
        <v>17737</v>
      </c>
      <c r="L22241" s="2">
        <v>41615</v>
      </c>
      <c r="M22241" s="2">
        <v>41608</v>
      </c>
    </row>
    <row r="22242" spans="1:13" x14ac:dyDescent="0.3">
      <c r="A22242">
        <v>18420</v>
      </c>
      <c r="B22242" s="1" t="s">
        <v>32602</v>
      </c>
      <c r="C22242" s="1" t="s">
        <v>17743</v>
      </c>
      <c r="D22242" s="1" t="s">
        <v>1590</v>
      </c>
      <c r="E22242" s="1" t="s">
        <v>10897</v>
      </c>
      <c r="F22242">
        <v>117.12</v>
      </c>
      <c r="G22242">
        <v>4</v>
      </c>
      <c r="H22242">
        <v>0</v>
      </c>
      <c r="I22242">
        <v>5.76</v>
      </c>
      <c r="J22242">
        <v>10.34</v>
      </c>
      <c r="K22242" s="1" t="s">
        <v>17744</v>
      </c>
      <c r="L22242" s="2">
        <v>40891</v>
      </c>
      <c r="M22242" s="2">
        <v>40887</v>
      </c>
    </row>
    <row r="22243" spans="1:13" x14ac:dyDescent="0.3">
      <c r="A22243">
        <v>19564</v>
      </c>
      <c r="B22243" s="1" t="s">
        <v>21197</v>
      </c>
      <c r="C22243" s="1" t="s">
        <v>17736</v>
      </c>
      <c r="D22243" s="1" t="s">
        <v>1019</v>
      </c>
      <c r="E22243" s="1" t="s">
        <v>9798</v>
      </c>
      <c r="F22243">
        <v>93.18</v>
      </c>
      <c r="G22243">
        <v>2</v>
      </c>
      <c r="H22243">
        <v>0</v>
      </c>
      <c r="I22243">
        <v>13.92</v>
      </c>
      <c r="J22243">
        <v>10.34</v>
      </c>
      <c r="K22243" s="1" t="s">
        <v>17744</v>
      </c>
      <c r="L22243" s="2">
        <v>41516</v>
      </c>
      <c r="M22243" s="2">
        <v>41514</v>
      </c>
    </row>
    <row r="22244" spans="1:13" x14ac:dyDescent="0.3">
      <c r="A22244">
        <v>24684</v>
      </c>
      <c r="B22244" s="1" t="s">
        <v>29262</v>
      </c>
      <c r="C22244" s="1" t="s">
        <v>17734</v>
      </c>
      <c r="D22244" s="1" t="s">
        <v>697</v>
      </c>
      <c r="E22244" s="1" t="s">
        <v>12390</v>
      </c>
      <c r="F22244">
        <v>50.46</v>
      </c>
      <c r="G22244">
        <v>1</v>
      </c>
      <c r="H22244">
        <v>0</v>
      </c>
      <c r="I22244">
        <v>17.64</v>
      </c>
      <c r="J22244">
        <v>10.34</v>
      </c>
      <c r="K22244" s="1" t="s">
        <v>17744</v>
      </c>
      <c r="L22244" s="2">
        <v>41822</v>
      </c>
      <c r="M22244" s="2">
        <v>41820</v>
      </c>
    </row>
    <row r="22245" spans="1:13" x14ac:dyDescent="0.3">
      <c r="A22245">
        <v>24701</v>
      </c>
      <c r="B22245" s="1" t="s">
        <v>32603</v>
      </c>
      <c r="C22245" s="1" t="s">
        <v>17736</v>
      </c>
      <c r="D22245" s="1" t="s">
        <v>2500</v>
      </c>
      <c r="E22245" s="1" t="s">
        <v>13571</v>
      </c>
      <c r="F22245">
        <v>116.88</v>
      </c>
      <c r="G22245">
        <v>4</v>
      </c>
      <c r="H22245">
        <v>0</v>
      </c>
      <c r="I22245">
        <v>38.520000000000003</v>
      </c>
      <c r="J22245">
        <v>10.34</v>
      </c>
      <c r="K22245" s="1" t="s">
        <v>17744</v>
      </c>
      <c r="L22245" s="2">
        <v>41965</v>
      </c>
      <c r="M22245" s="2">
        <v>41963</v>
      </c>
    </row>
    <row r="22246" spans="1:13" x14ac:dyDescent="0.3">
      <c r="A22246">
        <v>32180</v>
      </c>
      <c r="B22246" s="1" t="s">
        <v>32604</v>
      </c>
      <c r="C22246" s="1" t="s">
        <v>17736</v>
      </c>
      <c r="D22246" s="1" t="s">
        <v>1294</v>
      </c>
      <c r="E22246" s="1" t="s">
        <v>13572</v>
      </c>
      <c r="F22246">
        <v>31.4</v>
      </c>
      <c r="G22246">
        <v>5</v>
      </c>
      <c r="H22246">
        <v>0</v>
      </c>
      <c r="I22246">
        <v>10.048</v>
      </c>
      <c r="J22246">
        <v>10.34</v>
      </c>
      <c r="K22246" s="1" t="s">
        <v>17732</v>
      </c>
      <c r="L22246" s="2">
        <v>41572</v>
      </c>
      <c r="M22246" s="2">
        <v>41570</v>
      </c>
    </row>
    <row r="22247" spans="1:13" x14ac:dyDescent="0.3">
      <c r="A22247">
        <v>35418</v>
      </c>
      <c r="B22247" s="1" t="s">
        <v>32605</v>
      </c>
      <c r="C22247" s="1" t="s">
        <v>17731</v>
      </c>
      <c r="D22247" s="1" t="s">
        <v>1980</v>
      </c>
      <c r="E22247" s="1" t="s">
        <v>13574</v>
      </c>
      <c r="F22247">
        <v>37.44</v>
      </c>
      <c r="G22247">
        <v>6</v>
      </c>
      <c r="H22247">
        <v>0</v>
      </c>
      <c r="I22247">
        <v>16.847999999999999</v>
      </c>
      <c r="J22247">
        <v>10.34</v>
      </c>
      <c r="K22247" s="1" t="s">
        <v>17737</v>
      </c>
      <c r="L22247" s="2">
        <v>41772</v>
      </c>
      <c r="M22247" s="2">
        <v>41771</v>
      </c>
    </row>
    <row r="22248" spans="1:13" x14ac:dyDescent="0.3">
      <c r="A22248">
        <v>41161</v>
      </c>
      <c r="B22248" s="1" t="s">
        <v>32606</v>
      </c>
      <c r="C22248" s="1" t="s">
        <v>17743</v>
      </c>
      <c r="D22248" s="1" t="s">
        <v>1644</v>
      </c>
      <c r="E22248" s="1" t="s">
        <v>9825</v>
      </c>
      <c r="F22248">
        <v>159.80000000000001</v>
      </c>
      <c r="G22248">
        <v>4</v>
      </c>
      <c r="H22248">
        <v>0</v>
      </c>
      <c r="I22248">
        <v>70.311999999999998</v>
      </c>
      <c r="J22248">
        <v>10.34</v>
      </c>
      <c r="K22248" s="1" t="s">
        <v>17737</v>
      </c>
      <c r="L22248" s="2">
        <v>41660</v>
      </c>
      <c r="M22248" s="2">
        <v>41654</v>
      </c>
    </row>
    <row r="22249" spans="1:13" x14ac:dyDescent="0.3">
      <c r="A22249">
        <v>47626</v>
      </c>
      <c r="B22249" s="1" t="s">
        <v>32607</v>
      </c>
      <c r="C22249" s="1" t="s">
        <v>17743</v>
      </c>
      <c r="D22249" s="1" t="s">
        <v>2249</v>
      </c>
      <c r="E22249" s="1" t="s">
        <v>11572</v>
      </c>
      <c r="F22249">
        <v>156.744</v>
      </c>
      <c r="G22249">
        <v>8</v>
      </c>
      <c r="H22249">
        <v>0.7</v>
      </c>
      <c r="I22249">
        <v>-214.29599999999999</v>
      </c>
      <c r="J22249">
        <v>10.34</v>
      </c>
      <c r="K22249" s="1" t="s">
        <v>17737</v>
      </c>
      <c r="L22249" s="2">
        <v>41945</v>
      </c>
      <c r="M22249" s="2">
        <v>41941</v>
      </c>
    </row>
    <row r="22250" spans="1:13" x14ac:dyDescent="0.3">
      <c r="A22250">
        <v>10246</v>
      </c>
      <c r="B22250" s="1" t="s">
        <v>32608</v>
      </c>
      <c r="C22250" s="1" t="s">
        <v>17734</v>
      </c>
      <c r="D22250" s="1" t="s">
        <v>818</v>
      </c>
      <c r="E22250" s="1" t="s">
        <v>13576</v>
      </c>
      <c r="F22250">
        <v>166.48</v>
      </c>
      <c r="G22250">
        <v>5</v>
      </c>
      <c r="H22250">
        <v>0.6</v>
      </c>
      <c r="I22250">
        <v>-116.62</v>
      </c>
      <c r="J22250">
        <v>10.33</v>
      </c>
      <c r="K22250" s="1" t="s">
        <v>17737</v>
      </c>
      <c r="L22250" s="2">
        <v>41309</v>
      </c>
      <c r="M22250" s="2">
        <v>41304</v>
      </c>
    </row>
    <row r="22251" spans="1:13" x14ac:dyDescent="0.3">
      <c r="A22251">
        <v>6142</v>
      </c>
      <c r="B22251" s="1" t="s">
        <v>32609</v>
      </c>
      <c r="C22251" s="1" t="s">
        <v>17734</v>
      </c>
      <c r="D22251" s="1" t="s">
        <v>1273</v>
      </c>
      <c r="E22251" s="1" t="s">
        <v>13577</v>
      </c>
      <c r="F22251">
        <v>145.80000000000001</v>
      </c>
      <c r="G22251">
        <v>6</v>
      </c>
      <c r="H22251">
        <v>0</v>
      </c>
      <c r="I22251">
        <v>72.84</v>
      </c>
      <c r="J22251">
        <v>10.33</v>
      </c>
      <c r="K22251" s="1" t="s">
        <v>17737</v>
      </c>
      <c r="L22251" s="2">
        <v>41372</v>
      </c>
      <c r="M22251" s="2">
        <v>41369</v>
      </c>
    </row>
    <row r="22252" spans="1:13" x14ac:dyDescent="0.3">
      <c r="A22252">
        <v>18848</v>
      </c>
      <c r="B22252" s="1" t="s">
        <v>32610</v>
      </c>
      <c r="C22252" s="1" t="s">
        <v>17743</v>
      </c>
      <c r="D22252" s="1" t="s">
        <v>801</v>
      </c>
      <c r="E22252" s="1" t="s">
        <v>13578</v>
      </c>
      <c r="F22252">
        <v>177.84</v>
      </c>
      <c r="G22252">
        <v>8</v>
      </c>
      <c r="H22252">
        <v>0</v>
      </c>
      <c r="I22252">
        <v>81.599999999999994</v>
      </c>
      <c r="J22252">
        <v>10.33</v>
      </c>
      <c r="K22252" s="1" t="s">
        <v>17737</v>
      </c>
      <c r="L22252" s="2">
        <v>40853</v>
      </c>
      <c r="M22252" s="2">
        <v>40849</v>
      </c>
    </row>
    <row r="22253" spans="1:13" x14ac:dyDescent="0.3">
      <c r="A22253">
        <v>20437</v>
      </c>
      <c r="B22253" s="1" t="s">
        <v>19536</v>
      </c>
      <c r="C22253" s="1" t="s">
        <v>17734</v>
      </c>
      <c r="D22253" s="1" t="s">
        <v>1582</v>
      </c>
      <c r="E22253" s="1" t="s">
        <v>13580</v>
      </c>
      <c r="F22253">
        <v>78.569999999999993</v>
      </c>
      <c r="G22253">
        <v>5</v>
      </c>
      <c r="H22253">
        <v>0.1</v>
      </c>
      <c r="I22253">
        <v>13.02</v>
      </c>
      <c r="J22253">
        <v>10.33</v>
      </c>
      <c r="K22253" s="1" t="s">
        <v>17744</v>
      </c>
      <c r="L22253" s="2">
        <v>41525</v>
      </c>
      <c r="M22253" s="2">
        <v>41523</v>
      </c>
    </row>
    <row r="22254" spans="1:13" x14ac:dyDescent="0.3">
      <c r="A22254">
        <v>23329</v>
      </c>
      <c r="B22254" s="1" t="s">
        <v>32611</v>
      </c>
      <c r="C22254" s="1" t="s">
        <v>17743</v>
      </c>
      <c r="D22254" s="1" t="s">
        <v>1644</v>
      </c>
      <c r="E22254" s="1" t="s">
        <v>12698</v>
      </c>
      <c r="F22254">
        <v>80.010000000000005</v>
      </c>
      <c r="G22254">
        <v>7</v>
      </c>
      <c r="H22254">
        <v>0</v>
      </c>
      <c r="I22254">
        <v>19.11</v>
      </c>
      <c r="J22254">
        <v>10.33</v>
      </c>
      <c r="K22254" s="1" t="s">
        <v>17746</v>
      </c>
      <c r="L22254" s="2">
        <v>41156</v>
      </c>
      <c r="M22254" s="2">
        <v>41150</v>
      </c>
    </row>
    <row r="22255" spans="1:13" x14ac:dyDescent="0.3">
      <c r="A22255">
        <v>23496</v>
      </c>
      <c r="B22255" s="1" t="s">
        <v>31677</v>
      </c>
      <c r="C22255" s="1" t="s">
        <v>17736</v>
      </c>
      <c r="D22255" s="1" t="s">
        <v>2772</v>
      </c>
      <c r="E22255" s="1" t="s">
        <v>12610</v>
      </c>
      <c r="F22255">
        <v>53.676000000000002</v>
      </c>
      <c r="G22255">
        <v>2</v>
      </c>
      <c r="H22255">
        <v>0.1</v>
      </c>
      <c r="I22255">
        <v>23.856000000000002</v>
      </c>
      <c r="J22255">
        <v>10.33</v>
      </c>
      <c r="K22255" s="1" t="s">
        <v>17744</v>
      </c>
      <c r="L22255" s="2">
        <v>41480</v>
      </c>
      <c r="M22255" s="2">
        <v>41478</v>
      </c>
    </row>
    <row r="22256" spans="1:13" x14ac:dyDescent="0.3">
      <c r="A22256">
        <v>30048</v>
      </c>
      <c r="B22256" s="1" t="s">
        <v>22721</v>
      </c>
      <c r="C22256" s="1" t="s">
        <v>17734</v>
      </c>
      <c r="D22256" s="1" t="s">
        <v>534</v>
      </c>
      <c r="E22256" s="1" t="s">
        <v>11171</v>
      </c>
      <c r="F22256">
        <v>85.59</v>
      </c>
      <c r="G22256">
        <v>5</v>
      </c>
      <c r="H22256">
        <v>0.4</v>
      </c>
      <c r="I22256">
        <v>-18.66</v>
      </c>
      <c r="J22256">
        <v>10.33</v>
      </c>
      <c r="K22256" s="1" t="s">
        <v>17737</v>
      </c>
      <c r="L22256" s="2">
        <v>41551</v>
      </c>
      <c r="M22256" s="2">
        <v>41549</v>
      </c>
    </row>
    <row r="22257" spans="1:13" x14ac:dyDescent="0.3">
      <c r="A22257">
        <v>37978</v>
      </c>
      <c r="B22257" s="1" t="s">
        <v>32612</v>
      </c>
      <c r="C22257" s="1" t="s">
        <v>17734</v>
      </c>
      <c r="D22257" s="1" t="s">
        <v>936</v>
      </c>
      <c r="E22257" s="1" t="s">
        <v>13581</v>
      </c>
      <c r="F22257">
        <v>146.82</v>
      </c>
      <c r="G22257">
        <v>3</v>
      </c>
      <c r="H22257">
        <v>0</v>
      </c>
      <c r="I22257">
        <v>73.41</v>
      </c>
      <c r="J22257">
        <v>10.33</v>
      </c>
      <c r="K22257" s="1" t="s">
        <v>17737</v>
      </c>
      <c r="L22257" s="2">
        <v>41890</v>
      </c>
      <c r="M22257" s="2">
        <v>41885</v>
      </c>
    </row>
    <row r="22258" spans="1:13" x14ac:dyDescent="0.3">
      <c r="A22258">
        <v>44940</v>
      </c>
      <c r="B22258" s="1" t="s">
        <v>24259</v>
      </c>
      <c r="C22258" s="1" t="s">
        <v>17743</v>
      </c>
      <c r="D22258" s="1" t="s">
        <v>3357</v>
      </c>
      <c r="E22258" s="1" t="s">
        <v>7839</v>
      </c>
      <c r="F22258">
        <v>182.07</v>
      </c>
      <c r="G22258">
        <v>1</v>
      </c>
      <c r="H22258">
        <v>0</v>
      </c>
      <c r="I22258">
        <v>40.049999999999997</v>
      </c>
      <c r="J22258">
        <v>10.33</v>
      </c>
      <c r="K22258" s="1" t="s">
        <v>17737</v>
      </c>
      <c r="L22258" s="2">
        <v>41595</v>
      </c>
      <c r="M22258" s="2">
        <v>41591</v>
      </c>
    </row>
    <row r="22259" spans="1:13" x14ac:dyDescent="0.3">
      <c r="A22259">
        <v>45529</v>
      </c>
      <c r="B22259" s="1" t="s">
        <v>32613</v>
      </c>
      <c r="C22259" s="1" t="s">
        <v>17734</v>
      </c>
      <c r="D22259" s="1" t="s">
        <v>3567</v>
      </c>
      <c r="E22259" s="1" t="s">
        <v>10948</v>
      </c>
      <c r="F22259">
        <v>52.2</v>
      </c>
      <c r="G22259">
        <v>2</v>
      </c>
      <c r="H22259">
        <v>0</v>
      </c>
      <c r="I22259">
        <v>13.56</v>
      </c>
      <c r="J22259">
        <v>10.33</v>
      </c>
      <c r="K22259" s="1" t="s">
        <v>17744</v>
      </c>
      <c r="L22259" s="2">
        <v>41487</v>
      </c>
      <c r="M22259" s="2">
        <v>41484</v>
      </c>
    </row>
    <row r="22260" spans="1:13" x14ac:dyDescent="0.3">
      <c r="A22260">
        <v>5973</v>
      </c>
      <c r="B22260" s="1" t="s">
        <v>24661</v>
      </c>
      <c r="C22260" s="1" t="s">
        <v>17734</v>
      </c>
      <c r="D22260" s="1" t="s">
        <v>2580</v>
      </c>
      <c r="E22260" s="1" t="s">
        <v>6211</v>
      </c>
      <c r="F22260">
        <v>526.40509999999995</v>
      </c>
      <c r="G22260">
        <v>3</v>
      </c>
      <c r="H22260">
        <v>2E-3</v>
      </c>
      <c r="I22260">
        <v>188.7851</v>
      </c>
      <c r="J22260">
        <v>10.32</v>
      </c>
      <c r="K22260" s="1" t="s">
        <v>17744</v>
      </c>
      <c r="L22260" s="2">
        <v>40902</v>
      </c>
      <c r="M22260" s="2">
        <v>40900</v>
      </c>
    </row>
    <row r="22261" spans="1:13" x14ac:dyDescent="0.3">
      <c r="A22261">
        <v>11739</v>
      </c>
      <c r="B22261" s="1" t="s">
        <v>32614</v>
      </c>
      <c r="C22261" s="1" t="s">
        <v>17734</v>
      </c>
      <c r="D22261" s="1" t="s">
        <v>1349</v>
      </c>
      <c r="E22261" s="1" t="s">
        <v>7124</v>
      </c>
      <c r="F22261">
        <v>103.56</v>
      </c>
      <c r="G22261">
        <v>2</v>
      </c>
      <c r="H22261">
        <v>0</v>
      </c>
      <c r="I22261">
        <v>18.600000000000001</v>
      </c>
      <c r="J22261">
        <v>10.32</v>
      </c>
      <c r="K22261" s="1" t="s">
        <v>17737</v>
      </c>
      <c r="L22261" s="2">
        <v>41374</v>
      </c>
      <c r="M22261" s="2">
        <v>41372</v>
      </c>
    </row>
    <row r="22262" spans="1:13" x14ac:dyDescent="0.3">
      <c r="A22262">
        <v>19353</v>
      </c>
      <c r="B22262" s="1" t="s">
        <v>32615</v>
      </c>
      <c r="C22262" s="1" t="s">
        <v>17743</v>
      </c>
      <c r="D22262" s="1" t="s">
        <v>1373</v>
      </c>
      <c r="E22262" s="1" t="s">
        <v>13502</v>
      </c>
      <c r="F22262">
        <v>144.75</v>
      </c>
      <c r="G22262">
        <v>5</v>
      </c>
      <c r="H22262">
        <v>0</v>
      </c>
      <c r="I22262">
        <v>20.25</v>
      </c>
      <c r="J22262">
        <v>10.32</v>
      </c>
      <c r="K22262" s="1" t="s">
        <v>17737</v>
      </c>
      <c r="L22262" s="2">
        <v>41602</v>
      </c>
      <c r="M22262" s="2">
        <v>41597</v>
      </c>
    </row>
    <row r="22263" spans="1:13" x14ac:dyDescent="0.3">
      <c r="A22263">
        <v>22122</v>
      </c>
      <c r="B22263" s="1" t="s">
        <v>32616</v>
      </c>
      <c r="C22263" s="1" t="s">
        <v>17743</v>
      </c>
      <c r="D22263" s="1" t="s">
        <v>1931</v>
      </c>
      <c r="E22263" s="1" t="s">
        <v>10020</v>
      </c>
      <c r="F22263">
        <v>178.2</v>
      </c>
      <c r="G22263">
        <v>9</v>
      </c>
      <c r="H22263">
        <v>0</v>
      </c>
      <c r="I22263">
        <v>21.33</v>
      </c>
      <c r="J22263">
        <v>10.32</v>
      </c>
      <c r="K22263" s="1" t="s">
        <v>17737</v>
      </c>
      <c r="L22263" s="2">
        <v>41874</v>
      </c>
      <c r="M22263" s="2">
        <v>41869</v>
      </c>
    </row>
    <row r="22264" spans="1:13" x14ac:dyDescent="0.3">
      <c r="A22264">
        <v>25644</v>
      </c>
      <c r="B22264" s="1" t="s">
        <v>18870</v>
      </c>
      <c r="C22264" s="1" t="s">
        <v>17743</v>
      </c>
      <c r="D22264" s="1" t="s">
        <v>2110</v>
      </c>
      <c r="E22264" s="1" t="s">
        <v>6500</v>
      </c>
      <c r="F22264">
        <v>230.50980000000001</v>
      </c>
      <c r="G22264">
        <v>2</v>
      </c>
      <c r="H22264">
        <v>7.0000000000000007E-2</v>
      </c>
      <c r="I22264">
        <v>9.8897999999999993</v>
      </c>
      <c r="J22264">
        <v>10.32</v>
      </c>
      <c r="K22264" s="1" t="s">
        <v>17737</v>
      </c>
      <c r="L22264" s="2">
        <v>41442</v>
      </c>
      <c r="M22264" s="2">
        <v>41438</v>
      </c>
    </row>
    <row r="22265" spans="1:13" x14ac:dyDescent="0.3">
      <c r="A22265">
        <v>26809</v>
      </c>
      <c r="B22265" s="1" t="s">
        <v>30171</v>
      </c>
      <c r="C22265" s="1" t="s">
        <v>17743</v>
      </c>
      <c r="D22265" s="1" t="s">
        <v>2007</v>
      </c>
      <c r="E22265" s="1" t="s">
        <v>13061</v>
      </c>
      <c r="F22265">
        <v>90.932100000000005</v>
      </c>
      <c r="G22265">
        <v>7</v>
      </c>
      <c r="H22265">
        <v>0.47</v>
      </c>
      <c r="I22265">
        <v>-75.597899999999996</v>
      </c>
      <c r="J22265">
        <v>10.32</v>
      </c>
      <c r="K22265" s="1" t="s">
        <v>17744</v>
      </c>
      <c r="L22265" s="2">
        <v>41800</v>
      </c>
      <c r="M22265" s="2">
        <v>41795</v>
      </c>
    </row>
    <row r="22266" spans="1:13" x14ac:dyDescent="0.3">
      <c r="A22266">
        <v>28274</v>
      </c>
      <c r="B22266" s="1" t="s">
        <v>30724</v>
      </c>
      <c r="C22266" s="1" t="s">
        <v>17736</v>
      </c>
      <c r="D22266" s="1" t="s">
        <v>291</v>
      </c>
      <c r="E22266" s="1" t="s">
        <v>9135</v>
      </c>
      <c r="F22266">
        <v>169.72499999999999</v>
      </c>
      <c r="G22266">
        <v>2</v>
      </c>
      <c r="H22266">
        <v>0.27</v>
      </c>
      <c r="I22266">
        <v>-44.174999999999997</v>
      </c>
      <c r="J22266">
        <v>10.32</v>
      </c>
      <c r="K22266" s="1" t="s">
        <v>17737</v>
      </c>
      <c r="L22266" s="2">
        <v>41886</v>
      </c>
      <c r="M22266" s="2">
        <v>41885</v>
      </c>
    </row>
    <row r="22267" spans="1:13" x14ac:dyDescent="0.3">
      <c r="A22267">
        <v>29468</v>
      </c>
      <c r="B22267" s="1" t="s">
        <v>24050</v>
      </c>
      <c r="C22267" s="1" t="s">
        <v>17743</v>
      </c>
      <c r="D22267" s="1" t="s">
        <v>1927</v>
      </c>
      <c r="E22267" s="1" t="s">
        <v>10278</v>
      </c>
      <c r="F22267">
        <v>74.078100000000006</v>
      </c>
      <c r="G22267">
        <v>3</v>
      </c>
      <c r="H22267">
        <v>0.47</v>
      </c>
      <c r="I22267">
        <v>-30.771899999999999</v>
      </c>
      <c r="J22267">
        <v>10.32</v>
      </c>
      <c r="K22267" s="1" t="s">
        <v>17744</v>
      </c>
      <c r="L22267" s="2">
        <v>40884</v>
      </c>
      <c r="M22267" s="2">
        <v>40880</v>
      </c>
    </row>
    <row r="22268" spans="1:13" x14ac:dyDescent="0.3">
      <c r="A22268">
        <v>31550</v>
      </c>
      <c r="B22268" s="1" t="s">
        <v>30362</v>
      </c>
      <c r="C22268" s="1" t="s">
        <v>17736</v>
      </c>
      <c r="D22268" s="1" t="s">
        <v>1734</v>
      </c>
      <c r="E22268" s="1" t="s">
        <v>9528</v>
      </c>
      <c r="F22268">
        <v>361.92</v>
      </c>
      <c r="G22268">
        <v>4</v>
      </c>
      <c r="H22268">
        <v>0</v>
      </c>
      <c r="I22268">
        <v>162.864</v>
      </c>
      <c r="J22268">
        <v>10.32</v>
      </c>
      <c r="K22268" s="1" t="s">
        <v>17744</v>
      </c>
      <c r="L22268" s="2">
        <v>41622</v>
      </c>
      <c r="M22268" s="2">
        <v>41619</v>
      </c>
    </row>
    <row r="22269" spans="1:13" x14ac:dyDescent="0.3">
      <c r="A22269">
        <v>33014</v>
      </c>
      <c r="B22269" s="1" t="s">
        <v>28507</v>
      </c>
      <c r="C22269" s="1" t="s">
        <v>17743</v>
      </c>
      <c r="D22269" s="1" t="s">
        <v>2300</v>
      </c>
      <c r="E22269" s="1" t="s">
        <v>7647</v>
      </c>
      <c r="F22269">
        <v>454.9</v>
      </c>
      <c r="G22269">
        <v>5</v>
      </c>
      <c r="H22269">
        <v>0</v>
      </c>
      <c r="I22269">
        <v>0</v>
      </c>
      <c r="J22269">
        <v>10.32</v>
      </c>
      <c r="K22269" s="1" t="s">
        <v>17737</v>
      </c>
      <c r="L22269" s="2">
        <v>41419</v>
      </c>
      <c r="M22269" s="2">
        <v>41414</v>
      </c>
    </row>
    <row r="22270" spans="1:13" x14ac:dyDescent="0.3">
      <c r="A22270">
        <v>39229</v>
      </c>
      <c r="B22270" s="1" t="s">
        <v>30802</v>
      </c>
      <c r="C22270" s="1" t="s">
        <v>17743</v>
      </c>
      <c r="D22270" s="1" t="s">
        <v>1199</v>
      </c>
      <c r="E22270" s="1" t="s">
        <v>10399</v>
      </c>
      <c r="F22270">
        <v>105.52</v>
      </c>
      <c r="G22270">
        <v>5</v>
      </c>
      <c r="H22270">
        <v>0.2</v>
      </c>
      <c r="I22270">
        <v>34.293999999999997</v>
      </c>
      <c r="J22270">
        <v>10.32</v>
      </c>
      <c r="K22270" s="1" t="s">
        <v>17737</v>
      </c>
      <c r="L22270" s="2">
        <v>41476</v>
      </c>
      <c r="M22270" s="2">
        <v>41471</v>
      </c>
    </row>
    <row r="22271" spans="1:13" x14ac:dyDescent="0.3">
      <c r="A22271">
        <v>44346</v>
      </c>
      <c r="B22271" s="1" t="s">
        <v>32617</v>
      </c>
      <c r="C22271" s="1" t="s">
        <v>17734</v>
      </c>
      <c r="D22271" s="1" t="s">
        <v>3665</v>
      </c>
      <c r="E22271" s="1" t="s">
        <v>9465</v>
      </c>
      <c r="F22271">
        <v>32.19</v>
      </c>
      <c r="G22271">
        <v>1</v>
      </c>
      <c r="H22271">
        <v>0</v>
      </c>
      <c r="I22271">
        <v>12.21</v>
      </c>
      <c r="J22271">
        <v>10.32</v>
      </c>
      <c r="K22271" s="1" t="s">
        <v>17732</v>
      </c>
      <c r="L22271" s="2">
        <v>41923</v>
      </c>
      <c r="M22271" s="2">
        <v>41921</v>
      </c>
    </row>
    <row r="22272" spans="1:13" x14ac:dyDescent="0.3">
      <c r="A22272">
        <v>48725</v>
      </c>
      <c r="B22272" s="1" t="s">
        <v>32618</v>
      </c>
      <c r="C22272" s="1" t="s">
        <v>17743</v>
      </c>
      <c r="D22272" s="1" t="s">
        <v>2409</v>
      </c>
      <c r="E22272" s="1" t="s">
        <v>9709</v>
      </c>
      <c r="F22272">
        <v>81.78</v>
      </c>
      <c r="G22272">
        <v>1</v>
      </c>
      <c r="H22272">
        <v>0</v>
      </c>
      <c r="I22272">
        <v>28.62</v>
      </c>
      <c r="J22272">
        <v>10.32</v>
      </c>
      <c r="K22272" s="1" t="s">
        <v>17746</v>
      </c>
      <c r="L22272" s="2">
        <v>41645</v>
      </c>
      <c r="M22272" s="2">
        <v>41639</v>
      </c>
    </row>
    <row r="22273" spans="1:13" x14ac:dyDescent="0.3">
      <c r="A22273">
        <v>2076</v>
      </c>
      <c r="B22273" s="1" t="s">
        <v>32619</v>
      </c>
      <c r="C22273" s="1" t="s">
        <v>17743</v>
      </c>
      <c r="D22273" s="1" t="s">
        <v>317</v>
      </c>
      <c r="E22273" s="1" t="s">
        <v>8375</v>
      </c>
      <c r="F22273">
        <v>195.26400000000001</v>
      </c>
      <c r="G22273">
        <v>6</v>
      </c>
      <c r="H22273">
        <v>0.6</v>
      </c>
      <c r="I22273">
        <v>-268.536</v>
      </c>
      <c r="J22273">
        <v>10.31</v>
      </c>
      <c r="K22273" s="1" t="s">
        <v>17737</v>
      </c>
      <c r="L22273" s="2">
        <v>41624</v>
      </c>
      <c r="M22273" s="2">
        <v>41620</v>
      </c>
    </row>
    <row r="22274" spans="1:13" x14ac:dyDescent="0.3">
      <c r="A22274">
        <v>22531</v>
      </c>
      <c r="B22274" s="1" t="s">
        <v>18855</v>
      </c>
      <c r="C22274" s="1" t="s">
        <v>17736</v>
      </c>
      <c r="D22274" s="1" t="s">
        <v>805</v>
      </c>
      <c r="E22274" s="1" t="s">
        <v>13583</v>
      </c>
      <c r="F22274">
        <v>52.47</v>
      </c>
      <c r="G22274">
        <v>3</v>
      </c>
      <c r="H22274">
        <v>0</v>
      </c>
      <c r="I22274">
        <v>11.52</v>
      </c>
      <c r="J22274">
        <v>10.31</v>
      </c>
      <c r="K22274" s="1" t="s">
        <v>17744</v>
      </c>
      <c r="L22274" s="2">
        <v>40757</v>
      </c>
      <c r="M22274" s="2">
        <v>40756</v>
      </c>
    </row>
    <row r="22275" spans="1:13" x14ac:dyDescent="0.3">
      <c r="A22275">
        <v>24416</v>
      </c>
      <c r="B22275" s="1" t="s">
        <v>22211</v>
      </c>
      <c r="C22275" s="1" t="s">
        <v>17734</v>
      </c>
      <c r="D22275" s="1" t="s">
        <v>2126</v>
      </c>
      <c r="E22275" s="1" t="s">
        <v>13425</v>
      </c>
      <c r="F22275">
        <v>88.74</v>
      </c>
      <c r="G22275">
        <v>5</v>
      </c>
      <c r="H22275">
        <v>0.4</v>
      </c>
      <c r="I22275">
        <v>-57.81</v>
      </c>
      <c r="J22275">
        <v>10.31</v>
      </c>
      <c r="K22275" s="1" t="s">
        <v>17737</v>
      </c>
      <c r="L22275" s="2">
        <v>41681</v>
      </c>
      <c r="M22275" s="2">
        <v>41677</v>
      </c>
    </row>
    <row r="22276" spans="1:13" x14ac:dyDescent="0.3">
      <c r="A22276">
        <v>29511</v>
      </c>
      <c r="B22276" s="1" t="s">
        <v>28793</v>
      </c>
      <c r="C22276" s="1" t="s">
        <v>17743</v>
      </c>
      <c r="D22276" s="1" t="s">
        <v>2227</v>
      </c>
      <c r="E22276" s="1" t="s">
        <v>11067</v>
      </c>
      <c r="F22276">
        <v>130.22999999999999</v>
      </c>
      <c r="G22276">
        <v>3</v>
      </c>
      <c r="H22276">
        <v>0</v>
      </c>
      <c r="I22276">
        <v>32.49</v>
      </c>
      <c r="J22276">
        <v>10.31</v>
      </c>
      <c r="K22276" s="1" t="s">
        <v>17737</v>
      </c>
      <c r="L22276" s="2">
        <v>41143</v>
      </c>
      <c r="M22276" s="2">
        <v>41138</v>
      </c>
    </row>
    <row r="22277" spans="1:13" x14ac:dyDescent="0.3">
      <c r="A22277">
        <v>38497</v>
      </c>
      <c r="B22277" s="1" t="s">
        <v>28018</v>
      </c>
      <c r="C22277" s="1" t="s">
        <v>17743</v>
      </c>
      <c r="D22277" s="1" t="s">
        <v>2358</v>
      </c>
      <c r="E22277" s="1" t="s">
        <v>7107</v>
      </c>
      <c r="F22277">
        <v>116.76</v>
      </c>
      <c r="G22277">
        <v>1</v>
      </c>
      <c r="H22277">
        <v>0.2</v>
      </c>
      <c r="I22277">
        <v>14.595000000000001</v>
      </c>
      <c r="J22277">
        <v>10.31</v>
      </c>
      <c r="K22277" s="1" t="s">
        <v>17737</v>
      </c>
      <c r="L22277" s="2">
        <v>41612</v>
      </c>
      <c r="M22277" s="2">
        <v>41606</v>
      </c>
    </row>
    <row r="22278" spans="1:13" x14ac:dyDescent="0.3">
      <c r="A22278">
        <v>42505</v>
      </c>
      <c r="B22278" s="1" t="s">
        <v>32620</v>
      </c>
      <c r="C22278" s="1" t="s">
        <v>17743</v>
      </c>
      <c r="D22278" s="1" t="s">
        <v>3682</v>
      </c>
      <c r="E22278" s="1" t="s">
        <v>6475</v>
      </c>
      <c r="F22278">
        <v>165.51</v>
      </c>
      <c r="G22278">
        <v>1</v>
      </c>
      <c r="H22278">
        <v>0</v>
      </c>
      <c r="I22278">
        <v>59.58</v>
      </c>
      <c r="J22278">
        <v>10.31</v>
      </c>
      <c r="K22278" s="1" t="s">
        <v>17737</v>
      </c>
      <c r="L22278" s="2">
        <v>41559</v>
      </c>
      <c r="M22278" s="2">
        <v>41555</v>
      </c>
    </row>
    <row r="22279" spans="1:13" x14ac:dyDescent="0.3">
      <c r="A22279">
        <v>1959</v>
      </c>
      <c r="B22279" s="1" t="s">
        <v>21219</v>
      </c>
      <c r="C22279" s="1" t="s">
        <v>17743</v>
      </c>
      <c r="D22279" s="1" t="s">
        <v>1456</v>
      </c>
      <c r="E22279" s="1" t="s">
        <v>13584</v>
      </c>
      <c r="F22279">
        <v>141.04</v>
      </c>
      <c r="G22279">
        <v>4</v>
      </c>
      <c r="H22279">
        <v>0</v>
      </c>
      <c r="I22279">
        <v>1.36</v>
      </c>
      <c r="J22279">
        <v>10.31</v>
      </c>
      <c r="K22279" s="1" t="s">
        <v>17737</v>
      </c>
      <c r="L22279" s="2">
        <v>41357</v>
      </c>
      <c r="M22279" s="2">
        <v>41353</v>
      </c>
    </row>
    <row r="22280" spans="1:13" x14ac:dyDescent="0.3">
      <c r="A22280">
        <v>13864</v>
      </c>
      <c r="B22280" s="1" t="s">
        <v>28980</v>
      </c>
      <c r="C22280" s="1" t="s">
        <v>17743</v>
      </c>
      <c r="D22280" s="1" t="s">
        <v>795</v>
      </c>
      <c r="E22280" s="1" t="s">
        <v>7188</v>
      </c>
      <c r="F22280">
        <v>156.16800000000001</v>
      </c>
      <c r="G22280">
        <v>3</v>
      </c>
      <c r="H22280">
        <v>0.1</v>
      </c>
      <c r="I22280">
        <v>46.817999999999998</v>
      </c>
      <c r="J22280">
        <v>10.3</v>
      </c>
      <c r="K22280" s="1" t="s">
        <v>17737</v>
      </c>
      <c r="L22280" s="2">
        <v>41604</v>
      </c>
      <c r="M22280" s="2">
        <v>41600</v>
      </c>
    </row>
    <row r="22281" spans="1:13" x14ac:dyDescent="0.3">
      <c r="A22281">
        <v>17935</v>
      </c>
      <c r="B22281" s="1" t="s">
        <v>32621</v>
      </c>
      <c r="C22281" s="1" t="s">
        <v>17734</v>
      </c>
      <c r="D22281" s="1" t="s">
        <v>2002</v>
      </c>
      <c r="E22281" s="1" t="s">
        <v>13585</v>
      </c>
      <c r="F22281">
        <v>141.82499999999999</v>
      </c>
      <c r="G22281">
        <v>5</v>
      </c>
      <c r="H22281">
        <v>0.5</v>
      </c>
      <c r="I22281">
        <v>-45.524999999999999</v>
      </c>
      <c r="J22281">
        <v>10.3</v>
      </c>
      <c r="K22281" s="1" t="s">
        <v>17737</v>
      </c>
      <c r="L22281" s="2">
        <v>41114</v>
      </c>
      <c r="M22281" s="2">
        <v>41110</v>
      </c>
    </row>
    <row r="22282" spans="1:13" x14ac:dyDescent="0.3">
      <c r="A22282">
        <v>19630</v>
      </c>
      <c r="B22282" s="1" t="s">
        <v>21171</v>
      </c>
      <c r="C22282" s="1" t="s">
        <v>17743</v>
      </c>
      <c r="D22282" s="1" t="s">
        <v>1665</v>
      </c>
      <c r="E22282" s="1" t="s">
        <v>9486</v>
      </c>
      <c r="F22282">
        <v>122.76</v>
      </c>
      <c r="G22282">
        <v>4</v>
      </c>
      <c r="H22282">
        <v>0</v>
      </c>
      <c r="I22282">
        <v>56.4</v>
      </c>
      <c r="J22282">
        <v>10.3</v>
      </c>
      <c r="K22282" s="1" t="s">
        <v>17737</v>
      </c>
      <c r="L22282" s="2">
        <v>41575</v>
      </c>
      <c r="M22282" s="2">
        <v>41570</v>
      </c>
    </row>
    <row r="22283" spans="1:13" x14ac:dyDescent="0.3">
      <c r="A22283">
        <v>22394</v>
      </c>
      <c r="B22283" s="1" t="s">
        <v>32622</v>
      </c>
      <c r="C22283" s="1" t="s">
        <v>17734</v>
      </c>
      <c r="D22283" s="1" t="s">
        <v>589</v>
      </c>
      <c r="E22283" s="1" t="s">
        <v>10681</v>
      </c>
      <c r="F22283">
        <v>111.9525</v>
      </c>
      <c r="G22283">
        <v>5</v>
      </c>
      <c r="H22283">
        <v>0.45</v>
      </c>
      <c r="I22283">
        <v>-12.2475</v>
      </c>
      <c r="J22283">
        <v>10.3</v>
      </c>
      <c r="K22283" s="1" t="s">
        <v>17737</v>
      </c>
      <c r="L22283" s="2">
        <v>41594</v>
      </c>
      <c r="M22283" s="2">
        <v>41589</v>
      </c>
    </row>
    <row r="22284" spans="1:13" x14ac:dyDescent="0.3">
      <c r="A22284">
        <v>23533</v>
      </c>
      <c r="B22284" s="1" t="s">
        <v>29846</v>
      </c>
      <c r="C22284" s="1" t="s">
        <v>17743</v>
      </c>
      <c r="D22284" s="1" t="s">
        <v>1456</v>
      </c>
      <c r="E22284" s="1" t="s">
        <v>5588</v>
      </c>
      <c r="F22284">
        <v>337.23</v>
      </c>
      <c r="G22284">
        <v>3</v>
      </c>
      <c r="H22284">
        <v>0</v>
      </c>
      <c r="I22284">
        <v>10.08</v>
      </c>
      <c r="J22284">
        <v>10.3</v>
      </c>
      <c r="K22284" s="1" t="s">
        <v>17737</v>
      </c>
      <c r="L22284" s="2">
        <v>41154</v>
      </c>
      <c r="M22284" s="2">
        <v>41150</v>
      </c>
    </row>
    <row r="22285" spans="1:13" x14ac:dyDescent="0.3">
      <c r="A22285">
        <v>28584</v>
      </c>
      <c r="B22285" s="1" t="s">
        <v>22588</v>
      </c>
      <c r="C22285" s="1" t="s">
        <v>17743</v>
      </c>
      <c r="D22285" s="1" t="s">
        <v>1207</v>
      </c>
      <c r="E22285" s="1" t="s">
        <v>10425</v>
      </c>
      <c r="F22285">
        <v>66.959999999999994</v>
      </c>
      <c r="G22285">
        <v>3</v>
      </c>
      <c r="H22285">
        <v>0</v>
      </c>
      <c r="I22285">
        <v>5.31</v>
      </c>
      <c r="J22285">
        <v>10.3</v>
      </c>
      <c r="K22285" s="1" t="s">
        <v>17744</v>
      </c>
      <c r="L22285" s="2">
        <v>41646</v>
      </c>
      <c r="M22285" s="2">
        <v>41642</v>
      </c>
    </row>
    <row r="22286" spans="1:13" x14ac:dyDescent="0.3">
      <c r="A22286">
        <v>28610</v>
      </c>
      <c r="B22286" s="1" t="s">
        <v>23568</v>
      </c>
      <c r="C22286" s="1" t="s">
        <v>17743</v>
      </c>
      <c r="D22286" s="1" t="s">
        <v>1171</v>
      </c>
      <c r="E22286" s="1" t="s">
        <v>13583</v>
      </c>
      <c r="F22286">
        <v>157.41</v>
      </c>
      <c r="G22286">
        <v>9</v>
      </c>
      <c r="H22286">
        <v>0</v>
      </c>
      <c r="I22286">
        <v>34.56</v>
      </c>
      <c r="J22286">
        <v>10.3</v>
      </c>
      <c r="K22286" s="1" t="s">
        <v>17737</v>
      </c>
      <c r="L22286" s="2">
        <v>41646</v>
      </c>
      <c r="M22286" s="2">
        <v>41642</v>
      </c>
    </row>
    <row r="22287" spans="1:13" x14ac:dyDescent="0.3">
      <c r="A22287">
        <v>38119</v>
      </c>
      <c r="B22287" s="1" t="s">
        <v>32623</v>
      </c>
      <c r="C22287" s="1" t="s">
        <v>17743</v>
      </c>
      <c r="D22287" s="1" t="s">
        <v>577</v>
      </c>
      <c r="E22287" s="1" t="s">
        <v>12260</v>
      </c>
      <c r="F22287">
        <v>168.1</v>
      </c>
      <c r="G22287">
        <v>5</v>
      </c>
      <c r="H22287">
        <v>0</v>
      </c>
      <c r="I22287">
        <v>43.706000000000003</v>
      </c>
      <c r="J22287">
        <v>10.3</v>
      </c>
      <c r="K22287" s="1" t="s">
        <v>17737</v>
      </c>
      <c r="L22287" s="2">
        <v>41951</v>
      </c>
      <c r="M22287" s="2">
        <v>41946</v>
      </c>
    </row>
    <row r="22288" spans="1:13" x14ac:dyDescent="0.3">
      <c r="A22288">
        <v>40077</v>
      </c>
      <c r="B22288" s="1" t="s">
        <v>19650</v>
      </c>
      <c r="C22288" s="1" t="s">
        <v>17736</v>
      </c>
      <c r="D22288" s="1" t="s">
        <v>1062</v>
      </c>
      <c r="E22288" s="1" t="s">
        <v>13586</v>
      </c>
      <c r="F22288">
        <v>55.328000000000003</v>
      </c>
      <c r="G22288">
        <v>2</v>
      </c>
      <c r="H22288">
        <v>0.2</v>
      </c>
      <c r="I22288">
        <v>6.2244000000000002</v>
      </c>
      <c r="J22288">
        <v>10.3</v>
      </c>
      <c r="K22288" s="1" t="s">
        <v>17744</v>
      </c>
      <c r="L22288" s="2">
        <v>40972</v>
      </c>
      <c r="M22288" s="2">
        <v>40969</v>
      </c>
    </row>
    <row r="22289" spans="1:13" x14ac:dyDescent="0.3">
      <c r="A22289">
        <v>41300</v>
      </c>
      <c r="B22289" s="1" t="s">
        <v>32624</v>
      </c>
      <c r="C22289" s="1" t="s">
        <v>17743</v>
      </c>
      <c r="D22289" s="1" t="s">
        <v>3452</v>
      </c>
      <c r="E22289" s="1" t="s">
        <v>7931</v>
      </c>
      <c r="F22289">
        <v>107.46</v>
      </c>
      <c r="G22289">
        <v>2</v>
      </c>
      <c r="H22289">
        <v>0</v>
      </c>
      <c r="I22289">
        <v>12.84</v>
      </c>
      <c r="J22289">
        <v>10.3</v>
      </c>
      <c r="K22289" s="1" t="s">
        <v>17737</v>
      </c>
      <c r="L22289" s="2">
        <v>40708</v>
      </c>
      <c r="M22289" s="2">
        <v>40702</v>
      </c>
    </row>
    <row r="22290" spans="1:13" x14ac:dyDescent="0.3">
      <c r="A22290">
        <v>48075</v>
      </c>
      <c r="B22290" s="1" t="s">
        <v>32625</v>
      </c>
      <c r="C22290" s="1" t="s">
        <v>17736</v>
      </c>
      <c r="D22290" s="1" t="s">
        <v>3106</v>
      </c>
      <c r="E22290" s="1" t="s">
        <v>6404</v>
      </c>
      <c r="F22290">
        <v>90.36</v>
      </c>
      <c r="G22290">
        <v>2</v>
      </c>
      <c r="H22290">
        <v>0</v>
      </c>
      <c r="I22290">
        <v>27.06</v>
      </c>
      <c r="J22290">
        <v>10.3</v>
      </c>
      <c r="K22290" s="1" t="s">
        <v>17732</v>
      </c>
      <c r="L22290" s="2">
        <v>41736</v>
      </c>
      <c r="M22290" s="2">
        <v>41734</v>
      </c>
    </row>
    <row r="22291" spans="1:13" x14ac:dyDescent="0.3">
      <c r="A22291">
        <v>49885</v>
      </c>
      <c r="B22291" s="1" t="s">
        <v>31924</v>
      </c>
      <c r="C22291" s="1" t="s">
        <v>17736</v>
      </c>
      <c r="D22291" s="1" t="s">
        <v>3314</v>
      </c>
      <c r="E22291" s="1" t="s">
        <v>13588</v>
      </c>
      <c r="F22291">
        <v>35.04</v>
      </c>
      <c r="G22291">
        <v>4</v>
      </c>
      <c r="H22291">
        <v>0</v>
      </c>
      <c r="I22291">
        <v>5.52</v>
      </c>
      <c r="J22291">
        <v>10.3</v>
      </c>
      <c r="K22291" s="1" t="s">
        <v>17744</v>
      </c>
      <c r="L22291" s="2">
        <v>40789</v>
      </c>
      <c r="M22291" s="2">
        <v>40788</v>
      </c>
    </row>
    <row r="22292" spans="1:13" x14ac:dyDescent="0.3">
      <c r="A22292">
        <v>5274</v>
      </c>
      <c r="B22292" s="1" t="s">
        <v>31325</v>
      </c>
      <c r="C22292" s="1" t="s">
        <v>17743</v>
      </c>
      <c r="D22292" s="1" t="s">
        <v>1639</v>
      </c>
      <c r="E22292" s="1" t="s">
        <v>8302</v>
      </c>
      <c r="F22292">
        <v>63.808</v>
      </c>
      <c r="G22292">
        <v>2</v>
      </c>
      <c r="H22292">
        <v>0.2</v>
      </c>
      <c r="I22292">
        <v>14.327999999999999</v>
      </c>
      <c r="J22292">
        <v>10.3</v>
      </c>
      <c r="K22292" s="1" t="s">
        <v>17744</v>
      </c>
      <c r="L22292" s="2">
        <v>41811</v>
      </c>
      <c r="M22292" s="2">
        <v>41806</v>
      </c>
    </row>
    <row r="22293" spans="1:13" x14ac:dyDescent="0.3">
      <c r="A22293">
        <v>7643</v>
      </c>
      <c r="B22293" s="1" t="s">
        <v>32626</v>
      </c>
      <c r="C22293" s="1" t="s">
        <v>17734</v>
      </c>
      <c r="D22293" s="1" t="s">
        <v>2264</v>
      </c>
      <c r="E22293" s="1" t="s">
        <v>13589</v>
      </c>
      <c r="F22293">
        <v>66</v>
      </c>
      <c r="G22293">
        <v>5</v>
      </c>
      <c r="H22293">
        <v>0</v>
      </c>
      <c r="I22293">
        <v>31.6</v>
      </c>
      <c r="J22293">
        <v>10.29</v>
      </c>
      <c r="K22293" s="1" t="s">
        <v>17744</v>
      </c>
      <c r="L22293" s="2">
        <v>41097</v>
      </c>
      <c r="M22293" s="2">
        <v>41093</v>
      </c>
    </row>
    <row r="22294" spans="1:13" x14ac:dyDescent="0.3">
      <c r="A22294">
        <v>10555</v>
      </c>
      <c r="B22294" s="1" t="s">
        <v>17800</v>
      </c>
      <c r="C22294" s="1" t="s">
        <v>17736</v>
      </c>
      <c r="D22294" s="1" t="s">
        <v>272</v>
      </c>
      <c r="E22294" s="1" t="s">
        <v>12999</v>
      </c>
      <c r="F22294">
        <v>33.57</v>
      </c>
      <c r="G22294">
        <v>3</v>
      </c>
      <c r="H22294">
        <v>0</v>
      </c>
      <c r="I22294">
        <v>3.96</v>
      </c>
      <c r="J22294">
        <v>10.29</v>
      </c>
      <c r="K22294" s="1" t="s">
        <v>17732</v>
      </c>
      <c r="L22294" s="2">
        <v>41520</v>
      </c>
      <c r="M22294" s="2">
        <v>41517</v>
      </c>
    </row>
    <row r="22295" spans="1:13" x14ac:dyDescent="0.3">
      <c r="A22295">
        <v>14557</v>
      </c>
      <c r="B22295" s="1" t="s">
        <v>32627</v>
      </c>
      <c r="C22295" s="1" t="s">
        <v>17734</v>
      </c>
      <c r="D22295" s="1" t="s">
        <v>635</v>
      </c>
      <c r="E22295" s="1" t="s">
        <v>13590</v>
      </c>
      <c r="F22295">
        <v>53.216999999999999</v>
      </c>
      <c r="G22295">
        <v>3</v>
      </c>
      <c r="H22295">
        <v>0.1</v>
      </c>
      <c r="I22295">
        <v>-2.403</v>
      </c>
      <c r="J22295">
        <v>10.29</v>
      </c>
      <c r="K22295" s="1" t="s">
        <v>17732</v>
      </c>
      <c r="L22295" s="2">
        <v>41224</v>
      </c>
      <c r="M22295" s="2">
        <v>41221</v>
      </c>
    </row>
    <row r="22296" spans="1:13" x14ac:dyDescent="0.3">
      <c r="A22296">
        <v>15867</v>
      </c>
      <c r="B22296" s="1" t="s">
        <v>22127</v>
      </c>
      <c r="C22296" s="1" t="s">
        <v>17743</v>
      </c>
      <c r="D22296" s="1" t="s">
        <v>1750</v>
      </c>
      <c r="E22296" s="1" t="s">
        <v>13591</v>
      </c>
      <c r="F22296">
        <v>188.37</v>
      </c>
      <c r="G22296">
        <v>7</v>
      </c>
      <c r="H22296">
        <v>0</v>
      </c>
      <c r="I22296">
        <v>13.02</v>
      </c>
      <c r="J22296">
        <v>10.29</v>
      </c>
      <c r="K22296" s="1" t="s">
        <v>17746</v>
      </c>
      <c r="L22296" s="2">
        <v>41961</v>
      </c>
      <c r="M22296" s="2">
        <v>41955</v>
      </c>
    </row>
    <row r="22297" spans="1:13" x14ac:dyDescent="0.3">
      <c r="A22297">
        <v>23371</v>
      </c>
      <c r="B22297" s="1" t="s">
        <v>18183</v>
      </c>
      <c r="C22297" s="1" t="s">
        <v>17743</v>
      </c>
      <c r="D22297" s="1" t="s">
        <v>1250</v>
      </c>
      <c r="E22297" s="1" t="s">
        <v>10200</v>
      </c>
      <c r="F22297">
        <v>162.3228</v>
      </c>
      <c r="G22297">
        <v>2</v>
      </c>
      <c r="H22297">
        <v>0.27</v>
      </c>
      <c r="I22297">
        <v>-2.2572000000000001</v>
      </c>
      <c r="J22297">
        <v>10.29</v>
      </c>
      <c r="K22297" s="1" t="s">
        <v>17737</v>
      </c>
      <c r="L22297" s="2">
        <v>41449</v>
      </c>
      <c r="M22297" s="2">
        <v>41443</v>
      </c>
    </row>
    <row r="22298" spans="1:13" x14ac:dyDescent="0.3">
      <c r="A22298">
        <v>26262</v>
      </c>
      <c r="B22298" s="1" t="s">
        <v>32628</v>
      </c>
      <c r="C22298" s="1" t="s">
        <v>17743</v>
      </c>
      <c r="D22298" s="1" t="s">
        <v>243</v>
      </c>
      <c r="E22298" s="1" t="s">
        <v>10501</v>
      </c>
      <c r="F22298">
        <v>251.01</v>
      </c>
      <c r="G22298">
        <v>3</v>
      </c>
      <c r="H22298">
        <v>0</v>
      </c>
      <c r="I22298">
        <v>122.94</v>
      </c>
      <c r="J22298">
        <v>10.29</v>
      </c>
      <c r="K22298" s="1" t="s">
        <v>17737</v>
      </c>
      <c r="L22298" s="2">
        <v>41526</v>
      </c>
      <c r="M22298" s="2">
        <v>41521</v>
      </c>
    </row>
    <row r="22299" spans="1:13" x14ac:dyDescent="0.3">
      <c r="A22299">
        <v>30012</v>
      </c>
      <c r="B22299" s="1" t="s">
        <v>32629</v>
      </c>
      <c r="C22299" s="1" t="s">
        <v>17743</v>
      </c>
      <c r="D22299" s="1" t="s">
        <v>529</v>
      </c>
      <c r="E22299" s="1" t="s">
        <v>7659</v>
      </c>
      <c r="F22299">
        <v>247.59</v>
      </c>
      <c r="G22299">
        <v>3</v>
      </c>
      <c r="H22299">
        <v>0.25</v>
      </c>
      <c r="I22299">
        <v>39.6</v>
      </c>
      <c r="J22299">
        <v>10.29</v>
      </c>
      <c r="K22299" s="1" t="s">
        <v>17737</v>
      </c>
      <c r="L22299" s="2">
        <v>42007</v>
      </c>
      <c r="M22299" s="2">
        <v>42003</v>
      </c>
    </row>
    <row r="22300" spans="1:13" x14ac:dyDescent="0.3">
      <c r="A22300">
        <v>34947</v>
      </c>
      <c r="B22300" s="1" t="s">
        <v>32630</v>
      </c>
      <c r="C22300" s="1" t="s">
        <v>17734</v>
      </c>
      <c r="D22300" s="1" t="s">
        <v>1072</v>
      </c>
      <c r="E22300" s="1" t="s">
        <v>13592</v>
      </c>
      <c r="F22300">
        <v>104.88</v>
      </c>
      <c r="G22300">
        <v>6</v>
      </c>
      <c r="H22300">
        <v>0</v>
      </c>
      <c r="I22300">
        <v>41.951999999999998</v>
      </c>
      <c r="J22300">
        <v>10.29</v>
      </c>
      <c r="K22300" s="1" t="s">
        <v>17737</v>
      </c>
      <c r="L22300" s="2">
        <v>41985</v>
      </c>
      <c r="M22300" s="2">
        <v>41983</v>
      </c>
    </row>
    <row r="22301" spans="1:13" x14ac:dyDescent="0.3">
      <c r="A22301">
        <v>42808</v>
      </c>
      <c r="B22301" s="1" t="s">
        <v>32631</v>
      </c>
      <c r="C22301" s="1" t="s">
        <v>17743</v>
      </c>
      <c r="D22301" s="1" t="s">
        <v>2159</v>
      </c>
      <c r="E22301" s="1" t="s">
        <v>10170</v>
      </c>
      <c r="F22301">
        <v>278.7</v>
      </c>
      <c r="G22301">
        <v>2</v>
      </c>
      <c r="H22301">
        <v>0</v>
      </c>
      <c r="I22301">
        <v>83.58</v>
      </c>
      <c r="J22301">
        <v>10.29</v>
      </c>
      <c r="K22301" s="1" t="s">
        <v>17737</v>
      </c>
      <c r="L22301" s="2">
        <v>41781</v>
      </c>
      <c r="M22301" s="2">
        <v>41775</v>
      </c>
    </row>
    <row r="22302" spans="1:13" x14ac:dyDescent="0.3">
      <c r="A22302">
        <v>46998</v>
      </c>
      <c r="B22302" s="1" t="s">
        <v>32632</v>
      </c>
      <c r="C22302" s="1" t="s">
        <v>17731</v>
      </c>
      <c r="D22302" s="1" t="s">
        <v>2939</v>
      </c>
      <c r="E22302" s="1" t="s">
        <v>6117</v>
      </c>
      <c r="F22302">
        <v>136.38</v>
      </c>
      <c r="G22302">
        <v>1</v>
      </c>
      <c r="H22302">
        <v>0</v>
      </c>
      <c r="I22302">
        <v>28.62</v>
      </c>
      <c r="J22302">
        <v>10.29</v>
      </c>
      <c r="K22302" s="1" t="s">
        <v>17744</v>
      </c>
      <c r="L22302" s="2">
        <v>40927</v>
      </c>
      <c r="M22302" s="2">
        <v>40927</v>
      </c>
    </row>
    <row r="22303" spans="1:13" x14ac:dyDescent="0.3">
      <c r="A22303">
        <v>11730</v>
      </c>
      <c r="B22303" s="1" t="s">
        <v>32633</v>
      </c>
      <c r="C22303" s="1" t="s">
        <v>17734</v>
      </c>
      <c r="D22303" s="1" t="s">
        <v>160</v>
      </c>
      <c r="E22303" s="1" t="s">
        <v>13594</v>
      </c>
      <c r="F22303">
        <v>81.45</v>
      </c>
      <c r="G22303">
        <v>5</v>
      </c>
      <c r="H22303">
        <v>0</v>
      </c>
      <c r="I22303">
        <v>28.5</v>
      </c>
      <c r="J22303">
        <v>10.28</v>
      </c>
      <c r="K22303" s="1" t="s">
        <v>17737</v>
      </c>
      <c r="L22303" s="2">
        <v>41364</v>
      </c>
      <c r="M22303" s="2">
        <v>41359</v>
      </c>
    </row>
    <row r="22304" spans="1:13" x14ac:dyDescent="0.3">
      <c r="A22304">
        <v>17606</v>
      </c>
      <c r="B22304" s="1" t="s">
        <v>32634</v>
      </c>
      <c r="C22304" s="1" t="s">
        <v>17736</v>
      </c>
      <c r="D22304" s="1" t="s">
        <v>1719</v>
      </c>
      <c r="E22304" s="1" t="s">
        <v>13595</v>
      </c>
      <c r="F22304">
        <v>74.655000000000001</v>
      </c>
      <c r="G22304">
        <v>9</v>
      </c>
      <c r="H22304">
        <v>0.5</v>
      </c>
      <c r="I22304">
        <v>-6.0750000000000002</v>
      </c>
      <c r="J22304">
        <v>10.28</v>
      </c>
      <c r="K22304" s="1" t="s">
        <v>17737</v>
      </c>
      <c r="L22304" s="2">
        <v>41625</v>
      </c>
      <c r="M22304" s="2">
        <v>41624</v>
      </c>
    </row>
    <row r="22305" spans="1:13" x14ac:dyDescent="0.3">
      <c r="A22305">
        <v>25166</v>
      </c>
      <c r="B22305" s="1" t="s">
        <v>30758</v>
      </c>
      <c r="C22305" s="1" t="s">
        <v>17743</v>
      </c>
      <c r="D22305" s="1" t="s">
        <v>28</v>
      </c>
      <c r="E22305" s="1" t="s">
        <v>9353</v>
      </c>
      <c r="F22305">
        <v>86.94</v>
      </c>
      <c r="G22305">
        <v>2</v>
      </c>
      <c r="H22305">
        <v>0.1</v>
      </c>
      <c r="I22305">
        <v>37.619999999999997</v>
      </c>
      <c r="J22305">
        <v>10.28</v>
      </c>
      <c r="K22305" s="1" t="s">
        <v>17744</v>
      </c>
      <c r="L22305" s="2">
        <v>40999</v>
      </c>
      <c r="M22305" s="2">
        <v>40995</v>
      </c>
    </row>
    <row r="22306" spans="1:13" x14ac:dyDescent="0.3">
      <c r="A22306">
        <v>28054</v>
      </c>
      <c r="B22306" s="1" t="s">
        <v>25614</v>
      </c>
      <c r="C22306" s="1" t="s">
        <v>17731</v>
      </c>
      <c r="D22306" s="1" t="s">
        <v>118</v>
      </c>
      <c r="E22306" s="1" t="s">
        <v>6113</v>
      </c>
      <c r="F22306">
        <v>90.461699999999993</v>
      </c>
      <c r="G22306">
        <v>1</v>
      </c>
      <c r="H22306">
        <v>0.17</v>
      </c>
      <c r="I22306">
        <v>5.4417</v>
      </c>
      <c r="J22306">
        <v>10.28</v>
      </c>
      <c r="K22306" s="1" t="s">
        <v>17744</v>
      </c>
      <c r="L22306" s="2">
        <v>41436</v>
      </c>
      <c r="M22306" s="2">
        <v>41436</v>
      </c>
    </row>
    <row r="22307" spans="1:13" x14ac:dyDescent="0.3">
      <c r="A22307">
        <v>32563</v>
      </c>
      <c r="B22307" s="1" t="s">
        <v>30345</v>
      </c>
      <c r="C22307" s="1" t="s">
        <v>17743</v>
      </c>
      <c r="D22307" s="1" t="s">
        <v>1766</v>
      </c>
      <c r="E22307" s="1" t="s">
        <v>4803</v>
      </c>
      <c r="F22307">
        <v>142.86000000000001</v>
      </c>
      <c r="G22307">
        <v>1</v>
      </c>
      <c r="H22307">
        <v>0</v>
      </c>
      <c r="I22307">
        <v>41.429400000000001</v>
      </c>
      <c r="J22307">
        <v>10.28</v>
      </c>
      <c r="K22307" s="1" t="s">
        <v>17737</v>
      </c>
      <c r="L22307" s="2">
        <v>40906</v>
      </c>
      <c r="M22307" s="2">
        <v>40901</v>
      </c>
    </row>
    <row r="22308" spans="1:13" x14ac:dyDescent="0.3">
      <c r="A22308">
        <v>34005</v>
      </c>
      <c r="B22308" s="1" t="s">
        <v>19673</v>
      </c>
      <c r="C22308" s="1" t="s">
        <v>17743</v>
      </c>
      <c r="D22308" s="1" t="s">
        <v>1447</v>
      </c>
      <c r="E22308" s="1" t="s">
        <v>13325</v>
      </c>
      <c r="F22308">
        <v>227.36</v>
      </c>
      <c r="G22308">
        <v>7</v>
      </c>
      <c r="H22308">
        <v>0</v>
      </c>
      <c r="I22308">
        <v>81.849599999999995</v>
      </c>
      <c r="J22308">
        <v>10.28</v>
      </c>
      <c r="K22308" s="1" t="s">
        <v>17737</v>
      </c>
      <c r="L22308" s="2">
        <v>40945</v>
      </c>
      <c r="M22308" s="2">
        <v>40938</v>
      </c>
    </row>
    <row r="22309" spans="1:13" x14ac:dyDescent="0.3">
      <c r="A22309">
        <v>45875</v>
      </c>
      <c r="B22309" s="1" t="s">
        <v>32635</v>
      </c>
      <c r="C22309" s="1" t="s">
        <v>17743</v>
      </c>
      <c r="D22309" s="1" t="s">
        <v>1232</v>
      </c>
      <c r="E22309" s="1" t="s">
        <v>10395</v>
      </c>
      <c r="F22309">
        <v>97.56</v>
      </c>
      <c r="G22309">
        <v>2</v>
      </c>
      <c r="H22309">
        <v>0</v>
      </c>
      <c r="I22309">
        <v>12.66</v>
      </c>
      <c r="J22309">
        <v>10.28</v>
      </c>
      <c r="K22309" s="1" t="s">
        <v>17744</v>
      </c>
      <c r="L22309" s="2">
        <v>41813</v>
      </c>
      <c r="M22309" s="2">
        <v>41808</v>
      </c>
    </row>
    <row r="22310" spans="1:13" x14ac:dyDescent="0.3">
      <c r="A22310">
        <v>50532</v>
      </c>
      <c r="B22310" s="1" t="s">
        <v>32636</v>
      </c>
      <c r="C22310" s="1" t="s">
        <v>17743</v>
      </c>
      <c r="D22310" s="1" t="s">
        <v>3691</v>
      </c>
      <c r="E22310" s="1" t="s">
        <v>12027</v>
      </c>
      <c r="F22310">
        <v>141.47999999999999</v>
      </c>
      <c r="G22310">
        <v>4</v>
      </c>
      <c r="H22310">
        <v>0</v>
      </c>
      <c r="I22310">
        <v>9.84</v>
      </c>
      <c r="J22310">
        <v>10.28</v>
      </c>
      <c r="K22310" s="1" t="s">
        <v>17737</v>
      </c>
      <c r="L22310" s="2">
        <v>41966</v>
      </c>
      <c r="M22310" s="2">
        <v>41960</v>
      </c>
    </row>
    <row r="22311" spans="1:13" x14ac:dyDescent="0.3">
      <c r="A22311">
        <v>51003</v>
      </c>
      <c r="B22311" s="1" t="s">
        <v>28974</v>
      </c>
      <c r="C22311" s="1" t="s">
        <v>17743</v>
      </c>
      <c r="D22311" s="1" t="s">
        <v>2775</v>
      </c>
      <c r="E22311" s="1" t="s">
        <v>9287</v>
      </c>
      <c r="F22311">
        <v>101.16</v>
      </c>
      <c r="G22311">
        <v>6</v>
      </c>
      <c r="H22311">
        <v>0.6</v>
      </c>
      <c r="I22311">
        <v>-65.88</v>
      </c>
      <c r="J22311">
        <v>10.28</v>
      </c>
      <c r="K22311" s="1" t="s">
        <v>17737</v>
      </c>
      <c r="L22311" s="2">
        <v>41701</v>
      </c>
      <c r="M22311" s="2">
        <v>41695</v>
      </c>
    </row>
    <row r="22312" spans="1:13" x14ac:dyDescent="0.3">
      <c r="A22312">
        <v>18475</v>
      </c>
      <c r="B22312" s="1" t="s">
        <v>31847</v>
      </c>
      <c r="C22312" s="1" t="s">
        <v>17743</v>
      </c>
      <c r="D22312" s="1" t="s">
        <v>411</v>
      </c>
      <c r="E22312" s="1" t="s">
        <v>8783</v>
      </c>
      <c r="F22312">
        <v>98.82</v>
      </c>
      <c r="G22312">
        <v>4</v>
      </c>
      <c r="H22312">
        <v>0.5</v>
      </c>
      <c r="I22312">
        <v>-51.42</v>
      </c>
      <c r="J22312">
        <v>10.27</v>
      </c>
      <c r="K22312" s="1" t="s">
        <v>17746</v>
      </c>
      <c r="L22312" s="2">
        <v>41506</v>
      </c>
      <c r="M22312" s="2">
        <v>41499</v>
      </c>
    </row>
    <row r="22313" spans="1:13" x14ac:dyDescent="0.3">
      <c r="A22313">
        <v>30652</v>
      </c>
      <c r="B22313" s="1" t="s">
        <v>32637</v>
      </c>
      <c r="C22313" s="1" t="s">
        <v>17734</v>
      </c>
      <c r="D22313" s="1" t="s">
        <v>2035</v>
      </c>
      <c r="E22313" s="1" t="s">
        <v>10138</v>
      </c>
      <c r="F22313">
        <v>64.8</v>
      </c>
      <c r="G22313">
        <v>4</v>
      </c>
      <c r="H22313">
        <v>0.4</v>
      </c>
      <c r="I22313">
        <v>-6.48</v>
      </c>
      <c r="J22313">
        <v>10.27</v>
      </c>
      <c r="K22313" s="1" t="s">
        <v>17744</v>
      </c>
      <c r="L22313" s="2">
        <v>41727</v>
      </c>
      <c r="M22313" s="2">
        <v>41725</v>
      </c>
    </row>
    <row r="22314" spans="1:13" x14ac:dyDescent="0.3">
      <c r="A22314">
        <v>33992</v>
      </c>
      <c r="B22314" s="1" t="s">
        <v>32638</v>
      </c>
      <c r="C22314" s="1" t="s">
        <v>17736</v>
      </c>
      <c r="D22314" s="1" t="s">
        <v>321</v>
      </c>
      <c r="E22314" s="1" t="s">
        <v>10185</v>
      </c>
      <c r="F22314">
        <v>30.352</v>
      </c>
      <c r="G22314">
        <v>2</v>
      </c>
      <c r="H22314">
        <v>0.2</v>
      </c>
      <c r="I22314">
        <v>10.623200000000001</v>
      </c>
      <c r="J22314">
        <v>10.27</v>
      </c>
      <c r="K22314" s="1" t="s">
        <v>17732</v>
      </c>
      <c r="L22314" s="2">
        <v>41314</v>
      </c>
      <c r="M22314" s="2">
        <v>41312</v>
      </c>
    </row>
    <row r="22315" spans="1:13" x14ac:dyDescent="0.3">
      <c r="A22315">
        <v>38032</v>
      </c>
      <c r="B22315" s="1" t="s">
        <v>24856</v>
      </c>
      <c r="C22315" s="1" t="s">
        <v>17743</v>
      </c>
      <c r="D22315" s="1" t="s">
        <v>1441</v>
      </c>
      <c r="E22315" s="1" t="s">
        <v>13596</v>
      </c>
      <c r="F22315">
        <v>113.76</v>
      </c>
      <c r="G22315">
        <v>3</v>
      </c>
      <c r="H22315">
        <v>0</v>
      </c>
      <c r="I22315">
        <v>44.366399999999999</v>
      </c>
      <c r="J22315">
        <v>10.27</v>
      </c>
      <c r="K22315" s="1" t="s">
        <v>17737</v>
      </c>
      <c r="L22315" s="2">
        <v>41382</v>
      </c>
      <c r="M22315" s="2">
        <v>41375</v>
      </c>
    </row>
    <row r="22316" spans="1:13" x14ac:dyDescent="0.3">
      <c r="A22316">
        <v>39645</v>
      </c>
      <c r="B22316" s="1" t="s">
        <v>32639</v>
      </c>
      <c r="C22316" s="1" t="s">
        <v>17743</v>
      </c>
      <c r="D22316" s="1" t="s">
        <v>51</v>
      </c>
      <c r="E22316" s="1" t="s">
        <v>13598</v>
      </c>
      <c r="F22316">
        <v>209.5</v>
      </c>
      <c r="G22316">
        <v>10</v>
      </c>
      <c r="H22316">
        <v>0</v>
      </c>
      <c r="I22316">
        <v>58.66</v>
      </c>
      <c r="J22316">
        <v>10.27</v>
      </c>
      <c r="K22316" s="1" t="s">
        <v>17737</v>
      </c>
      <c r="L22316" s="2">
        <v>41033</v>
      </c>
      <c r="M22316" s="2">
        <v>41029</v>
      </c>
    </row>
    <row r="22317" spans="1:13" x14ac:dyDescent="0.3">
      <c r="A22317">
        <v>42552</v>
      </c>
      <c r="B22317" s="1" t="s">
        <v>23754</v>
      </c>
      <c r="C22317" s="1" t="s">
        <v>17734</v>
      </c>
      <c r="D22317" s="1" t="s">
        <v>3260</v>
      </c>
      <c r="E22317" s="1" t="s">
        <v>12026</v>
      </c>
      <c r="F22317">
        <v>87.263999999999996</v>
      </c>
      <c r="G22317">
        <v>2</v>
      </c>
      <c r="H22317">
        <v>0.1</v>
      </c>
      <c r="I22317">
        <v>2.9039999999999999</v>
      </c>
      <c r="J22317">
        <v>10.27</v>
      </c>
      <c r="K22317" s="1" t="s">
        <v>17744</v>
      </c>
      <c r="L22317" s="2">
        <v>41515</v>
      </c>
      <c r="M22317" s="2">
        <v>41513</v>
      </c>
    </row>
    <row r="22318" spans="1:13" x14ac:dyDescent="0.3">
      <c r="A22318">
        <v>42677</v>
      </c>
      <c r="B22318" s="1" t="s">
        <v>29892</v>
      </c>
      <c r="C22318" s="1" t="s">
        <v>17734</v>
      </c>
      <c r="D22318" s="1" t="s">
        <v>2157</v>
      </c>
      <c r="E22318" s="1" t="s">
        <v>7178</v>
      </c>
      <c r="F22318">
        <v>88.44</v>
      </c>
      <c r="G22318">
        <v>1</v>
      </c>
      <c r="H22318">
        <v>0</v>
      </c>
      <c r="I22318">
        <v>35.369999999999997</v>
      </c>
      <c r="J22318">
        <v>10.27</v>
      </c>
      <c r="K22318" s="1" t="s">
        <v>17737</v>
      </c>
      <c r="L22318" s="2">
        <v>40963</v>
      </c>
      <c r="M22318" s="2">
        <v>40961</v>
      </c>
    </row>
    <row r="22319" spans="1:13" x14ac:dyDescent="0.3">
      <c r="A22319">
        <v>49800</v>
      </c>
      <c r="B22319" s="1" t="s">
        <v>32640</v>
      </c>
      <c r="C22319" s="1" t="s">
        <v>17743</v>
      </c>
      <c r="D22319" s="1" t="s">
        <v>3282</v>
      </c>
      <c r="E22319" s="1" t="s">
        <v>4551</v>
      </c>
      <c r="F22319">
        <v>182.16</v>
      </c>
      <c r="G22319">
        <v>1</v>
      </c>
      <c r="H22319">
        <v>0</v>
      </c>
      <c r="I22319">
        <v>71.040000000000006</v>
      </c>
      <c r="J22319">
        <v>10.27</v>
      </c>
      <c r="K22319" s="1" t="s">
        <v>17744</v>
      </c>
      <c r="L22319" s="2">
        <v>41003</v>
      </c>
      <c r="M22319" s="2">
        <v>40998</v>
      </c>
    </row>
    <row r="22320" spans="1:13" x14ac:dyDescent="0.3">
      <c r="A22320">
        <v>6394</v>
      </c>
      <c r="B22320" s="1" t="s">
        <v>24420</v>
      </c>
      <c r="C22320" s="1" t="s">
        <v>17743</v>
      </c>
      <c r="D22320" s="1" t="s">
        <v>527</v>
      </c>
      <c r="E22320" s="1" t="s">
        <v>5988</v>
      </c>
      <c r="F22320">
        <v>256.8</v>
      </c>
      <c r="G22320">
        <v>3</v>
      </c>
      <c r="H22320">
        <v>0</v>
      </c>
      <c r="I22320">
        <v>30.78</v>
      </c>
      <c r="J22320">
        <v>10.27</v>
      </c>
      <c r="K22320" s="1" t="s">
        <v>17737</v>
      </c>
      <c r="L22320" s="2">
        <v>40857</v>
      </c>
      <c r="M22320" s="2">
        <v>40852</v>
      </c>
    </row>
    <row r="22321" spans="1:13" x14ac:dyDescent="0.3">
      <c r="A22321">
        <v>3592</v>
      </c>
      <c r="B22321" s="1" t="s">
        <v>32641</v>
      </c>
      <c r="C22321" s="1" t="s">
        <v>17743</v>
      </c>
      <c r="D22321" s="1" t="s">
        <v>419</v>
      </c>
      <c r="E22321" s="1" t="s">
        <v>10331</v>
      </c>
      <c r="F22321">
        <v>115.92</v>
      </c>
      <c r="G22321">
        <v>3</v>
      </c>
      <c r="H22321">
        <v>0</v>
      </c>
      <c r="I22321">
        <v>49.8</v>
      </c>
      <c r="J22321">
        <v>10.26</v>
      </c>
      <c r="K22321" s="1" t="s">
        <v>17737</v>
      </c>
      <c r="L22321" s="2">
        <v>41044</v>
      </c>
      <c r="M22321" s="2">
        <v>41039</v>
      </c>
    </row>
    <row r="22322" spans="1:13" x14ac:dyDescent="0.3">
      <c r="A22322">
        <v>14976</v>
      </c>
      <c r="B22322" s="1" t="s">
        <v>29258</v>
      </c>
      <c r="C22322" s="1" t="s">
        <v>17743</v>
      </c>
      <c r="D22322" s="1" t="s">
        <v>1506</v>
      </c>
      <c r="E22322" s="1" t="s">
        <v>7078</v>
      </c>
      <c r="F22322">
        <v>146.79</v>
      </c>
      <c r="G22322">
        <v>5</v>
      </c>
      <c r="H22322">
        <v>0.4</v>
      </c>
      <c r="I22322">
        <v>-24.51</v>
      </c>
      <c r="J22322">
        <v>10.26</v>
      </c>
      <c r="K22322" s="1" t="s">
        <v>17737</v>
      </c>
      <c r="L22322" s="2">
        <v>40919</v>
      </c>
      <c r="M22322" s="2">
        <v>40913</v>
      </c>
    </row>
    <row r="22323" spans="1:13" x14ac:dyDescent="0.3">
      <c r="A22323">
        <v>24847</v>
      </c>
      <c r="B22323" s="1" t="s">
        <v>30580</v>
      </c>
      <c r="C22323" s="1" t="s">
        <v>17734</v>
      </c>
      <c r="D22323" s="1" t="s">
        <v>1936</v>
      </c>
      <c r="E22323" s="1" t="s">
        <v>7808</v>
      </c>
      <c r="F22323">
        <v>73.656000000000006</v>
      </c>
      <c r="G22323">
        <v>2</v>
      </c>
      <c r="H22323">
        <v>0.1</v>
      </c>
      <c r="I22323">
        <v>19.596</v>
      </c>
      <c r="J22323">
        <v>10.26</v>
      </c>
      <c r="K22323" s="1" t="s">
        <v>17737</v>
      </c>
      <c r="L22323" s="2">
        <v>42007</v>
      </c>
      <c r="M22323" s="2">
        <v>42002</v>
      </c>
    </row>
    <row r="22324" spans="1:13" x14ac:dyDescent="0.3">
      <c r="A22324">
        <v>28446</v>
      </c>
      <c r="B22324" s="1" t="s">
        <v>29657</v>
      </c>
      <c r="C22324" s="1" t="s">
        <v>17743</v>
      </c>
      <c r="D22324" s="1" t="s">
        <v>2500</v>
      </c>
      <c r="E22324" s="1" t="s">
        <v>8897</v>
      </c>
      <c r="F22324">
        <v>302.29079999999999</v>
      </c>
      <c r="G22324">
        <v>7</v>
      </c>
      <c r="H22324">
        <v>0.47</v>
      </c>
      <c r="I22324">
        <v>-131.35919999999999</v>
      </c>
      <c r="J22324">
        <v>10.26</v>
      </c>
      <c r="K22324" s="1" t="s">
        <v>17737</v>
      </c>
      <c r="L22324" s="2">
        <v>42004</v>
      </c>
      <c r="M22324" s="2">
        <v>41999</v>
      </c>
    </row>
    <row r="22325" spans="1:13" x14ac:dyDescent="0.3">
      <c r="A22325">
        <v>28627</v>
      </c>
      <c r="B22325" s="1" t="s">
        <v>25482</v>
      </c>
      <c r="C22325" s="1" t="s">
        <v>17743</v>
      </c>
      <c r="D22325" s="1" t="s">
        <v>168</v>
      </c>
      <c r="E22325" s="1" t="s">
        <v>13600</v>
      </c>
      <c r="F22325">
        <v>137.916</v>
      </c>
      <c r="G22325">
        <v>4</v>
      </c>
      <c r="H22325">
        <v>0.1</v>
      </c>
      <c r="I22325">
        <v>-13.884</v>
      </c>
      <c r="J22325">
        <v>10.26</v>
      </c>
      <c r="K22325" s="1" t="s">
        <v>17737</v>
      </c>
      <c r="L22325" s="2">
        <v>41189</v>
      </c>
      <c r="M22325" s="2">
        <v>41185</v>
      </c>
    </row>
    <row r="22326" spans="1:13" x14ac:dyDescent="0.3">
      <c r="A22326">
        <v>30363</v>
      </c>
      <c r="B22326" s="1" t="s">
        <v>19452</v>
      </c>
      <c r="C22326" s="1" t="s">
        <v>17743</v>
      </c>
      <c r="D22326" s="1" t="s">
        <v>2354</v>
      </c>
      <c r="E22326" s="1" t="s">
        <v>8164</v>
      </c>
      <c r="F22326">
        <v>123.24</v>
      </c>
      <c r="G22326">
        <v>2</v>
      </c>
      <c r="H22326">
        <v>0</v>
      </c>
      <c r="I22326">
        <v>46.8</v>
      </c>
      <c r="J22326">
        <v>10.26</v>
      </c>
      <c r="K22326" s="1" t="s">
        <v>17737</v>
      </c>
      <c r="L22326" s="2">
        <v>41231</v>
      </c>
      <c r="M22326" s="2">
        <v>41226</v>
      </c>
    </row>
    <row r="22327" spans="1:13" x14ac:dyDescent="0.3">
      <c r="A22327">
        <v>42171</v>
      </c>
      <c r="B22327" s="1" t="s">
        <v>32642</v>
      </c>
      <c r="C22327" s="1" t="s">
        <v>17736</v>
      </c>
      <c r="D22327" s="1" t="s">
        <v>2206</v>
      </c>
      <c r="E22327" s="1" t="s">
        <v>6066</v>
      </c>
      <c r="F22327">
        <v>80.16</v>
      </c>
      <c r="G22327">
        <v>2</v>
      </c>
      <c r="H22327">
        <v>0</v>
      </c>
      <c r="I22327">
        <v>12</v>
      </c>
      <c r="J22327">
        <v>10.26</v>
      </c>
      <c r="K22327" s="1" t="s">
        <v>17737</v>
      </c>
      <c r="L22327" s="2">
        <v>40991</v>
      </c>
      <c r="M22327" s="2">
        <v>40990</v>
      </c>
    </row>
    <row r="22328" spans="1:13" x14ac:dyDescent="0.3">
      <c r="A22328">
        <v>5385</v>
      </c>
      <c r="B22328" s="1" t="s">
        <v>32643</v>
      </c>
      <c r="C22328" s="1" t="s">
        <v>17743</v>
      </c>
      <c r="D22328" s="1" t="s">
        <v>1403</v>
      </c>
      <c r="E22328" s="1" t="s">
        <v>6373</v>
      </c>
      <c r="F22328">
        <v>168.2</v>
      </c>
      <c r="G22328">
        <v>2</v>
      </c>
      <c r="H22328">
        <v>0</v>
      </c>
      <c r="I22328">
        <v>6.72</v>
      </c>
      <c r="J22328">
        <v>10.25</v>
      </c>
      <c r="K22328" s="1" t="s">
        <v>17737</v>
      </c>
      <c r="L22328" s="2">
        <v>40867</v>
      </c>
      <c r="M22328" s="2">
        <v>40862</v>
      </c>
    </row>
    <row r="22329" spans="1:13" x14ac:dyDescent="0.3">
      <c r="A22329">
        <v>9862</v>
      </c>
      <c r="B22329" s="1" t="s">
        <v>26632</v>
      </c>
      <c r="C22329" s="1" t="s">
        <v>17743</v>
      </c>
      <c r="D22329" s="1" t="s">
        <v>1230</v>
      </c>
      <c r="E22329" s="1" t="s">
        <v>10173</v>
      </c>
      <c r="F22329">
        <v>117.92</v>
      </c>
      <c r="G22329">
        <v>2</v>
      </c>
      <c r="H22329">
        <v>0</v>
      </c>
      <c r="I22329">
        <v>33</v>
      </c>
      <c r="J22329">
        <v>10.25</v>
      </c>
      <c r="K22329" s="1" t="s">
        <v>17737</v>
      </c>
      <c r="L22329" s="2">
        <v>40758</v>
      </c>
      <c r="M22329" s="2">
        <v>40751</v>
      </c>
    </row>
    <row r="22330" spans="1:13" x14ac:dyDescent="0.3">
      <c r="A22330">
        <v>11236</v>
      </c>
      <c r="B22330" s="1" t="s">
        <v>32644</v>
      </c>
      <c r="C22330" s="1" t="s">
        <v>17736</v>
      </c>
      <c r="D22330" s="1" t="s">
        <v>1537</v>
      </c>
      <c r="E22330" s="1" t="s">
        <v>13601</v>
      </c>
      <c r="F22330">
        <v>125.82</v>
      </c>
      <c r="G22330">
        <v>9</v>
      </c>
      <c r="H22330">
        <v>0.5</v>
      </c>
      <c r="I22330">
        <v>-115.83</v>
      </c>
      <c r="J22330">
        <v>10.25</v>
      </c>
      <c r="K22330" s="1" t="s">
        <v>17744</v>
      </c>
      <c r="L22330" s="2">
        <v>40830</v>
      </c>
      <c r="M22330" s="2">
        <v>40827</v>
      </c>
    </row>
    <row r="22331" spans="1:13" x14ac:dyDescent="0.3">
      <c r="A22331">
        <v>18881</v>
      </c>
      <c r="B22331" s="1" t="s">
        <v>32645</v>
      </c>
      <c r="C22331" s="1" t="s">
        <v>17736</v>
      </c>
      <c r="D22331" s="1" t="s">
        <v>2068</v>
      </c>
      <c r="E22331" s="1" t="s">
        <v>11759</v>
      </c>
      <c r="F22331">
        <v>34.020000000000003</v>
      </c>
      <c r="G22331">
        <v>2</v>
      </c>
      <c r="H22331">
        <v>0</v>
      </c>
      <c r="I22331">
        <v>14.28</v>
      </c>
      <c r="J22331">
        <v>10.25</v>
      </c>
      <c r="K22331" s="1" t="s">
        <v>17732</v>
      </c>
      <c r="L22331" s="2">
        <v>41887</v>
      </c>
      <c r="M22331" s="2">
        <v>41885</v>
      </c>
    </row>
    <row r="22332" spans="1:13" x14ac:dyDescent="0.3">
      <c r="A22332">
        <v>19270</v>
      </c>
      <c r="B22332" s="1" t="s">
        <v>26019</v>
      </c>
      <c r="C22332" s="1" t="s">
        <v>17743</v>
      </c>
      <c r="D22332" s="1" t="s">
        <v>1511</v>
      </c>
      <c r="E22332" s="1" t="s">
        <v>13602</v>
      </c>
      <c r="F22332">
        <v>100.74</v>
      </c>
      <c r="G22332">
        <v>2</v>
      </c>
      <c r="H22332">
        <v>0</v>
      </c>
      <c r="I22332">
        <v>31.2</v>
      </c>
      <c r="J22332">
        <v>10.25</v>
      </c>
      <c r="K22332" s="1" t="s">
        <v>17746</v>
      </c>
      <c r="L22332" s="2">
        <v>40896</v>
      </c>
      <c r="M22332" s="2">
        <v>40890</v>
      </c>
    </row>
    <row r="22333" spans="1:13" x14ac:dyDescent="0.3">
      <c r="A22333">
        <v>21258</v>
      </c>
      <c r="B22333" s="1" t="s">
        <v>23540</v>
      </c>
      <c r="C22333" s="1" t="s">
        <v>17736</v>
      </c>
      <c r="D22333" s="1" t="s">
        <v>2445</v>
      </c>
      <c r="E22333" s="1" t="s">
        <v>8946</v>
      </c>
      <c r="F22333">
        <v>105.96</v>
      </c>
      <c r="G22333">
        <v>4</v>
      </c>
      <c r="H22333">
        <v>0</v>
      </c>
      <c r="I22333">
        <v>33.840000000000003</v>
      </c>
      <c r="J22333">
        <v>10.25</v>
      </c>
      <c r="K22333" s="1" t="s">
        <v>17737</v>
      </c>
      <c r="L22333" s="2">
        <v>41615</v>
      </c>
      <c r="M22333" s="2">
        <v>41614</v>
      </c>
    </row>
    <row r="22334" spans="1:13" x14ac:dyDescent="0.3">
      <c r="A22334">
        <v>24033</v>
      </c>
      <c r="B22334" s="1" t="s">
        <v>19294</v>
      </c>
      <c r="C22334" s="1" t="s">
        <v>17736</v>
      </c>
      <c r="D22334" s="1" t="s">
        <v>2308</v>
      </c>
      <c r="E22334" s="1" t="s">
        <v>10405</v>
      </c>
      <c r="F22334">
        <v>55.475099999999998</v>
      </c>
      <c r="G22334">
        <v>3</v>
      </c>
      <c r="H22334">
        <v>0.47</v>
      </c>
      <c r="I22334">
        <v>-32.454900000000002</v>
      </c>
      <c r="J22334">
        <v>10.25</v>
      </c>
      <c r="K22334" s="1" t="s">
        <v>17744</v>
      </c>
      <c r="L22334" s="2">
        <v>41822</v>
      </c>
      <c r="M22334" s="2">
        <v>41820</v>
      </c>
    </row>
    <row r="22335" spans="1:13" x14ac:dyDescent="0.3">
      <c r="A22335">
        <v>24458</v>
      </c>
      <c r="B22335" s="1" t="s">
        <v>32646</v>
      </c>
      <c r="C22335" s="1" t="s">
        <v>17736</v>
      </c>
      <c r="D22335" s="1" t="s">
        <v>984</v>
      </c>
      <c r="E22335" s="1" t="s">
        <v>13603</v>
      </c>
      <c r="F22335">
        <v>51.137999999999998</v>
      </c>
      <c r="G22335">
        <v>2</v>
      </c>
      <c r="H22335">
        <v>0.1</v>
      </c>
      <c r="I22335">
        <v>5.6580000000000004</v>
      </c>
      <c r="J22335">
        <v>10.25</v>
      </c>
      <c r="K22335" s="1" t="s">
        <v>17744</v>
      </c>
      <c r="L22335" s="2">
        <v>41742</v>
      </c>
      <c r="M22335" s="2">
        <v>41739</v>
      </c>
    </row>
    <row r="22336" spans="1:13" x14ac:dyDescent="0.3">
      <c r="A22336">
        <v>26433</v>
      </c>
      <c r="B22336" s="1" t="s">
        <v>32647</v>
      </c>
      <c r="C22336" s="1" t="s">
        <v>17734</v>
      </c>
      <c r="D22336" s="1" t="s">
        <v>1719</v>
      </c>
      <c r="E22336" s="1" t="s">
        <v>9211</v>
      </c>
      <c r="F22336">
        <v>147.33000000000001</v>
      </c>
      <c r="G22336">
        <v>3</v>
      </c>
      <c r="H22336">
        <v>0</v>
      </c>
      <c r="I22336">
        <v>51.48</v>
      </c>
      <c r="J22336">
        <v>10.25</v>
      </c>
      <c r="K22336" s="1" t="s">
        <v>17737</v>
      </c>
      <c r="L22336" s="2">
        <v>41802</v>
      </c>
      <c r="M22336" s="2">
        <v>41800</v>
      </c>
    </row>
    <row r="22337" spans="1:13" x14ac:dyDescent="0.3">
      <c r="A22337">
        <v>26708</v>
      </c>
      <c r="B22337" s="1" t="s">
        <v>23504</v>
      </c>
      <c r="C22337" s="1" t="s">
        <v>17734</v>
      </c>
      <c r="D22337" s="1" t="s">
        <v>566</v>
      </c>
      <c r="E22337" s="1" t="s">
        <v>8186</v>
      </c>
      <c r="F22337">
        <v>39.54</v>
      </c>
      <c r="G22337">
        <v>2</v>
      </c>
      <c r="H22337">
        <v>0</v>
      </c>
      <c r="I22337">
        <v>9.84</v>
      </c>
      <c r="J22337">
        <v>10.25</v>
      </c>
      <c r="K22337" s="1" t="s">
        <v>17732</v>
      </c>
      <c r="L22337" s="2">
        <v>41538</v>
      </c>
      <c r="M22337" s="2">
        <v>41536</v>
      </c>
    </row>
    <row r="22338" spans="1:13" x14ac:dyDescent="0.3">
      <c r="A22338">
        <v>29501</v>
      </c>
      <c r="B22338" s="1" t="s">
        <v>32648</v>
      </c>
      <c r="C22338" s="1" t="s">
        <v>17734</v>
      </c>
      <c r="D22338" s="1" t="s">
        <v>1846</v>
      </c>
      <c r="E22338" s="1" t="s">
        <v>9698</v>
      </c>
      <c r="F22338">
        <v>166.92</v>
      </c>
      <c r="G22338">
        <v>2</v>
      </c>
      <c r="H22338">
        <v>0</v>
      </c>
      <c r="I22338">
        <v>4.9800000000000004</v>
      </c>
      <c r="J22338">
        <v>10.25</v>
      </c>
      <c r="K22338" s="1" t="s">
        <v>17737</v>
      </c>
      <c r="L22338" s="2">
        <v>41056</v>
      </c>
      <c r="M22338" s="2">
        <v>41052</v>
      </c>
    </row>
    <row r="22339" spans="1:13" x14ac:dyDescent="0.3">
      <c r="A22339">
        <v>2361</v>
      </c>
      <c r="B22339" s="1" t="s">
        <v>32649</v>
      </c>
      <c r="C22339" s="1" t="s">
        <v>17743</v>
      </c>
      <c r="D22339" s="1" t="s">
        <v>577</v>
      </c>
      <c r="E22339" s="1" t="s">
        <v>13604</v>
      </c>
      <c r="F22339">
        <v>75.92</v>
      </c>
      <c r="G22339">
        <v>2</v>
      </c>
      <c r="H22339">
        <v>0</v>
      </c>
      <c r="I22339">
        <v>2.2400000000000002</v>
      </c>
      <c r="J22339">
        <v>10.25</v>
      </c>
      <c r="K22339" s="1" t="s">
        <v>17744</v>
      </c>
      <c r="L22339" s="2">
        <v>41981</v>
      </c>
      <c r="M22339" s="2">
        <v>41977</v>
      </c>
    </row>
    <row r="22340" spans="1:13" x14ac:dyDescent="0.3">
      <c r="A22340">
        <v>10469</v>
      </c>
      <c r="B22340" s="1" t="s">
        <v>26787</v>
      </c>
      <c r="C22340" s="1" t="s">
        <v>17743</v>
      </c>
      <c r="D22340" s="1" t="s">
        <v>1819</v>
      </c>
      <c r="E22340" s="1" t="s">
        <v>10323</v>
      </c>
      <c r="F22340">
        <v>167.34</v>
      </c>
      <c r="G22340">
        <v>2</v>
      </c>
      <c r="H22340">
        <v>0</v>
      </c>
      <c r="I22340">
        <v>55.2</v>
      </c>
      <c r="J22340">
        <v>10.24</v>
      </c>
      <c r="K22340" s="1" t="s">
        <v>17737</v>
      </c>
      <c r="L22340" s="2">
        <v>41324</v>
      </c>
      <c r="M22340" s="2">
        <v>41320</v>
      </c>
    </row>
    <row r="22341" spans="1:13" x14ac:dyDescent="0.3">
      <c r="A22341">
        <v>14172</v>
      </c>
      <c r="B22341" s="1" t="s">
        <v>26575</v>
      </c>
      <c r="C22341" s="1" t="s">
        <v>17736</v>
      </c>
      <c r="D22341" s="1" t="s">
        <v>1819</v>
      </c>
      <c r="E22341" s="1" t="s">
        <v>11895</v>
      </c>
      <c r="F22341">
        <v>54.432000000000002</v>
      </c>
      <c r="G22341">
        <v>3</v>
      </c>
      <c r="H22341">
        <v>0.1</v>
      </c>
      <c r="I22341">
        <v>-3.0779999999999998</v>
      </c>
      <c r="J22341">
        <v>10.24</v>
      </c>
      <c r="K22341" s="1" t="s">
        <v>17744</v>
      </c>
      <c r="L22341" s="2">
        <v>41595</v>
      </c>
      <c r="M22341" s="2">
        <v>41593</v>
      </c>
    </row>
    <row r="22342" spans="1:13" x14ac:dyDescent="0.3">
      <c r="A22342">
        <v>15312</v>
      </c>
      <c r="B22342" s="1" t="s">
        <v>28658</v>
      </c>
      <c r="C22342" s="1" t="s">
        <v>17743</v>
      </c>
      <c r="D22342" s="1" t="s">
        <v>1939</v>
      </c>
      <c r="E22342" s="1" t="s">
        <v>9703</v>
      </c>
      <c r="F22342">
        <v>247.5</v>
      </c>
      <c r="G22342">
        <v>5</v>
      </c>
      <c r="H22342">
        <v>0</v>
      </c>
      <c r="I22342">
        <v>81.599999999999994</v>
      </c>
      <c r="J22342">
        <v>10.24</v>
      </c>
      <c r="K22342" s="1" t="s">
        <v>17737</v>
      </c>
      <c r="L22342" s="2">
        <v>40843</v>
      </c>
      <c r="M22342" s="2">
        <v>40837</v>
      </c>
    </row>
    <row r="22343" spans="1:13" x14ac:dyDescent="0.3">
      <c r="A22343">
        <v>20199</v>
      </c>
      <c r="B22343" s="1" t="s">
        <v>25561</v>
      </c>
      <c r="C22343" s="1" t="s">
        <v>17743</v>
      </c>
      <c r="D22343" s="1" t="s">
        <v>1132</v>
      </c>
      <c r="E22343" s="1" t="s">
        <v>13605</v>
      </c>
      <c r="F22343">
        <v>222.6</v>
      </c>
      <c r="G22343">
        <v>4</v>
      </c>
      <c r="H22343">
        <v>0</v>
      </c>
      <c r="I22343">
        <v>95.64</v>
      </c>
      <c r="J22343">
        <v>10.24</v>
      </c>
      <c r="K22343" s="1" t="s">
        <v>17737</v>
      </c>
      <c r="L22343" s="2">
        <v>41963</v>
      </c>
      <c r="M22343" s="2">
        <v>41957</v>
      </c>
    </row>
    <row r="22344" spans="1:13" x14ac:dyDescent="0.3">
      <c r="A22344">
        <v>26497</v>
      </c>
      <c r="B22344" s="1" t="s">
        <v>32650</v>
      </c>
      <c r="C22344" s="1" t="s">
        <v>17731</v>
      </c>
      <c r="D22344" s="1" t="s">
        <v>220</v>
      </c>
      <c r="E22344" s="1" t="s">
        <v>13606</v>
      </c>
      <c r="F22344">
        <v>66.900000000000006</v>
      </c>
      <c r="G22344">
        <v>5</v>
      </c>
      <c r="H22344">
        <v>0</v>
      </c>
      <c r="I22344">
        <v>29.4</v>
      </c>
      <c r="J22344">
        <v>10.24</v>
      </c>
      <c r="K22344" s="1" t="s">
        <v>17744</v>
      </c>
      <c r="L22344" s="2">
        <v>41587</v>
      </c>
      <c r="M22344" s="2">
        <v>41587</v>
      </c>
    </row>
    <row r="22345" spans="1:13" x14ac:dyDescent="0.3">
      <c r="A22345">
        <v>33814</v>
      </c>
      <c r="B22345" s="1" t="s">
        <v>32651</v>
      </c>
      <c r="C22345" s="1" t="s">
        <v>17743</v>
      </c>
      <c r="D22345" s="1" t="s">
        <v>2634</v>
      </c>
      <c r="E22345" s="1" t="s">
        <v>12346</v>
      </c>
      <c r="F22345">
        <v>129.93</v>
      </c>
      <c r="G22345">
        <v>3</v>
      </c>
      <c r="H22345">
        <v>0</v>
      </c>
      <c r="I22345">
        <v>12.993</v>
      </c>
      <c r="J22345">
        <v>10.24</v>
      </c>
      <c r="K22345" s="1" t="s">
        <v>17744</v>
      </c>
      <c r="L22345" s="2">
        <v>41767</v>
      </c>
      <c r="M22345" s="2">
        <v>41762</v>
      </c>
    </row>
    <row r="22346" spans="1:13" x14ac:dyDescent="0.3">
      <c r="A22346">
        <v>38884</v>
      </c>
      <c r="B22346" s="1" t="s">
        <v>18169</v>
      </c>
      <c r="C22346" s="1" t="s">
        <v>17743</v>
      </c>
      <c r="D22346" s="1" t="s">
        <v>1212</v>
      </c>
      <c r="E22346" s="1" t="s">
        <v>11485</v>
      </c>
      <c r="F22346">
        <v>122.94</v>
      </c>
      <c r="G22346">
        <v>3</v>
      </c>
      <c r="H22346">
        <v>0</v>
      </c>
      <c r="I22346">
        <v>59.011200000000002</v>
      </c>
      <c r="J22346">
        <v>10.24</v>
      </c>
      <c r="K22346" s="1" t="s">
        <v>17737</v>
      </c>
      <c r="L22346" s="2">
        <v>40627</v>
      </c>
      <c r="M22346" s="2">
        <v>40623</v>
      </c>
    </row>
    <row r="22347" spans="1:13" x14ac:dyDescent="0.3">
      <c r="A22347">
        <v>44104</v>
      </c>
      <c r="B22347" s="1" t="s">
        <v>32014</v>
      </c>
      <c r="C22347" s="1" t="s">
        <v>17743</v>
      </c>
      <c r="D22347" s="1" t="s">
        <v>2761</v>
      </c>
      <c r="E22347" s="1" t="s">
        <v>10761</v>
      </c>
      <c r="F22347">
        <v>148.65</v>
      </c>
      <c r="G22347">
        <v>1</v>
      </c>
      <c r="H22347">
        <v>0</v>
      </c>
      <c r="I22347">
        <v>29.73</v>
      </c>
      <c r="J22347">
        <v>10.24</v>
      </c>
      <c r="K22347" s="1" t="s">
        <v>17737</v>
      </c>
      <c r="L22347" s="2">
        <v>41534</v>
      </c>
      <c r="M22347" s="2">
        <v>41529</v>
      </c>
    </row>
    <row r="22348" spans="1:13" x14ac:dyDescent="0.3">
      <c r="A22348">
        <v>1651</v>
      </c>
      <c r="B22348" s="1" t="s">
        <v>32652</v>
      </c>
      <c r="C22348" s="1" t="s">
        <v>17743</v>
      </c>
      <c r="D22348" s="1" t="s">
        <v>1109</v>
      </c>
      <c r="E22348" s="1" t="s">
        <v>13607</v>
      </c>
      <c r="F22348">
        <v>86.603999999999999</v>
      </c>
      <c r="G22348">
        <v>7</v>
      </c>
      <c r="H22348">
        <v>0.4</v>
      </c>
      <c r="I22348">
        <v>-46.256</v>
      </c>
      <c r="J22348">
        <v>10.24</v>
      </c>
      <c r="K22348" s="1" t="s">
        <v>17744</v>
      </c>
      <c r="L22348" s="2">
        <v>41322</v>
      </c>
      <c r="M22348" s="2">
        <v>41318</v>
      </c>
    </row>
    <row r="22349" spans="1:13" x14ac:dyDescent="0.3">
      <c r="A22349">
        <v>358</v>
      </c>
      <c r="B22349" s="1" t="s">
        <v>22586</v>
      </c>
      <c r="C22349" s="1" t="s">
        <v>17736</v>
      </c>
      <c r="D22349" s="1" t="s">
        <v>2298</v>
      </c>
      <c r="E22349" s="1" t="s">
        <v>12359</v>
      </c>
      <c r="F22349">
        <v>27.864000000000001</v>
      </c>
      <c r="G22349">
        <v>3</v>
      </c>
      <c r="H22349">
        <v>0.4</v>
      </c>
      <c r="I22349">
        <v>-3.5999999999999997E-2</v>
      </c>
      <c r="J22349">
        <v>10.24</v>
      </c>
      <c r="K22349" s="1" t="s">
        <v>17732</v>
      </c>
      <c r="L22349" s="2">
        <v>41456</v>
      </c>
      <c r="M22349" s="2">
        <v>41453</v>
      </c>
    </row>
    <row r="22350" spans="1:13" x14ac:dyDescent="0.3">
      <c r="A22350">
        <v>2612</v>
      </c>
      <c r="B22350" s="1" t="s">
        <v>32653</v>
      </c>
      <c r="C22350" s="1" t="s">
        <v>17743</v>
      </c>
      <c r="D22350" s="1" t="s">
        <v>2360</v>
      </c>
      <c r="E22350" s="1" t="s">
        <v>6351</v>
      </c>
      <c r="F22350">
        <v>219.28</v>
      </c>
      <c r="G22350">
        <v>4</v>
      </c>
      <c r="H22350">
        <v>0</v>
      </c>
      <c r="I22350">
        <v>0</v>
      </c>
      <c r="J22350">
        <v>10.23</v>
      </c>
      <c r="K22350" s="1" t="s">
        <v>17737</v>
      </c>
      <c r="L22350" s="2">
        <v>40569</v>
      </c>
      <c r="M22350" s="2">
        <v>40565</v>
      </c>
    </row>
    <row r="22351" spans="1:13" x14ac:dyDescent="0.3">
      <c r="A22351">
        <v>10526</v>
      </c>
      <c r="B22351" s="1" t="s">
        <v>32654</v>
      </c>
      <c r="C22351" s="1" t="s">
        <v>17743</v>
      </c>
      <c r="D22351" s="1" t="s">
        <v>213</v>
      </c>
      <c r="E22351" s="1" t="s">
        <v>9639</v>
      </c>
      <c r="F22351">
        <v>148.28399999999999</v>
      </c>
      <c r="G22351">
        <v>4</v>
      </c>
      <c r="H22351">
        <v>0.1</v>
      </c>
      <c r="I22351">
        <v>23.004000000000001</v>
      </c>
      <c r="J22351">
        <v>10.23</v>
      </c>
      <c r="K22351" s="1" t="s">
        <v>17737</v>
      </c>
      <c r="L22351" s="2">
        <v>42008</v>
      </c>
      <c r="M22351" s="2">
        <v>42002</v>
      </c>
    </row>
    <row r="22352" spans="1:13" x14ac:dyDescent="0.3">
      <c r="A22352">
        <v>10590</v>
      </c>
      <c r="B22352" s="1" t="s">
        <v>32655</v>
      </c>
      <c r="C22352" s="1" t="s">
        <v>17743</v>
      </c>
      <c r="D22352" s="1" t="s">
        <v>2829</v>
      </c>
      <c r="E22352" s="1" t="s">
        <v>10363</v>
      </c>
      <c r="F22352">
        <v>72.989999999999995</v>
      </c>
      <c r="G22352">
        <v>3</v>
      </c>
      <c r="H22352">
        <v>0.5</v>
      </c>
      <c r="I22352">
        <v>-4.41</v>
      </c>
      <c r="J22352">
        <v>10.23</v>
      </c>
      <c r="K22352" s="1" t="s">
        <v>17744</v>
      </c>
      <c r="L22352" s="2">
        <v>40839</v>
      </c>
      <c r="M22352" s="2">
        <v>40835</v>
      </c>
    </row>
    <row r="22353" spans="1:13" x14ac:dyDescent="0.3">
      <c r="A22353">
        <v>12823</v>
      </c>
      <c r="B22353" s="1" t="s">
        <v>19652</v>
      </c>
      <c r="C22353" s="1" t="s">
        <v>17743</v>
      </c>
      <c r="D22353" s="1" t="s">
        <v>2168</v>
      </c>
      <c r="E22353" s="1" t="s">
        <v>13608</v>
      </c>
      <c r="F22353">
        <v>127.26</v>
      </c>
      <c r="G22353">
        <v>3</v>
      </c>
      <c r="H22353">
        <v>0</v>
      </c>
      <c r="I22353">
        <v>19.079999999999998</v>
      </c>
      <c r="J22353">
        <v>10.23</v>
      </c>
      <c r="K22353" s="1" t="s">
        <v>17744</v>
      </c>
      <c r="L22353" s="2">
        <v>41316</v>
      </c>
      <c r="M22353" s="2">
        <v>41312</v>
      </c>
    </row>
    <row r="22354" spans="1:13" x14ac:dyDescent="0.3">
      <c r="A22354">
        <v>13509</v>
      </c>
      <c r="B22354" s="1" t="s">
        <v>32656</v>
      </c>
      <c r="C22354" s="1" t="s">
        <v>17743</v>
      </c>
      <c r="D22354" s="1" t="s">
        <v>2849</v>
      </c>
      <c r="E22354" s="1" t="s">
        <v>11809</v>
      </c>
      <c r="F22354">
        <v>129.15</v>
      </c>
      <c r="G22354">
        <v>3</v>
      </c>
      <c r="H22354">
        <v>0</v>
      </c>
      <c r="I22354">
        <v>30.96</v>
      </c>
      <c r="J22354">
        <v>10.23</v>
      </c>
      <c r="K22354" s="1" t="s">
        <v>17737</v>
      </c>
      <c r="L22354" s="2">
        <v>41912</v>
      </c>
      <c r="M22354" s="2">
        <v>41907</v>
      </c>
    </row>
    <row r="22355" spans="1:13" x14ac:dyDescent="0.3">
      <c r="A22355">
        <v>25376</v>
      </c>
      <c r="B22355" s="1" t="s">
        <v>32657</v>
      </c>
      <c r="C22355" s="1" t="s">
        <v>17743</v>
      </c>
      <c r="D22355" s="1" t="s">
        <v>1352</v>
      </c>
      <c r="E22355" s="1" t="s">
        <v>9211</v>
      </c>
      <c r="F22355">
        <v>98.22</v>
      </c>
      <c r="G22355">
        <v>2</v>
      </c>
      <c r="H22355">
        <v>0</v>
      </c>
      <c r="I22355">
        <v>34.32</v>
      </c>
      <c r="J22355">
        <v>10.23</v>
      </c>
      <c r="K22355" s="1" t="s">
        <v>17737</v>
      </c>
      <c r="L22355" s="2">
        <v>41564</v>
      </c>
      <c r="M22355" s="2">
        <v>41559</v>
      </c>
    </row>
    <row r="22356" spans="1:13" x14ac:dyDescent="0.3">
      <c r="A22356">
        <v>30655</v>
      </c>
      <c r="B22356" s="1" t="s">
        <v>32658</v>
      </c>
      <c r="C22356" s="1" t="s">
        <v>17736</v>
      </c>
      <c r="D22356" s="1" t="s">
        <v>1323</v>
      </c>
      <c r="E22356" s="1" t="s">
        <v>13609</v>
      </c>
      <c r="F22356">
        <v>87.96</v>
      </c>
      <c r="G22356">
        <v>2</v>
      </c>
      <c r="H22356">
        <v>0</v>
      </c>
      <c r="I22356">
        <v>7.02</v>
      </c>
      <c r="J22356">
        <v>10.23</v>
      </c>
      <c r="K22356" s="1" t="s">
        <v>17737</v>
      </c>
      <c r="L22356" s="2">
        <v>41863</v>
      </c>
      <c r="M22356" s="2">
        <v>41860</v>
      </c>
    </row>
    <row r="22357" spans="1:13" x14ac:dyDescent="0.3">
      <c r="A22357">
        <v>40915</v>
      </c>
      <c r="B22357" s="1" t="s">
        <v>20859</v>
      </c>
      <c r="C22357" s="1" t="s">
        <v>17743</v>
      </c>
      <c r="D22357" s="1" t="s">
        <v>1273</v>
      </c>
      <c r="E22357" s="1" t="s">
        <v>11206</v>
      </c>
      <c r="F22357">
        <v>86.352000000000004</v>
      </c>
      <c r="G22357">
        <v>3</v>
      </c>
      <c r="H22357">
        <v>0.2</v>
      </c>
      <c r="I22357">
        <v>5.3970000000000002</v>
      </c>
      <c r="J22357">
        <v>10.23</v>
      </c>
      <c r="K22357" s="1" t="s">
        <v>17737</v>
      </c>
      <c r="L22357" s="2">
        <v>41965</v>
      </c>
      <c r="M22357" s="2">
        <v>41960</v>
      </c>
    </row>
    <row r="22358" spans="1:13" x14ac:dyDescent="0.3">
      <c r="A22358">
        <v>41388</v>
      </c>
      <c r="B22358" s="1" t="s">
        <v>32659</v>
      </c>
      <c r="C22358" s="1" t="s">
        <v>17734</v>
      </c>
      <c r="D22358" s="1" t="s">
        <v>2752</v>
      </c>
      <c r="E22358" s="1" t="s">
        <v>4087</v>
      </c>
      <c r="F22358">
        <v>198.9</v>
      </c>
      <c r="G22358">
        <v>1</v>
      </c>
      <c r="H22358">
        <v>0</v>
      </c>
      <c r="I22358">
        <v>55.68</v>
      </c>
      <c r="J22358">
        <v>10.23</v>
      </c>
      <c r="K22358" s="1" t="s">
        <v>17737</v>
      </c>
      <c r="L22358" s="2">
        <v>40809</v>
      </c>
      <c r="M22358" s="2">
        <v>40807</v>
      </c>
    </row>
    <row r="22359" spans="1:13" x14ac:dyDescent="0.3">
      <c r="A22359">
        <v>45881</v>
      </c>
      <c r="B22359" s="1" t="s">
        <v>32660</v>
      </c>
      <c r="C22359" s="1" t="s">
        <v>17734</v>
      </c>
      <c r="D22359" s="1" t="s">
        <v>3694</v>
      </c>
      <c r="E22359" s="1" t="s">
        <v>13610</v>
      </c>
      <c r="F22359">
        <v>60.6</v>
      </c>
      <c r="G22359">
        <v>4</v>
      </c>
      <c r="H22359">
        <v>0</v>
      </c>
      <c r="I22359">
        <v>7.2</v>
      </c>
      <c r="J22359">
        <v>10.23</v>
      </c>
      <c r="K22359" s="1" t="s">
        <v>17744</v>
      </c>
      <c r="L22359" s="2">
        <v>41693</v>
      </c>
      <c r="M22359" s="2">
        <v>41691</v>
      </c>
    </row>
    <row r="22360" spans="1:13" x14ac:dyDescent="0.3">
      <c r="A22360">
        <v>5094</v>
      </c>
      <c r="B22360" s="1" t="s">
        <v>32661</v>
      </c>
      <c r="C22360" s="1" t="s">
        <v>17734</v>
      </c>
      <c r="D22360" s="1" t="s">
        <v>1406</v>
      </c>
      <c r="E22360" s="1" t="s">
        <v>4180</v>
      </c>
      <c r="F22360">
        <v>421.47539999999998</v>
      </c>
      <c r="G22360">
        <v>2</v>
      </c>
      <c r="H22360">
        <v>2E-3</v>
      </c>
      <c r="I22360">
        <v>176.5154</v>
      </c>
      <c r="J22360">
        <v>10.23</v>
      </c>
      <c r="K22360" s="1" t="s">
        <v>17737</v>
      </c>
      <c r="L22360" s="2">
        <v>41921</v>
      </c>
      <c r="M22360" s="2">
        <v>41919</v>
      </c>
    </row>
    <row r="22361" spans="1:13" x14ac:dyDescent="0.3">
      <c r="A22361">
        <v>4651</v>
      </c>
      <c r="B22361" s="1" t="s">
        <v>32662</v>
      </c>
      <c r="C22361" s="1" t="s">
        <v>17743</v>
      </c>
      <c r="D22361" s="1" t="s">
        <v>750</v>
      </c>
      <c r="E22361" s="1" t="s">
        <v>8595</v>
      </c>
      <c r="F22361">
        <v>99.108000000000004</v>
      </c>
      <c r="G22361">
        <v>3</v>
      </c>
      <c r="H22361">
        <v>0.4</v>
      </c>
      <c r="I22361">
        <v>-54.552</v>
      </c>
      <c r="J22361">
        <v>10.23</v>
      </c>
      <c r="K22361" s="1" t="s">
        <v>17737</v>
      </c>
      <c r="L22361" s="2">
        <v>40987</v>
      </c>
      <c r="M22361" s="2">
        <v>40983</v>
      </c>
    </row>
    <row r="22362" spans="1:13" x14ac:dyDescent="0.3">
      <c r="A22362">
        <v>13094</v>
      </c>
      <c r="B22362" s="1" t="s">
        <v>32663</v>
      </c>
      <c r="C22362" s="1" t="s">
        <v>17743</v>
      </c>
      <c r="D22362" s="1" t="s">
        <v>1238</v>
      </c>
      <c r="E22362" s="1" t="s">
        <v>7654</v>
      </c>
      <c r="F22362">
        <v>382.14</v>
      </c>
      <c r="G22362">
        <v>2</v>
      </c>
      <c r="H22362">
        <v>0</v>
      </c>
      <c r="I22362">
        <v>91.68</v>
      </c>
      <c r="J22362">
        <v>10.220000000000001</v>
      </c>
      <c r="K22362" s="1" t="s">
        <v>17737</v>
      </c>
      <c r="L22362" s="2">
        <v>42003</v>
      </c>
      <c r="M22362" s="2">
        <v>41997</v>
      </c>
    </row>
    <row r="22363" spans="1:13" x14ac:dyDescent="0.3">
      <c r="A22363">
        <v>13593</v>
      </c>
      <c r="B22363" s="1" t="s">
        <v>25620</v>
      </c>
      <c r="C22363" s="1" t="s">
        <v>17743</v>
      </c>
      <c r="D22363" s="1" t="s">
        <v>188</v>
      </c>
      <c r="E22363" s="1" t="s">
        <v>12944</v>
      </c>
      <c r="F22363">
        <v>134.37</v>
      </c>
      <c r="G22363">
        <v>3</v>
      </c>
      <c r="H22363">
        <v>0</v>
      </c>
      <c r="I22363">
        <v>45.63</v>
      </c>
      <c r="J22363">
        <v>10.220000000000001</v>
      </c>
      <c r="K22363" s="1" t="s">
        <v>17737</v>
      </c>
      <c r="L22363" s="2">
        <v>40792</v>
      </c>
      <c r="M22363" s="2">
        <v>40785</v>
      </c>
    </row>
    <row r="22364" spans="1:13" x14ac:dyDescent="0.3">
      <c r="A22364">
        <v>15441</v>
      </c>
      <c r="B22364" s="1" t="s">
        <v>18603</v>
      </c>
      <c r="C22364" s="1" t="s">
        <v>17743</v>
      </c>
      <c r="D22364" s="1" t="s">
        <v>1863</v>
      </c>
      <c r="E22364" s="1" t="s">
        <v>9475</v>
      </c>
      <c r="F22364">
        <v>316.32749999999999</v>
      </c>
      <c r="G22364">
        <v>3</v>
      </c>
      <c r="H22364">
        <v>0.15</v>
      </c>
      <c r="I22364">
        <v>122.7375</v>
      </c>
      <c r="J22364">
        <v>10.220000000000001</v>
      </c>
      <c r="K22364" s="1" t="s">
        <v>17737</v>
      </c>
      <c r="L22364" s="2">
        <v>41596</v>
      </c>
      <c r="M22364" s="2">
        <v>41591</v>
      </c>
    </row>
    <row r="22365" spans="1:13" x14ac:dyDescent="0.3">
      <c r="A22365">
        <v>21243</v>
      </c>
      <c r="B22365" s="1" t="s">
        <v>26898</v>
      </c>
      <c r="C22365" s="1" t="s">
        <v>17743</v>
      </c>
      <c r="D22365" s="1" t="s">
        <v>1441</v>
      </c>
      <c r="E22365" s="1" t="s">
        <v>6588</v>
      </c>
      <c r="F22365">
        <v>144.72</v>
      </c>
      <c r="G22365">
        <v>1</v>
      </c>
      <c r="H22365">
        <v>0</v>
      </c>
      <c r="I22365">
        <v>24.6</v>
      </c>
      <c r="J22365">
        <v>10.220000000000001</v>
      </c>
      <c r="K22365" s="1" t="s">
        <v>17737</v>
      </c>
      <c r="L22365" s="2">
        <v>41436</v>
      </c>
      <c r="M22365" s="2">
        <v>41430</v>
      </c>
    </row>
    <row r="22366" spans="1:13" x14ac:dyDescent="0.3">
      <c r="A22366">
        <v>26398</v>
      </c>
      <c r="B22366" s="1" t="s">
        <v>21658</v>
      </c>
      <c r="C22366" s="1" t="s">
        <v>17743</v>
      </c>
      <c r="D22366" s="1" t="s">
        <v>204</v>
      </c>
      <c r="E22366" s="1" t="s">
        <v>9297</v>
      </c>
      <c r="F22366">
        <v>283.66199999999998</v>
      </c>
      <c r="G22366">
        <v>6</v>
      </c>
      <c r="H22366">
        <v>0.1</v>
      </c>
      <c r="I22366">
        <v>6.282</v>
      </c>
      <c r="J22366">
        <v>10.220000000000001</v>
      </c>
      <c r="K22366" s="1" t="s">
        <v>17737</v>
      </c>
      <c r="L22366" s="2">
        <v>41642</v>
      </c>
      <c r="M22366" s="2">
        <v>41638</v>
      </c>
    </row>
    <row r="22367" spans="1:13" x14ac:dyDescent="0.3">
      <c r="A22367">
        <v>26875</v>
      </c>
      <c r="B22367" s="1" t="s">
        <v>18321</v>
      </c>
      <c r="C22367" s="1" t="s">
        <v>17743</v>
      </c>
      <c r="D22367" s="1" t="s">
        <v>1491</v>
      </c>
      <c r="E22367" s="1" t="s">
        <v>11231</v>
      </c>
      <c r="F22367">
        <v>76.716899999999995</v>
      </c>
      <c r="G22367">
        <v>3</v>
      </c>
      <c r="H22367">
        <v>0.17</v>
      </c>
      <c r="I22367">
        <v>27.666899999999998</v>
      </c>
      <c r="J22367">
        <v>10.220000000000001</v>
      </c>
      <c r="K22367" s="1" t="s">
        <v>17744</v>
      </c>
      <c r="L22367" s="2">
        <v>41845</v>
      </c>
      <c r="M22367" s="2">
        <v>41841</v>
      </c>
    </row>
    <row r="22368" spans="1:13" x14ac:dyDescent="0.3">
      <c r="A22368">
        <v>26963</v>
      </c>
      <c r="B22368" s="1" t="s">
        <v>25520</v>
      </c>
      <c r="C22368" s="1" t="s">
        <v>17736</v>
      </c>
      <c r="D22368" s="1" t="s">
        <v>1695</v>
      </c>
      <c r="E22368" s="1" t="s">
        <v>10672</v>
      </c>
      <c r="F22368">
        <v>81.323999999999998</v>
      </c>
      <c r="G22368">
        <v>3</v>
      </c>
      <c r="H22368">
        <v>0.1</v>
      </c>
      <c r="I22368">
        <v>4.4640000000000004</v>
      </c>
      <c r="J22368">
        <v>10.220000000000001</v>
      </c>
      <c r="K22368" s="1" t="s">
        <v>17744</v>
      </c>
      <c r="L22368" s="2">
        <v>41710</v>
      </c>
      <c r="M22368" s="2">
        <v>41709</v>
      </c>
    </row>
    <row r="22369" spans="1:13" x14ac:dyDescent="0.3">
      <c r="A22369">
        <v>28196</v>
      </c>
      <c r="B22369" s="1" t="s">
        <v>25684</v>
      </c>
      <c r="C22369" s="1" t="s">
        <v>17734</v>
      </c>
      <c r="D22369" s="1" t="s">
        <v>2022</v>
      </c>
      <c r="E22369" s="1" t="s">
        <v>11024</v>
      </c>
      <c r="F22369">
        <v>35.1</v>
      </c>
      <c r="G22369">
        <v>2</v>
      </c>
      <c r="H22369">
        <v>0.1</v>
      </c>
      <c r="I22369">
        <v>3.48</v>
      </c>
      <c r="J22369">
        <v>10.220000000000001</v>
      </c>
      <c r="K22369" s="1" t="s">
        <v>17732</v>
      </c>
      <c r="L22369" s="2">
        <v>41638</v>
      </c>
      <c r="M22369" s="2">
        <v>41636</v>
      </c>
    </row>
    <row r="22370" spans="1:13" x14ac:dyDescent="0.3">
      <c r="A22370">
        <v>33462</v>
      </c>
      <c r="B22370" s="1" t="s">
        <v>27448</v>
      </c>
      <c r="C22370" s="1" t="s">
        <v>17743</v>
      </c>
      <c r="D22370" s="1" t="s">
        <v>801</v>
      </c>
      <c r="E22370" s="1" t="s">
        <v>8689</v>
      </c>
      <c r="F22370">
        <v>139.91999999999999</v>
      </c>
      <c r="G22370">
        <v>5</v>
      </c>
      <c r="H22370">
        <v>0.6</v>
      </c>
      <c r="I22370">
        <v>-150.41399999999999</v>
      </c>
      <c r="J22370">
        <v>10.220000000000001</v>
      </c>
      <c r="K22370" s="1" t="s">
        <v>17746</v>
      </c>
      <c r="L22370" s="2">
        <v>41567</v>
      </c>
      <c r="M22370" s="2">
        <v>41561</v>
      </c>
    </row>
    <row r="22371" spans="1:13" x14ac:dyDescent="0.3">
      <c r="A22371">
        <v>37184</v>
      </c>
      <c r="B22371" s="1" t="s">
        <v>32664</v>
      </c>
      <c r="C22371" s="1" t="s">
        <v>17736</v>
      </c>
      <c r="D22371" s="1" t="s">
        <v>2812</v>
      </c>
      <c r="E22371" s="1" t="s">
        <v>9940</v>
      </c>
      <c r="F22371">
        <v>42.76</v>
      </c>
      <c r="G22371">
        <v>1</v>
      </c>
      <c r="H22371">
        <v>0</v>
      </c>
      <c r="I22371">
        <v>11.117599999999999</v>
      </c>
      <c r="J22371">
        <v>10.220000000000001</v>
      </c>
      <c r="K22371" s="1" t="s">
        <v>17744</v>
      </c>
      <c r="L22371" s="2">
        <v>41924</v>
      </c>
      <c r="M22371" s="2">
        <v>41921</v>
      </c>
    </row>
    <row r="22372" spans="1:13" x14ac:dyDescent="0.3">
      <c r="A22372">
        <v>38130</v>
      </c>
      <c r="B22372" s="1" t="s">
        <v>32665</v>
      </c>
      <c r="C22372" s="1" t="s">
        <v>17731</v>
      </c>
      <c r="D22372" s="1" t="s">
        <v>1188</v>
      </c>
      <c r="E22372" s="1" t="s">
        <v>6949</v>
      </c>
      <c r="F22372">
        <v>146.04</v>
      </c>
      <c r="G22372">
        <v>1</v>
      </c>
      <c r="H22372">
        <v>0.2</v>
      </c>
      <c r="I22372">
        <v>-12.778499999999999</v>
      </c>
      <c r="J22372">
        <v>10.220000000000001</v>
      </c>
      <c r="K22372" s="1" t="s">
        <v>17737</v>
      </c>
      <c r="L22372" s="2">
        <v>41526</v>
      </c>
      <c r="M22372" s="2">
        <v>41526</v>
      </c>
    </row>
    <row r="22373" spans="1:13" x14ac:dyDescent="0.3">
      <c r="A22373">
        <v>40303</v>
      </c>
      <c r="B22373" s="1" t="s">
        <v>28282</v>
      </c>
      <c r="C22373" s="1" t="s">
        <v>17731</v>
      </c>
      <c r="D22373" s="1" t="s">
        <v>645</v>
      </c>
      <c r="E22373" s="1" t="s">
        <v>9012</v>
      </c>
      <c r="F22373">
        <v>37.76</v>
      </c>
      <c r="G22373">
        <v>1</v>
      </c>
      <c r="H22373">
        <v>0</v>
      </c>
      <c r="I22373">
        <v>10.572800000000001</v>
      </c>
      <c r="J22373">
        <v>10.220000000000001</v>
      </c>
      <c r="K22373" s="1" t="s">
        <v>17744</v>
      </c>
      <c r="L22373" s="2">
        <v>41962</v>
      </c>
      <c r="M22373" s="2">
        <v>41962</v>
      </c>
    </row>
    <row r="22374" spans="1:13" x14ac:dyDescent="0.3">
      <c r="A22374">
        <v>41941</v>
      </c>
      <c r="B22374" s="1" t="s">
        <v>32666</v>
      </c>
      <c r="C22374" s="1" t="s">
        <v>17743</v>
      </c>
      <c r="D22374" s="1" t="s">
        <v>3438</v>
      </c>
      <c r="E22374" s="1" t="s">
        <v>6723</v>
      </c>
      <c r="F22374">
        <v>350.58</v>
      </c>
      <c r="G22374">
        <v>2</v>
      </c>
      <c r="H22374">
        <v>0</v>
      </c>
      <c r="I22374">
        <v>98.16</v>
      </c>
      <c r="J22374">
        <v>10.220000000000001</v>
      </c>
      <c r="K22374" s="1" t="s">
        <v>17737</v>
      </c>
      <c r="L22374" s="2">
        <v>41692</v>
      </c>
      <c r="M22374" s="2">
        <v>41687</v>
      </c>
    </row>
    <row r="22375" spans="1:13" x14ac:dyDescent="0.3">
      <c r="A22375">
        <v>48246</v>
      </c>
      <c r="B22375" s="1" t="s">
        <v>32667</v>
      </c>
      <c r="C22375" s="1" t="s">
        <v>17743</v>
      </c>
      <c r="D22375" s="1" t="s">
        <v>3548</v>
      </c>
      <c r="E22375" s="1" t="s">
        <v>13554</v>
      </c>
      <c r="F22375">
        <v>101.76</v>
      </c>
      <c r="G22375">
        <v>2</v>
      </c>
      <c r="H22375">
        <v>0</v>
      </c>
      <c r="I22375">
        <v>46.8</v>
      </c>
      <c r="J22375">
        <v>10.220000000000001</v>
      </c>
      <c r="K22375" s="1" t="s">
        <v>17744</v>
      </c>
      <c r="L22375" s="2">
        <v>41652</v>
      </c>
      <c r="M22375" s="2">
        <v>41647</v>
      </c>
    </row>
    <row r="22376" spans="1:13" x14ac:dyDescent="0.3">
      <c r="A22376">
        <v>51234</v>
      </c>
      <c r="B22376" s="1" t="s">
        <v>32668</v>
      </c>
      <c r="C22376" s="1" t="s">
        <v>17734</v>
      </c>
      <c r="D22376" s="1" t="s">
        <v>3559</v>
      </c>
      <c r="E22376" s="1" t="s">
        <v>8010</v>
      </c>
      <c r="F22376">
        <v>96.84</v>
      </c>
      <c r="G22376">
        <v>2</v>
      </c>
      <c r="H22376">
        <v>0</v>
      </c>
      <c r="I22376">
        <v>29.04</v>
      </c>
      <c r="J22376">
        <v>10.220000000000001</v>
      </c>
      <c r="K22376" s="1" t="s">
        <v>17737</v>
      </c>
      <c r="L22376" s="2">
        <v>41672</v>
      </c>
      <c r="M22376" s="2">
        <v>41670</v>
      </c>
    </row>
    <row r="22377" spans="1:13" x14ac:dyDescent="0.3">
      <c r="A22377">
        <v>20371</v>
      </c>
      <c r="B22377" s="1" t="s">
        <v>32107</v>
      </c>
      <c r="C22377" s="1" t="s">
        <v>17743</v>
      </c>
      <c r="D22377" s="1" t="s">
        <v>1508</v>
      </c>
      <c r="E22377" s="1" t="s">
        <v>10265</v>
      </c>
      <c r="F22377">
        <v>72</v>
      </c>
      <c r="G22377">
        <v>3</v>
      </c>
      <c r="H22377">
        <v>0</v>
      </c>
      <c r="I22377">
        <v>4.32</v>
      </c>
      <c r="J22377">
        <v>10.210000000000001</v>
      </c>
      <c r="K22377" s="1" t="s">
        <v>17744</v>
      </c>
      <c r="L22377" s="2">
        <v>41835</v>
      </c>
      <c r="M22377" s="2">
        <v>41831</v>
      </c>
    </row>
    <row r="22378" spans="1:13" x14ac:dyDescent="0.3">
      <c r="A22378">
        <v>23766</v>
      </c>
      <c r="B22378" s="1" t="s">
        <v>22208</v>
      </c>
      <c r="C22378" s="1" t="s">
        <v>17743</v>
      </c>
      <c r="D22378" s="1" t="s">
        <v>1016</v>
      </c>
      <c r="E22378" s="1" t="s">
        <v>13611</v>
      </c>
      <c r="F22378">
        <v>67.05</v>
      </c>
      <c r="G22378">
        <v>5</v>
      </c>
      <c r="H22378">
        <v>0</v>
      </c>
      <c r="I22378">
        <v>33.450000000000003</v>
      </c>
      <c r="J22378">
        <v>10.210000000000001</v>
      </c>
      <c r="K22378" s="1" t="s">
        <v>17744</v>
      </c>
      <c r="L22378" s="2">
        <v>40925</v>
      </c>
      <c r="M22378" s="2">
        <v>40921</v>
      </c>
    </row>
    <row r="22379" spans="1:13" x14ac:dyDescent="0.3">
      <c r="A22379">
        <v>23935</v>
      </c>
      <c r="B22379" s="1" t="s">
        <v>27275</v>
      </c>
      <c r="C22379" s="1" t="s">
        <v>17734</v>
      </c>
      <c r="D22379" s="1" t="s">
        <v>1435</v>
      </c>
      <c r="E22379" s="1" t="s">
        <v>13612</v>
      </c>
      <c r="F22379">
        <v>33.299999999999997</v>
      </c>
      <c r="G22379">
        <v>5</v>
      </c>
      <c r="H22379">
        <v>0</v>
      </c>
      <c r="I22379">
        <v>10.199999999999999</v>
      </c>
      <c r="J22379">
        <v>10.210000000000001</v>
      </c>
      <c r="K22379" s="1" t="s">
        <v>17732</v>
      </c>
      <c r="L22379" s="2">
        <v>40628</v>
      </c>
      <c r="M22379" s="2">
        <v>40626</v>
      </c>
    </row>
    <row r="22380" spans="1:13" x14ac:dyDescent="0.3">
      <c r="A22380">
        <v>24446</v>
      </c>
      <c r="B22380" s="1" t="s">
        <v>32669</v>
      </c>
      <c r="C22380" s="1" t="s">
        <v>17743</v>
      </c>
      <c r="D22380" s="1" t="s">
        <v>1856</v>
      </c>
      <c r="E22380" s="1" t="s">
        <v>9454</v>
      </c>
      <c r="F22380">
        <v>114.075</v>
      </c>
      <c r="G22380">
        <v>5</v>
      </c>
      <c r="H22380">
        <v>0.1</v>
      </c>
      <c r="I22380">
        <v>6.2249999999999996</v>
      </c>
      <c r="J22380">
        <v>10.210000000000001</v>
      </c>
      <c r="K22380" s="1" t="s">
        <v>17744</v>
      </c>
      <c r="L22380" s="2">
        <v>41147</v>
      </c>
      <c r="M22380" s="2">
        <v>41143</v>
      </c>
    </row>
    <row r="22381" spans="1:13" x14ac:dyDescent="0.3">
      <c r="A22381">
        <v>25122</v>
      </c>
      <c r="B22381" s="1" t="s">
        <v>27174</v>
      </c>
      <c r="C22381" s="1" t="s">
        <v>17743</v>
      </c>
      <c r="D22381" s="1" t="s">
        <v>287</v>
      </c>
      <c r="E22381" s="1" t="s">
        <v>7523</v>
      </c>
      <c r="F22381">
        <v>127.08</v>
      </c>
      <c r="G22381">
        <v>1</v>
      </c>
      <c r="H22381">
        <v>0.5</v>
      </c>
      <c r="I22381">
        <v>-86.43</v>
      </c>
      <c r="J22381">
        <v>10.210000000000001</v>
      </c>
      <c r="K22381" s="1" t="s">
        <v>17737</v>
      </c>
      <c r="L22381" s="2">
        <v>41807</v>
      </c>
      <c r="M22381" s="2">
        <v>41803</v>
      </c>
    </row>
    <row r="22382" spans="1:13" x14ac:dyDescent="0.3">
      <c r="A22382">
        <v>30692</v>
      </c>
      <c r="B22382" s="1" t="s">
        <v>32670</v>
      </c>
      <c r="C22382" s="1" t="s">
        <v>17743</v>
      </c>
      <c r="D22382" s="1" t="s">
        <v>1522</v>
      </c>
      <c r="E22382" s="1" t="s">
        <v>13324</v>
      </c>
      <c r="F22382">
        <v>69.516000000000005</v>
      </c>
      <c r="G22382">
        <v>2</v>
      </c>
      <c r="H22382">
        <v>0.4</v>
      </c>
      <c r="I22382">
        <v>-10.464</v>
      </c>
      <c r="J22382">
        <v>10.210000000000001</v>
      </c>
      <c r="K22382" s="1" t="s">
        <v>17744</v>
      </c>
      <c r="L22382" s="2">
        <v>40659</v>
      </c>
      <c r="M22382" s="2">
        <v>40655</v>
      </c>
    </row>
    <row r="22383" spans="1:13" x14ac:dyDescent="0.3">
      <c r="A22383">
        <v>30784</v>
      </c>
      <c r="B22383" s="1" t="s">
        <v>32671</v>
      </c>
      <c r="C22383" s="1" t="s">
        <v>17743</v>
      </c>
      <c r="D22383" s="1" t="s">
        <v>1483</v>
      </c>
      <c r="E22383" s="1" t="s">
        <v>13614</v>
      </c>
      <c r="F22383">
        <v>58.752000000000002</v>
      </c>
      <c r="G22383">
        <v>2</v>
      </c>
      <c r="H22383">
        <v>0.4</v>
      </c>
      <c r="I22383">
        <v>-23.507999999999999</v>
      </c>
      <c r="J22383">
        <v>10.210000000000001</v>
      </c>
      <c r="K22383" s="1" t="s">
        <v>17744</v>
      </c>
      <c r="L22383" s="2">
        <v>40930</v>
      </c>
      <c r="M22383" s="2">
        <v>40926</v>
      </c>
    </row>
    <row r="22384" spans="1:13" x14ac:dyDescent="0.3">
      <c r="A22384">
        <v>36221</v>
      </c>
      <c r="B22384" s="1" t="s">
        <v>19455</v>
      </c>
      <c r="C22384" s="1" t="s">
        <v>17734</v>
      </c>
      <c r="D22384" s="1" t="s">
        <v>697</v>
      </c>
      <c r="E22384" s="1" t="s">
        <v>10375</v>
      </c>
      <c r="F22384">
        <v>90.48</v>
      </c>
      <c r="G22384">
        <v>2</v>
      </c>
      <c r="H22384">
        <v>0</v>
      </c>
      <c r="I22384">
        <v>23.524799999999999</v>
      </c>
      <c r="J22384">
        <v>10.210000000000001</v>
      </c>
      <c r="K22384" s="1" t="s">
        <v>17744</v>
      </c>
      <c r="L22384" s="2">
        <v>42003</v>
      </c>
      <c r="M22384" s="2">
        <v>41999</v>
      </c>
    </row>
    <row r="22385" spans="1:13" x14ac:dyDescent="0.3">
      <c r="A22385">
        <v>36907</v>
      </c>
      <c r="B22385" s="1" t="s">
        <v>32672</v>
      </c>
      <c r="C22385" s="1" t="s">
        <v>17736</v>
      </c>
      <c r="D22385" s="1" t="s">
        <v>979</v>
      </c>
      <c r="E22385" s="1" t="s">
        <v>11612</v>
      </c>
      <c r="F22385">
        <v>53.04</v>
      </c>
      <c r="G22385">
        <v>3</v>
      </c>
      <c r="H22385">
        <v>0.2</v>
      </c>
      <c r="I22385">
        <v>-4.641</v>
      </c>
      <c r="J22385">
        <v>10.210000000000001</v>
      </c>
      <c r="K22385" s="1" t="s">
        <v>17744</v>
      </c>
      <c r="L22385" s="2">
        <v>41189</v>
      </c>
      <c r="M22385" s="2">
        <v>41187</v>
      </c>
    </row>
    <row r="22386" spans="1:13" x14ac:dyDescent="0.3">
      <c r="A22386">
        <v>39884</v>
      </c>
      <c r="B22386" s="1" t="s">
        <v>21359</v>
      </c>
      <c r="C22386" s="1" t="s">
        <v>17743</v>
      </c>
      <c r="D22386" s="1" t="s">
        <v>1948</v>
      </c>
      <c r="E22386" s="1" t="s">
        <v>12260</v>
      </c>
      <c r="F22386">
        <v>168.1</v>
      </c>
      <c r="G22386">
        <v>5</v>
      </c>
      <c r="H22386">
        <v>0</v>
      </c>
      <c r="I22386">
        <v>43.706000000000003</v>
      </c>
      <c r="J22386">
        <v>10.210000000000001</v>
      </c>
      <c r="K22386" s="1" t="s">
        <v>17737</v>
      </c>
      <c r="L22386" s="2">
        <v>41839</v>
      </c>
      <c r="M22386" s="2">
        <v>41832</v>
      </c>
    </row>
    <row r="22387" spans="1:13" x14ac:dyDescent="0.3">
      <c r="A22387">
        <v>42421</v>
      </c>
      <c r="B22387" s="1" t="s">
        <v>20725</v>
      </c>
      <c r="C22387" s="1" t="s">
        <v>17743</v>
      </c>
      <c r="D22387" s="1" t="s">
        <v>2928</v>
      </c>
      <c r="E22387" s="1" t="s">
        <v>6530</v>
      </c>
      <c r="F22387">
        <v>143.97</v>
      </c>
      <c r="G22387">
        <v>1</v>
      </c>
      <c r="H22387">
        <v>0</v>
      </c>
      <c r="I22387">
        <v>10.050000000000001</v>
      </c>
      <c r="J22387">
        <v>10.210000000000001</v>
      </c>
      <c r="K22387" s="1" t="s">
        <v>17744</v>
      </c>
      <c r="L22387" s="2">
        <v>40652</v>
      </c>
      <c r="M22387" s="2">
        <v>40647</v>
      </c>
    </row>
    <row r="22388" spans="1:13" x14ac:dyDescent="0.3">
      <c r="A22388">
        <v>49233</v>
      </c>
      <c r="B22388" s="1" t="s">
        <v>23953</v>
      </c>
      <c r="C22388" s="1" t="s">
        <v>17731</v>
      </c>
      <c r="D22388" s="1" t="s">
        <v>3327</v>
      </c>
      <c r="E22388" s="1" t="s">
        <v>7413</v>
      </c>
      <c r="F22388">
        <v>96.6</v>
      </c>
      <c r="G22388">
        <v>2</v>
      </c>
      <c r="H22388">
        <v>0</v>
      </c>
      <c r="I22388">
        <v>11.58</v>
      </c>
      <c r="J22388">
        <v>10.210000000000001</v>
      </c>
      <c r="K22388" s="1" t="s">
        <v>17737</v>
      </c>
      <c r="L22388" s="2">
        <v>41514</v>
      </c>
      <c r="M22388" s="2">
        <v>41514</v>
      </c>
    </row>
    <row r="22389" spans="1:13" x14ac:dyDescent="0.3">
      <c r="A22389">
        <v>49769</v>
      </c>
      <c r="B22389" s="1" t="s">
        <v>19427</v>
      </c>
      <c r="C22389" s="1" t="s">
        <v>17736</v>
      </c>
      <c r="D22389" s="1" t="s">
        <v>2511</v>
      </c>
      <c r="E22389" s="1" t="s">
        <v>10459</v>
      </c>
      <c r="F22389">
        <v>50.52</v>
      </c>
      <c r="G22389">
        <v>1</v>
      </c>
      <c r="H22389">
        <v>0</v>
      </c>
      <c r="I22389">
        <v>7.56</v>
      </c>
      <c r="J22389">
        <v>10.210000000000001</v>
      </c>
      <c r="K22389" s="1" t="s">
        <v>17744</v>
      </c>
      <c r="L22389" s="2">
        <v>41047</v>
      </c>
      <c r="M22389" s="2">
        <v>41044</v>
      </c>
    </row>
    <row r="22390" spans="1:13" x14ac:dyDescent="0.3">
      <c r="A22390">
        <v>1895</v>
      </c>
      <c r="B22390" s="1" t="s">
        <v>32673</v>
      </c>
      <c r="C22390" s="1" t="s">
        <v>17743</v>
      </c>
      <c r="D22390" s="1" t="s">
        <v>2447</v>
      </c>
      <c r="E22390" s="1" t="s">
        <v>7318</v>
      </c>
      <c r="F22390">
        <v>195.76</v>
      </c>
      <c r="G22390">
        <v>2</v>
      </c>
      <c r="H22390">
        <v>0</v>
      </c>
      <c r="I22390">
        <v>46.96</v>
      </c>
      <c r="J22390">
        <v>10.210000000000001</v>
      </c>
      <c r="K22390" s="1" t="s">
        <v>17737</v>
      </c>
      <c r="L22390" s="2">
        <v>41540</v>
      </c>
      <c r="M22390" s="2">
        <v>41535</v>
      </c>
    </row>
    <row r="22391" spans="1:13" x14ac:dyDescent="0.3">
      <c r="A22391">
        <v>9249</v>
      </c>
      <c r="B22391" s="1" t="s">
        <v>19128</v>
      </c>
      <c r="C22391" s="1" t="s">
        <v>17736</v>
      </c>
      <c r="D22391" s="1" t="s">
        <v>2291</v>
      </c>
      <c r="E22391" s="1" t="s">
        <v>10428</v>
      </c>
      <c r="F22391">
        <v>156.624</v>
      </c>
      <c r="G22391">
        <v>3</v>
      </c>
      <c r="H22391">
        <v>0.2</v>
      </c>
      <c r="I22391">
        <v>-29.376000000000001</v>
      </c>
      <c r="J22391">
        <v>10.199999999999999</v>
      </c>
      <c r="K22391" s="1" t="s">
        <v>17737</v>
      </c>
      <c r="L22391" s="2">
        <v>41102</v>
      </c>
      <c r="M22391" s="2">
        <v>41099</v>
      </c>
    </row>
    <row r="22392" spans="1:13" x14ac:dyDescent="0.3">
      <c r="A22392">
        <v>12573</v>
      </c>
      <c r="B22392" s="1" t="s">
        <v>21821</v>
      </c>
      <c r="C22392" s="1" t="s">
        <v>17743</v>
      </c>
      <c r="D22392" s="1" t="s">
        <v>784</v>
      </c>
      <c r="E22392" s="1" t="s">
        <v>13615</v>
      </c>
      <c r="F22392">
        <v>57.78</v>
      </c>
      <c r="G22392">
        <v>4</v>
      </c>
      <c r="H22392">
        <v>0.1</v>
      </c>
      <c r="I22392">
        <v>-0.06</v>
      </c>
      <c r="J22392">
        <v>10.199999999999999</v>
      </c>
      <c r="K22392" s="1" t="s">
        <v>17744</v>
      </c>
      <c r="L22392" s="2">
        <v>41867</v>
      </c>
      <c r="M22392" s="2">
        <v>41863</v>
      </c>
    </row>
    <row r="22393" spans="1:13" x14ac:dyDescent="0.3">
      <c r="A22393">
        <v>14090</v>
      </c>
      <c r="B22393" s="1" t="s">
        <v>32674</v>
      </c>
      <c r="C22393" s="1" t="s">
        <v>17743</v>
      </c>
      <c r="D22393" s="1" t="s">
        <v>1483</v>
      </c>
      <c r="E22393" s="1" t="s">
        <v>8167</v>
      </c>
      <c r="F22393">
        <v>103.35599999999999</v>
      </c>
      <c r="G22393">
        <v>2</v>
      </c>
      <c r="H22393">
        <v>0.1</v>
      </c>
      <c r="I22393">
        <v>45.936</v>
      </c>
      <c r="J22393">
        <v>10.199999999999999</v>
      </c>
      <c r="K22393" s="1" t="s">
        <v>17744</v>
      </c>
      <c r="L22393" s="2">
        <v>41959</v>
      </c>
      <c r="M22393" s="2">
        <v>41954</v>
      </c>
    </row>
    <row r="22394" spans="1:13" x14ac:dyDescent="0.3">
      <c r="A22394">
        <v>17412</v>
      </c>
      <c r="B22394" s="1" t="s">
        <v>24655</v>
      </c>
      <c r="C22394" s="1" t="s">
        <v>17743</v>
      </c>
      <c r="D22394" s="1" t="s">
        <v>2204</v>
      </c>
      <c r="E22394" s="1" t="s">
        <v>11840</v>
      </c>
      <c r="F22394">
        <v>80.099999999999994</v>
      </c>
      <c r="G22394">
        <v>3</v>
      </c>
      <c r="H22394">
        <v>0</v>
      </c>
      <c r="I22394">
        <v>33.57</v>
      </c>
      <c r="J22394">
        <v>10.199999999999999</v>
      </c>
      <c r="K22394" s="1" t="s">
        <v>17737</v>
      </c>
      <c r="L22394" s="2">
        <v>41639</v>
      </c>
      <c r="M22394" s="2">
        <v>41635</v>
      </c>
    </row>
    <row r="22395" spans="1:13" x14ac:dyDescent="0.3">
      <c r="A22395">
        <v>20529</v>
      </c>
      <c r="B22395" s="1" t="s">
        <v>32675</v>
      </c>
      <c r="C22395" s="1" t="s">
        <v>17743</v>
      </c>
      <c r="D22395" s="1" t="s">
        <v>2018</v>
      </c>
      <c r="E22395" s="1" t="s">
        <v>12327</v>
      </c>
      <c r="F22395">
        <v>155.88</v>
      </c>
      <c r="G22395">
        <v>6</v>
      </c>
      <c r="H22395">
        <v>0</v>
      </c>
      <c r="I22395">
        <v>21.78</v>
      </c>
      <c r="J22395">
        <v>10.199999999999999</v>
      </c>
      <c r="K22395" s="1" t="s">
        <v>17737</v>
      </c>
      <c r="L22395" s="2">
        <v>41888</v>
      </c>
      <c r="M22395" s="2">
        <v>41884</v>
      </c>
    </row>
    <row r="22396" spans="1:13" x14ac:dyDescent="0.3">
      <c r="A22396">
        <v>24067</v>
      </c>
      <c r="B22396" s="1" t="s">
        <v>32676</v>
      </c>
      <c r="C22396" s="1" t="s">
        <v>17736</v>
      </c>
      <c r="D22396" s="1" t="s">
        <v>3033</v>
      </c>
      <c r="E22396" s="1" t="s">
        <v>13616</v>
      </c>
      <c r="F22396">
        <v>93.03</v>
      </c>
      <c r="G22396">
        <v>7</v>
      </c>
      <c r="H22396">
        <v>0</v>
      </c>
      <c r="I22396">
        <v>5.46</v>
      </c>
      <c r="J22396">
        <v>10.199999999999999</v>
      </c>
      <c r="K22396" s="1" t="s">
        <v>17744</v>
      </c>
      <c r="L22396" s="2">
        <v>41835</v>
      </c>
      <c r="M22396" s="2">
        <v>41834</v>
      </c>
    </row>
    <row r="22397" spans="1:13" x14ac:dyDescent="0.3">
      <c r="A22397">
        <v>24250</v>
      </c>
      <c r="B22397" s="1" t="s">
        <v>25778</v>
      </c>
      <c r="C22397" s="1" t="s">
        <v>17743</v>
      </c>
      <c r="D22397" s="1" t="s">
        <v>428</v>
      </c>
      <c r="E22397" s="1" t="s">
        <v>13214</v>
      </c>
      <c r="F22397">
        <v>112.08</v>
      </c>
      <c r="G22397">
        <v>8</v>
      </c>
      <c r="H22397">
        <v>0</v>
      </c>
      <c r="I22397">
        <v>4.32</v>
      </c>
      <c r="J22397">
        <v>10.199999999999999</v>
      </c>
      <c r="K22397" s="1" t="s">
        <v>17744</v>
      </c>
      <c r="L22397" s="2">
        <v>41992</v>
      </c>
      <c r="M22397" s="2">
        <v>41988</v>
      </c>
    </row>
    <row r="22398" spans="1:13" x14ac:dyDescent="0.3">
      <c r="A22398">
        <v>25754</v>
      </c>
      <c r="B22398" s="1" t="s">
        <v>32677</v>
      </c>
      <c r="C22398" s="1" t="s">
        <v>17743</v>
      </c>
      <c r="D22398" s="1" t="s">
        <v>2746</v>
      </c>
      <c r="E22398" s="1" t="s">
        <v>13618</v>
      </c>
      <c r="F22398">
        <v>89.440799999999996</v>
      </c>
      <c r="G22398">
        <v>8</v>
      </c>
      <c r="H22398">
        <v>0.17</v>
      </c>
      <c r="I22398">
        <v>-10.879200000000001</v>
      </c>
      <c r="J22398">
        <v>10.199999999999999</v>
      </c>
      <c r="K22398" s="1" t="s">
        <v>17744</v>
      </c>
      <c r="L22398" s="2">
        <v>41768</v>
      </c>
      <c r="M22398" s="2">
        <v>41764</v>
      </c>
    </row>
    <row r="22399" spans="1:13" x14ac:dyDescent="0.3">
      <c r="A22399">
        <v>30149</v>
      </c>
      <c r="B22399" s="1" t="s">
        <v>18589</v>
      </c>
      <c r="C22399" s="1" t="s">
        <v>17743</v>
      </c>
      <c r="D22399" s="1" t="s">
        <v>1841</v>
      </c>
      <c r="E22399" s="1" t="s">
        <v>13620</v>
      </c>
      <c r="F22399">
        <v>75.707999999999998</v>
      </c>
      <c r="G22399">
        <v>2</v>
      </c>
      <c r="H22399">
        <v>0.1</v>
      </c>
      <c r="I22399">
        <v>23.507999999999999</v>
      </c>
      <c r="J22399">
        <v>10.199999999999999</v>
      </c>
      <c r="K22399" s="1" t="s">
        <v>17744</v>
      </c>
      <c r="L22399" s="2">
        <v>41742</v>
      </c>
      <c r="M22399" s="2">
        <v>41738</v>
      </c>
    </row>
    <row r="22400" spans="1:13" x14ac:dyDescent="0.3">
      <c r="A22400">
        <v>32529</v>
      </c>
      <c r="B22400" s="1" t="s">
        <v>32678</v>
      </c>
      <c r="C22400" s="1" t="s">
        <v>17734</v>
      </c>
      <c r="D22400" s="1" t="s">
        <v>1401</v>
      </c>
      <c r="E22400" s="1" t="s">
        <v>9188</v>
      </c>
      <c r="F22400">
        <v>79.959999999999994</v>
      </c>
      <c r="G22400">
        <v>2</v>
      </c>
      <c r="H22400">
        <v>0</v>
      </c>
      <c r="I22400">
        <v>35.981999999999999</v>
      </c>
      <c r="J22400">
        <v>10.199999999999999</v>
      </c>
      <c r="K22400" s="1" t="s">
        <v>17744</v>
      </c>
      <c r="L22400" s="2">
        <v>41215</v>
      </c>
      <c r="M22400" s="2">
        <v>41213</v>
      </c>
    </row>
    <row r="22401" spans="1:13" x14ac:dyDescent="0.3">
      <c r="A22401">
        <v>33591</v>
      </c>
      <c r="B22401" s="1" t="s">
        <v>32679</v>
      </c>
      <c r="C22401" s="1" t="s">
        <v>17743</v>
      </c>
      <c r="D22401" s="1" t="s">
        <v>924</v>
      </c>
      <c r="E22401" s="1" t="s">
        <v>6310</v>
      </c>
      <c r="F22401">
        <v>181.95</v>
      </c>
      <c r="G22401">
        <v>3</v>
      </c>
      <c r="H22401">
        <v>0</v>
      </c>
      <c r="I22401">
        <v>38.209499999999998</v>
      </c>
      <c r="J22401">
        <v>10.199999999999999</v>
      </c>
      <c r="K22401" s="1" t="s">
        <v>17737</v>
      </c>
      <c r="L22401" s="2">
        <v>42001</v>
      </c>
      <c r="M22401" s="2">
        <v>41997</v>
      </c>
    </row>
    <row r="22402" spans="1:13" x14ac:dyDescent="0.3">
      <c r="A22402">
        <v>35411</v>
      </c>
      <c r="B22402" s="1" t="s">
        <v>32680</v>
      </c>
      <c r="C22402" s="1" t="s">
        <v>17743</v>
      </c>
      <c r="D22402" s="1" t="s">
        <v>379</v>
      </c>
      <c r="E22402" s="1" t="s">
        <v>9002</v>
      </c>
      <c r="F22402">
        <v>158.376</v>
      </c>
      <c r="G22402">
        <v>3</v>
      </c>
      <c r="H22402">
        <v>0.2</v>
      </c>
      <c r="I22402">
        <v>13.857900000000001</v>
      </c>
      <c r="J22402">
        <v>10.199999999999999</v>
      </c>
      <c r="K22402" s="1" t="s">
        <v>17737</v>
      </c>
      <c r="L22402" s="2">
        <v>41036</v>
      </c>
      <c r="M22402" s="2">
        <v>41031</v>
      </c>
    </row>
    <row r="22403" spans="1:13" x14ac:dyDescent="0.3">
      <c r="A22403">
        <v>39389</v>
      </c>
      <c r="B22403" s="1" t="s">
        <v>32681</v>
      </c>
      <c r="C22403" s="1" t="s">
        <v>17734</v>
      </c>
      <c r="D22403" s="1" t="s">
        <v>2700</v>
      </c>
      <c r="E22403" s="1" t="s">
        <v>13621</v>
      </c>
      <c r="F22403">
        <v>109.9</v>
      </c>
      <c r="G22403">
        <v>5</v>
      </c>
      <c r="H22403">
        <v>0</v>
      </c>
      <c r="I22403">
        <v>32.97</v>
      </c>
      <c r="J22403">
        <v>10.199999999999999</v>
      </c>
      <c r="K22403" s="1" t="s">
        <v>17737</v>
      </c>
      <c r="L22403" s="2">
        <v>41957</v>
      </c>
      <c r="M22403" s="2">
        <v>41952</v>
      </c>
    </row>
    <row r="22404" spans="1:13" x14ac:dyDescent="0.3">
      <c r="A22404">
        <v>40284</v>
      </c>
      <c r="B22404" s="1" t="s">
        <v>31195</v>
      </c>
      <c r="C22404" s="1" t="s">
        <v>17743</v>
      </c>
      <c r="D22404" s="1" t="s">
        <v>1883</v>
      </c>
      <c r="E22404" s="1" t="s">
        <v>10600</v>
      </c>
      <c r="F22404">
        <v>105.584</v>
      </c>
      <c r="G22404">
        <v>2</v>
      </c>
      <c r="H22404">
        <v>0.2</v>
      </c>
      <c r="I22404">
        <v>9.2385999999999999</v>
      </c>
      <c r="J22404">
        <v>10.199999999999999</v>
      </c>
      <c r="K22404" s="1" t="s">
        <v>17744</v>
      </c>
      <c r="L22404" s="2">
        <v>41250</v>
      </c>
      <c r="M22404" s="2">
        <v>41246</v>
      </c>
    </row>
    <row r="22405" spans="1:13" x14ac:dyDescent="0.3">
      <c r="A22405">
        <v>48456</v>
      </c>
      <c r="B22405" s="1" t="s">
        <v>32682</v>
      </c>
      <c r="C22405" s="1" t="s">
        <v>17743</v>
      </c>
      <c r="D22405" s="1" t="s">
        <v>3254</v>
      </c>
      <c r="E22405" s="1" t="s">
        <v>13623</v>
      </c>
      <c r="F22405">
        <v>200.64</v>
      </c>
      <c r="G22405">
        <v>4</v>
      </c>
      <c r="H22405">
        <v>0</v>
      </c>
      <c r="I22405">
        <v>38.04</v>
      </c>
      <c r="J22405">
        <v>10.199999999999999</v>
      </c>
      <c r="K22405" s="1" t="s">
        <v>17737</v>
      </c>
      <c r="L22405" s="2">
        <v>40714</v>
      </c>
      <c r="M22405" s="2">
        <v>40708</v>
      </c>
    </row>
    <row r="22406" spans="1:13" x14ac:dyDescent="0.3">
      <c r="A22406">
        <v>50516</v>
      </c>
      <c r="B22406" s="1" t="s">
        <v>27046</v>
      </c>
      <c r="C22406" s="1" t="s">
        <v>17743</v>
      </c>
      <c r="D22406" s="1" t="s">
        <v>1919</v>
      </c>
      <c r="E22406" s="1" t="s">
        <v>11105</v>
      </c>
      <c r="F22406">
        <v>121.92</v>
      </c>
      <c r="G22406">
        <v>4</v>
      </c>
      <c r="H22406">
        <v>0</v>
      </c>
      <c r="I22406">
        <v>10.92</v>
      </c>
      <c r="J22406">
        <v>10.199999999999999</v>
      </c>
      <c r="K22406" s="1" t="s">
        <v>17737</v>
      </c>
      <c r="L22406" s="2">
        <v>41611</v>
      </c>
      <c r="M22406" s="2">
        <v>41607</v>
      </c>
    </row>
    <row r="22407" spans="1:13" x14ac:dyDescent="0.3">
      <c r="A22407">
        <v>50850</v>
      </c>
      <c r="B22407" s="1" t="s">
        <v>21514</v>
      </c>
      <c r="C22407" s="1" t="s">
        <v>17743</v>
      </c>
      <c r="D22407" s="1" t="s">
        <v>2761</v>
      </c>
      <c r="E22407" s="1" t="s">
        <v>6000</v>
      </c>
      <c r="F22407">
        <v>141.35400000000001</v>
      </c>
      <c r="G22407">
        <v>1</v>
      </c>
      <c r="H22407">
        <v>0.7</v>
      </c>
      <c r="I22407">
        <v>-98.975999999999999</v>
      </c>
      <c r="J22407">
        <v>10.199999999999999</v>
      </c>
      <c r="K22407" s="1" t="s">
        <v>17744</v>
      </c>
      <c r="L22407" s="2">
        <v>41827</v>
      </c>
      <c r="M22407" s="2">
        <v>41823</v>
      </c>
    </row>
    <row r="22408" spans="1:13" x14ac:dyDescent="0.3">
      <c r="A22408">
        <v>3880</v>
      </c>
      <c r="B22408" s="1" t="s">
        <v>32683</v>
      </c>
      <c r="C22408" s="1" t="s">
        <v>17743</v>
      </c>
      <c r="D22408" s="1" t="s">
        <v>2596</v>
      </c>
      <c r="E22408" s="1" t="s">
        <v>11465</v>
      </c>
      <c r="F22408">
        <v>169.92</v>
      </c>
      <c r="G22408">
        <v>3</v>
      </c>
      <c r="H22408">
        <v>0</v>
      </c>
      <c r="I22408">
        <v>15.24</v>
      </c>
      <c r="J22408">
        <v>10.199999999999999</v>
      </c>
      <c r="K22408" s="1" t="s">
        <v>17737</v>
      </c>
      <c r="L22408" s="2">
        <v>41385</v>
      </c>
      <c r="M22408" s="2">
        <v>41381</v>
      </c>
    </row>
    <row r="22409" spans="1:13" x14ac:dyDescent="0.3">
      <c r="A22409">
        <v>8268</v>
      </c>
      <c r="B22409" s="1" t="s">
        <v>25052</v>
      </c>
      <c r="C22409" s="1" t="s">
        <v>17743</v>
      </c>
      <c r="D22409" s="1" t="s">
        <v>2681</v>
      </c>
      <c r="E22409" s="1" t="s">
        <v>7567</v>
      </c>
      <c r="F22409">
        <v>223.87139999999999</v>
      </c>
      <c r="G22409">
        <v>2</v>
      </c>
      <c r="H22409">
        <v>2E-3</v>
      </c>
      <c r="I22409">
        <v>89.2714</v>
      </c>
      <c r="J22409">
        <v>10.19</v>
      </c>
      <c r="K22409" s="1" t="s">
        <v>17737</v>
      </c>
      <c r="L22409" s="2">
        <v>41503</v>
      </c>
      <c r="M22409" s="2">
        <v>41498</v>
      </c>
    </row>
    <row r="22410" spans="1:13" x14ac:dyDescent="0.3">
      <c r="A22410">
        <v>15806</v>
      </c>
      <c r="B22410" s="1" t="s">
        <v>32684</v>
      </c>
      <c r="C22410" s="1" t="s">
        <v>17743</v>
      </c>
      <c r="D22410" s="1" t="s">
        <v>1049</v>
      </c>
      <c r="E22410" s="1" t="s">
        <v>13159</v>
      </c>
      <c r="F22410">
        <v>88.56</v>
      </c>
      <c r="G22410">
        <v>5</v>
      </c>
      <c r="H22410">
        <v>0.1</v>
      </c>
      <c r="I22410">
        <v>5.76</v>
      </c>
      <c r="J22410">
        <v>10.19</v>
      </c>
      <c r="K22410" s="1" t="s">
        <v>17737</v>
      </c>
      <c r="L22410" s="2">
        <v>41857</v>
      </c>
      <c r="M22410" s="2">
        <v>41851</v>
      </c>
    </row>
    <row r="22411" spans="1:13" x14ac:dyDescent="0.3">
      <c r="A22411">
        <v>16230</v>
      </c>
      <c r="B22411" s="1" t="s">
        <v>32685</v>
      </c>
      <c r="C22411" s="1" t="s">
        <v>17743</v>
      </c>
      <c r="D22411" s="1" t="s">
        <v>2717</v>
      </c>
      <c r="E22411" s="1" t="s">
        <v>4126</v>
      </c>
      <c r="F22411">
        <v>122.13</v>
      </c>
      <c r="G22411">
        <v>3</v>
      </c>
      <c r="H22411">
        <v>0.5</v>
      </c>
      <c r="I22411">
        <v>-7.38</v>
      </c>
      <c r="J22411">
        <v>10.19</v>
      </c>
      <c r="K22411" s="1" t="s">
        <v>17737</v>
      </c>
      <c r="L22411" s="2">
        <v>41474</v>
      </c>
      <c r="M22411" s="2">
        <v>41467</v>
      </c>
    </row>
    <row r="22412" spans="1:13" x14ac:dyDescent="0.3">
      <c r="A22412">
        <v>21480</v>
      </c>
      <c r="B22412" s="1" t="s">
        <v>23749</v>
      </c>
      <c r="C22412" s="1" t="s">
        <v>17734</v>
      </c>
      <c r="D22412" s="1" t="s">
        <v>2417</v>
      </c>
      <c r="E22412" s="1" t="s">
        <v>10768</v>
      </c>
      <c r="F22412">
        <v>173.55600000000001</v>
      </c>
      <c r="G22412">
        <v>4</v>
      </c>
      <c r="H22412">
        <v>0.1</v>
      </c>
      <c r="I22412">
        <v>44.316000000000003</v>
      </c>
      <c r="J22412">
        <v>10.19</v>
      </c>
      <c r="K22412" s="1" t="s">
        <v>17737</v>
      </c>
      <c r="L22412" s="2">
        <v>41684</v>
      </c>
      <c r="M22412" s="2">
        <v>41680</v>
      </c>
    </row>
    <row r="22413" spans="1:13" x14ac:dyDescent="0.3">
      <c r="A22413">
        <v>23014</v>
      </c>
      <c r="B22413" s="1" t="s">
        <v>23291</v>
      </c>
      <c r="C22413" s="1" t="s">
        <v>17743</v>
      </c>
      <c r="D22413" s="1" t="s">
        <v>1641</v>
      </c>
      <c r="E22413" s="1" t="s">
        <v>8503</v>
      </c>
      <c r="F22413">
        <v>109.9485</v>
      </c>
      <c r="G22413">
        <v>3</v>
      </c>
      <c r="H22413">
        <v>0.47</v>
      </c>
      <c r="I22413">
        <v>-18.7515</v>
      </c>
      <c r="J22413">
        <v>10.19</v>
      </c>
      <c r="K22413" s="1" t="s">
        <v>17737</v>
      </c>
      <c r="L22413" s="2">
        <v>41689</v>
      </c>
      <c r="M22413" s="2">
        <v>41683</v>
      </c>
    </row>
    <row r="22414" spans="1:13" x14ac:dyDescent="0.3">
      <c r="A22414">
        <v>29515</v>
      </c>
      <c r="B22414" s="1" t="s">
        <v>26956</v>
      </c>
      <c r="C22414" s="1" t="s">
        <v>17731</v>
      </c>
      <c r="D22414" s="1" t="s">
        <v>1199</v>
      </c>
      <c r="E22414" s="1" t="s">
        <v>13624</v>
      </c>
      <c r="F22414">
        <v>120.96</v>
      </c>
      <c r="G22414">
        <v>9</v>
      </c>
      <c r="H22414">
        <v>0</v>
      </c>
      <c r="I22414">
        <v>55.62</v>
      </c>
      <c r="J22414">
        <v>10.19</v>
      </c>
      <c r="K22414" s="1" t="s">
        <v>17737</v>
      </c>
      <c r="L22414" s="2">
        <v>41288</v>
      </c>
      <c r="M22414" s="2">
        <v>41288</v>
      </c>
    </row>
    <row r="22415" spans="1:13" x14ac:dyDescent="0.3">
      <c r="A22415">
        <v>34418</v>
      </c>
      <c r="B22415" s="1" t="s">
        <v>18984</v>
      </c>
      <c r="C22415" s="1" t="s">
        <v>17736</v>
      </c>
      <c r="D22415" s="1" t="s">
        <v>608</v>
      </c>
      <c r="E22415" s="1" t="s">
        <v>7699</v>
      </c>
      <c r="F22415">
        <v>60.768000000000001</v>
      </c>
      <c r="G22415">
        <v>2</v>
      </c>
      <c r="H22415">
        <v>0.2</v>
      </c>
      <c r="I22415">
        <v>7.5960000000000001</v>
      </c>
      <c r="J22415">
        <v>10.19</v>
      </c>
      <c r="K22415" s="1" t="s">
        <v>17737</v>
      </c>
      <c r="L22415" s="2">
        <v>41072</v>
      </c>
      <c r="M22415" s="2">
        <v>41071</v>
      </c>
    </row>
    <row r="22416" spans="1:13" x14ac:dyDescent="0.3">
      <c r="A22416">
        <v>35064</v>
      </c>
      <c r="B22416" s="1" t="s">
        <v>32686</v>
      </c>
      <c r="C22416" s="1" t="s">
        <v>17734</v>
      </c>
      <c r="D22416" s="1" t="s">
        <v>2606</v>
      </c>
      <c r="E22416" s="1" t="s">
        <v>9122</v>
      </c>
      <c r="F22416">
        <v>119.96</v>
      </c>
      <c r="G22416">
        <v>5</v>
      </c>
      <c r="H22416">
        <v>0.2</v>
      </c>
      <c r="I22416">
        <v>11.996</v>
      </c>
      <c r="J22416">
        <v>10.19</v>
      </c>
      <c r="K22416" s="1" t="s">
        <v>17737</v>
      </c>
      <c r="L22416" s="2">
        <v>41253</v>
      </c>
      <c r="M22416" s="2">
        <v>41251</v>
      </c>
    </row>
    <row r="22417" spans="1:13" x14ac:dyDescent="0.3">
      <c r="A22417">
        <v>9899</v>
      </c>
      <c r="B22417" s="1" t="s">
        <v>32687</v>
      </c>
      <c r="C22417" s="1" t="s">
        <v>17743</v>
      </c>
      <c r="D22417" s="1" t="s">
        <v>188</v>
      </c>
      <c r="E22417" s="1" t="s">
        <v>12362</v>
      </c>
      <c r="F22417">
        <v>818.02</v>
      </c>
      <c r="G22417">
        <v>7</v>
      </c>
      <c r="H22417">
        <v>0</v>
      </c>
      <c r="I22417">
        <v>302.54000000000002</v>
      </c>
      <c r="J22417">
        <v>10.19</v>
      </c>
      <c r="K22417" s="1" t="s">
        <v>17737</v>
      </c>
      <c r="L22417" s="2">
        <v>41835</v>
      </c>
      <c r="M22417" s="2">
        <v>41829</v>
      </c>
    </row>
    <row r="22418" spans="1:13" x14ac:dyDescent="0.3">
      <c r="A22418">
        <v>47</v>
      </c>
      <c r="B22418" s="1" t="s">
        <v>30772</v>
      </c>
      <c r="C22418" s="1" t="s">
        <v>17743</v>
      </c>
      <c r="D22418" s="1" t="s">
        <v>2112</v>
      </c>
      <c r="E22418" s="1" t="s">
        <v>11837</v>
      </c>
      <c r="F22418">
        <v>125.44</v>
      </c>
      <c r="G22418">
        <v>5</v>
      </c>
      <c r="H22418">
        <v>0.2</v>
      </c>
      <c r="I22418">
        <v>-0.06</v>
      </c>
      <c r="J22418">
        <v>10.19</v>
      </c>
      <c r="K22418" s="1" t="s">
        <v>17737</v>
      </c>
      <c r="L22418" s="2">
        <v>41031</v>
      </c>
      <c r="M22418" s="2">
        <v>41026</v>
      </c>
    </row>
    <row r="22419" spans="1:13" x14ac:dyDescent="0.3">
      <c r="A22419">
        <v>10607</v>
      </c>
      <c r="B22419" s="1" t="s">
        <v>25302</v>
      </c>
      <c r="C22419" s="1" t="s">
        <v>17743</v>
      </c>
      <c r="D22419" s="1" t="s">
        <v>1590</v>
      </c>
      <c r="E22419" s="1" t="s">
        <v>9214</v>
      </c>
      <c r="F22419">
        <v>145.32</v>
      </c>
      <c r="G22419">
        <v>2</v>
      </c>
      <c r="H22419">
        <v>0</v>
      </c>
      <c r="I22419">
        <v>30.48</v>
      </c>
      <c r="J22419">
        <v>10.18</v>
      </c>
      <c r="K22419" s="1" t="s">
        <v>17737</v>
      </c>
      <c r="L22419" s="2">
        <v>41180</v>
      </c>
      <c r="M22419" s="2">
        <v>41176</v>
      </c>
    </row>
    <row r="22420" spans="1:13" x14ac:dyDescent="0.3">
      <c r="A22420">
        <v>10687</v>
      </c>
      <c r="B22420" s="1" t="s">
        <v>23804</v>
      </c>
      <c r="C22420" s="1" t="s">
        <v>17743</v>
      </c>
      <c r="D22420" s="1" t="s">
        <v>1058</v>
      </c>
      <c r="E22420" s="1" t="s">
        <v>8119</v>
      </c>
      <c r="F22420">
        <v>146.523</v>
      </c>
      <c r="G22420">
        <v>2</v>
      </c>
      <c r="H22420">
        <v>0.15</v>
      </c>
      <c r="I22420">
        <v>8.5830000000000002</v>
      </c>
      <c r="J22420">
        <v>10.18</v>
      </c>
      <c r="K22420" s="1" t="s">
        <v>17737</v>
      </c>
      <c r="L22420" s="2">
        <v>41947</v>
      </c>
      <c r="M22420" s="2">
        <v>41942</v>
      </c>
    </row>
    <row r="22421" spans="1:13" x14ac:dyDescent="0.3">
      <c r="A22421">
        <v>15508</v>
      </c>
      <c r="B22421" s="1" t="s">
        <v>32688</v>
      </c>
      <c r="C22421" s="1" t="s">
        <v>17743</v>
      </c>
      <c r="D22421" s="1" t="s">
        <v>1802</v>
      </c>
      <c r="E22421" s="1" t="s">
        <v>9979</v>
      </c>
      <c r="F22421">
        <v>146.69999999999999</v>
      </c>
      <c r="G22421">
        <v>3</v>
      </c>
      <c r="H22421">
        <v>0</v>
      </c>
      <c r="I22421">
        <v>4.32</v>
      </c>
      <c r="J22421">
        <v>10.18</v>
      </c>
      <c r="K22421" s="1" t="s">
        <v>17744</v>
      </c>
      <c r="L22421" s="2">
        <v>41161</v>
      </c>
      <c r="M22421" s="2">
        <v>41157</v>
      </c>
    </row>
    <row r="22422" spans="1:13" x14ac:dyDescent="0.3">
      <c r="A22422">
        <v>15977</v>
      </c>
      <c r="B22422" s="1" t="s">
        <v>32689</v>
      </c>
      <c r="C22422" s="1" t="s">
        <v>17734</v>
      </c>
      <c r="D22422" s="1" t="s">
        <v>179</v>
      </c>
      <c r="E22422" s="1" t="s">
        <v>5923</v>
      </c>
      <c r="F22422">
        <v>76.481999999999999</v>
      </c>
      <c r="G22422">
        <v>1</v>
      </c>
      <c r="H22422">
        <v>0.4</v>
      </c>
      <c r="I22422">
        <v>-49.728000000000002</v>
      </c>
      <c r="J22422">
        <v>10.18</v>
      </c>
      <c r="K22422" s="1" t="s">
        <v>17744</v>
      </c>
      <c r="L22422" s="2">
        <v>41728</v>
      </c>
      <c r="M22422" s="2">
        <v>41726</v>
      </c>
    </row>
    <row r="22423" spans="1:13" x14ac:dyDescent="0.3">
      <c r="A22423">
        <v>25043</v>
      </c>
      <c r="B22423" s="1" t="s">
        <v>32690</v>
      </c>
      <c r="C22423" s="1" t="s">
        <v>17743</v>
      </c>
      <c r="D22423" s="1" t="s">
        <v>1432</v>
      </c>
      <c r="E22423" s="1" t="s">
        <v>7712</v>
      </c>
      <c r="F22423">
        <v>62.924999999999997</v>
      </c>
      <c r="G22423">
        <v>1</v>
      </c>
      <c r="H22423">
        <v>0.5</v>
      </c>
      <c r="I22423">
        <v>-50.354999999999997</v>
      </c>
      <c r="J22423">
        <v>10.18</v>
      </c>
      <c r="K22423" s="1" t="s">
        <v>17746</v>
      </c>
      <c r="L22423" s="2">
        <v>41440</v>
      </c>
      <c r="M22423" s="2">
        <v>41433</v>
      </c>
    </row>
    <row r="22424" spans="1:13" x14ac:dyDescent="0.3">
      <c r="A22424">
        <v>30120</v>
      </c>
      <c r="B22424" s="1" t="s">
        <v>24825</v>
      </c>
      <c r="C22424" s="1" t="s">
        <v>17743</v>
      </c>
      <c r="D22424" s="1" t="s">
        <v>1906</v>
      </c>
      <c r="E22424" s="1" t="s">
        <v>7162</v>
      </c>
      <c r="F22424">
        <v>114.9384</v>
      </c>
      <c r="G22424">
        <v>1</v>
      </c>
      <c r="H22424">
        <v>0.17</v>
      </c>
      <c r="I22424">
        <v>33.218400000000003</v>
      </c>
      <c r="J22424">
        <v>10.18</v>
      </c>
      <c r="K22424" s="1" t="s">
        <v>17744</v>
      </c>
      <c r="L22424" s="2">
        <v>41980</v>
      </c>
      <c r="M22424" s="2">
        <v>41976</v>
      </c>
    </row>
    <row r="22425" spans="1:13" x14ac:dyDescent="0.3">
      <c r="A22425">
        <v>31357</v>
      </c>
      <c r="B22425" s="1" t="s">
        <v>22181</v>
      </c>
      <c r="C22425" s="1" t="s">
        <v>17736</v>
      </c>
      <c r="D22425" s="1" t="s">
        <v>936</v>
      </c>
      <c r="E22425" s="1" t="s">
        <v>13625</v>
      </c>
      <c r="F22425">
        <v>48.48</v>
      </c>
      <c r="G22425">
        <v>4</v>
      </c>
      <c r="H22425">
        <v>0.2</v>
      </c>
      <c r="I22425">
        <v>16.361999999999998</v>
      </c>
      <c r="J22425">
        <v>10.18</v>
      </c>
      <c r="K22425" s="1" t="s">
        <v>17732</v>
      </c>
      <c r="L22425" s="2">
        <v>41444</v>
      </c>
      <c r="M22425" s="2">
        <v>41443</v>
      </c>
    </row>
    <row r="22426" spans="1:13" x14ac:dyDescent="0.3">
      <c r="A22426">
        <v>43272</v>
      </c>
      <c r="B22426" s="1" t="s">
        <v>27775</v>
      </c>
      <c r="C22426" s="1" t="s">
        <v>17734</v>
      </c>
      <c r="D22426" s="1" t="s">
        <v>2823</v>
      </c>
      <c r="E22426" s="1" t="s">
        <v>13627</v>
      </c>
      <c r="F22426">
        <v>142.08000000000001</v>
      </c>
      <c r="G22426">
        <v>2</v>
      </c>
      <c r="H22426">
        <v>0</v>
      </c>
      <c r="I22426">
        <v>0</v>
      </c>
      <c r="J22426">
        <v>10.18</v>
      </c>
      <c r="K22426" s="1" t="s">
        <v>17744</v>
      </c>
      <c r="L22426" s="2">
        <v>40891</v>
      </c>
      <c r="M22426" s="2">
        <v>40889</v>
      </c>
    </row>
    <row r="22427" spans="1:13" x14ac:dyDescent="0.3">
      <c r="A22427">
        <v>45090</v>
      </c>
      <c r="B22427" s="1" t="s">
        <v>32691</v>
      </c>
      <c r="C22427" s="1" t="s">
        <v>17736</v>
      </c>
      <c r="D22427" s="1" t="s">
        <v>593</v>
      </c>
      <c r="E22427" s="1" t="s">
        <v>11561</v>
      </c>
      <c r="F22427">
        <v>43.95</v>
      </c>
      <c r="G22427">
        <v>1</v>
      </c>
      <c r="H22427">
        <v>0</v>
      </c>
      <c r="I22427">
        <v>1.74</v>
      </c>
      <c r="J22427">
        <v>10.18</v>
      </c>
      <c r="K22427" s="1" t="s">
        <v>17744</v>
      </c>
      <c r="L22427" s="2">
        <v>41397</v>
      </c>
      <c r="M22427" s="2">
        <v>41395</v>
      </c>
    </row>
    <row r="22428" spans="1:13" x14ac:dyDescent="0.3">
      <c r="A22428">
        <v>828</v>
      </c>
      <c r="B22428" s="1" t="s">
        <v>20172</v>
      </c>
      <c r="C22428" s="1" t="s">
        <v>17734</v>
      </c>
      <c r="D22428" s="1" t="s">
        <v>1113</v>
      </c>
      <c r="E22428" s="1" t="s">
        <v>13629</v>
      </c>
      <c r="F22428">
        <v>63.167999999999999</v>
      </c>
      <c r="G22428">
        <v>7</v>
      </c>
      <c r="H22428">
        <v>0.4</v>
      </c>
      <c r="I22428">
        <v>-24.332000000000001</v>
      </c>
      <c r="J22428">
        <v>10.18</v>
      </c>
      <c r="K22428" s="1" t="s">
        <v>17744</v>
      </c>
      <c r="L22428" s="2">
        <v>41554</v>
      </c>
      <c r="M22428" s="2">
        <v>41550</v>
      </c>
    </row>
    <row r="22429" spans="1:13" x14ac:dyDescent="0.3">
      <c r="A22429">
        <v>7786</v>
      </c>
      <c r="B22429" s="1" t="s">
        <v>22710</v>
      </c>
      <c r="C22429" s="1" t="s">
        <v>17743</v>
      </c>
      <c r="D22429" s="1" t="s">
        <v>1132</v>
      </c>
      <c r="E22429" s="1" t="s">
        <v>12994</v>
      </c>
      <c r="F22429">
        <v>87.78</v>
      </c>
      <c r="G22429">
        <v>6</v>
      </c>
      <c r="H22429">
        <v>0.5</v>
      </c>
      <c r="I22429">
        <v>-75.540000000000006</v>
      </c>
      <c r="J22429">
        <v>10.18</v>
      </c>
      <c r="K22429" s="1" t="s">
        <v>17744</v>
      </c>
      <c r="L22429" s="2">
        <v>41777</v>
      </c>
      <c r="M22429" s="2">
        <v>41773</v>
      </c>
    </row>
    <row r="22430" spans="1:13" x14ac:dyDescent="0.3">
      <c r="A22430">
        <v>16198</v>
      </c>
      <c r="B22430" s="1" t="s">
        <v>32692</v>
      </c>
      <c r="C22430" s="1" t="s">
        <v>17743</v>
      </c>
      <c r="D22430" s="1" t="s">
        <v>61</v>
      </c>
      <c r="E22430" s="1" t="s">
        <v>7926</v>
      </c>
      <c r="F22430">
        <v>77.94</v>
      </c>
      <c r="G22430">
        <v>6</v>
      </c>
      <c r="H22430">
        <v>0.5</v>
      </c>
      <c r="I22430">
        <v>-71.819999999999993</v>
      </c>
      <c r="J22430">
        <v>10.17</v>
      </c>
      <c r="K22430" s="1" t="s">
        <v>17744</v>
      </c>
      <c r="L22430" s="2">
        <v>41556</v>
      </c>
      <c r="M22430" s="2">
        <v>41552</v>
      </c>
    </row>
    <row r="22431" spans="1:13" x14ac:dyDescent="0.3">
      <c r="A22431">
        <v>16505</v>
      </c>
      <c r="B22431" s="1" t="s">
        <v>32693</v>
      </c>
      <c r="C22431" s="1" t="s">
        <v>17731</v>
      </c>
      <c r="D22431" s="1" t="s">
        <v>2603</v>
      </c>
      <c r="E22431" s="1" t="s">
        <v>9781</v>
      </c>
      <c r="F22431">
        <v>53.04</v>
      </c>
      <c r="G22431">
        <v>1</v>
      </c>
      <c r="H22431">
        <v>0</v>
      </c>
      <c r="I22431">
        <v>20.13</v>
      </c>
      <c r="J22431">
        <v>10.17</v>
      </c>
      <c r="K22431" s="1" t="s">
        <v>17744</v>
      </c>
      <c r="L22431" s="2">
        <v>40926</v>
      </c>
      <c r="M22431" s="2">
        <v>40926</v>
      </c>
    </row>
    <row r="22432" spans="1:13" x14ac:dyDescent="0.3">
      <c r="A22432">
        <v>23758</v>
      </c>
      <c r="B22432" s="1" t="s">
        <v>26030</v>
      </c>
      <c r="C22432" s="1" t="s">
        <v>17743</v>
      </c>
      <c r="D22432" s="1" t="s">
        <v>1730</v>
      </c>
      <c r="E22432" s="1" t="s">
        <v>12745</v>
      </c>
      <c r="F22432">
        <v>159.624</v>
      </c>
      <c r="G22432">
        <v>8</v>
      </c>
      <c r="H22432">
        <v>0.1</v>
      </c>
      <c r="I22432">
        <v>30.024000000000001</v>
      </c>
      <c r="J22432">
        <v>10.17</v>
      </c>
      <c r="K22432" s="1" t="s">
        <v>17737</v>
      </c>
      <c r="L22432" s="2">
        <v>41505</v>
      </c>
      <c r="M22432" s="2">
        <v>41499</v>
      </c>
    </row>
    <row r="22433" spans="1:13" x14ac:dyDescent="0.3">
      <c r="A22433">
        <v>25400</v>
      </c>
      <c r="B22433" s="1" t="s">
        <v>31599</v>
      </c>
      <c r="C22433" s="1" t="s">
        <v>17743</v>
      </c>
      <c r="D22433" s="1" t="s">
        <v>1657</v>
      </c>
      <c r="E22433" s="1" t="s">
        <v>9237</v>
      </c>
      <c r="F22433">
        <v>253.95</v>
      </c>
      <c r="G22433">
        <v>5</v>
      </c>
      <c r="H22433">
        <v>0</v>
      </c>
      <c r="I22433">
        <v>76.05</v>
      </c>
      <c r="J22433">
        <v>10.17</v>
      </c>
      <c r="K22433" s="1" t="s">
        <v>17737</v>
      </c>
      <c r="L22433" s="2">
        <v>41667</v>
      </c>
      <c r="M22433" s="2">
        <v>41662</v>
      </c>
    </row>
    <row r="22434" spans="1:13" x14ac:dyDescent="0.3">
      <c r="A22434">
        <v>26116</v>
      </c>
      <c r="B22434" s="1" t="s">
        <v>32694</v>
      </c>
      <c r="C22434" s="1" t="s">
        <v>17743</v>
      </c>
      <c r="D22434" s="1" t="s">
        <v>2218</v>
      </c>
      <c r="E22434" s="1" t="s">
        <v>6411</v>
      </c>
      <c r="F22434">
        <v>109.998</v>
      </c>
      <c r="G22434">
        <v>7</v>
      </c>
      <c r="H22434">
        <v>0.1</v>
      </c>
      <c r="I22434">
        <v>-8.6519999999999992</v>
      </c>
      <c r="J22434">
        <v>10.17</v>
      </c>
      <c r="K22434" s="1" t="s">
        <v>17737</v>
      </c>
      <c r="L22434" s="2">
        <v>41335</v>
      </c>
      <c r="M22434" s="2">
        <v>41331</v>
      </c>
    </row>
    <row r="22435" spans="1:13" x14ac:dyDescent="0.3">
      <c r="A22435">
        <v>27842</v>
      </c>
      <c r="B22435" s="1" t="s">
        <v>23445</v>
      </c>
      <c r="C22435" s="1" t="s">
        <v>17743</v>
      </c>
      <c r="D22435" s="1" t="s">
        <v>1954</v>
      </c>
      <c r="E22435" s="1" t="s">
        <v>7820</v>
      </c>
      <c r="F22435">
        <v>114.84</v>
      </c>
      <c r="G22435">
        <v>2</v>
      </c>
      <c r="H22435">
        <v>0</v>
      </c>
      <c r="I22435">
        <v>51.66</v>
      </c>
      <c r="J22435">
        <v>10.17</v>
      </c>
      <c r="K22435" s="1" t="s">
        <v>17737</v>
      </c>
      <c r="L22435" s="2">
        <v>40997</v>
      </c>
      <c r="M22435" s="2">
        <v>40990</v>
      </c>
    </row>
    <row r="22436" spans="1:13" x14ac:dyDescent="0.3">
      <c r="A22436">
        <v>27954</v>
      </c>
      <c r="B22436" s="1" t="s">
        <v>22886</v>
      </c>
      <c r="C22436" s="1" t="s">
        <v>17743</v>
      </c>
      <c r="D22436" s="1" t="s">
        <v>2922</v>
      </c>
      <c r="E22436" s="1" t="s">
        <v>13630</v>
      </c>
      <c r="F22436">
        <v>160.38</v>
      </c>
      <c r="G22436">
        <v>6</v>
      </c>
      <c r="H22436">
        <v>0.1</v>
      </c>
      <c r="I22436">
        <v>60.48</v>
      </c>
      <c r="J22436">
        <v>10.17</v>
      </c>
      <c r="K22436" s="1" t="s">
        <v>17737</v>
      </c>
      <c r="L22436" s="2">
        <v>40843</v>
      </c>
      <c r="M22436" s="2">
        <v>40837</v>
      </c>
    </row>
    <row r="22437" spans="1:13" x14ac:dyDescent="0.3">
      <c r="A22437">
        <v>28609</v>
      </c>
      <c r="B22437" s="1" t="s">
        <v>23568</v>
      </c>
      <c r="C22437" s="1" t="s">
        <v>17743</v>
      </c>
      <c r="D22437" s="1" t="s">
        <v>1171</v>
      </c>
      <c r="E22437" s="1" t="s">
        <v>10164</v>
      </c>
      <c r="F22437">
        <v>87.9</v>
      </c>
      <c r="G22437">
        <v>2</v>
      </c>
      <c r="H22437">
        <v>0</v>
      </c>
      <c r="I22437">
        <v>21.96</v>
      </c>
      <c r="J22437">
        <v>10.17</v>
      </c>
      <c r="K22437" s="1" t="s">
        <v>17737</v>
      </c>
      <c r="L22437" s="2">
        <v>41646</v>
      </c>
      <c r="M22437" s="2">
        <v>41642</v>
      </c>
    </row>
    <row r="22438" spans="1:13" x14ac:dyDescent="0.3">
      <c r="A22438">
        <v>30671</v>
      </c>
      <c r="B22438" s="1" t="s">
        <v>24673</v>
      </c>
      <c r="C22438" s="1" t="s">
        <v>17736</v>
      </c>
      <c r="D22438" s="1" t="s">
        <v>1753</v>
      </c>
      <c r="E22438" s="1" t="s">
        <v>13631</v>
      </c>
      <c r="F22438">
        <v>61.631999999999998</v>
      </c>
      <c r="G22438">
        <v>2</v>
      </c>
      <c r="H22438">
        <v>0.4</v>
      </c>
      <c r="I22438">
        <v>-26.748000000000001</v>
      </c>
      <c r="J22438">
        <v>10.17</v>
      </c>
      <c r="K22438" s="1" t="s">
        <v>17744</v>
      </c>
      <c r="L22438" s="2">
        <v>41185</v>
      </c>
      <c r="M22438" s="2">
        <v>41183</v>
      </c>
    </row>
    <row r="22439" spans="1:13" x14ac:dyDescent="0.3">
      <c r="A22439">
        <v>32270</v>
      </c>
      <c r="B22439" s="1" t="s">
        <v>25183</v>
      </c>
      <c r="C22439" s="1" t="s">
        <v>17734</v>
      </c>
      <c r="D22439" s="1" t="s">
        <v>1734</v>
      </c>
      <c r="E22439" s="1" t="s">
        <v>10197</v>
      </c>
      <c r="F22439">
        <v>30.071999999999999</v>
      </c>
      <c r="G22439">
        <v>3</v>
      </c>
      <c r="H22439">
        <v>0.2</v>
      </c>
      <c r="I22439">
        <v>10.1493</v>
      </c>
      <c r="J22439">
        <v>10.17</v>
      </c>
      <c r="K22439" s="1" t="s">
        <v>17732</v>
      </c>
      <c r="L22439" s="2">
        <v>40562</v>
      </c>
      <c r="M22439" s="2">
        <v>40560</v>
      </c>
    </row>
    <row r="22440" spans="1:13" x14ac:dyDescent="0.3">
      <c r="A22440">
        <v>33421</v>
      </c>
      <c r="B22440" s="1" t="s">
        <v>32695</v>
      </c>
      <c r="C22440" s="1" t="s">
        <v>17743</v>
      </c>
      <c r="D22440" s="1" t="s">
        <v>1472</v>
      </c>
      <c r="E22440" s="1" t="s">
        <v>13632</v>
      </c>
      <c r="F22440">
        <v>104.68</v>
      </c>
      <c r="G22440">
        <v>5</v>
      </c>
      <c r="H22440">
        <v>0.2</v>
      </c>
      <c r="I22440">
        <v>35.329500000000003</v>
      </c>
      <c r="J22440">
        <v>10.17</v>
      </c>
      <c r="K22440" s="1" t="s">
        <v>17737</v>
      </c>
      <c r="L22440" s="2">
        <v>41979</v>
      </c>
      <c r="M22440" s="2">
        <v>41975</v>
      </c>
    </row>
    <row r="22441" spans="1:13" x14ac:dyDescent="0.3">
      <c r="A22441">
        <v>34023</v>
      </c>
      <c r="B22441" s="1" t="s">
        <v>31065</v>
      </c>
      <c r="C22441" s="1" t="s">
        <v>17743</v>
      </c>
      <c r="D22441" s="1" t="s">
        <v>756</v>
      </c>
      <c r="E22441" s="1" t="s">
        <v>11204</v>
      </c>
      <c r="F22441">
        <v>350.35199999999998</v>
      </c>
      <c r="G22441">
        <v>4</v>
      </c>
      <c r="H22441">
        <v>0.4</v>
      </c>
      <c r="I22441">
        <v>-140.14080000000001</v>
      </c>
      <c r="J22441">
        <v>10.17</v>
      </c>
      <c r="K22441" s="1" t="s">
        <v>17737</v>
      </c>
      <c r="L22441" s="2">
        <v>41957</v>
      </c>
      <c r="M22441" s="2">
        <v>41951</v>
      </c>
    </row>
    <row r="22442" spans="1:13" x14ac:dyDescent="0.3">
      <c r="A22442">
        <v>35375</v>
      </c>
      <c r="B22442" s="1" t="s">
        <v>32696</v>
      </c>
      <c r="C22442" s="1" t="s">
        <v>17734</v>
      </c>
      <c r="D22442" s="1" t="s">
        <v>1099</v>
      </c>
      <c r="E22442" s="1" t="s">
        <v>7669</v>
      </c>
      <c r="F22442">
        <v>116.28</v>
      </c>
      <c r="G22442">
        <v>3</v>
      </c>
      <c r="H22442">
        <v>0</v>
      </c>
      <c r="I22442">
        <v>56.977200000000003</v>
      </c>
      <c r="J22442">
        <v>10.17</v>
      </c>
      <c r="K22442" s="1" t="s">
        <v>17732</v>
      </c>
      <c r="L22442" s="2">
        <v>41264</v>
      </c>
      <c r="M22442" s="2">
        <v>41262</v>
      </c>
    </row>
    <row r="22443" spans="1:13" x14ac:dyDescent="0.3">
      <c r="A22443">
        <v>37303</v>
      </c>
      <c r="B22443" s="1" t="s">
        <v>32697</v>
      </c>
      <c r="C22443" s="1" t="s">
        <v>17743</v>
      </c>
      <c r="D22443" s="1" t="s">
        <v>1329</v>
      </c>
      <c r="E22443" s="1" t="s">
        <v>10610</v>
      </c>
      <c r="F22443">
        <v>128.85</v>
      </c>
      <c r="G22443">
        <v>3</v>
      </c>
      <c r="H22443">
        <v>0</v>
      </c>
      <c r="I22443">
        <v>3.8654999999999999</v>
      </c>
      <c r="J22443">
        <v>10.17</v>
      </c>
      <c r="K22443" s="1" t="s">
        <v>17737</v>
      </c>
      <c r="L22443" s="2">
        <v>41992</v>
      </c>
      <c r="M22443" s="2">
        <v>41985</v>
      </c>
    </row>
    <row r="22444" spans="1:13" x14ac:dyDescent="0.3">
      <c r="A22444">
        <v>43824</v>
      </c>
      <c r="B22444" s="1" t="s">
        <v>32698</v>
      </c>
      <c r="C22444" s="1" t="s">
        <v>17743</v>
      </c>
      <c r="D22444" s="1" t="s">
        <v>3560</v>
      </c>
      <c r="E22444" s="1" t="s">
        <v>11018</v>
      </c>
      <c r="F22444">
        <v>108.66</v>
      </c>
      <c r="G22444">
        <v>1</v>
      </c>
      <c r="H22444">
        <v>0</v>
      </c>
      <c r="I22444">
        <v>2.16</v>
      </c>
      <c r="J22444">
        <v>10.17</v>
      </c>
      <c r="K22444" s="1" t="s">
        <v>17744</v>
      </c>
      <c r="L22444" s="2">
        <v>41218</v>
      </c>
      <c r="M22444" s="2">
        <v>41214</v>
      </c>
    </row>
    <row r="22445" spans="1:13" x14ac:dyDescent="0.3">
      <c r="A22445">
        <v>7873</v>
      </c>
      <c r="B22445" s="1" t="s">
        <v>22329</v>
      </c>
      <c r="C22445" s="1" t="s">
        <v>17734</v>
      </c>
      <c r="D22445" s="1" t="s">
        <v>2481</v>
      </c>
      <c r="E22445" s="1" t="s">
        <v>7446</v>
      </c>
      <c r="F22445">
        <v>275.58</v>
      </c>
      <c r="G22445">
        <v>5</v>
      </c>
      <c r="H22445">
        <v>0.4</v>
      </c>
      <c r="I22445">
        <v>-110.32</v>
      </c>
      <c r="J22445">
        <v>10.17</v>
      </c>
      <c r="K22445" s="1" t="s">
        <v>17737</v>
      </c>
      <c r="L22445" s="2">
        <v>41498</v>
      </c>
      <c r="M22445" s="2">
        <v>41495</v>
      </c>
    </row>
    <row r="22446" spans="1:13" x14ac:dyDescent="0.3">
      <c r="A22446">
        <v>7599</v>
      </c>
      <c r="B22446" s="1" t="s">
        <v>30685</v>
      </c>
      <c r="C22446" s="1" t="s">
        <v>17743</v>
      </c>
      <c r="D22446" s="1" t="s">
        <v>1641</v>
      </c>
      <c r="E22446" s="1" t="s">
        <v>9235</v>
      </c>
      <c r="F22446">
        <v>126.8</v>
      </c>
      <c r="G22446">
        <v>4</v>
      </c>
      <c r="H22446">
        <v>0</v>
      </c>
      <c r="I22446">
        <v>26.56</v>
      </c>
      <c r="J22446">
        <v>10.17</v>
      </c>
      <c r="K22446" s="1" t="s">
        <v>17737</v>
      </c>
      <c r="L22446" s="2">
        <v>41912</v>
      </c>
      <c r="M22446" s="2">
        <v>41908</v>
      </c>
    </row>
    <row r="22447" spans="1:13" x14ac:dyDescent="0.3">
      <c r="A22447">
        <v>5633</v>
      </c>
      <c r="B22447" s="1" t="s">
        <v>32699</v>
      </c>
      <c r="C22447" s="1" t="s">
        <v>17743</v>
      </c>
      <c r="D22447" s="1" t="s">
        <v>2022</v>
      </c>
      <c r="E22447" s="1" t="s">
        <v>12305</v>
      </c>
      <c r="F22447">
        <v>64.84</v>
      </c>
      <c r="G22447">
        <v>2</v>
      </c>
      <c r="H22447">
        <v>0</v>
      </c>
      <c r="I22447">
        <v>9.0399999999999991</v>
      </c>
      <c r="J22447">
        <v>10.17</v>
      </c>
      <c r="K22447" s="1" t="s">
        <v>17744</v>
      </c>
      <c r="L22447" s="2">
        <v>41545</v>
      </c>
      <c r="M22447" s="2">
        <v>41541</v>
      </c>
    </row>
    <row r="22448" spans="1:13" x14ac:dyDescent="0.3">
      <c r="A22448">
        <v>3972</v>
      </c>
      <c r="B22448" s="1" t="s">
        <v>32700</v>
      </c>
      <c r="C22448" s="1" t="s">
        <v>17743</v>
      </c>
      <c r="D22448" s="1" t="s">
        <v>1339</v>
      </c>
      <c r="E22448" s="1" t="s">
        <v>7578</v>
      </c>
      <c r="F22448">
        <v>522.51289999999995</v>
      </c>
      <c r="G22448">
        <v>3</v>
      </c>
      <c r="H22448">
        <v>2E-3</v>
      </c>
      <c r="I22448">
        <v>35.552900000000001</v>
      </c>
      <c r="J22448">
        <v>10.16</v>
      </c>
      <c r="K22448" s="1" t="s">
        <v>17737</v>
      </c>
      <c r="L22448" s="2">
        <v>40740</v>
      </c>
      <c r="M22448" s="2">
        <v>40735</v>
      </c>
    </row>
    <row r="22449" spans="1:13" x14ac:dyDescent="0.3">
      <c r="A22449">
        <v>9266</v>
      </c>
      <c r="B22449" s="1" t="s">
        <v>32701</v>
      </c>
      <c r="C22449" s="1" t="s">
        <v>17731</v>
      </c>
      <c r="D22449" s="1" t="s">
        <v>1701</v>
      </c>
      <c r="E22449" s="1" t="s">
        <v>7774</v>
      </c>
      <c r="F22449">
        <v>84.563999999999993</v>
      </c>
      <c r="G22449">
        <v>3</v>
      </c>
      <c r="H22449">
        <v>0.4</v>
      </c>
      <c r="I22449">
        <v>-26.795999999999999</v>
      </c>
      <c r="J22449">
        <v>10.16</v>
      </c>
      <c r="K22449" s="1" t="s">
        <v>17744</v>
      </c>
      <c r="L22449" s="2">
        <v>41850</v>
      </c>
      <c r="M22449" s="2">
        <v>41850</v>
      </c>
    </row>
    <row r="22450" spans="1:13" x14ac:dyDescent="0.3">
      <c r="A22450">
        <v>10422</v>
      </c>
      <c r="B22450" s="1" t="s">
        <v>32259</v>
      </c>
      <c r="C22450" s="1" t="s">
        <v>17736</v>
      </c>
      <c r="D22450" s="1" t="s">
        <v>2487</v>
      </c>
      <c r="E22450" s="1" t="s">
        <v>7541</v>
      </c>
      <c r="F22450">
        <v>74.555999999999997</v>
      </c>
      <c r="G22450">
        <v>2</v>
      </c>
      <c r="H22450">
        <v>0.4</v>
      </c>
      <c r="I22450">
        <v>-43.524000000000001</v>
      </c>
      <c r="J22450">
        <v>10.16</v>
      </c>
      <c r="K22450" s="1" t="s">
        <v>17744</v>
      </c>
      <c r="L22450" s="2">
        <v>41938</v>
      </c>
      <c r="M22450" s="2">
        <v>41936</v>
      </c>
    </row>
    <row r="22451" spans="1:13" x14ac:dyDescent="0.3">
      <c r="A22451">
        <v>11578</v>
      </c>
      <c r="B22451" s="1" t="s">
        <v>24826</v>
      </c>
      <c r="C22451" s="1" t="s">
        <v>17734</v>
      </c>
      <c r="D22451" s="1" t="s">
        <v>423</v>
      </c>
      <c r="E22451" s="1" t="s">
        <v>13414</v>
      </c>
      <c r="F22451">
        <v>55.188000000000002</v>
      </c>
      <c r="G22451">
        <v>7</v>
      </c>
      <c r="H22451">
        <v>0.1</v>
      </c>
      <c r="I22451">
        <v>22.007999999999999</v>
      </c>
      <c r="J22451">
        <v>10.16</v>
      </c>
      <c r="K22451" s="1" t="s">
        <v>17744</v>
      </c>
      <c r="L22451" s="2">
        <v>41160</v>
      </c>
      <c r="M22451" s="2">
        <v>41158</v>
      </c>
    </row>
    <row r="22452" spans="1:13" x14ac:dyDescent="0.3">
      <c r="A22452">
        <v>12348</v>
      </c>
      <c r="B22452" s="1" t="s">
        <v>32702</v>
      </c>
      <c r="C22452" s="1" t="s">
        <v>17743</v>
      </c>
      <c r="D22452" s="1" t="s">
        <v>1941</v>
      </c>
      <c r="E22452" s="1" t="s">
        <v>13438</v>
      </c>
      <c r="F22452">
        <v>81.84</v>
      </c>
      <c r="G22452">
        <v>2</v>
      </c>
      <c r="H22452">
        <v>0</v>
      </c>
      <c r="I22452">
        <v>12.24</v>
      </c>
      <c r="J22452">
        <v>10.16</v>
      </c>
      <c r="K22452" s="1" t="s">
        <v>17746</v>
      </c>
      <c r="L22452" s="2">
        <v>41538</v>
      </c>
      <c r="M22452" s="2">
        <v>41532</v>
      </c>
    </row>
    <row r="22453" spans="1:13" x14ac:dyDescent="0.3">
      <c r="A22453">
        <v>13583</v>
      </c>
      <c r="B22453" s="1" t="s">
        <v>30980</v>
      </c>
      <c r="C22453" s="1" t="s">
        <v>17743</v>
      </c>
      <c r="D22453" s="1" t="s">
        <v>2133</v>
      </c>
      <c r="E22453" s="1" t="s">
        <v>10149</v>
      </c>
      <c r="F22453">
        <v>121.08</v>
      </c>
      <c r="G22453">
        <v>4</v>
      </c>
      <c r="H22453">
        <v>0</v>
      </c>
      <c r="I22453">
        <v>41.16</v>
      </c>
      <c r="J22453">
        <v>10.16</v>
      </c>
      <c r="K22453" s="1" t="s">
        <v>17737</v>
      </c>
      <c r="L22453" s="2">
        <v>41665</v>
      </c>
      <c r="M22453" s="2">
        <v>41660</v>
      </c>
    </row>
    <row r="22454" spans="1:13" x14ac:dyDescent="0.3">
      <c r="A22454">
        <v>14231</v>
      </c>
      <c r="B22454" s="1" t="s">
        <v>21131</v>
      </c>
      <c r="C22454" s="1" t="s">
        <v>17734</v>
      </c>
      <c r="D22454" s="1" t="s">
        <v>997</v>
      </c>
      <c r="E22454" s="1" t="s">
        <v>7164</v>
      </c>
      <c r="F22454">
        <v>56.82</v>
      </c>
      <c r="G22454">
        <v>2</v>
      </c>
      <c r="H22454">
        <v>0.5</v>
      </c>
      <c r="I22454">
        <v>-39.78</v>
      </c>
      <c r="J22454">
        <v>10.16</v>
      </c>
      <c r="K22454" s="1" t="s">
        <v>17744</v>
      </c>
      <c r="L22454" s="2">
        <v>40896</v>
      </c>
      <c r="M22454" s="2">
        <v>40894</v>
      </c>
    </row>
    <row r="22455" spans="1:13" x14ac:dyDescent="0.3">
      <c r="A22455">
        <v>22252</v>
      </c>
      <c r="B22455" s="1" t="s">
        <v>32703</v>
      </c>
      <c r="C22455" s="1" t="s">
        <v>17734</v>
      </c>
      <c r="D22455" s="1" t="s">
        <v>2038</v>
      </c>
      <c r="E22455" s="1" t="s">
        <v>7439</v>
      </c>
      <c r="F22455">
        <v>86.76</v>
      </c>
      <c r="G22455">
        <v>3</v>
      </c>
      <c r="H22455">
        <v>0.5</v>
      </c>
      <c r="I22455">
        <v>-38.25</v>
      </c>
      <c r="J22455">
        <v>10.16</v>
      </c>
      <c r="K22455" s="1" t="s">
        <v>17737</v>
      </c>
      <c r="L22455" s="2">
        <v>41307</v>
      </c>
      <c r="M22455" s="2">
        <v>41302</v>
      </c>
    </row>
    <row r="22456" spans="1:13" x14ac:dyDescent="0.3">
      <c r="A22456">
        <v>22694</v>
      </c>
      <c r="B22456" s="1" t="s">
        <v>32704</v>
      </c>
      <c r="C22456" s="1" t="s">
        <v>17731</v>
      </c>
      <c r="D22456" s="1" t="s">
        <v>932</v>
      </c>
      <c r="E22456" s="1" t="s">
        <v>4295</v>
      </c>
      <c r="F22456">
        <v>202.1808</v>
      </c>
      <c r="G22456">
        <v>2</v>
      </c>
      <c r="H22456">
        <v>0.27</v>
      </c>
      <c r="I22456">
        <v>24.880800000000001</v>
      </c>
      <c r="J22456">
        <v>10.16</v>
      </c>
      <c r="K22456" s="1" t="s">
        <v>17744</v>
      </c>
      <c r="L22456" s="2">
        <v>41687</v>
      </c>
      <c r="M22456" s="2">
        <v>41687</v>
      </c>
    </row>
    <row r="22457" spans="1:13" x14ac:dyDescent="0.3">
      <c r="A22457">
        <v>27473</v>
      </c>
      <c r="B22457" s="1" t="s">
        <v>32705</v>
      </c>
      <c r="C22457" s="1" t="s">
        <v>17743</v>
      </c>
      <c r="D22457" s="1" t="s">
        <v>2304</v>
      </c>
      <c r="E22457" s="1" t="s">
        <v>5865</v>
      </c>
      <c r="F22457">
        <v>108</v>
      </c>
      <c r="G22457">
        <v>2</v>
      </c>
      <c r="H22457">
        <v>0.25</v>
      </c>
      <c r="I22457">
        <v>31.68</v>
      </c>
      <c r="J22457">
        <v>10.16</v>
      </c>
      <c r="K22457" s="1" t="s">
        <v>17744</v>
      </c>
      <c r="L22457" s="2">
        <v>41809</v>
      </c>
      <c r="M22457" s="2">
        <v>41804</v>
      </c>
    </row>
    <row r="22458" spans="1:13" x14ac:dyDescent="0.3">
      <c r="A22458">
        <v>31245</v>
      </c>
      <c r="B22458" s="1" t="s">
        <v>22047</v>
      </c>
      <c r="C22458" s="1" t="s">
        <v>17734</v>
      </c>
      <c r="D22458" s="1" t="s">
        <v>2814</v>
      </c>
      <c r="E22458" s="1" t="s">
        <v>13634</v>
      </c>
      <c r="F22458">
        <v>158.4</v>
      </c>
      <c r="G22458">
        <v>6</v>
      </c>
      <c r="H22458">
        <v>0</v>
      </c>
      <c r="I22458">
        <v>58.5</v>
      </c>
      <c r="J22458">
        <v>10.16</v>
      </c>
      <c r="K22458" s="1" t="s">
        <v>17737</v>
      </c>
      <c r="L22458" s="2">
        <v>41360</v>
      </c>
      <c r="M22458" s="2">
        <v>41358</v>
      </c>
    </row>
    <row r="22459" spans="1:13" x14ac:dyDescent="0.3">
      <c r="A22459">
        <v>43064</v>
      </c>
      <c r="B22459" s="1" t="s">
        <v>32706</v>
      </c>
      <c r="C22459" s="1" t="s">
        <v>17734</v>
      </c>
      <c r="D22459" s="1" t="s">
        <v>2402</v>
      </c>
      <c r="E22459" s="1" t="s">
        <v>12392</v>
      </c>
      <c r="F22459">
        <v>43.86</v>
      </c>
      <c r="G22459">
        <v>1</v>
      </c>
      <c r="H22459">
        <v>0</v>
      </c>
      <c r="I22459">
        <v>3.06</v>
      </c>
      <c r="J22459">
        <v>10.16</v>
      </c>
      <c r="K22459" s="1" t="s">
        <v>17732</v>
      </c>
      <c r="L22459" s="2">
        <v>41970</v>
      </c>
      <c r="M22459" s="2">
        <v>41968</v>
      </c>
    </row>
    <row r="22460" spans="1:13" x14ac:dyDescent="0.3">
      <c r="A22460">
        <v>45194</v>
      </c>
      <c r="B22460" s="1" t="s">
        <v>32707</v>
      </c>
      <c r="C22460" s="1" t="s">
        <v>17736</v>
      </c>
      <c r="D22460" s="1" t="s">
        <v>2599</v>
      </c>
      <c r="E22460" s="1" t="s">
        <v>13118</v>
      </c>
      <c r="F22460">
        <v>43.176000000000002</v>
      </c>
      <c r="G22460">
        <v>2</v>
      </c>
      <c r="H22460">
        <v>0.6</v>
      </c>
      <c r="I22460">
        <v>-28.103999999999999</v>
      </c>
      <c r="J22460">
        <v>10.16</v>
      </c>
      <c r="K22460" s="1" t="s">
        <v>17744</v>
      </c>
      <c r="L22460" s="2">
        <v>41104</v>
      </c>
      <c r="M22460" s="2">
        <v>41101</v>
      </c>
    </row>
    <row r="22461" spans="1:13" x14ac:dyDescent="0.3">
      <c r="A22461">
        <v>50658</v>
      </c>
      <c r="B22461" s="1" t="s">
        <v>30394</v>
      </c>
      <c r="C22461" s="1" t="s">
        <v>17743</v>
      </c>
      <c r="D22461" s="1" t="s">
        <v>2114</v>
      </c>
      <c r="E22461" s="1" t="s">
        <v>12508</v>
      </c>
      <c r="F22461">
        <v>158.22</v>
      </c>
      <c r="G22461">
        <v>6</v>
      </c>
      <c r="H22461">
        <v>0</v>
      </c>
      <c r="I22461">
        <v>64.8</v>
      </c>
      <c r="J22461">
        <v>10.16</v>
      </c>
      <c r="K22461" s="1" t="s">
        <v>17737</v>
      </c>
      <c r="L22461" s="2">
        <v>40594</v>
      </c>
      <c r="M22461" s="2">
        <v>40589</v>
      </c>
    </row>
    <row r="22462" spans="1:13" x14ac:dyDescent="0.3">
      <c r="A22462">
        <v>3007</v>
      </c>
      <c r="B22462" s="1" t="s">
        <v>32708</v>
      </c>
      <c r="C22462" s="1" t="s">
        <v>17743</v>
      </c>
      <c r="D22462" s="1" t="s">
        <v>1255</v>
      </c>
      <c r="E22462" s="1" t="s">
        <v>13280</v>
      </c>
      <c r="F22462">
        <v>97.56</v>
      </c>
      <c r="G22462">
        <v>5</v>
      </c>
      <c r="H22462">
        <v>0.4</v>
      </c>
      <c r="I22462">
        <v>-4.9400000000000004</v>
      </c>
      <c r="J22462">
        <v>10.16</v>
      </c>
      <c r="K22462" s="1" t="s">
        <v>17744</v>
      </c>
      <c r="L22462" s="2">
        <v>41815</v>
      </c>
      <c r="M22462" s="2">
        <v>41811</v>
      </c>
    </row>
    <row r="22463" spans="1:13" x14ac:dyDescent="0.3">
      <c r="A22463">
        <v>20220</v>
      </c>
      <c r="B22463" s="1" t="s">
        <v>25823</v>
      </c>
      <c r="C22463" s="1" t="s">
        <v>17736</v>
      </c>
      <c r="D22463" s="1" t="s">
        <v>1819</v>
      </c>
      <c r="E22463" s="1" t="s">
        <v>13635</v>
      </c>
      <c r="F22463">
        <v>58.56</v>
      </c>
      <c r="G22463">
        <v>4</v>
      </c>
      <c r="H22463">
        <v>0</v>
      </c>
      <c r="I22463">
        <v>19.8</v>
      </c>
      <c r="J22463">
        <v>10.15</v>
      </c>
      <c r="K22463" s="1" t="s">
        <v>17744</v>
      </c>
      <c r="L22463" s="2">
        <v>41181</v>
      </c>
      <c r="M22463" s="2">
        <v>41179</v>
      </c>
    </row>
    <row r="22464" spans="1:13" x14ac:dyDescent="0.3">
      <c r="A22464">
        <v>23782</v>
      </c>
      <c r="B22464" s="1" t="s">
        <v>32709</v>
      </c>
      <c r="C22464" s="1" t="s">
        <v>17743</v>
      </c>
      <c r="D22464" s="1" t="s">
        <v>1657</v>
      </c>
      <c r="E22464" s="1" t="s">
        <v>12442</v>
      </c>
      <c r="F22464">
        <v>137.58000000000001</v>
      </c>
      <c r="G22464">
        <v>2</v>
      </c>
      <c r="H22464">
        <v>0</v>
      </c>
      <c r="I22464">
        <v>28.86</v>
      </c>
      <c r="J22464">
        <v>10.15</v>
      </c>
      <c r="K22464" s="1" t="s">
        <v>17744</v>
      </c>
      <c r="L22464" s="2">
        <v>41784</v>
      </c>
      <c r="M22464" s="2">
        <v>41779</v>
      </c>
    </row>
    <row r="22465" spans="1:13" x14ac:dyDescent="0.3">
      <c r="A22465">
        <v>26519</v>
      </c>
      <c r="B22465" s="1" t="s">
        <v>20876</v>
      </c>
      <c r="C22465" s="1" t="s">
        <v>17734</v>
      </c>
      <c r="D22465" s="1" t="s">
        <v>1230</v>
      </c>
      <c r="E22465" s="1" t="s">
        <v>7827</v>
      </c>
      <c r="F22465">
        <v>157.22999999999999</v>
      </c>
      <c r="G22465">
        <v>3</v>
      </c>
      <c r="H22465">
        <v>0</v>
      </c>
      <c r="I22465">
        <v>45.54</v>
      </c>
      <c r="J22465">
        <v>10.15</v>
      </c>
      <c r="K22465" s="1" t="s">
        <v>17737</v>
      </c>
      <c r="L22465" s="2">
        <v>41064</v>
      </c>
      <c r="M22465" s="2">
        <v>41060</v>
      </c>
    </row>
    <row r="22466" spans="1:13" x14ac:dyDescent="0.3">
      <c r="A22466">
        <v>28623</v>
      </c>
      <c r="B22466" s="1" t="s">
        <v>32710</v>
      </c>
      <c r="C22466" s="1" t="s">
        <v>17734</v>
      </c>
      <c r="D22466" s="1" t="s">
        <v>1395</v>
      </c>
      <c r="E22466" s="1" t="s">
        <v>7429</v>
      </c>
      <c r="F22466">
        <v>100.404</v>
      </c>
      <c r="G22466">
        <v>2</v>
      </c>
      <c r="H22466">
        <v>0.4</v>
      </c>
      <c r="I22466">
        <v>-25.116</v>
      </c>
      <c r="J22466">
        <v>10.15</v>
      </c>
      <c r="K22466" s="1" t="s">
        <v>17737</v>
      </c>
      <c r="L22466" s="2">
        <v>41379</v>
      </c>
      <c r="M22466" s="2">
        <v>41376</v>
      </c>
    </row>
    <row r="22467" spans="1:13" x14ac:dyDescent="0.3">
      <c r="A22467">
        <v>33352</v>
      </c>
      <c r="B22467" s="1" t="s">
        <v>17970</v>
      </c>
      <c r="C22467" s="1" t="s">
        <v>17736</v>
      </c>
      <c r="D22467" s="1" t="s">
        <v>746</v>
      </c>
      <c r="E22467" s="1" t="s">
        <v>9050</v>
      </c>
      <c r="F22467">
        <v>199.95</v>
      </c>
      <c r="G22467">
        <v>5</v>
      </c>
      <c r="H22467">
        <v>0</v>
      </c>
      <c r="I22467">
        <v>63.984000000000002</v>
      </c>
      <c r="J22467">
        <v>10.15</v>
      </c>
      <c r="K22467" s="1" t="s">
        <v>17744</v>
      </c>
      <c r="L22467" s="2">
        <v>41999</v>
      </c>
      <c r="M22467" s="2">
        <v>41996</v>
      </c>
    </row>
    <row r="22468" spans="1:13" x14ac:dyDescent="0.3">
      <c r="A22468">
        <v>39674</v>
      </c>
      <c r="B22468" s="1" t="s">
        <v>25557</v>
      </c>
      <c r="C22468" s="1" t="s">
        <v>17743</v>
      </c>
      <c r="D22468" s="1" t="s">
        <v>605</v>
      </c>
      <c r="E22468" s="1" t="s">
        <v>8884</v>
      </c>
      <c r="F22468">
        <v>64.784000000000006</v>
      </c>
      <c r="G22468">
        <v>1</v>
      </c>
      <c r="H22468">
        <v>0.2</v>
      </c>
      <c r="I22468">
        <v>-14.5764</v>
      </c>
      <c r="J22468">
        <v>10.15</v>
      </c>
      <c r="K22468" s="1" t="s">
        <v>17746</v>
      </c>
      <c r="L22468" s="2">
        <v>41231</v>
      </c>
      <c r="M22468" s="2">
        <v>41225</v>
      </c>
    </row>
    <row r="22469" spans="1:13" x14ac:dyDescent="0.3">
      <c r="A22469">
        <v>45061</v>
      </c>
      <c r="B22469" s="1" t="s">
        <v>32711</v>
      </c>
      <c r="C22469" s="1" t="s">
        <v>17743</v>
      </c>
      <c r="D22469" s="1" t="s">
        <v>2693</v>
      </c>
      <c r="E22469" s="1" t="s">
        <v>13636</v>
      </c>
      <c r="F22469">
        <v>199.44</v>
      </c>
      <c r="G22469">
        <v>8</v>
      </c>
      <c r="H22469">
        <v>0</v>
      </c>
      <c r="I22469">
        <v>9.84</v>
      </c>
      <c r="J22469">
        <v>10.15</v>
      </c>
      <c r="K22469" s="1" t="s">
        <v>17737</v>
      </c>
      <c r="L22469" s="2">
        <v>41064</v>
      </c>
      <c r="M22469" s="2">
        <v>41057</v>
      </c>
    </row>
    <row r="22470" spans="1:13" x14ac:dyDescent="0.3">
      <c r="A22470">
        <v>8596</v>
      </c>
      <c r="B22470" s="1" t="s">
        <v>32712</v>
      </c>
      <c r="C22470" s="1" t="s">
        <v>17736</v>
      </c>
      <c r="D22470" s="1" t="s">
        <v>2418</v>
      </c>
      <c r="E22470" s="1" t="s">
        <v>11424</v>
      </c>
      <c r="F22470">
        <v>97.36</v>
      </c>
      <c r="G22470">
        <v>4</v>
      </c>
      <c r="H22470">
        <v>0</v>
      </c>
      <c r="I22470">
        <v>19.440000000000001</v>
      </c>
      <c r="J22470">
        <v>10.15</v>
      </c>
      <c r="K22470" s="1" t="s">
        <v>17737</v>
      </c>
      <c r="L22470" s="2">
        <v>41634</v>
      </c>
      <c r="M22470" s="2">
        <v>41631</v>
      </c>
    </row>
    <row r="22471" spans="1:13" x14ac:dyDescent="0.3">
      <c r="A22471">
        <v>4575</v>
      </c>
      <c r="B22471" s="1" t="s">
        <v>32713</v>
      </c>
      <c r="C22471" s="1" t="s">
        <v>17734</v>
      </c>
      <c r="D22471" s="1" t="s">
        <v>1007</v>
      </c>
      <c r="E22471" s="1" t="s">
        <v>13637</v>
      </c>
      <c r="F22471">
        <v>60.06</v>
      </c>
      <c r="G22471">
        <v>3</v>
      </c>
      <c r="H22471">
        <v>0</v>
      </c>
      <c r="I22471">
        <v>28.8</v>
      </c>
      <c r="J22471">
        <v>10.15</v>
      </c>
      <c r="K22471" s="1" t="s">
        <v>17732</v>
      </c>
      <c r="L22471" s="2">
        <v>41518</v>
      </c>
      <c r="M22471" s="2">
        <v>41516</v>
      </c>
    </row>
    <row r="22472" spans="1:13" x14ac:dyDescent="0.3">
      <c r="A22472">
        <v>10249</v>
      </c>
      <c r="B22472" s="1" t="s">
        <v>32714</v>
      </c>
      <c r="C22472" s="1" t="s">
        <v>17736</v>
      </c>
      <c r="D22472" s="1" t="s">
        <v>364</v>
      </c>
      <c r="E22472" s="1" t="s">
        <v>13638</v>
      </c>
      <c r="F22472">
        <v>75.536000000000001</v>
      </c>
      <c r="G22472">
        <v>2</v>
      </c>
      <c r="H22472">
        <v>0.6</v>
      </c>
      <c r="I22472">
        <v>-71.784000000000006</v>
      </c>
      <c r="J22472">
        <v>10.15</v>
      </c>
      <c r="K22472" s="1" t="s">
        <v>17737</v>
      </c>
      <c r="L22472" s="2">
        <v>41910</v>
      </c>
      <c r="M22472" s="2">
        <v>41908</v>
      </c>
    </row>
    <row r="22473" spans="1:13" x14ac:dyDescent="0.3">
      <c r="A22473">
        <v>5552</v>
      </c>
      <c r="B22473" s="1" t="s">
        <v>32715</v>
      </c>
      <c r="C22473" s="1" t="s">
        <v>17743</v>
      </c>
      <c r="D22473" s="1" t="s">
        <v>1846</v>
      </c>
      <c r="E22473" s="1" t="s">
        <v>13639</v>
      </c>
      <c r="F22473">
        <v>59.4</v>
      </c>
      <c r="G22473">
        <v>3</v>
      </c>
      <c r="H22473">
        <v>0</v>
      </c>
      <c r="I22473">
        <v>8.2799999999999994</v>
      </c>
      <c r="J22473">
        <v>10.14</v>
      </c>
      <c r="K22473" s="1" t="s">
        <v>17746</v>
      </c>
      <c r="L22473" s="2">
        <v>41175</v>
      </c>
      <c r="M22473" s="2">
        <v>41169</v>
      </c>
    </row>
    <row r="22474" spans="1:13" x14ac:dyDescent="0.3">
      <c r="A22474">
        <v>15734</v>
      </c>
      <c r="B22474" s="1" t="s">
        <v>21180</v>
      </c>
      <c r="C22474" s="1" t="s">
        <v>17743</v>
      </c>
      <c r="D22474" s="1" t="s">
        <v>746</v>
      </c>
      <c r="E22474" s="1" t="s">
        <v>13640</v>
      </c>
      <c r="F22474">
        <v>110.1</v>
      </c>
      <c r="G22474">
        <v>1</v>
      </c>
      <c r="H22474">
        <v>0</v>
      </c>
      <c r="I22474">
        <v>8.7899999999999991</v>
      </c>
      <c r="J22474">
        <v>10.14</v>
      </c>
      <c r="K22474" s="1" t="s">
        <v>17744</v>
      </c>
      <c r="L22474" s="2">
        <v>41337</v>
      </c>
      <c r="M22474" s="2">
        <v>41333</v>
      </c>
    </row>
    <row r="22475" spans="1:13" x14ac:dyDescent="0.3">
      <c r="A22475">
        <v>29029</v>
      </c>
      <c r="B22475" s="1" t="s">
        <v>32716</v>
      </c>
      <c r="C22475" s="1" t="s">
        <v>17743</v>
      </c>
      <c r="D22475" s="1" t="s">
        <v>1193</v>
      </c>
      <c r="E22475" s="1" t="s">
        <v>13641</v>
      </c>
      <c r="F22475">
        <v>318.56220000000002</v>
      </c>
      <c r="G22475">
        <v>2</v>
      </c>
      <c r="H22475">
        <v>7.0000000000000007E-2</v>
      </c>
      <c r="I22475">
        <v>68.482200000000006</v>
      </c>
      <c r="J22475">
        <v>10.14</v>
      </c>
      <c r="K22475" s="1" t="s">
        <v>17737</v>
      </c>
      <c r="L22475" s="2">
        <v>41941</v>
      </c>
      <c r="M22475" s="2">
        <v>41936</v>
      </c>
    </row>
    <row r="22476" spans="1:13" x14ac:dyDescent="0.3">
      <c r="A22476">
        <v>30156</v>
      </c>
      <c r="B22476" s="1" t="s">
        <v>20994</v>
      </c>
      <c r="C22476" s="1" t="s">
        <v>17734</v>
      </c>
      <c r="D22476" s="1" t="s">
        <v>1470</v>
      </c>
      <c r="E22476" s="1" t="s">
        <v>10047</v>
      </c>
      <c r="F22476">
        <v>125.73</v>
      </c>
      <c r="G22476">
        <v>1</v>
      </c>
      <c r="H22476">
        <v>0</v>
      </c>
      <c r="I22476">
        <v>47.76</v>
      </c>
      <c r="J22476">
        <v>10.14</v>
      </c>
      <c r="K22476" s="1" t="s">
        <v>17744</v>
      </c>
      <c r="L22476" s="2">
        <v>41609</v>
      </c>
      <c r="M22476" s="2">
        <v>41606</v>
      </c>
    </row>
    <row r="22477" spans="1:13" x14ac:dyDescent="0.3">
      <c r="A22477">
        <v>43134</v>
      </c>
      <c r="B22477" s="1" t="s">
        <v>22265</v>
      </c>
      <c r="C22477" s="1" t="s">
        <v>17736</v>
      </c>
      <c r="D22477" s="1" t="s">
        <v>3161</v>
      </c>
      <c r="E22477" s="1" t="s">
        <v>13642</v>
      </c>
      <c r="F22477">
        <v>73.224000000000004</v>
      </c>
      <c r="G22477">
        <v>8</v>
      </c>
      <c r="H22477">
        <v>0.7</v>
      </c>
      <c r="I22477">
        <v>-168.45599999999999</v>
      </c>
      <c r="J22477">
        <v>10.14</v>
      </c>
      <c r="K22477" s="1" t="s">
        <v>17744</v>
      </c>
      <c r="L22477" s="2">
        <v>41619</v>
      </c>
      <c r="M22477" s="2">
        <v>41617</v>
      </c>
    </row>
    <row r="22478" spans="1:13" x14ac:dyDescent="0.3">
      <c r="A22478">
        <v>44041</v>
      </c>
      <c r="B22478" s="1" t="s">
        <v>32717</v>
      </c>
      <c r="C22478" s="1" t="s">
        <v>17734</v>
      </c>
      <c r="D22478" s="1" t="s">
        <v>1262</v>
      </c>
      <c r="E22478" s="1" t="s">
        <v>6013</v>
      </c>
      <c r="F22478">
        <v>123.93</v>
      </c>
      <c r="G22478">
        <v>1</v>
      </c>
      <c r="H22478">
        <v>0</v>
      </c>
      <c r="I22478">
        <v>61.95</v>
      </c>
      <c r="J22478">
        <v>10.14</v>
      </c>
      <c r="K22478" s="1" t="s">
        <v>17737</v>
      </c>
      <c r="L22478" s="2">
        <v>41492</v>
      </c>
      <c r="M22478" s="2">
        <v>41487</v>
      </c>
    </row>
    <row r="22479" spans="1:13" x14ac:dyDescent="0.3">
      <c r="A22479">
        <v>47631</v>
      </c>
      <c r="B22479" s="1" t="s">
        <v>32718</v>
      </c>
      <c r="C22479" s="1" t="s">
        <v>17743</v>
      </c>
      <c r="D22479" s="1" t="s">
        <v>3127</v>
      </c>
      <c r="E22479" s="1" t="s">
        <v>11061</v>
      </c>
      <c r="F22479">
        <v>89.4</v>
      </c>
      <c r="G22479">
        <v>2</v>
      </c>
      <c r="H22479">
        <v>0</v>
      </c>
      <c r="I22479">
        <v>16.98</v>
      </c>
      <c r="J22479">
        <v>10.14</v>
      </c>
      <c r="K22479" s="1" t="s">
        <v>17744</v>
      </c>
      <c r="L22479" s="2">
        <v>41707</v>
      </c>
      <c r="M22479" s="2">
        <v>41703</v>
      </c>
    </row>
    <row r="22480" spans="1:13" x14ac:dyDescent="0.3">
      <c r="A22480">
        <v>9465</v>
      </c>
      <c r="B22480" s="1" t="s">
        <v>32719</v>
      </c>
      <c r="C22480" s="1" t="s">
        <v>17743</v>
      </c>
      <c r="D22480" s="1" t="s">
        <v>1628</v>
      </c>
      <c r="E22480" s="1" t="s">
        <v>7056</v>
      </c>
      <c r="F22480">
        <v>105.24</v>
      </c>
      <c r="G22480">
        <v>3</v>
      </c>
      <c r="H22480">
        <v>0</v>
      </c>
      <c r="I22480">
        <v>37.86</v>
      </c>
      <c r="J22480">
        <v>10.130000000000001</v>
      </c>
      <c r="K22480" s="1" t="s">
        <v>17744</v>
      </c>
      <c r="L22480" s="2">
        <v>41419</v>
      </c>
      <c r="M22480" s="2">
        <v>41415</v>
      </c>
    </row>
    <row r="22481" spans="1:13" x14ac:dyDescent="0.3">
      <c r="A22481">
        <v>17602</v>
      </c>
      <c r="B22481" s="1" t="s">
        <v>21113</v>
      </c>
      <c r="C22481" s="1" t="s">
        <v>17734</v>
      </c>
      <c r="D22481" s="1" t="s">
        <v>1136</v>
      </c>
      <c r="E22481" s="1" t="s">
        <v>4201</v>
      </c>
      <c r="F22481">
        <v>253.20599999999999</v>
      </c>
      <c r="G22481">
        <v>2</v>
      </c>
      <c r="H22481">
        <v>0.1</v>
      </c>
      <c r="I22481">
        <v>-25.373999999999999</v>
      </c>
      <c r="J22481">
        <v>10.130000000000001</v>
      </c>
      <c r="K22481" s="1" t="s">
        <v>17737</v>
      </c>
      <c r="L22481" s="2">
        <v>40889</v>
      </c>
      <c r="M22481" s="2">
        <v>40885</v>
      </c>
    </row>
    <row r="22482" spans="1:13" x14ac:dyDescent="0.3">
      <c r="A22482">
        <v>24398</v>
      </c>
      <c r="B22482" s="1" t="s">
        <v>22518</v>
      </c>
      <c r="C22482" s="1" t="s">
        <v>17743</v>
      </c>
      <c r="D22482" s="1" t="s">
        <v>1508</v>
      </c>
      <c r="E22482" s="1" t="s">
        <v>10758</v>
      </c>
      <c r="F22482">
        <v>91.962000000000003</v>
      </c>
      <c r="G22482">
        <v>2</v>
      </c>
      <c r="H22482">
        <v>0.1</v>
      </c>
      <c r="I22482">
        <v>1.002</v>
      </c>
      <c r="J22482">
        <v>10.130000000000001</v>
      </c>
      <c r="K22482" s="1" t="s">
        <v>17737</v>
      </c>
      <c r="L22482" s="2">
        <v>41880</v>
      </c>
      <c r="M22482" s="2">
        <v>41876</v>
      </c>
    </row>
    <row r="22483" spans="1:13" x14ac:dyDescent="0.3">
      <c r="A22483">
        <v>30556</v>
      </c>
      <c r="B22483" s="1" t="s">
        <v>23714</v>
      </c>
      <c r="C22483" s="1" t="s">
        <v>17743</v>
      </c>
      <c r="D22483" s="1" t="s">
        <v>808</v>
      </c>
      <c r="E22483" s="1" t="s">
        <v>13643</v>
      </c>
      <c r="F22483">
        <v>297.43200000000002</v>
      </c>
      <c r="G22483">
        <v>4</v>
      </c>
      <c r="H22483">
        <v>0.4</v>
      </c>
      <c r="I22483">
        <v>-143.80799999999999</v>
      </c>
      <c r="J22483">
        <v>10.130000000000001</v>
      </c>
      <c r="K22483" s="1" t="s">
        <v>17737</v>
      </c>
      <c r="L22483" s="2">
        <v>41872</v>
      </c>
      <c r="M22483" s="2">
        <v>41867</v>
      </c>
    </row>
    <row r="22484" spans="1:13" x14ac:dyDescent="0.3">
      <c r="A22484">
        <v>39797</v>
      </c>
      <c r="B22484" s="1" t="s">
        <v>23013</v>
      </c>
      <c r="C22484" s="1" t="s">
        <v>17734</v>
      </c>
      <c r="D22484" s="1" t="s">
        <v>314</v>
      </c>
      <c r="E22484" s="1" t="s">
        <v>9847</v>
      </c>
      <c r="F22484">
        <v>97.82</v>
      </c>
      <c r="G22484">
        <v>2</v>
      </c>
      <c r="H22484">
        <v>0</v>
      </c>
      <c r="I22484">
        <v>45.9754</v>
      </c>
      <c r="J22484">
        <v>10.130000000000001</v>
      </c>
      <c r="K22484" s="1" t="s">
        <v>17737</v>
      </c>
      <c r="L22484" s="2">
        <v>40610</v>
      </c>
      <c r="M22484" s="2">
        <v>40607</v>
      </c>
    </row>
    <row r="22485" spans="1:13" x14ac:dyDescent="0.3">
      <c r="A22485">
        <v>8764</v>
      </c>
      <c r="B22485" s="1" t="s">
        <v>32720</v>
      </c>
      <c r="C22485" s="1" t="s">
        <v>17743</v>
      </c>
      <c r="D22485" s="1" t="s">
        <v>497</v>
      </c>
      <c r="E22485" s="1" t="s">
        <v>13644</v>
      </c>
      <c r="F22485">
        <v>93.6</v>
      </c>
      <c r="G22485">
        <v>13</v>
      </c>
      <c r="H22485">
        <v>0</v>
      </c>
      <c r="I22485">
        <v>42.9</v>
      </c>
      <c r="J22485">
        <v>10.130000000000001</v>
      </c>
      <c r="K22485" s="1" t="s">
        <v>17737</v>
      </c>
      <c r="L22485" s="2">
        <v>41914</v>
      </c>
      <c r="M22485" s="2">
        <v>41908</v>
      </c>
    </row>
    <row r="22486" spans="1:13" x14ac:dyDescent="0.3">
      <c r="A22486">
        <v>3789</v>
      </c>
      <c r="B22486" s="1" t="s">
        <v>26263</v>
      </c>
      <c r="C22486" s="1" t="s">
        <v>17743</v>
      </c>
      <c r="D22486" s="1" t="s">
        <v>1789</v>
      </c>
      <c r="E22486" s="1" t="s">
        <v>12067</v>
      </c>
      <c r="F22486">
        <v>64.400000000000006</v>
      </c>
      <c r="G22486">
        <v>2</v>
      </c>
      <c r="H22486">
        <v>0</v>
      </c>
      <c r="I22486">
        <v>12.2</v>
      </c>
      <c r="J22486">
        <v>10.130000000000001</v>
      </c>
      <c r="K22486" s="1" t="s">
        <v>17744</v>
      </c>
      <c r="L22486" s="2">
        <v>41412</v>
      </c>
      <c r="M22486" s="2">
        <v>41408</v>
      </c>
    </row>
    <row r="22487" spans="1:13" x14ac:dyDescent="0.3">
      <c r="A22487">
        <v>9954</v>
      </c>
      <c r="B22487" s="1" t="s">
        <v>24030</v>
      </c>
      <c r="C22487" s="1" t="s">
        <v>17743</v>
      </c>
      <c r="D22487" s="1" t="s">
        <v>258</v>
      </c>
      <c r="E22487" s="1" t="s">
        <v>8757</v>
      </c>
      <c r="F22487">
        <v>747.18</v>
      </c>
      <c r="G22487">
        <v>9</v>
      </c>
      <c r="H22487">
        <v>0</v>
      </c>
      <c r="I22487">
        <v>358.56</v>
      </c>
      <c r="J22487">
        <v>10.130000000000001</v>
      </c>
      <c r="K22487" s="1" t="s">
        <v>17737</v>
      </c>
      <c r="L22487" s="2">
        <v>41919</v>
      </c>
      <c r="M22487" s="2">
        <v>41914</v>
      </c>
    </row>
    <row r="22488" spans="1:13" x14ac:dyDescent="0.3">
      <c r="A22488">
        <v>1904</v>
      </c>
      <c r="B22488" s="1" t="s">
        <v>17988</v>
      </c>
      <c r="C22488" s="1" t="s">
        <v>17736</v>
      </c>
      <c r="D22488" s="1" t="s">
        <v>792</v>
      </c>
      <c r="E22488" s="1" t="s">
        <v>13646</v>
      </c>
      <c r="F22488">
        <v>75.36</v>
      </c>
      <c r="G22488">
        <v>2</v>
      </c>
      <c r="H22488">
        <v>0</v>
      </c>
      <c r="I22488">
        <v>30.12</v>
      </c>
      <c r="J22488">
        <v>10.130000000000001</v>
      </c>
      <c r="K22488" s="1" t="s">
        <v>17732</v>
      </c>
      <c r="L22488" s="2">
        <v>41992</v>
      </c>
      <c r="M22488" s="2">
        <v>41990</v>
      </c>
    </row>
    <row r="22489" spans="1:13" x14ac:dyDescent="0.3">
      <c r="A22489">
        <v>2659</v>
      </c>
      <c r="B22489" s="1" t="s">
        <v>25781</v>
      </c>
      <c r="C22489" s="1" t="s">
        <v>17734</v>
      </c>
      <c r="D22489" s="1" t="s">
        <v>1571</v>
      </c>
      <c r="E22489" s="1" t="s">
        <v>8313</v>
      </c>
      <c r="F22489">
        <v>62.46</v>
      </c>
      <c r="G22489">
        <v>3</v>
      </c>
      <c r="H22489">
        <v>0</v>
      </c>
      <c r="I22489">
        <v>22.44</v>
      </c>
      <c r="J22489">
        <v>10.130000000000001</v>
      </c>
      <c r="K22489" s="1" t="s">
        <v>17744</v>
      </c>
      <c r="L22489" s="2">
        <v>41597</v>
      </c>
      <c r="M22489" s="2">
        <v>41593</v>
      </c>
    </row>
    <row r="22490" spans="1:13" x14ac:dyDescent="0.3">
      <c r="A22490">
        <v>5993</v>
      </c>
      <c r="B22490" s="1" t="s">
        <v>32721</v>
      </c>
      <c r="C22490" s="1" t="s">
        <v>17736</v>
      </c>
      <c r="D22490" s="1" t="s">
        <v>2186</v>
      </c>
      <c r="E22490" s="1" t="s">
        <v>13647</v>
      </c>
      <c r="F22490">
        <v>26.76</v>
      </c>
      <c r="G22490">
        <v>3</v>
      </c>
      <c r="H22490">
        <v>0</v>
      </c>
      <c r="I22490">
        <v>1.56</v>
      </c>
      <c r="J22490">
        <v>10.130000000000001</v>
      </c>
      <c r="K22490" s="1" t="s">
        <v>17732</v>
      </c>
      <c r="L22490" s="2">
        <v>40986</v>
      </c>
      <c r="M22490" s="2">
        <v>40983</v>
      </c>
    </row>
    <row r="22491" spans="1:13" x14ac:dyDescent="0.3">
      <c r="A22491">
        <v>12277</v>
      </c>
      <c r="B22491" s="1" t="s">
        <v>27144</v>
      </c>
      <c r="C22491" s="1" t="s">
        <v>17743</v>
      </c>
      <c r="D22491" s="1" t="s">
        <v>1456</v>
      </c>
      <c r="E22491" s="1" t="s">
        <v>11448</v>
      </c>
      <c r="F22491">
        <v>99.792000000000002</v>
      </c>
      <c r="G22491">
        <v>7</v>
      </c>
      <c r="H22491">
        <v>0.4</v>
      </c>
      <c r="I22491">
        <v>-13.398</v>
      </c>
      <c r="J22491">
        <v>10.119999999999999</v>
      </c>
      <c r="K22491" s="1" t="s">
        <v>17746</v>
      </c>
      <c r="L22491" s="2">
        <v>41246</v>
      </c>
      <c r="M22491" s="2">
        <v>41240</v>
      </c>
    </row>
    <row r="22492" spans="1:13" x14ac:dyDescent="0.3">
      <c r="A22492">
        <v>23984</v>
      </c>
      <c r="B22492" s="1" t="s">
        <v>19001</v>
      </c>
      <c r="C22492" s="1" t="s">
        <v>17734</v>
      </c>
      <c r="D22492" s="1" t="s">
        <v>1800</v>
      </c>
      <c r="E22492" s="1" t="s">
        <v>6805</v>
      </c>
      <c r="F22492">
        <v>138.82409999999999</v>
      </c>
      <c r="G22492">
        <v>3</v>
      </c>
      <c r="H22492">
        <v>0.27</v>
      </c>
      <c r="I22492">
        <v>17.054099999999998</v>
      </c>
      <c r="J22492">
        <v>10.119999999999999</v>
      </c>
      <c r="K22492" s="1" t="s">
        <v>17737</v>
      </c>
      <c r="L22492" s="2">
        <v>41720</v>
      </c>
      <c r="M22492" s="2">
        <v>41715</v>
      </c>
    </row>
    <row r="22493" spans="1:13" x14ac:dyDescent="0.3">
      <c r="A22493">
        <v>27719</v>
      </c>
      <c r="B22493" s="1" t="s">
        <v>32722</v>
      </c>
      <c r="C22493" s="1" t="s">
        <v>17743</v>
      </c>
      <c r="D22493" s="1" t="s">
        <v>411</v>
      </c>
      <c r="E22493" s="1" t="s">
        <v>6429</v>
      </c>
      <c r="F22493">
        <v>164.34899999999999</v>
      </c>
      <c r="G22493">
        <v>1</v>
      </c>
      <c r="H22493">
        <v>0.1</v>
      </c>
      <c r="I22493">
        <v>-7.3109999999999999</v>
      </c>
      <c r="J22493">
        <v>10.119999999999999</v>
      </c>
      <c r="K22493" s="1" t="s">
        <v>17737</v>
      </c>
      <c r="L22493" s="2">
        <v>41787</v>
      </c>
      <c r="M22493" s="2">
        <v>41781</v>
      </c>
    </row>
    <row r="22494" spans="1:13" x14ac:dyDescent="0.3">
      <c r="A22494">
        <v>28901</v>
      </c>
      <c r="B22494" s="1" t="s">
        <v>28044</v>
      </c>
      <c r="C22494" s="1" t="s">
        <v>17743</v>
      </c>
      <c r="D22494" s="1" t="s">
        <v>1134</v>
      </c>
      <c r="E22494" s="1" t="s">
        <v>5548</v>
      </c>
      <c r="F22494">
        <v>287.9436</v>
      </c>
      <c r="G22494">
        <v>2</v>
      </c>
      <c r="H22494">
        <v>0.17</v>
      </c>
      <c r="I22494">
        <v>38.1036</v>
      </c>
      <c r="J22494">
        <v>10.119999999999999</v>
      </c>
      <c r="K22494" s="1" t="s">
        <v>17737</v>
      </c>
      <c r="L22494" s="2">
        <v>41380</v>
      </c>
      <c r="M22494" s="2">
        <v>41374</v>
      </c>
    </row>
    <row r="22495" spans="1:13" x14ac:dyDescent="0.3">
      <c r="A22495">
        <v>31953</v>
      </c>
      <c r="B22495" s="1" t="s">
        <v>32723</v>
      </c>
      <c r="C22495" s="1" t="s">
        <v>17743</v>
      </c>
      <c r="D22495" s="1" t="s">
        <v>24</v>
      </c>
      <c r="E22495" s="1" t="s">
        <v>8624</v>
      </c>
      <c r="F22495">
        <v>134.28800000000001</v>
      </c>
      <c r="G22495">
        <v>2</v>
      </c>
      <c r="H22495">
        <v>0.2</v>
      </c>
      <c r="I22495">
        <v>45.322200000000002</v>
      </c>
      <c r="J22495">
        <v>10.119999999999999</v>
      </c>
      <c r="K22495" s="1" t="s">
        <v>17737</v>
      </c>
      <c r="L22495" s="2">
        <v>41515</v>
      </c>
      <c r="M22495" s="2">
        <v>41509</v>
      </c>
    </row>
    <row r="22496" spans="1:13" x14ac:dyDescent="0.3">
      <c r="A22496">
        <v>41291</v>
      </c>
      <c r="B22496" s="1" t="s">
        <v>28071</v>
      </c>
      <c r="C22496" s="1" t="s">
        <v>17743</v>
      </c>
      <c r="D22496" s="1" t="s">
        <v>3589</v>
      </c>
      <c r="E22496" s="1" t="s">
        <v>13336</v>
      </c>
      <c r="F22496">
        <v>143.1</v>
      </c>
      <c r="G22496">
        <v>2</v>
      </c>
      <c r="H22496">
        <v>0</v>
      </c>
      <c r="I22496">
        <v>5.7</v>
      </c>
      <c r="J22496">
        <v>10.119999999999999</v>
      </c>
      <c r="K22496" s="1" t="s">
        <v>17744</v>
      </c>
      <c r="L22496" s="2">
        <v>40702</v>
      </c>
      <c r="M22496" s="2">
        <v>40697</v>
      </c>
    </row>
    <row r="22497" spans="1:13" x14ac:dyDescent="0.3">
      <c r="A22497">
        <v>43544</v>
      </c>
      <c r="B22497" s="1" t="s">
        <v>25874</v>
      </c>
      <c r="C22497" s="1" t="s">
        <v>17743</v>
      </c>
      <c r="D22497" s="1" t="s">
        <v>3475</v>
      </c>
      <c r="E22497" s="1" t="s">
        <v>5701</v>
      </c>
      <c r="F22497">
        <v>137.34</v>
      </c>
      <c r="G22497">
        <v>1</v>
      </c>
      <c r="H22497">
        <v>0</v>
      </c>
      <c r="I22497">
        <v>0</v>
      </c>
      <c r="J22497">
        <v>10.119999999999999</v>
      </c>
      <c r="K22497" s="1" t="s">
        <v>17737</v>
      </c>
      <c r="L22497" s="2">
        <v>41233</v>
      </c>
      <c r="M22497" s="2">
        <v>41228</v>
      </c>
    </row>
    <row r="22498" spans="1:13" x14ac:dyDescent="0.3">
      <c r="A22498">
        <v>8796</v>
      </c>
      <c r="B22498" s="1" t="s">
        <v>23029</v>
      </c>
      <c r="C22498" s="1" t="s">
        <v>17743</v>
      </c>
      <c r="D22498" s="1" t="s">
        <v>39</v>
      </c>
      <c r="E22498" s="1" t="s">
        <v>13648</v>
      </c>
      <c r="F22498">
        <v>94.44</v>
      </c>
      <c r="G22498">
        <v>6</v>
      </c>
      <c r="H22498">
        <v>0</v>
      </c>
      <c r="I22498">
        <v>45.24</v>
      </c>
      <c r="J22498">
        <v>10.119999999999999</v>
      </c>
      <c r="K22498" s="1" t="s">
        <v>17744</v>
      </c>
      <c r="L22498" s="2">
        <v>41013</v>
      </c>
      <c r="M22498" s="2">
        <v>41008</v>
      </c>
    </row>
    <row r="22499" spans="1:13" x14ac:dyDescent="0.3">
      <c r="A22499">
        <v>4071</v>
      </c>
      <c r="B22499" s="1" t="s">
        <v>25395</v>
      </c>
      <c r="C22499" s="1" t="s">
        <v>17743</v>
      </c>
      <c r="D22499" s="1" t="s">
        <v>1525</v>
      </c>
      <c r="E22499" s="1" t="s">
        <v>13649</v>
      </c>
      <c r="F22499">
        <v>136.63999999999999</v>
      </c>
      <c r="G22499">
        <v>7</v>
      </c>
      <c r="H22499">
        <v>0</v>
      </c>
      <c r="I22499">
        <v>19.04</v>
      </c>
      <c r="J22499">
        <v>10.11</v>
      </c>
      <c r="K22499" s="1" t="s">
        <v>17737</v>
      </c>
      <c r="L22499" s="2">
        <v>41572</v>
      </c>
      <c r="M22499" s="2">
        <v>41565</v>
      </c>
    </row>
    <row r="22500" spans="1:13" x14ac:dyDescent="0.3">
      <c r="A22500">
        <v>15639</v>
      </c>
      <c r="B22500" s="1" t="s">
        <v>32724</v>
      </c>
      <c r="C22500" s="1" t="s">
        <v>17743</v>
      </c>
      <c r="D22500" s="1" t="s">
        <v>1027</v>
      </c>
      <c r="E22500" s="1" t="s">
        <v>9969</v>
      </c>
      <c r="F22500">
        <v>175.875</v>
      </c>
      <c r="G22500">
        <v>5</v>
      </c>
      <c r="H22500">
        <v>0.3</v>
      </c>
      <c r="I22500">
        <v>-12.675000000000001</v>
      </c>
      <c r="J22500">
        <v>10.11</v>
      </c>
      <c r="K22500" s="1" t="s">
        <v>17737</v>
      </c>
      <c r="L22500" s="2">
        <v>41806</v>
      </c>
      <c r="M22500" s="2">
        <v>41801</v>
      </c>
    </row>
    <row r="22501" spans="1:13" x14ac:dyDescent="0.3">
      <c r="A22501">
        <v>32960</v>
      </c>
      <c r="B22501" s="1" t="s">
        <v>22522</v>
      </c>
      <c r="C22501" s="1" t="s">
        <v>17734</v>
      </c>
      <c r="D22501" s="1" t="s">
        <v>1058</v>
      </c>
      <c r="E22501" s="1" t="s">
        <v>13650</v>
      </c>
      <c r="F22501">
        <v>41.92</v>
      </c>
      <c r="G22501">
        <v>5</v>
      </c>
      <c r="H22501">
        <v>0.2</v>
      </c>
      <c r="I22501">
        <v>3.6680000000000001</v>
      </c>
      <c r="J22501">
        <v>10.11</v>
      </c>
      <c r="K22501" s="1" t="s">
        <v>17732</v>
      </c>
      <c r="L22501" s="2">
        <v>41605</v>
      </c>
      <c r="M22501" s="2">
        <v>41603</v>
      </c>
    </row>
    <row r="22502" spans="1:13" x14ac:dyDescent="0.3">
      <c r="A22502">
        <v>37762</v>
      </c>
      <c r="B22502" s="1" t="s">
        <v>32725</v>
      </c>
      <c r="C22502" s="1" t="s">
        <v>17743</v>
      </c>
      <c r="D22502" s="1" t="s">
        <v>2298</v>
      </c>
      <c r="E22502" s="1" t="s">
        <v>13652</v>
      </c>
      <c r="F22502">
        <v>84.96</v>
      </c>
      <c r="G22502">
        <v>6</v>
      </c>
      <c r="H22502">
        <v>0.2</v>
      </c>
      <c r="I22502">
        <v>6.3719999999999999</v>
      </c>
      <c r="J22502">
        <v>10.11</v>
      </c>
      <c r="K22502" s="1" t="s">
        <v>17744</v>
      </c>
      <c r="L22502" s="2">
        <v>41230</v>
      </c>
      <c r="M22502" s="2">
        <v>41226</v>
      </c>
    </row>
    <row r="22503" spans="1:13" x14ac:dyDescent="0.3">
      <c r="A22503">
        <v>43809</v>
      </c>
      <c r="B22503" s="1" t="s">
        <v>26814</v>
      </c>
      <c r="C22503" s="1" t="s">
        <v>17734</v>
      </c>
      <c r="D22503" s="1" t="s">
        <v>2765</v>
      </c>
      <c r="E22503" s="1" t="s">
        <v>11845</v>
      </c>
      <c r="F22503">
        <v>193.56</v>
      </c>
      <c r="G22503">
        <v>4</v>
      </c>
      <c r="H22503">
        <v>0</v>
      </c>
      <c r="I22503">
        <v>60</v>
      </c>
      <c r="J22503">
        <v>10.11</v>
      </c>
      <c r="K22503" s="1" t="s">
        <v>17744</v>
      </c>
      <c r="L22503" s="2">
        <v>41367</v>
      </c>
      <c r="M22503" s="2">
        <v>41362</v>
      </c>
    </row>
    <row r="22504" spans="1:13" x14ac:dyDescent="0.3">
      <c r="A22504">
        <v>45739</v>
      </c>
      <c r="B22504" s="1" t="s">
        <v>30267</v>
      </c>
      <c r="C22504" s="1" t="s">
        <v>17734</v>
      </c>
      <c r="D22504" s="1" t="s">
        <v>1202</v>
      </c>
      <c r="E22504" s="1" t="s">
        <v>11954</v>
      </c>
      <c r="F22504">
        <v>52.92</v>
      </c>
      <c r="G22504">
        <v>1</v>
      </c>
      <c r="H22504">
        <v>0</v>
      </c>
      <c r="I22504">
        <v>24.33</v>
      </c>
      <c r="J22504">
        <v>10.11</v>
      </c>
      <c r="K22504" s="1" t="s">
        <v>17744</v>
      </c>
      <c r="L22504" s="2">
        <v>41542</v>
      </c>
      <c r="M22504" s="2">
        <v>41540</v>
      </c>
    </row>
    <row r="22505" spans="1:13" x14ac:dyDescent="0.3">
      <c r="A22505">
        <v>2459</v>
      </c>
      <c r="B22505" s="1" t="s">
        <v>32726</v>
      </c>
      <c r="C22505" s="1" t="s">
        <v>17734</v>
      </c>
      <c r="D22505" s="1" t="s">
        <v>2679</v>
      </c>
      <c r="E22505" s="1" t="s">
        <v>12076</v>
      </c>
      <c r="F22505">
        <v>55.823999999999998</v>
      </c>
      <c r="G22505">
        <v>3</v>
      </c>
      <c r="H22505">
        <v>0.2</v>
      </c>
      <c r="I22505">
        <v>-2.7959999999999998</v>
      </c>
      <c r="J22505">
        <v>10.11</v>
      </c>
      <c r="K22505" s="1" t="s">
        <v>17744</v>
      </c>
      <c r="L22505" s="2">
        <v>40777</v>
      </c>
      <c r="M22505" s="2">
        <v>40773</v>
      </c>
    </row>
    <row r="22506" spans="1:13" x14ac:dyDescent="0.3">
      <c r="A22506">
        <v>2544</v>
      </c>
      <c r="B22506" s="1" t="s">
        <v>21579</v>
      </c>
      <c r="C22506" s="1" t="s">
        <v>17731</v>
      </c>
      <c r="D22506" s="1" t="s">
        <v>2333</v>
      </c>
      <c r="E22506" s="1" t="s">
        <v>9937</v>
      </c>
      <c r="F22506">
        <v>54.6</v>
      </c>
      <c r="G22506">
        <v>2</v>
      </c>
      <c r="H22506">
        <v>0</v>
      </c>
      <c r="I22506">
        <v>21.84</v>
      </c>
      <c r="J22506">
        <v>10.1</v>
      </c>
      <c r="K22506" s="1" t="s">
        <v>17744</v>
      </c>
      <c r="L22506" s="2">
        <v>41344</v>
      </c>
      <c r="M22506" s="2">
        <v>41344</v>
      </c>
    </row>
    <row r="22507" spans="1:13" x14ac:dyDescent="0.3">
      <c r="A22507">
        <v>3556</v>
      </c>
      <c r="B22507" s="1" t="s">
        <v>32727</v>
      </c>
      <c r="C22507" s="1" t="s">
        <v>17743</v>
      </c>
      <c r="D22507" s="1" t="s">
        <v>1931</v>
      </c>
      <c r="E22507" s="1" t="s">
        <v>8714</v>
      </c>
      <c r="F22507">
        <v>141.28800000000001</v>
      </c>
      <c r="G22507">
        <v>7</v>
      </c>
      <c r="H22507">
        <v>0.4</v>
      </c>
      <c r="I22507">
        <v>-73.052000000000007</v>
      </c>
      <c r="J22507">
        <v>10.1</v>
      </c>
      <c r="K22507" s="1" t="s">
        <v>17737</v>
      </c>
      <c r="L22507" s="2">
        <v>41194</v>
      </c>
      <c r="M22507" s="2">
        <v>41188</v>
      </c>
    </row>
    <row r="22508" spans="1:13" x14ac:dyDescent="0.3">
      <c r="A22508">
        <v>6116</v>
      </c>
      <c r="B22508" s="1" t="s">
        <v>18736</v>
      </c>
      <c r="C22508" s="1" t="s">
        <v>17734</v>
      </c>
      <c r="D22508" s="1" t="s">
        <v>1382</v>
      </c>
      <c r="E22508" s="1" t="s">
        <v>13654</v>
      </c>
      <c r="F22508">
        <v>34.700000000000003</v>
      </c>
      <c r="G22508">
        <v>5</v>
      </c>
      <c r="H22508">
        <v>0</v>
      </c>
      <c r="I22508">
        <v>3.1</v>
      </c>
      <c r="J22508">
        <v>10.1</v>
      </c>
      <c r="K22508" s="1" t="s">
        <v>17732</v>
      </c>
      <c r="L22508" s="2">
        <v>41539</v>
      </c>
      <c r="M22508" s="2">
        <v>41537</v>
      </c>
    </row>
    <row r="22509" spans="1:13" x14ac:dyDescent="0.3">
      <c r="A22509">
        <v>11066</v>
      </c>
      <c r="B22509" s="1" t="s">
        <v>26217</v>
      </c>
      <c r="C22509" s="1" t="s">
        <v>17736</v>
      </c>
      <c r="D22509" s="1" t="s">
        <v>1961</v>
      </c>
      <c r="E22509" s="1" t="s">
        <v>13655</v>
      </c>
      <c r="F22509">
        <v>103.14</v>
      </c>
      <c r="G22509">
        <v>6</v>
      </c>
      <c r="H22509">
        <v>0</v>
      </c>
      <c r="I22509">
        <v>39.06</v>
      </c>
      <c r="J22509">
        <v>10.1</v>
      </c>
      <c r="K22509" s="1" t="s">
        <v>17737</v>
      </c>
      <c r="L22509" s="2">
        <v>41862</v>
      </c>
      <c r="M22509" s="2">
        <v>41859</v>
      </c>
    </row>
    <row r="22510" spans="1:13" x14ac:dyDescent="0.3">
      <c r="A22510">
        <v>13267</v>
      </c>
      <c r="B22510" s="1" t="s">
        <v>31720</v>
      </c>
      <c r="C22510" s="1" t="s">
        <v>17743</v>
      </c>
      <c r="D22510" s="1" t="s">
        <v>349</v>
      </c>
      <c r="E22510" s="1" t="s">
        <v>7583</v>
      </c>
      <c r="F22510">
        <v>83.4</v>
      </c>
      <c r="G22510">
        <v>2</v>
      </c>
      <c r="H22510">
        <v>0</v>
      </c>
      <c r="I22510">
        <v>3.3</v>
      </c>
      <c r="J22510">
        <v>10.1</v>
      </c>
      <c r="K22510" s="1" t="s">
        <v>17737</v>
      </c>
      <c r="L22510" s="2">
        <v>41854</v>
      </c>
      <c r="M22510" s="2">
        <v>41848</v>
      </c>
    </row>
    <row r="22511" spans="1:13" x14ac:dyDescent="0.3">
      <c r="A22511">
        <v>13654</v>
      </c>
      <c r="B22511" s="1" t="s">
        <v>18795</v>
      </c>
      <c r="C22511" s="1" t="s">
        <v>17734</v>
      </c>
      <c r="D22511" s="1" t="s">
        <v>1002</v>
      </c>
      <c r="E22511" s="1" t="s">
        <v>11750</v>
      </c>
      <c r="F22511">
        <v>82.89</v>
      </c>
      <c r="G22511">
        <v>3</v>
      </c>
      <c r="H22511">
        <v>0</v>
      </c>
      <c r="I22511">
        <v>12.42</v>
      </c>
      <c r="J22511">
        <v>10.1</v>
      </c>
      <c r="K22511" s="1" t="s">
        <v>17744</v>
      </c>
      <c r="L22511" s="2">
        <v>41017</v>
      </c>
      <c r="M22511" s="2">
        <v>41012</v>
      </c>
    </row>
    <row r="22512" spans="1:13" x14ac:dyDescent="0.3">
      <c r="A22512">
        <v>14284</v>
      </c>
      <c r="B22512" s="1" t="s">
        <v>20346</v>
      </c>
      <c r="C22512" s="1" t="s">
        <v>17736</v>
      </c>
      <c r="D22512" s="1" t="s">
        <v>65</v>
      </c>
      <c r="E22512" s="1" t="s">
        <v>13315</v>
      </c>
      <c r="F22512">
        <v>70.05</v>
      </c>
      <c r="G22512">
        <v>5</v>
      </c>
      <c r="H22512">
        <v>0</v>
      </c>
      <c r="I22512">
        <v>25.8</v>
      </c>
      <c r="J22512">
        <v>10.1</v>
      </c>
      <c r="K22512" s="1" t="s">
        <v>17737</v>
      </c>
      <c r="L22512" s="2">
        <v>41531</v>
      </c>
      <c r="M22512" s="2">
        <v>41529</v>
      </c>
    </row>
    <row r="22513" spans="1:13" x14ac:dyDescent="0.3">
      <c r="A22513">
        <v>15172</v>
      </c>
      <c r="B22513" s="1" t="s">
        <v>32728</v>
      </c>
      <c r="C22513" s="1" t="s">
        <v>17734</v>
      </c>
      <c r="D22513" s="1" t="s">
        <v>1722</v>
      </c>
      <c r="E22513" s="1" t="s">
        <v>11742</v>
      </c>
      <c r="F22513">
        <v>65.28</v>
      </c>
      <c r="G22513">
        <v>8</v>
      </c>
      <c r="H22513">
        <v>0</v>
      </c>
      <c r="I22513">
        <v>30.48</v>
      </c>
      <c r="J22513">
        <v>10.1</v>
      </c>
      <c r="K22513" s="1" t="s">
        <v>17744</v>
      </c>
      <c r="L22513" s="2">
        <v>41062</v>
      </c>
      <c r="M22513" s="2">
        <v>41060</v>
      </c>
    </row>
    <row r="22514" spans="1:13" x14ac:dyDescent="0.3">
      <c r="A22514">
        <v>16326</v>
      </c>
      <c r="B22514" s="1" t="s">
        <v>32729</v>
      </c>
      <c r="C22514" s="1" t="s">
        <v>17734</v>
      </c>
      <c r="D22514" s="1" t="s">
        <v>1278</v>
      </c>
      <c r="E22514" s="1" t="s">
        <v>13657</v>
      </c>
      <c r="F22514">
        <v>34.29</v>
      </c>
      <c r="G22514">
        <v>3</v>
      </c>
      <c r="H22514">
        <v>0</v>
      </c>
      <c r="I22514">
        <v>8.19</v>
      </c>
      <c r="J22514">
        <v>10.1</v>
      </c>
      <c r="K22514" s="1" t="s">
        <v>17732</v>
      </c>
      <c r="L22514" s="2">
        <v>41522</v>
      </c>
      <c r="M22514" s="2">
        <v>41520</v>
      </c>
    </row>
    <row r="22515" spans="1:13" x14ac:dyDescent="0.3">
      <c r="A22515">
        <v>21814</v>
      </c>
      <c r="B22515" s="1" t="s">
        <v>24593</v>
      </c>
      <c r="C22515" s="1" t="s">
        <v>17736</v>
      </c>
      <c r="D22515" s="1" t="s">
        <v>1197</v>
      </c>
      <c r="E22515" s="1" t="s">
        <v>11461</v>
      </c>
      <c r="F22515">
        <v>51.110999999999997</v>
      </c>
      <c r="G22515">
        <v>3</v>
      </c>
      <c r="H22515">
        <v>0.1</v>
      </c>
      <c r="I22515">
        <v>2.7810000000000001</v>
      </c>
      <c r="J22515">
        <v>10.1</v>
      </c>
      <c r="K22515" s="1" t="s">
        <v>17737</v>
      </c>
      <c r="L22515" s="2">
        <v>41951</v>
      </c>
      <c r="M22515" s="2">
        <v>41949</v>
      </c>
    </row>
    <row r="22516" spans="1:13" x14ac:dyDescent="0.3">
      <c r="A22516">
        <v>25269</v>
      </c>
      <c r="B22516" s="1" t="s">
        <v>25785</v>
      </c>
      <c r="C22516" s="1" t="s">
        <v>17743</v>
      </c>
      <c r="D22516" s="1" t="s">
        <v>1636</v>
      </c>
      <c r="E22516" s="1" t="s">
        <v>9070</v>
      </c>
      <c r="F22516">
        <v>159.16499999999999</v>
      </c>
      <c r="G22516">
        <v>5</v>
      </c>
      <c r="H22516">
        <v>0.1</v>
      </c>
      <c r="I22516">
        <v>21.164999999999999</v>
      </c>
      <c r="J22516">
        <v>10.1</v>
      </c>
      <c r="K22516" s="1" t="s">
        <v>17737</v>
      </c>
      <c r="L22516" s="2">
        <v>41507</v>
      </c>
      <c r="M22516" s="2">
        <v>41501</v>
      </c>
    </row>
    <row r="22517" spans="1:13" x14ac:dyDescent="0.3">
      <c r="A22517">
        <v>39982</v>
      </c>
      <c r="B22517" s="1" t="s">
        <v>32730</v>
      </c>
      <c r="C22517" s="1" t="s">
        <v>17734</v>
      </c>
      <c r="D22517" s="1" t="s">
        <v>1750</v>
      </c>
      <c r="E22517" s="1" t="s">
        <v>12238</v>
      </c>
      <c r="F22517">
        <v>96.36</v>
      </c>
      <c r="G22517">
        <v>6</v>
      </c>
      <c r="H22517">
        <v>0</v>
      </c>
      <c r="I22517">
        <v>25.053599999999999</v>
      </c>
      <c r="J22517">
        <v>10.1</v>
      </c>
      <c r="K22517" s="1" t="s">
        <v>17744</v>
      </c>
      <c r="L22517" s="2">
        <v>41962</v>
      </c>
      <c r="M22517" s="2">
        <v>41958</v>
      </c>
    </row>
    <row r="22518" spans="1:13" x14ac:dyDescent="0.3">
      <c r="A22518">
        <v>70</v>
      </c>
      <c r="B22518" s="1" t="s">
        <v>19106</v>
      </c>
      <c r="C22518" s="1" t="s">
        <v>17743</v>
      </c>
      <c r="D22518" s="1" t="s">
        <v>999</v>
      </c>
      <c r="E22518" s="1" t="s">
        <v>13560</v>
      </c>
      <c r="F22518">
        <v>75.959999999999994</v>
      </c>
      <c r="G22518">
        <v>6</v>
      </c>
      <c r="H22518">
        <v>0</v>
      </c>
      <c r="I22518">
        <v>37.92</v>
      </c>
      <c r="J22518">
        <v>10.1</v>
      </c>
      <c r="K22518" s="1" t="s">
        <v>17746</v>
      </c>
      <c r="L22518" s="2">
        <v>41484</v>
      </c>
      <c r="M22518" s="2">
        <v>41478</v>
      </c>
    </row>
    <row r="22519" spans="1:13" x14ac:dyDescent="0.3">
      <c r="A22519">
        <v>4996</v>
      </c>
      <c r="B22519" s="1" t="s">
        <v>32731</v>
      </c>
      <c r="C22519" s="1" t="s">
        <v>17734</v>
      </c>
      <c r="D22519" s="1" t="s">
        <v>1382</v>
      </c>
      <c r="E22519" s="1" t="s">
        <v>13658</v>
      </c>
      <c r="F22519">
        <v>54.18</v>
      </c>
      <c r="G22519">
        <v>7</v>
      </c>
      <c r="H22519">
        <v>0</v>
      </c>
      <c r="I22519">
        <v>12.46</v>
      </c>
      <c r="J22519">
        <v>10.1</v>
      </c>
      <c r="K22519" s="1" t="s">
        <v>17744</v>
      </c>
      <c r="L22519" s="2">
        <v>41562</v>
      </c>
      <c r="M22519" s="2">
        <v>41557</v>
      </c>
    </row>
    <row r="22520" spans="1:13" x14ac:dyDescent="0.3">
      <c r="A22520">
        <v>2339</v>
      </c>
      <c r="B22520" s="1" t="s">
        <v>19330</v>
      </c>
      <c r="C22520" s="1" t="s">
        <v>17736</v>
      </c>
      <c r="D22520" s="1" t="s">
        <v>56</v>
      </c>
      <c r="E22520" s="1" t="s">
        <v>13660</v>
      </c>
      <c r="F22520">
        <v>48.06</v>
      </c>
      <c r="G22520">
        <v>3</v>
      </c>
      <c r="H22520">
        <v>0</v>
      </c>
      <c r="I22520">
        <v>16.32</v>
      </c>
      <c r="J22520">
        <v>10.09</v>
      </c>
      <c r="K22520" s="1" t="s">
        <v>17737</v>
      </c>
      <c r="L22520" s="2">
        <v>41453</v>
      </c>
      <c r="M22520" s="2">
        <v>41451</v>
      </c>
    </row>
    <row r="22521" spans="1:13" x14ac:dyDescent="0.3">
      <c r="A22521">
        <v>3126</v>
      </c>
      <c r="B22521" s="1" t="s">
        <v>32732</v>
      </c>
      <c r="C22521" s="1" t="s">
        <v>17743</v>
      </c>
      <c r="D22521" s="1" t="s">
        <v>1800</v>
      </c>
      <c r="E22521" s="1" t="s">
        <v>12524</v>
      </c>
      <c r="F22521">
        <v>128.80000000000001</v>
      </c>
      <c r="G22521">
        <v>4</v>
      </c>
      <c r="H22521">
        <v>0</v>
      </c>
      <c r="I22521">
        <v>1.28</v>
      </c>
      <c r="J22521">
        <v>10.09</v>
      </c>
      <c r="K22521" s="1" t="s">
        <v>17737</v>
      </c>
      <c r="L22521" s="2">
        <v>41883</v>
      </c>
      <c r="M22521" s="2">
        <v>41879</v>
      </c>
    </row>
    <row r="22522" spans="1:13" x14ac:dyDescent="0.3">
      <c r="A22522">
        <v>11273</v>
      </c>
      <c r="B22522" s="1" t="s">
        <v>18962</v>
      </c>
      <c r="C22522" s="1" t="s">
        <v>17731</v>
      </c>
      <c r="D22522" s="1" t="s">
        <v>28</v>
      </c>
      <c r="E22522" s="1" t="s">
        <v>10348</v>
      </c>
      <c r="F22522">
        <v>60.39</v>
      </c>
      <c r="G22522">
        <v>3</v>
      </c>
      <c r="H22522">
        <v>0</v>
      </c>
      <c r="I22522">
        <v>15.66</v>
      </c>
      <c r="J22522">
        <v>10.09</v>
      </c>
      <c r="K22522" s="1" t="s">
        <v>17732</v>
      </c>
      <c r="L22522" s="2">
        <v>41894</v>
      </c>
      <c r="M22522" s="2">
        <v>41894</v>
      </c>
    </row>
    <row r="22523" spans="1:13" x14ac:dyDescent="0.3">
      <c r="A22523">
        <v>13123</v>
      </c>
      <c r="B22523" s="1" t="s">
        <v>30158</v>
      </c>
      <c r="C22523" s="1" t="s">
        <v>17743</v>
      </c>
      <c r="D22523" s="1" t="s">
        <v>1799</v>
      </c>
      <c r="E22523" s="1" t="s">
        <v>4516</v>
      </c>
      <c r="F22523">
        <v>268.81200000000001</v>
      </c>
      <c r="G22523">
        <v>2</v>
      </c>
      <c r="H22523">
        <v>0.1</v>
      </c>
      <c r="I22523">
        <v>83.591999999999999</v>
      </c>
      <c r="J22523">
        <v>10.09</v>
      </c>
      <c r="K22523" s="1" t="s">
        <v>17737</v>
      </c>
      <c r="L22523" s="2">
        <v>41044</v>
      </c>
      <c r="M22523" s="2">
        <v>41040</v>
      </c>
    </row>
    <row r="22524" spans="1:13" x14ac:dyDescent="0.3">
      <c r="A22524">
        <v>16720</v>
      </c>
      <c r="B22524" s="1" t="s">
        <v>27124</v>
      </c>
      <c r="C22524" s="1" t="s">
        <v>17743</v>
      </c>
      <c r="D22524" s="1" t="s">
        <v>2168</v>
      </c>
      <c r="E22524" s="1" t="s">
        <v>9987</v>
      </c>
      <c r="F22524">
        <v>124.44</v>
      </c>
      <c r="G22524">
        <v>2</v>
      </c>
      <c r="H22524">
        <v>0.15</v>
      </c>
      <c r="I22524">
        <v>39.479999999999997</v>
      </c>
      <c r="J22524">
        <v>10.09</v>
      </c>
      <c r="K22524" s="1" t="s">
        <v>17737</v>
      </c>
      <c r="L22524" s="2">
        <v>41499</v>
      </c>
      <c r="M22524" s="2">
        <v>41492</v>
      </c>
    </row>
    <row r="22525" spans="1:13" x14ac:dyDescent="0.3">
      <c r="A22525">
        <v>20558</v>
      </c>
      <c r="B22525" s="1" t="s">
        <v>32733</v>
      </c>
      <c r="C22525" s="1" t="s">
        <v>17743</v>
      </c>
      <c r="D22525" s="1" t="s">
        <v>2171</v>
      </c>
      <c r="E22525" s="1" t="s">
        <v>12814</v>
      </c>
      <c r="F22525">
        <v>121.27500000000001</v>
      </c>
      <c r="G22525">
        <v>7</v>
      </c>
      <c r="H22525">
        <v>0.5</v>
      </c>
      <c r="I22525">
        <v>-63.104999999999997</v>
      </c>
      <c r="J22525">
        <v>10.09</v>
      </c>
      <c r="K22525" s="1" t="s">
        <v>17744</v>
      </c>
      <c r="L22525" s="2">
        <v>40856</v>
      </c>
      <c r="M22525" s="2">
        <v>40852</v>
      </c>
    </row>
    <row r="22526" spans="1:13" x14ac:dyDescent="0.3">
      <c r="A22526">
        <v>22161</v>
      </c>
      <c r="B22526" s="1" t="s">
        <v>29162</v>
      </c>
      <c r="C22526" s="1" t="s">
        <v>17734</v>
      </c>
      <c r="D22526" s="1" t="s">
        <v>2376</v>
      </c>
      <c r="E22526" s="1" t="s">
        <v>7437</v>
      </c>
      <c r="F22526">
        <v>104.46299999999999</v>
      </c>
      <c r="G22526">
        <v>5</v>
      </c>
      <c r="H22526">
        <v>0.47</v>
      </c>
      <c r="I22526">
        <v>-88.736999999999995</v>
      </c>
      <c r="J22526">
        <v>10.09</v>
      </c>
      <c r="K22526" s="1" t="s">
        <v>17737</v>
      </c>
      <c r="L22526" s="2">
        <v>41542</v>
      </c>
      <c r="M22526" s="2">
        <v>41537</v>
      </c>
    </row>
    <row r="22527" spans="1:13" x14ac:dyDescent="0.3">
      <c r="A22527">
        <v>22600</v>
      </c>
      <c r="B22527" s="1" t="s">
        <v>32734</v>
      </c>
      <c r="C22527" s="1" t="s">
        <v>17743</v>
      </c>
      <c r="D22527" s="1" t="s">
        <v>608</v>
      </c>
      <c r="E22527" s="1" t="s">
        <v>13425</v>
      </c>
      <c r="F22527">
        <v>88.74</v>
      </c>
      <c r="G22527">
        <v>3</v>
      </c>
      <c r="H22527">
        <v>0</v>
      </c>
      <c r="I22527">
        <v>0.81</v>
      </c>
      <c r="J22527">
        <v>10.09</v>
      </c>
      <c r="K22527" s="1" t="s">
        <v>17737</v>
      </c>
      <c r="L22527" s="2">
        <v>41053</v>
      </c>
      <c r="M22527" s="2">
        <v>41047</v>
      </c>
    </row>
    <row r="22528" spans="1:13" x14ac:dyDescent="0.3">
      <c r="A22528">
        <v>26579</v>
      </c>
      <c r="B22528" s="1" t="s">
        <v>29558</v>
      </c>
      <c r="C22528" s="1" t="s">
        <v>17734</v>
      </c>
      <c r="D22528" s="1" t="s">
        <v>143</v>
      </c>
      <c r="E22528" s="1" t="s">
        <v>11870</v>
      </c>
      <c r="F22528">
        <v>118.935</v>
      </c>
      <c r="G22528">
        <v>5</v>
      </c>
      <c r="H22528">
        <v>0.1</v>
      </c>
      <c r="I22528">
        <v>26.385000000000002</v>
      </c>
      <c r="J22528">
        <v>10.09</v>
      </c>
      <c r="K22528" s="1" t="s">
        <v>17737</v>
      </c>
      <c r="L22528" s="2">
        <v>41687</v>
      </c>
      <c r="M22528" s="2">
        <v>41685</v>
      </c>
    </row>
    <row r="22529" spans="1:13" x14ac:dyDescent="0.3">
      <c r="A22529">
        <v>27754</v>
      </c>
      <c r="B22529" s="1" t="s">
        <v>21820</v>
      </c>
      <c r="C22529" s="1" t="s">
        <v>17743</v>
      </c>
      <c r="D22529" s="1" t="s">
        <v>181</v>
      </c>
      <c r="E22529" s="1" t="s">
        <v>8418</v>
      </c>
      <c r="F22529">
        <v>175.91759999999999</v>
      </c>
      <c r="G22529">
        <v>4</v>
      </c>
      <c r="H22529">
        <v>0.47</v>
      </c>
      <c r="I22529">
        <v>-56.522399999999998</v>
      </c>
      <c r="J22529">
        <v>10.09</v>
      </c>
      <c r="K22529" s="1" t="s">
        <v>17737</v>
      </c>
      <c r="L22529" s="2">
        <v>40659</v>
      </c>
      <c r="M22529" s="2">
        <v>40655</v>
      </c>
    </row>
    <row r="22530" spans="1:13" x14ac:dyDescent="0.3">
      <c r="A22530">
        <v>41461</v>
      </c>
      <c r="B22530" s="1" t="s">
        <v>22949</v>
      </c>
      <c r="C22530" s="1" t="s">
        <v>17734</v>
      </c>
      <c r="D22530" s="1" t="s">
        <v>3230</v>
      </c>
      <c r="E22530" s="1" t="s">
        <v>13661</v>
      </c>
      <c r="F22530">
        <v>84.96</v>
      </c>
      <c r="G22530">
        <v>1</v>
      </c>
      <c r="H22530">
        <v>0</v>
      </c>
      <c r="I22530">
        <v>39.06</v>
      </c>
      <c r="J22530">
        <v>10.09</v>
      </c>
      <c r="K22530" s="1" t="s">
        <v>17737</v>
      </c>
      <c r="L22530" s="2">
        <v>41893</v>
      </c>
      <c r="M22530" s="2">
        <v>41888</v>
      </c>
    </row>
    <row r="22531" spans="1:13" x14ac:dyDescent="0.3">
      <c r="A22531">
        <v>41928</v>
      </c>
      <c r="B22531" s="1" t="s">
        <v>32735</v>
      </c>
      <c r="C22531" s="1" t="s">
        <v>17743</v>
      </c>
      <c r="D22531" s="1" t="s">
        <v>3680</v>
      </c>
      <c r="E22531" s="1" t="s">
        <v>13662</v>
      </c>
      <c r="F22531">
        <v>137.58000000000001</v>
      </c>
      <c r="G22531">
        <v>2</v>
      </c>
      <c r="H22531">
        <v>0</v>
      </c>
      <c r="I22531">
        <v>4.08</v>
      </c>
      <c r="J22531">
        <v>10.09</v>
      </c>
      <c r="K22531" s="1" t="s">
        <v>17737</v>
      </c>
      <c r="L22531" s="2">
        <v>41608</v>
      </c>
      <c r="M22531" s="2">
        <v>41604</v>
      </c>
    </row>
    <row r="22532" spans="1:13" x14ac:dyDescent="0.3">
      <c r="A22532">
        <v>48827</v>
      </c>
      <c r="B22532" s="1" t="s">
        <v>21389</v>
      </c>
      <c r="C22532" s="1" t="s">
        <v>17734</v>
      </c>
      <c r="D22532" s="1" t="s">
        <v>2638</v>
      </c>
      <c r="E22532" s="1" t="s">
        <v>12075</v>
      </c>
      <c r="F22532">
        <v>122.76</v>
      </c>
      <c r="G22532">
        <v>4</v>
      </c>
      <c r="H22532">
        <v>0</v>
      </c>
      <c r="I22532">
        <v>56.4</v>
      </c>
      <c r="J22532">
        <v>10.09</v>
      </c>
      <c r="K22532" s="1" t="s">
        <v>17737</v>
      </c>
      <c r="L22532" s="2">
        <v>41938</v>
      </c>
      <c r="M22532" s="2">
        <v>41934</v>
      </c>
    </row>
    <row r="22533" spans="1:13" x14ac:dyDescent="0.3">
      <c r="A22533">
        <v>5620</v>
      </c>
      <c r="B22533" s="1" t="s">
        <v>32736</v>
      </c>
      <c r="C22533" s="1" t="s">
        <v>17734</v>
      </c>
      <c r="D22533" s="1" t="s">
        <v>2659</v>
      </c>
      <c r="E22533" s="1" t="s">
        <v>11528</v>
      </c>
      <c r="F22533">
        <v>84.48</v>
      </c>
      <c r="G22533">
        <v>8</v>
      </c>
      <c r="H22533">
        <v>0</v>
      </c>
      <c r="I22533">
        <v>32.799999999999997</v>
      </c>
      <c r="J22533">
        <v>10.08</v>
      </c>
      <c r="K22533" s="1" t="s">
        <v>17737</v>
      </c>
      <c r="L22533" s="2">
        <v>40859</v>
      </c>
      <c r="M22533" s="2">
        <v>40855</v>
      </c>
    </row>
    <row r="22534" spans="1:13" x14ac:dyDescent="0.3">
      <c r="A22534">
        <v>10031</v>
      </c>
      <c r="B22534" s="1" t="s">
        <v>29220</v>
      </c>
      <c r="C22534" s="1" t="s">
        <v>17736</v>
      </c>
      <c r="D22534" s="1" t="s">
        <v>416</v>
      </c>
      <c r="E22534" s="1" t="s">
        <v>13663</v>
      </c>
      <c r="F22534">
        <v>36.32</v>
      </c>
      <c r="G22534">
        <v>4</v>
      </c>
      <c r="H22534">
        <v>0.6</v>
      </c>
      <c r="I22534">
        <v>-22.72</v>
      </c>
      <c r="J22534">
        <v>10.08</v>
      </c>
      <c r="K22534" s="1" t="s">
        <v>17737</v>
      </c>
      <c r="L22534" s="2">
        <v>41777</v>
      </c>
      <c r="M22534" s="2">
        <v>41774</v>
      </c>
    </row>
    <row r="22535" spans="1:13" x14ac:dyDescent="0.3">
      <c r="A22535">
        <v>5927</v>
      </c>
      <c r="B22535" s="1" t="s">
        <v>19546</v>
      </c>
      <c r="C22535" s="1" t="s">
        <v>17743</v>
      </c>
      <c r="D22535" s="1" t="s">
        <v>605</v>
      </c>
      <c r="E22535" s="1" t="s">
        <v>11674</v>
      </c>
      <c r="F22535">
        <v>121.92</v>
      </c>
      <c r="G22535">
        <v>4</v>
      </c>
      <c r="H22535">
        <v>0</v>
      </c>
      <c r="I22535">
        <v>47.52</v>
      </c>
      <c r="J22535">
        <v>10.08</v>
      </c>
      <c r="K22535" s="1" t="s">
        <v>17744</v>
      </c>
      <c r="L22535" s="2">
        <v>41174</v>
      </c>
      <c r="M22535" s="2">
        <v>41170</v>
      </c>
    </row>
    <row r="22536" spans="1:13" x14ac:dyDescent="0.3">
      <c r="A22536">
        <v>11936</v>
      </c>
      <c r="B22536" s="1" t="s">
        <v>23236</v>
      </c>
      <c r="C22536" s="1" t="s">
        <v>17743</v>
      </c>
      <c r="D22536" s="1" t="s">
        <v>808</v>
      </c>
      <c r="E22536" s="1" t="s">
        <v>13664</v>
      </c>
      <c r="F22536">
        <v>132.15</v>
      </c>
      <c r="G22536">
        <v>5</v>
      </c>
      <c r="H22536">
        <v>0</v>
      </c>
      <c r="I22536">
        <v>2.5499999999999998</v>
      </c>
      <c r="J22536">
        <v>10.08</v>
      </c>
      <c r="K22536" s="1" t="s">
        <v>17737</v>
      </c>
      <c r="L22536" s="2">
        <v>41596</v>
      </c>
      <c r="M22536" s="2">
        <v>41592</v>
      </c>
    </row>
    <row r="22537" spans="1:13" x14ac:dyDescent="0.3">
      <c r="A22537">
        <v>12146</v>
      </c>
      <c r="B22537" s="1" t="s">
        <v>32737</v>
      </c>
      <c r="C22537" s="1" t="s">
        <v>17736</v>
      </c>
      <c r="D22537" s="1" t="s">
        <v>2304</v>
      </c>
      <c r="E22537" s="1" t="s">
        <v>13665</v>
      </c>
      <c r="F22537">
        <v>77.7</v>
      </c>
      <c r="G22537">
        <v>7</v>
      </c>
      <c r="H22537">
        <v>0</v>
      </c>
      <c r="I22537">
        <v>4.62</v>
      </c>
      <c r="J22537">
        <v>10.08</v>
      </c>
      <c r="K22537" s="1" t="s">
        <v>17732</v>
      </c>
      <c r="L22537" s="2">
        <v>41878</v>
      </c>
      <c r="M22537" s="2">
        <v>41876</v>
      </c>
    </row>
    <row r="22538" spans="1:13" x14ac:dyDescent="0.3">
      <c r="A22538">
        <v>12397</v>
      </c>
      <c r="B22538" s="1" t="s">
        <v>30842</v>
      </c>
      <c r="C22538" s="1" t="s">
        <v>17743</v>
      </c>
      <c r="D22538" s="1" t="s">
        <v>2360</v>
      </c>
      <c r="E22538" s="1" t="s">
        <v>9638</v>
      </c>
      <c r="F22538">
        <v>244.8</v>
      </c>
      <c r="G22538">
        <v>5</v>
      </c>
      <c r="H22538">
        <v>0.2</v>
      </c>
      <c r="I22538">
        <v>33.6</v>
      </c>
      <c r="J22538">
        <v>10.08</v>
      </c>
      <c r="K22538" s="1" t="s">
        <v>17737</v>
      </c>
      <c r="L22538" s="2">
        <v>41954</v>
      </c>
      <c r="M22538" s="2">
        <v>41950</v>
      </c>
    </row>
    <row r="22539" spans="1:13" x14ac:dyDescent="0.3">
      <c r="A22539">
        <v>12568</v>
      </c>
      <c r="B22539" s="1" t="s">
        <v>25903</v>
      </c>
      <c r="C22539" s="1" t="s">
        <v>17736</v>
      </c>
      <c r="D22539" s="1" t="s">
        <v>483</v>
      </c>
      <c r="E22539" s="1" t="s">
        <v>13667</v>
      </c>
      <c r="F22539">
        <v>47.25</v>
      </c>
      <c r="G22539">
        <v>7</v>
      </c>
      <c r="H22539">
        <v>0</v>
      </c>
      <c r="I22539">
        <v>6.93</v>
      </c>
      <c r="J22539">
        <v>10.08</v>
      </c>
      <c r="K22539" s="1" t="s">
        <v>17732</v>
      </c>
      <c r="L22539" s="2">
        <v>40626</v>
      </c>
      <c r="M22539" s="2">
        <v>40623</v>
      </c>
    </row>
    <row r="22540" spans="1:13" x14ac:dyDescent="0.3">
      <c r="A22540">
        <v>21467</v>
      </c>
      <c r="B22540" s="1" t="s">
        <v>32738</v>
      </c>
      <c r="C22540" s="1" t="s">
        <v>17731</v>
      </c>
      <c r="D22540" s="1" t="s">
        <v>1419</v>
      </c>
      <c r="E22540" s="1" t="s">
        <v>10578</v>
      </c>
      <c r="F22540">
        <v>78.326999999999998</v>
      </c>
      <c r="G22540">
        <v>3</v>
      </c>
      <c r="H22540">
        <v>0.1</v>
      </c>
      <c r="I22540">
        <v>9.5670000000000002</v>
      </c>
      <c r="J22540">
        <v>10.08</v>
      </c>
      <c r="K22540" s="1" t="s">
        <v>17744</v>
      </c>
      <c r="L22540" s="2">
        <v>40906</v>
      </c>
      <c r="M22540" s="2">
        <v>40906</v>
      </c>
    </row>
    <row r="22541" spans="1:13" x14ac:dyDescent="0.3">
      <c r="A22541">
        <v>22038</v>
      </c>
      <c r="B22541" s="1" t="s">
        <v>23552</v>
      </c>
      <c r="C22541" s="1" t="s">
        <v>17736</v>
      </c>
      <c r="D22541" s="1" t="s">
        <v>1961</v>
      </c>
      <c r="E22541" s="1" t="s">
        <v>9146</v>
      </c>
      <c r="F22541">
        <v>37.380000000000003</v>
      </c>
      <c r="G22541">
        <v>2</v>
      </c>
      <c r="H22541">
        <v>0</v>
      </c>
      <c r="I22541">
        <v>1.08</v>
      </c>
      <c r="J22541">
        <v>10.08</v>
      </c>
      <c r="K22541" s="1" t="s">
        <v>17744</v>
      </c>
      <c r="L22541" s="2">
        <v>41651</v>
      </c>
      <c r="M22541" s="2">
        <v>41648</v>
      </c>
    </row>
    <row r="22542" spans="1:13" x14ac:dyDescent="0.3">
      <c r="A22542">
        <v>22196</v>
      </c>
      <c r="B22542" s="1" t="s">
        <v>18607</v>
      </c>
      <c r="C22542" s="1" t="s">
        <v>17743</v>
      </c>
      <c r="D22542" s="1" t="s">
        <v>1483</v>
      </c>
      <c r="E22542" s="1" t="s">
        <v>13669</v>
      </c>
      <c r="F22542">
        <v>68.606999999999999</v>
      </c>
      <c r="G22542">
        <v>7</v>
      </c>
      <c r="H22542">
        <v>0.1</v>
      </c>
      <c r="I22542">
        <v>30.387</v>
      </c>
      <c r="J22542">
        <v>10.08</v>
      </c>
      <c r="K22542" s="1" t="s">
        <v>17744</v>
      </c>
      <c r="L22542" s="2">
        <v>40926</v>
      </c>
      <c r="M22542" s="2">
        <v>40921</v>
      </c>
    </row>
    <row r="22543" spans="1:13" x14ac:dyDescent="0.3">
      <c r="A22543">
        <v>29580</v>
      </c>
      <c r="B22543" s="1" t="s">
        <v>32739</v>
      </c>
      <c r="C22543" s="1" t="s">
        <v>17743</v>
      </c>
      <c r="D22543" s="1" t="s">
        <v>1265</v>
      </c>
      <c r="E22543" s="1" t="s">
        <v>12468</v>
      </c>
      <c r="F22543">
        <v>157.82249999999999</v>
      </c>
      <c r="G22543">
        <v>5</v>
      </c>
      <c r="H22543">
        <v>0.45</v>
      </c>
      <c r="I22543">
        <v>-2.9775</v>
      </c>
      <c r="J22543">
        <v>10.08</v>
      </c>
      <c r="K22543" s="1" t="s">
        <v>17744</v>
      </c>
      <c r="L22543" s="2">
        <v>40556</v>
      </c>
      <c r="M22543" s="2">
        <v>40552</v>
      </c>
    </row>
    <row r="22544" spans="1:13" x14ac:dyDescent="0.3">
      <c r="A22544">
        <v>31011</v>
      </c>
      <c r="B22544" s="1" t="s">
        <v>32740</v>
      </c>
      <c r="C22544" s="1" t="s">
        <v>17743</v>
      </c>
      <c r="D22544" s="1" t="s">
        <v>2523</v>
      </c>
      <c r="E22544" s="1" t="s">
        <v>13670</v>
      </c>
      <c r="F22544">
        <v>178.32</v>
      </c>
      <c r="G22544">
        <v>8</v>
      </c>
      <c r="H22544">
        <v>0</v>
      </c>
      <c r="I22544">
        <v>76.56</v>
      </c>
      <c r="J22544">
        <v>10.08</v>
      </c>
      <c r="K22544" s="1" t="s">
        <v>17737</v>
      </c>
      <c r="L22544" s="2">
        <v>41461</v>
      </c>
      <c r="M22544" s="2">
        <v>41456</v>
      </c>
    </row>
    <row r="22545" spans="1:13" x14ac:dyDescent="0.3">
      <c r="A22545">
        <v>34919</v>
      </c>
      <c r="B22545" s="1" t="s">
        <v>32741</v>
      </c>
      <c r="C22545" s="1" t="s">
        <v>17743</v>
      </c>
      <c r="D22545" s="1" t="s">
        <v>1106</v>
      </c>
      <c r="E22545" s="1" t="s">
        <v>12856</v>
      </c>
      <c r="F22545">
        <v>142.4</v>
      </c>
      <c r="G22545">
        <v>5</v>
      </c>
      <c r="H22545">
        <v>0</v>
      </c>
      <c r="I22545">
        <v>52.688000000000002</v>
      </c>
      <c r="J22545">
        <v>10.08</v>
      </c>
      <c r="K22545" s="1" t="s">
        <v>17737</v>
      </c>
      <c r="L22545" s="2">
        <v>40805</v>
      </c>
      <c r="M22545" s="2">
        <v>40800</v>
      </c>
    </row>
    <row r="22546" spans="1:13" x14ac:dyDescent="0.3">
      <c r="A22546">
        <v>45234</v>
      </c>
      <c r="B22546" s="1" t="s">
        <v>32742</v>
      </c>
      <c r="C22546" s="1" t="s">
        <v>17743</v>
      </c>
      <c r="D22546" s="1" t="s">
        <v>3647</v>
      </c>
      <c r="E22546" s="1" t="s">
        <v>13671</v>
      </c>
      <c r="F22546">
        <v>78.989999999999995</v>
      </c>
      <c r="G22546">
        <v>1</v>
      </c>
      <c r="H22546">
        <v>0</v>
      </c>
      <c r="I22546">
        <v>23.67</v>
      </c>
      <c r="J22546">
        <v>10.08</v>
      </c>
      <c r="K22546" s="1" t="s">
        <v>17744</v>
      </c>
      <c r="L22546" s="2">
        <v>41898</v>
      </c>
      <c r="M22546" s="2">
        <v>41894</v>
      </c>
    </row>
    <row r="22547" spans="1:13" x14ac:dyDescent="0.3">
      <c r="A22547">
        <v>46357</v>
      </c>
      <c r="B22547" s="1" t="s">
        <v>32743</v>
      </c>
      <c r="C22547" s="1" t="s">
        <v>17743</v>
      </c>
      <c r="D22547" s="1" t="s">
        <v>3360</v>
      </c>
      <c r="E22547" s="1" t="s">
        <v>11271</v>
      </c>
      <c r="F22547">
        <v>127.8</v>
      </c>
      <c r="G22547">
        <v>4</v>
      </c>
      <c r="H22547">
        <v>0</v>
      </c>
      <c r="I22547">
        <v>47.28</v>
      </c>
      <c r="J22547">
        <v>10.08</v>
      </c>
      <c r="K22547" s="1" t="s">
        <v>17737</v>
      </c>
      <c r="L22547" s="2">
        <v>40739</v>
      </c>
      <c r="M22547" s="2">
        <v>40733</v>
      </c>
    </row>
    <row r="22548" spans="1:13" x14ac:dyDescent="0.3">
      <c r="A22548">
        <v>782</v>
      </c>
      <c r="B22548" s="1" t="s">
        <v>32744</v>
      </c>
      <c r="C22548" s="1" t="s">
        <v>17736</v>
      </c>
      <c r="D22548" s="1" t="s">
        <v>87</v>
      </c>
      <c r="E22548" s="1" t="s">
        <v>11938</v>
      </c>
      <c r="F22548">
        <v>341.94</v>
      </c>
      <c r="G22548">
        <v>3</v>
      </c>
      <c r="H22548">
        <v>0</v>
      </c>
      <c r="I22548">
        <v>54.66</v>
      </c>
      <c r="J22548">
        <v>10.08</v>
      </c>
      <c r="K22548" s="1" t="s">
        <v>17737</v>
      </c>
      <c r="L22548" s="2">
        <v>41561</v>
      </c>
      <c r="M22548" s="2">
        <v>41558</v>
      </c>
    </row>
    <row r="22549" spans="1:13" x14ac:dyDescent="0.3">
      <c r="A22549">
        <v>8975</v>
      </c>
      <c r="B22549" s="1" t="s">
        <v>24896</v>
      </c>
      <c r="C22549" s="1" t="s">
        <v>17743</v>
      </c>
      <c r="D22549" s="1" t="s">
        <v>835</v>
      </c>
      <c r="E22549" s="1" t="s">
        <v>11326</v>
      </c>
      <c r="F22549">
        <v>66.88</v>
      </c>
      <c r="G22549">
        <v>2</v>
      </c>
      <c r="H22549">
        <v>0</v>
      </c>
      <c r="I22549">
        <v>32.76</v>
      </c>
      <c r="J22549">
        <v>10.08</v>
      </c>
      <c r="K22549" s="1" t="s">
        <v>17744</v>
      </c>
      <c r="L22549" s="2">
        <v>41412</v>
      </c>
      <c r="M22549" s="2">
        <v>41408</v>
      </c>
    </row>
    <row r="22550" spans="1:13" x14ac:dyDescent="0.3">
      <c r="A22550">
        <v>4893</v>
      </c>
      <c r="B22550" s="1" t="s">
        <v>18162</v>
      </c>
      <c r="C22550" s="1" t="s">
        <v>17731</v>
      </c>
      <c r="D22550" s="1" t="s">
        <v>1193</v>
      </c>
      <c r="E22550" s="1" t="s">
        <v>13672</v>
      </c>
      <c r="F22550">
        <v>55.92</v>
      </c>
      <c r="G22550">
        <v>3</v>
      </c>
      <c r="H22550">
        <v>0</v>
      </c>
      <c r="I22550">
        <v>10.62</v>
      </c>
      <c r="J22550">
        <v>10.07</v>
      </c>
      <c r="K22550" s="1" t="s">
        <v>17744</v>
      </c>
      <c r="L22550" s="2">
        <v>40885</v>
      </c>
      <c r="M22550" s="2">
        <v>40885</v>
      </c>
    </row>
    <row r="22551" spans="1:13" x14ac:dyDescent="0.3">
      <c r="A22551">
        <v>8359</v>
      </c>
      <c r="B22551" s="1" t="s">
        <v>28727</v>
      </c>
      <c r="C22551" s="1" t="s">
        <v>17734</v>
      </c>
      <c r="D22551" s="1" t="s">
        <v>515</v>
      </c>
      <c r="E22551" s="1" t="s">
        <v>7261</v>
      </c>
      <c r="F22551">
        <v>85.62</v>
      </c>
      <c r="G22551">
        <v>1</v>
      </c>
      <c r="H22551">
        <v>0</v>
      </c>
      <c r="I22551">
        <v>39.380000000000003</v>
      </c>
      <c r="J22551">
        <v>10.07</v>
      </c>
      <c r="K22551" s="1" t="s">
        <v>17737</v>
      </c>
      <c r="L22551" s="2">
        <v>40860</v>
      </c>
      <c r="M22551" s="2">
        <v>40858</v>
      </c>
    </row>
    <row r="22552" spans="1:13" x14ac:dyDescent="0.3">
      <c r="A22552">
        <v>18318</v>
      </c>
      <c r="B22552" s="1" t="s">
        <v>32745</v>
      </c>
      <c r="C22552" s="1" t="s">
        <v>17743</v>
      </c>
      <c r="D22552" s="1" t="s">
        <v>1320</v>
      </c>
      <c r="E22552" s="1" t="s">
        <v>6215</v>
      </c>
      <c r="F22552">
        <v>105.72</v>
      </c>
      <c r="G22552">
        <v>4</v>
      </c>
      <c r="H22552">
        <v>0</v>
      </c>
      <c r="I22552">
        <v>9.48</v>
      </c>
      <c r="J22552">
        <v>10.07</v>
      </c>
      <c r="K22552" s="1" t="s">
        <v>17744</v>
      </c>
      <c r="L22552" s="2">
        <v>41806</v>
      </c>
      <c r="M22552" s="2">
        <v>41801</v>
      </c>
    </row>
    <row r="22553" spans="1:13" x14ac:dyDescent="0.3">
      <c r="A22553">
        <v>20197</v>
      </c>
      <c r="B22553" s="1" t="s">
        <v>25561</v>
      </c>
      <c r="C22553" s="1" t="s">
        <v>17743</v>
      </c>
      <c r="D22553" s="1" t="s">
        <v>1132</v>
      </c>
      <c r="E22553" s="1" t="s">
        <v>13673</v>
      </c>
      <c r="F22553">
        <v>216</v>
      </c>
      <c r="G22553">
        <v>9</v>
      </c>
      <c r="H22553">
        <v>0</v>
      </c>
      <c r="I22553">
        <v>30.24</v>
      </c>
      <c r="J22553">
        <v>10.07</v>
      </c>
      <c r="K22553" s="1" t="s">
        <v>17737</v>
      </c>
      <c r="L22553" s="2">
        <v>41963</v>
      </c>
      <c r="M22553" s="2">
        <v>41957</v>
      </c>
    </row>
    <row r="22554" spans="1:13" x14ac:dyDescent="0.3">
      <c r="A22554">
        <v>25170</v>
      </c>
      <c r="B22554" s="1" t="s">
        <v>20428</v>
      </c>
      <c r="C22554" s="1" t="s">
        <v>17743</v>
      </c>
      <c r="D22554" s="1" t="s">
        <v>2173</v>
      </c>
      <c r="E22554" s="1" t="s">
        <v>12737</v>
      </c>
      <c r="F22554">
        <v>119.25</v>
      </c>
      <c r="G22554">
        <v>3</v>
      </c>
      <c r="H22554">
        <v>0</v>
      </c>
      <c r="I22554">
        <v>21.42</v>
      </c>
      <c r="J22554">
        <v>10.07</v>
      </c>
      <c r="K22554" s="1" t="s">
        <v>17744</v>
      </c>
      <c r="L22554" s="2">
        <v>41890</v>
      </c>
      <c r="M22554" s="2">
        <v>41886</v>
      </c>
    </row>
    <row r="22555" spans="1:13" x14ac:dyDescent="0.3">
      <c r="A22555">
        <v>27873</v>
      </c>
      <c r="B22555" s="1" t="s">
        <v>32746</v>
      </c>
      <c r="C22555" s="1" t="s">
        <v>17743</v>
      </c>
      <c r="D22555" s="1" t="s">
        <v>2358</v>
      </c>
      <c r="E22555" s="1" t="s">
        <v>7671</v>
      </c>
      <c r="F22555">
        <v>168.3</v>
      </c>
      <c r="G22555">
        <v>1</v>
      </c>
      <c r="H22555">
        <v>0</v>
      </c>
      <c r="I22555">
        <v>79.08</v>
      </c>
      <c r="J22555">
        <v>10.07</v>
      </c>
      <c r="K22555" s="1" t="s">
        <v>17737</v>
      </c>
      <c r="L22555" s="2">
        <v>41552</v>
      </c>
      <c r="M22555" s="2">
        <v>41547</v>
      </c>
    </row>
    <row r="22556" spans="1:13" x14ac:dyDescent="0.3">
      <c r="A22556">
        <v>30451</v>
      </c>
      <c r="B22556" s="1" t="s">
        <v>20225</v>
      </c>
      <c r="C22556" s="1" t="s">
        <v>17743</v>
      </c>
      <c r="D22556" s="1" t="s">
        <v>2336</v>
      </c>
      <c r="E22556" s="1" t="s">
        <v>12548</v>
      </c>
      <c r="F22556">
        <v>159.44399999999999</v>
      </c>
      <c r="G22556">
        <v>2</v>
      </c>
      <c r="H22556">
        <v>0.4</v>
      </c>
      <c r="I22556">
        <v>-95.676000000000002</v>
      </c>
      <c r="J22556">
        <v>10.07</v>
      </c>
      <c r="K22556" s="1" t="s">
        <v>17746</v>
      </c>
      <c r="L22556" s="2">
        <v>40552</v>
      </c>
      <c r="M22556" s="2">
        <v>40546</v>
      </c>
    </row>
    <row r="22557" spans="1:13" x14ac:dyDescent="0.3">
      <c r="A22557">
        <v>40167</v>
      </c>
      <c r="B22557" s="1" t="s">
        <v>21188</v>
      </c>
      <c r="C22557" s="1" t="s">
        <v>17743</v>
      </c>
      <c r="D22557" s="1" t="s">
        <v>2061</v>
      </c>
      <c r="E22557" s="1" t="s">
        <v>13674</v>
      </c>
      <c r="F22557">
        <v>70.680000000000007</v>
      </c>
      <c r="G22557">
        <v>12</v>
      </c>
      <c r="H22557">
        <v>0</v>
      </c>
      <c r="I22557">
        <v>31.0992</v>
      </c>
      <c r="J22557">
        <v>10.07</v>
      </c>
      <c r="K22557" s="1" t="s">
        <v>17744</v>
      </c>
      <c r="L22557" s="2">
        <v>41980</v>
      </c>
      <c r="M22557" s="2">
        <v>41975</v>
      </c>
    </row>
    <row r="22558" spans="1:13" x14ac:dyDescent="0.3">
      <c r="A22558">
        <v>40551</v>
      </c>
      <c r="B22558" s="1" t="s">
        <v>29216</v>
      </c>
      <c r="C22558" s="1" t="s">
        <v>17734</v>
      </c>
      <c r="D22558" s="1" t="s">
        <v>2063</v>
      </c>
      <c r="E22558" s="1" t="s">
        <v>7680</v>
      </c>
      <c r="F22558">
        <v>60.89</v>
      </c>
      <c r="G22558">
        <v>1</v>
      </c>
      <c r="H22558">
        <v>0</v>
      </c>
      <c r="I22558">
        <v>15.2225</v>
      </c>
      <c r="J22558">
        <v>10.07</v>
      </c>
      <c r="K22558" s="1" t="s">
        <v>17737</v>
      </c>
      <c r="L22558" s="2">
        <v>40590</v>
      </c>
      <c r="M22558" s="2">
        <v>40586</v>
      </c>
    </row>
    <row r="22559" spans="1:13" x14ac:dyDescent="0.3">
      <c r="A22559">
        <v>1770</v>
      </c>
      <c r="B22559" s="1" t="s">
        <v>32747</v>
      </c>
      <c r="C22559" s="1" t="s">
        <v>17736</v>
      </c>
      <c r="D22559" s="1" t="s">
        <v>2942</v>
      </c>
      <c r="E22559" s="1" t="s">
        <v>12242</v>
      </c>
      <c r="F22559">
        <v>73.2</v>
      </c>
      <c r="G22559">
        <v>2</v>
      </c>
      <c r="H22559">
        <v>0</v>
      </c>
      <c r="I22559">
        <v>25.6</v>
      </c>
      <c r="J22559">
        <v>10.06</v>
      </c>
      <c r="K22559" s="1" t="s">
        <v>17737</v>
      </c>
      <c r="L22559" s="2">
        <v>40963</v>
      </c>
      <c r="M22559" s="2">
        <v>40960</v>
      </c>
    </row>
    <row r="22560" spans="1:13" x14ac:dyDescent="0.3">
      <c r="A22560">
        <v>13517</v>
      </c>
      <c r="B22560" s="1" t="s">
        <v>32748</v>
      </c>
      <c r="C22560" s="1" t="s">
        <v>17734</v>
      </c>
      <c r="D22560" s="1" t="s">
        <v>2094</v>
      </c>
      <c r="E22560" s="1" t="s">
        <v>11792</v>
      </c>
      <c r="F22560">
        <v>147.66300000000001</v>
      </c>
      <c r="G22560">
        <v>3</v>
      </c>
      <c r="H22560">
        <v>0.1</v>
      </c>
      <c r="I22560">
        <v>-2.7E-2</v>
      </c>
      <c r="J22560">
        <v>10.06</v>
      </c>
      <c r="K22560" s="1" t="s">
        <v>17737</v>
      </c>
      <c r="L22560" s="2">
        <v>41218</v>
      </c>
      <c r="M22560" s="2">
        <v>41215</v>
      </c>
    </row>
    <row r="22561" spans="1:13" x14ac:dyDescent="0.3">
      <c r="A22561">
        <v>16870</v>
      </c>
      <c r="B22561" s="1" t="s">
        <v>24682</v>
      </c>
      <c r="C22561" s="1" t="s">
        <v>17743</v>
      </c>
      <c r="D22561" s="1" t="s">
        <v>2509</v>
      </c>
      <c r="E22561" s="1" t="s">
        <v>4251</v>
      </c>
      <c r="F22561">
        <v>380.916</v>
      </c>
      <c r="G22561">
        <v>2</v>
      </c>
      <c r="H22561">
        <v>0.1</v>
      </c>
      <c r="I22561">
        <v>-12.744</v>
      </c>
      <c r="J22561">
        <v>10.06</v>
      </c>
      <c r="K22561" s="1" t="s">
        <v>17737</v>
      </c>
      <c r="L22561" s="2">
        <v>40756</v>
      </c>
      <c r="M22561" s="2">
        <v>40751</v>
      </c>
    </row>
    <row r="22562" spans="1:13" x14ac:dyDescent="0.3">
      <c r="A22562">
        <v>26106</v>
      </c>
      <c r="B22562" s="1" t="s">
        <v>32082</v>
      </c>
      <c r="C22562" s="1" t="s">
        <v>17734</v>
      </c>
      <c r="D22562" s="1" t="s">
        <v>1027</v>
      </c>
      <c r="E22562" s="1" t="s">
        <v>4773</v>
      </c>
      <c r="F22562">
        <v>338.66160000000002</v>
      </c>
      <c r="G22562">
        <v>1</v>
      </c>
      <c r="H22562">
        <v>0.27</v>
      </c>
      <c r="I22562">
        <v>-92.798400000000001</v>
      </c>
      <c r="J22562">
        <v>10.06</v>
      </c>
      <c r="K22562" s="1" t="s">
        <v>17744</v>
      </c>
      <c r="L22562" s="2">
        <v>41745</v>
      </c>
      <c r="M22562" s="2">
        <v>41740</v>
      </c>
    </row>
    <row r="22563" spans="1:13" x14ac:dyDescent="0.3">
      <c r="A22563">
        <v>30571</v>
      </c>
      <c r="B22563" s="1" t="s">
        <v>17741</v>
      </c>
      <c r="C22563" s="1" t="s">
        <v>17736</v>
      </c>
      <c r="D22563" s="1" t="s">
        <v>42</v>
      </c>
      <c r="E22563" s="1" t="s">
        <v>13676</v>
      </c>
      <c r="F22563">
        <v>53.16</v>
      </c>
      <c r="G22563">
        <v>4</v>
      </c>
      <c r="H22563">
        <v>0</v>
      </c>
      <c r="I22563">
        <v>26.52</v>
      </c>
      <c r="J22563">
        <v>10.06</v>
      </c>
      <c r="K22563" s="1" t="s">
        <v>17732</v>
      </c>
      <c r="L22563" s="2">
        <v>40856</v>
      </c>
      <c r="M22563" s="2">
        <v>40854</v>
      </c>
    </row>
    <row r="22564" spans="1:13" x14ac:dyDescent="0.3">
      <c r="A22564">
        <v>36767</v>
      </c>
      <c r="B22564" s="1" t="s">
        <v>32749</v>
      </c>
      <c r="C22564" s="1" t="s">
        <v>17743</v>
      </c>
      <c r="D22564" s="1" t="s">
        <v>2002</v>
      </c>
      <c r="E22564" s="1" t="s">
        <v>12563</v>
      </c>
      <c r="F22564">
        <v>123.92</v>
      </c>
      <c r="G22564">
        <v>5</v>
      </c>
      <c r="H22564">
        <v>0.2</v>
      </c>
      <c r="I22564">
        <v>9.2940000000000005</v>
      </c>
      <c r="J22564">
        <v>10.06</v>
      </c>
      <c r="K22564" s="1" t="s">
        <v>17737</v>
      </c>
      <c r="L22564" s="2">
        <v>41430</v>
      </c>
      <c r="M22564" s="2">
        <v>41425</v>
      </c>
    </row>
    <row r="22565" spans="1:13" x14ac:dyDescent="0.3">
      <c r="A22565">
        <v>37202</v>
      </c>
      <c r="B22565" s="1" t="s">
        <v>30084</v>
      </c>
      <c r="C22565" s="1" t="s">
        <v>17731</v>
      </c>
      <c r="D22565" s="1" t="s">
        <v>1501</v>
      </c>
      <c r="E22565" s="1" t="s">
        <v>13677</v>
      </c>
      <c r="F22565">
        <v>41.4</v>
      </c>
      <c r="G22565">
        <v>4</v>
      </c>
      <c r="H22565">
        <v>0</v>
      </c>
      <c r="I22565">
        <v>19.872</v>
      </c>
      <c r="J22565">
        <v>10.06</v>
      </c>
      <c r="K22565" s="1" t="s">
        <v>17732</v>
      </c>
      <c r="L22565" s="2">
        <v>41950</v>
      </c>
      <c r="M22565" s="2">
        <v>41950</v>
      </c>
    </row>
    <row r="22566" spans="1:13" x14ac:dyDescent="0.3">
      <c r="A22566">
        <v>48798</v>
      </c>
      <c r="B22566" s="1" t="s">
        <v>23917</v>
      </c>
      <c r="C22566" s="1" t="s">
        <v>17743</v>
      </c>
      <c r="D22566" s="1" t="s">
        <v>1630</v>
      </c>
      <c r="E22566" s="1" t="s">
        <v>6293</v>
      </c>
      <c r="F22566">
        <v>206.4</v>
      </c>
      <c r="G22566">
        <v>1</v>
      </c>
      <c r="H22566">
        <v>0</v>
      </c>
      <c r="I22566">
        <v>92.88</v>
      </c>
      <c r="J22566">
        <v>10.06</v>
      </c>
      <c r="K22566" s="1" t="s">
        <v>17737</v>
      </c>
      <c r="L22566" s="2">
        <v>41052</v>
      </c>
      <c r="M22566" s="2">
        <v>41047</v>
      </c>
    </row>
    <row r="22567" spans="1:13" x14ac:dyDescent="0.3">
      <c r="A22567">
        <v>4545</v>
      </c>
      <c r="B22567" s="1" t="s">
        <v>21462</v>
      </c>
      <c r="C22567" s="1" t="s">
        <v>17743</v>
      </c>
      <c r="D22567" s="1" t="s">
        <v>188</v>
      </c>
      <c r="E22567" s="1" t="s">
        <v>10890</v>
      </c>
      <c r="F22567">
        <v>77.471999999999994</v>
      </c>
      <c r="G22567">
        <v>4</v>
      </c>
      <c r="H22567">
        <v>0.4</v>
      </c>
      <c r="I22567">
        <v>8.9920000000000009</v>
      </c>
      <c r="J22567">
        <v>10.06</v>
      </c>
      <c r="K22567" s="1" t="s">
        <v>17744</v>
      </c>
      <c r="L22567" s="2">
        <v>41800</v>
      </c>
      <c r="M22567" s="2">
        <v>41796</v>
      </c>
    </row>
    <row r="22568" spans="1:13" x14ac:dyDescent="0.3">
      <c r="A22568">
        <v>12616</v>
      </c>
      <c r="B22568" s="1" t="s">
        <v>20992</v>
      </c>
      <c r="C22568" s="1" t="s">
        <v>17743</v>
      </c>
      <c r="D22568" s="1" t="s">
        <v>2690</v>
      </c>
      <c r="E22568" s="1" t="s">
        <v>9036</v>
      </c>
      <c r="F22568">
        <v>97.236000000000004</v>
      </c>
      <c r="G22568">
        <v>2</v>
      </c>
      <c r="H22568">
        <v>0.4</v>
      </c>
      <c r="I22568">
        <v>-29.184000000000001</v>
      </c>
      <c r="J22568">
        <v>10.050000000000001</v>
      </c>
      <c r="K22568" s="1" t="s">
        <v>17737</v>
      </c>
      <c r="L22568" s="2">
        <v>41187</v>
      </c>
      <c r="M22568" s="2">
        <v>41183</v>
      </c>
    </row>
    <row r="22569" spans="1:13" x14ac:dyDescent="0.3">
      <c r="A22569">
        <v>14568</v>
      </c>
      <c r="B22569" s="1" t="s">
        <v>28009</v>
      </c>
      <c r="C22569" s="1" t="s">
        <v>17743</v>
      </c>
      <c r="D22569" s="1" t="s">
        <v>1941</v>
      </c>
      <c r="E22569" s="1" t="s">
        <v>6705</v>
      </c>
      <c r="F22569">
        <v>146.73599999999999</v>
      </c>
      <c r="G22569">
        <v>2</v>
      </c>
      <c r="H22569">
        <v>0.2</v>
      </c>
      <c r="I22569">
        <v>-14.724</v>
      </c>
      <c r="J22569">
        <v>10.050000000000001</v>
      </c>
      <c r="K22569" s="1" t="s">
        <v>17737</v>
      </c>
      <c r="L22569" s="2">
        <v>40707</v>
      </c>
      <c r="M22569" s="2">
        <v>40702</v>
      </c>
    </row>
    <row r="22570" spans="1:13" x14ac:dyDescent="0.3">
      <c r="A22570">
        <v>19037</v>
      </c>
      <c r="B22570" s="1" t="s">
        <v>32750</v>
      </c>
      <c r="C22570" s="1" t="s">
        <v>17743</v>
      </c>
      <c r="D22570" s="1" t="s">
        <v>2133</v>
      </c>
      <c r="E22570" s="1" t="s">
        <v>8226</v>
      </c>
      <c r="F22570">
        <v>194.4</v>
      </c>
      <c r="G22570">
        <v>4</v>
      </c>
      <c r="H22570">
        <v>0.2</v>
      </c>
      <c r="I22570">
        <v>70.44</v>
      </c>
      <c r="J22570">
        <v>10.050000000000001</v>
      </c>
      <c r="K22570" s="1" t="s">
        <v>17737</v>
      </c>
      <c r="L22570" s="2">
        <v>40828</v>
      </c>
      <c r="M22570" s="2">
        <v>40822</v>
      </c>
    </row>
    <row r="22571" spans="1:13" x14ac:dyDescent="0.3">
      <c r="A22571">
        <v>22208</v>
      </c>
      <c r="B22571" s="1" t="s">
        <v>26056</v>
      </c>
      <c r="C22571" s="1" t="s">
        <v>17743</v>
      </c>
      <c r="D22571" s="1" t="s">
        <v>1695</v>
      </c>
      <c r="E22571" s="1" t="s">
        <v>8391</v>
      </c>
      <c r="F22571">
        <v>121.9212</v>
      </c>
      <c r="G22571">
        <v>2</v>
      </c>
      <c r="H22571">
        <v>0.47</v>
      </c>
      <c r="I22571">
        <v>-101.2188</v>
      </c>
      <c r="J22571">
        <v>10.050000000000001</v>
      </c>
      <c r="K22571" s="1" t="s">
        <v>17737</v>
      </c>
      <c r="L22571" s="2">
        <v>41801</v>
      </c>
      <c r="M22571" s="2">
        <v>41795</v>
      </c>
    </row>
    <row r="22572" spans="1:13" x14ac:dyDescent="0.3">
      <c r="A22572">
        <v>24264</v>
      </c>
      <c r="B22572" s="1" t="s">
        <v>17859</v>
      </c>
      <c r="C22572" s="1" t="s">
        <v>17734</v>
      </c>
      <c r="D22572" s="1" t="s">
        <v>118</v>
      </c>
      <c r="E22572" s="1" t="s">
        <v>13624</v>
      </c>
      <c r="F22572">
        <v>36.287999999999997</v>
      </c>
      <c r="G22572">
        <v>3</v>
      </c>
      <c r="H22572">
        <v>0.1</v>
      </c>
      <c r="I22572">
        <v>14.507999999999999</v>
      </c>
      <c r="J22572">
        <v>10.050000000000001</v>
      </c>
      <c r="K22572" s="1" t="s">
        <v>17732</v>
      </c>
      <c r="L22572" s="2">
        <v>41622</v>
      </c>
      <c r="M22572" s="2">
        <v>41619</v>
      </c>
    </row>
    <row r="22573" spans="1:13" x14ac:dyDescent="0.3">
      <c r="A22573">
        <v>26521</v>
      </c>
      <c r="B22573" s="1" t="s">
        <v>20876</v>
      </c>
      <c r="C22573" s="1" t="s">
        <v>17734</v>
      </c>
      <c r="D22573" s="1" t="s">
        <v>1230</v>
      </c>
      <c r="E22573" s="1" t="s">
        <v>11458</v>
      </c>
      <c r="F22573">
        <v>74.790000000000006</v>
      </c>
      <c r="G22573">
        <v>3</v>
      </c>
      <c r="H22573">
        <v>0</v>
      </c>
      <c r="I22573">
        <v>35.1</v>
      </c>
      <c r="J22573">
        <v>10.050000000000001</v>
      </c>
      <c r="K22573" s="1" t="s">
        <v>17737</v>
      </c>
      <c r="L22573" s="2">
        <v>41064</v>
      </c>
      <c r="M22573" s="2">
        <v>41060</v>
      </c>
    </row>
    <row r="22574" spans="1:13" x14ac:dyDescent="0.3">
      <c r="A22574">
        <v>34647</v>
      </c>
      <c r="B22574" s="1" t="s">
        <v>32751</v>
      </c>
      <c r="C22574" s="1" t="s">
        <v>17743</v>
      </c>
      <c r="D22574" s="1" t="s">
        <v>1534</v>
      </c>
      <c r="E22574" s="1" t="s">
        <v>11520</v>
      </c>
      <c r="F22574">
        <v>89.97</v>
      </c>
      <c r="G22574">
        <v>3</v>
      </c>
      <c r="H22574">
        <v>0</v>
      </c>
      <c r="I22574">
        <v>18.893699999999999</v>
      </c>
      <c r="J22574">
        <v>10.050000000000001</v>
      </c>
      <c r="K22574" s="1" t="s">
        <v>17737</v>
      </c>
      <c r="L22574" s="2">
        <v>41640</v>
      </c>
      <c r="M22574" s="2">
        <v>41635</v>
      </c>
    </row>
    <row r="22575" spans="1:13" x14ac:dyDescent="0.3">
      <c r="A22575">
        <v>46786</v>
      </c>
      <c r="B22575" s="1" t="s">
        <v>32752</v>
      </c>
      <c r="C22575" s="1" t="s">
        <v>17743</v>
      </c>
      <c r="D22575" s="1" t="s">
        <v>3077</v>
      </c>
      <c r="E22575" s="1" t="s">
        <v>13679</v>
      </c>
      <c r="F22575">
        <v>85.32</v>
      </c>
      <c r="G22575">
        <v>6</v>
      </c>
      <c r="H22575">
        <v>0</v>
      </c>
      <c r="I22575">
        <v>1.62</v>
      </c>
      <c r="J22575">
        <v>10.050000000000001</v>
      </c>
      <c r="K22575" s="1" t="s">
        <v>17744</v>
      </c>
      <c r="L22575" s="2">
        <v>41509</v>
      </c>
      <c r="M22575" s="2">
        <v>41505</v>
      </c>
    </row>
    <row r="22576" spans="1:13" x14ac:dyDescent="0.3">
      <c r="A22576">
        <v>47548</v>
      </c>
      <c r="B22576" s="1" t="s">
        <v>27491</v>
      </c>
      <c r="C22576" s="1" t="s">
        <v>17736</v>
      </c>
      <c r="D22576" s="1" t="s">
        <v>3524</v>
      </c>
      <c r="E22576" s="1" t="s">
        <v>13680</v>
      </c>
      <c r="F22576">
        <v>43.92</v>
      </c>
      <c r="G22576">
        <v>4</v>
      </c>
      <c r="H22576">
        <v>0</v>
      </c>
      <c r="I22576">
        <v>19.32</v>
      </c>
      <c r="J22576">
        <v>10.050000000000001</v>
      </c>
      <c r="K22576" s="1" t="s">
        <v>17732</v>
      </c>
      <c r="L22576" s="2">
        <v>41836</v>
      </c>
      <c r="M22576" s="2">
        <v>41834</v>
      </c>
    </row>
    <row r="22577" spans="1:13" x14ac:dyDescent="0.3">
      <c r="A22577">
        <v>47978</v>
      </c>
      <c r="B22577" s="1" t="s">
        <v>32753</v>
      </c>
      <c r="C22577" s="1" t="s">
        <v>17734</v>
      </c>
      <c r="D22577" s="1" t="s">
        <v>2775</v>
      </c>
      <c r="E22577" s="1" t="s">
        <v>11672</v>
      </c>
      <c r="F22577">
        <v>130.32</v>
      </c>
      <c r="G22577">
        <v>8</v>
      </c>
      <c r="H22577">
        <v>0</v>
      </c>
      <c r="I22577">
        <v>45.6</v>
      </c>
      <c r="J22577">
        <v>10.050000000000001</v>
      </c>
      <c r="K22577" s="1" t="s">
        <v>17737</v>
      </c>
      <c r="L22577" s="2">
        <v>40705</v>
      </c>
      <c r="M22577" s="2">
        <v>40701</v>
      </c>
    </row>
    <row r="22578" spans="1:13" x14ac:dyDescent="0.3">
      <c r="A22578">
        <v>50646</v>
      </c>
      <c r="B22578" s="1" t="s">
        <v>32754</v>
      </c>
      <c r="C22578" s="1" t="s">
        <v>17743</v>
      </c>
      <c r="D22578" s="1" t="s">
        <v>2610</v>
      </c>
      <c r="E22578" s="1" t="s">
        <v>5064</v>
      </c>
      <c r="F22578">
        <v>85.463999999999999</v>
      </c>
      <c r="G22578">
        <v>2</v>
      </c>
      <c r="H22578">
        <v>0.7</v>
      </c>
      <c r="I22578">
        <v>-71.256</v>
      </c>
      <c r="J22578">
        <v>10.050000000000001</v>
      </c>
      <c r="K22578" s="1" t="s">
        <v>17746</v>
      </c>
      <c r="L22578" s="2">
        <v>41806</v>
      </c>
      <c r="M22578" s="2">
        <v>41799</v>
      </c>
    </row>
    <row r="22579" spans="1:13" x14ac:dyDescent="0.3">
      <c r="A22579">
        <v>8716</v>
      </c>
      <c r="B22579" s="1" t="s">
        <v>32755</v>
      </c>
      <c r="C22579" s="1" t="s">
        <v>17743</v>
      </c>
      <c r="D22579" s="1" t="s">
        <v>2403</v>
      </c>
      <c r="E22579" s="1" t="s">
        <v>9355</v>
      </c>
      <c r="F22579">
        <v>201</v>
      </c>
      <c r="G22579">
        <v>6</v>
      </c>
      <c r="H22579">
        <v>0</v>
      </c>
      <c r="I22579">
        <v>52.2</v>
      </c>
      <c r="J22579">
        <v>10.039999999999999</v>
      </c>
      <c r="K22579" s="1" t="s">
        <v>17737</v>
      </c>
      <c r="L22579" s="2">
        <v>41824</v>
      </c>
      <c r="M22579" s="2">
        <v>41817</v>
      </c>
    </row>
    <row r="22580" spans="1:13" x14ac:dyDescent="0.3">
      <c r="A22580">
        <v>13521</v>
      </c>
      <c r="B22580" s="1" t="s">
        <v>32756</v>
      </c>
      <c r="C22580" s="1" t="s">
        <v>17743</v>
      </c>
      <c r="D22580" s="1" t="s">
        <v>463</v>
      </c>
      <c r="E22580" s="1" t="s">
        <v>13681</v>
      </c>
      <c r="F22580">
        <v>114.78</v>
      </c>
      <c r="G22580">
        <v>2</v>
      </c>
      <c r="H22580">
        <v>0</v>
      </c>
      <c r="I22580">
        <v>5.7</v>
      </c>
      <c r="J22580">
        <v>10.039999999999999</v>
      </c>
      <c r="K22580" s="1" t="s">
        <v>17737</v>
      </c>
      <c r="L22580" s="2">
        <v>41624</v>
      </c>
      <c r="M22580" s="2">
        <v>41617</v>
      </c>
    </row>
    <row r="22581" spans="1:13" x14ac:dyDescent="0.3">
      <c r="A22581">
        <v>20725</v>
      </c>
      <c r="B22581" s="1" t="s">
        <v>24237</v>
      </c>
      <c r="C22581" s="1" t="s">
        <v>17743</v>
      </c>
      <c r="D22581" s="1" t="s">
        <v>3071</v>
      </c>
      <c r="E22581" s="1" t="s">
        <v>6916</v>
      </c>
      <c r="F22581">
        <v>67.8</v>
      </c>
      <c r="G22581">
        <v>2</v>
      </c>
      <c r="H22581">
        <v>0</v>
      </c>
      <c r="I22581">
        <v>17.579999999999998</v>
      </c>
      <c r="J22581">
        <v>10.039999999999999</v>
      </c>
      <c r="K22581" s="1" t="s">
        <v>17737</v>
      </c>
      <c r="L22581" s="2">
        <v>40929</v>
      </c>
      <c r="M22581" s="2">
        <v>40924</v>
      </c>
    </row>
    <row r="22582" spans="1:13" x14ac:dyDescent="0.3">
      <c r="A22582">
        <v>21280</v>
      </c>
      <c r="B22582" s="1" t="s">
        <v>26754</v>
      </c>
      <c r="C22582" s="1" t="s">
        <v>17743</v>
      </c>
      <c r="D22582" s="1" t="s">
        <v>1537</v>
      </c>
      <c r="E22582" s="1" t="s">
        <v>13682</v>
      </c>
      <c r="F22582">
        <v>142.19999999999999</v>
      </c>
      <c r="G22582">
        <v>6</v>
      </c>
      <c r="H22582">
        <v>0</v>
      </c>
      <c r="I22582">
        <v>29.7</v>
      </c>
      <c r="J22582">
        <v>10.039999999999999</v>
      </c>
      <c r="K22582" s="1" t="s">
        <v>17737</v>
      </c>
      <c r="L22582" s="2">
        <v>41316</v>
      </c>
      <c r="M22582" s="2">
        <v>41312</v>
      </c>
    </row>
    <row r="22583" spans="1:13" x14ac:dyDescent="0.3">
      <c r="A22583">
        <v>24046</v>
      </c>
      <c r="B22583" s="1" t="s">
        <v>32757</v>
      </c>
      <c r="C22583" s="1" t="s">
        <v>17736</v>
      </c>
      <c r="D22583" s="1" t="s">
        <v>2521</v>
      </c>
      <c r="E22583" s="1" t="s">
        <v>9902</v>
      </c>
      <c r="F22583">
        <v>136.94999999999999</v>
      </c>
      <c r="G22583">
        <v>5</v>
      </c>
      <c r="H22583">
        <v>0</v>
      </c>
      <c r="I22583">
        <v>40.950000000000003</v>
      </c>
      <c r="J22583">
        <v>10.039999999999999</v>
      </c>
      <c r="K22583" s="1" t="s">
        <v>17744</v>
      </c>
      <c r="L22583" s="2">
        <v>41060</v>
      </c>
      <c r="M22583" s="2">
        <v>41058</v>
      </c>
    </row>
    <row r="22584" spans="1:13" x14ac:dyDescent="0.3">
      <c r="A22584">
        <v>26067</v>
      </c>
      <c r="B22584" s="1" t="s">
        <v>32758</v>
      </c>
      <c r="C22584" s="1" t="s">
        <v>17734</v>
      </c>
      <c r="D22584" s="1" t="s">
        <v>118</v>
      </c>
      <c r="E22584" s="1" t="s">
        <v>5125</v>
      </c>
      <c r="F22584">
        <v>149.58000000000001</v>
      </c>
      <c r="G22584">
        <v>1</v>
      </c>
      <c r="H22584">
        <v>0</v>
      </c>
      <c r="I22584">
        <v>14.94</v>
      </c>
      <c r="J22584">
        <v>10.039999999999999</v>
      </c>
      <c r="K22584" s="1" t="s">
        <v>17737</v>
      </c>
      <c r="L22584" s="2">
        <v>41620</v>
      </c>
      <c r="M22584" s="2">
        <v>41615</v>
      </c>
    </row>
    <row r="22585" spans="1:13" x14ac:dyDescent="0.3">
      <c r="A22585">
        <v>30927</v>
      </c>
      <c r="B22585" s="1" t="s">
        <v>32759</v>
      </c>
      <c r="C22585" s="1" t="s">
        <v>17743</v>
      </c>
      <c r="D22585" s="1" t="s">
        <v>943</v>
      </c>
      <c r="E22585" s="1" t="s">
        <v>13349</v>
      </c>
      <c r="F22585">
        <v>149.28</v>
      </c>
      <c r="G22585">
        <v>2</v>
      </c>
      <c r="H22585">
        <v>0</v>
      </c>
      <c r="I22585">
        <v>7.44</v>
      </c>
      <c r="J22585">
        <v>10.039999999999999</v>
      </c>
      <c r="K22585" s="1" t="s">
        <v>17737</v>
      </c>
      <c r="L22585" s="2">
        <v>41204</v>
      </c>
      <c r="M22585" s="2">
        <v>41198</v>
      </c>
    </row>
    <row r="22586" spans="1:13" x14ac:dyDescent="0.3">
      <c r="A22586">
        <v>34800</v>
      </c>
      <c r="B22586" s="1" t="s">
        <v>32760</v>
      </c>
      <c r="C22586" s="1" t="s">
        <v>17731</v>
      </c>
      <c r="D22586" s="1" t="s">
        <v>881</v>
      </c>
      <c r="E22586" s="1" t="s">
        <v>10044</v>
      </c>
      <c r="F22586">
        <v>95.736000000000004</v>
      </c>
      <c r="G22586">
        <v>3</v>
      </c>
      <c r="H22586">
        <v>0.2</v>
      </c>
      <c r="I22586">
        <v>20.343900000000001</v>
      </c>
      <c r="J22586">
        <v>10.039999999999999</v>
      </c>
      <c r="K22586" s="1" t="s">
        <v>17744</v>
      </c>
      <c r="L22586" s="2">
        <v>41740</v>
      </c>
      <c r="M22586" s="2">
        <v>41740</v>
      </c>
    </row>
    <row r="22587" spans="1:13" x14ac:dyDescent="0.3">
      <c r="A22587">
        <v>35692</v>
      </c>
      <c r="B22587" s="1" t="s">
        <v>31450</v>
      </c>
      <c r="C22587" s="1" t="s">
        <v>17731</v>
      </c>
      <c r="D22587" s="1" t="s">
        <v>581</v>
      </c>
      <c r="E22587" s="1" t="s">
        <v>8436</v>
      </c>
      <c r="F22587">
        <v>27.36</v>
      </c>
      <c r="G22587">
        <v>3</v>
      </c>
      <c r="H22587">
        <v>0.7</v>
      </c>
      <c r="I22587">
        <v>-21.888000000000002</v>
      </c>
      <c r="J22587">
        <v>10.039999999999999</v>
      </c>
      <c r="K22587" s="1" t="s">
        <v>17732</v>
      </c>
      <c r="L22587" s="2">
        <v>40744</v>
      </c>
      <c r="M22587" s="2">
        <v>40744</v>
      </c>
    </row>
    <row r="22588" spans="1:13" x14ac:dyDescent="0.3">
      <c r="A22588">
        <v>38648</v>
      </c>
      <c r="B22588" s="1" t="s">
        <v>32761</v>
      </c>
      <c r="C22588" s="1" t="s">
        <v>17743</v>
      </c>
      <c r="D22588" s="1" t="s">
        <v>1346</v>
      </c>
      <c r="E22588" s="1" t="s">
        <v>9625</v>
      </c>
      <c r="F22588">
        <v>111.79</v>
      </c>
      <c r="G22588">
        <v>7</v>
      </c>
      <c r="H22588">
        <v>0</v>
      </c>
      <c r="I22588">
        <v>43.598100000000002</v>
      </c>
      <c r="J22588">
        <v>10.039999999999999</v>
      </c>
      <c r="K22588" s="1" t="s">
        <v>17737</v>
      </c>
      <c r="L22588" s="2">
        <v>41960</v>
      </c>
      <c r="M22588" s="2">
        <v>41954</v>
      </c>
    </row>
    <row r="22589" spans="1:13" x14ac:dyDescent="0.3">
      <c r="A22589">
        <v>39212</v>
      </c>
      <c r="B22589" s="1" t="s">
        <v>17940</v>
      </c>
      <c r="C22589" s="1" t="s">
        <v>17743</v>
      </c>
      <c r="D22589" s="1" t="s">
        <v>668</v>
      </c>
      <c r="E22589" s="1" t="s">
        <v>13485</v>
      </c>
      <c r="F22589">
        <v>101.34</v>
      </c>
      <c r="G22589">
        <v>3</v>
      </c>
      <c r="H22589">
        <v>0</v>
      </c>
      <c r="I22589">
        <v>8.1072000000000006</v>
      </c>
      <c r="J22589">
        <v>10.039999999999999</v>
      </c>
      <c r="K22589" s="1" t="s">
        <v>17744</v>
      </c>
      <c r="L22589" s="2">
        <v>41812</v>
      </c>
      <c r="M22589" s="2">
        <v>41808</v>
      </c>
    </row>
    <row r="22590" spans="1:13" x14ac:dyDescent="0.3">
      <c r="A22590">
        <v>40136</v>
      </c>
      <c r="B22590" s="1" t="s">
        <v>24333</v>
      </c>
      <c r="C22590" s="1" t="s">
        <v>17734</v>
      </c>
      <c r="D22590" s="1" t="s">
        <v>1282</v>
      </c>
      <c r="E22590" s="1" t="s">
        <v>7394</v>
      </c>
      <c r="F22590">
        <v>65.567999999999998</v>
      </c>
      <c r="G22590">
        <v>2</v>
      </c>
      <c r="H22590">
        <v>0.2</v>
      </c>
      <c r="I22590">
        <v>23.7684</v>
      </c>
      <c r="J22590">
        <v>10.039999999999999</v>
      </c>
      <c r="K22590" s="1" t="s">
        <v>17744</v>
      </c>
      <c r="L22590" s="2">
        <v>40643</v>
      </c>
      <c r="M22590" s="2">
        <v>40639</v>
      </c>
    </row>
    <row r="22591" spans="1:13" x14ac:dyDescent="0.3">
      <c r="A22591">
        <v>10197</v>
      </c>
      <c r="B22591" s="1" t="s">
        <v>32762</v>
      </c>
      <c r="C22591" s="1" t="s">
        <v>17743</v>
      </c>
      <c r="D22591" s="1" t="s">
        <v>1520</v>
      </c>
      <c r="E22591" s="1" t="s">
        <v>13683</v>
      </c>
      <c r="F22591">
        <v>102.696</v>
      </c>
      <c r="G22591">
        <v>3</v>
      </c>
      <c r="H22591">
        <v>0.6</v>
      </c>
      <c r="I22591">
        <v>-154.04400000000001</v>
      </c>
      <c r="J22591">
        <v>10.039999999999999</v>
      </c>
      <c r="K22591" s="1" t="s">
        <v>17737</v>
      </c>
      <c r="L22591" s="2">
        <v>41928</v>
      </c>
      <c r="M22591" s="2">
        <v>41921</v>
      </c>
    </row>
    <row r="22592" spans="1:13" x14ac:dyDescent="0.3">
      <c r="A22592">
        <v>4765</v>
      </c>
      <c r="B22592" s="1" t="s">
        <v>32763</v>
      </c>
      <c r="C22592" s="1" t="s">
        <v>17743</v>
      </c>
      <c r="D22592" s="1" t="s">
        <v>1346</v>
      </c>
      <c r="E22592" s="1" t="s">
        <v>12897</v>
      </c>
      <c r="F22592">
        <v>64.3</v>
      </c>
      <c r="G22592">
        <v>5</v>
      </c>
      <c r="H22592">
        <v>0</v>
      </c>
      <c r="I22592">
        <v>17.3</v>
      </c>
      <c r="J22592">
        <v>10.029999999999999</v>
      </c>
      <c r="K22592" s="1" t="s">
        <v>17744</v>
      </c>
      <c r="L22592" s="2">
        <v>41807</v>
      </c>
      <c r="M22592" s="2">
        <v>41803</v>
      </c>
    </row>
    <row r="22593" spans="1:13" x14ac:dyDescent="0.3">
      <c r="A22593">
        <v>7830</v>
      </c>
      <c r="B22593" s="1" t="s">
        <v>19269</v>
      </c>
      <c r="C22593" s="1" t="s">
        <v>17736</v>
      </c>
      <c r="D22593" s="1" t="s">
        <v>881</v>
      </c>
      <c r="E22593" s="1" t="s">
        <v>11426</v>
      </c>
      <c r="F22593">
        <v>76.08</v>
      </c>
      <c r="G22593">
        <v>4</v>
      </c>
      <c r="H22593">
        <v>0</v>
      </c>
      <c r="I22593">
        <v>9.1199999999999992</v>
      </c>
      <c r="J22593">
        <v>10.029999999999999</v>
      </c>
      <c r="K22593" s="1" t="s">
        <v>17737</v>
      </c>
      <c r="L22593" s="2">
        <v>40873</v>
      </c>
      <c r="M22593" s="2">
        <v>40872</v>
      </c>
    </row>
    <row r="22594" spans="1:13" x14ac:dyDescent="0.3">
      <c r="A22594">
        <v>3984</v>
      </c>
      <c r="B22594" s="1" t="s">
        <v>32764</v>
      </c>
      <c r="C22594" s="1" t="s">
        <v>17734</v>
      </c>
      <c r="D22594" s="1" t="s">
        <v>854</v>
      </c>
      <c r="E22594" s="1" t="s">
        <v>12794</v>
      </c>
      <c r="F22594">
        <v>54.12</v>
      </c>
      <c r="G22594">
        <v>3</v>
      </c>
      <c r="H22594">
        <v>0</v>
      </c>
      <c r="I22594">
        <v>12.96</v>
      </c>
      <c r="J22594">
        <v>10.029999999999999</v>
      </c>
      <c r="K22594" s="1" t="s">
        <v>17744</v>
      </c>
      <c r="L22594" s="2">
        <v>41211</v>
      </c>
      <c r="M22594" s="2">
        <v>41207</v>
      </c>
    </row>
    <row r="22595" spans="1:13" x14ac:dyDescent="0.3">
      <c r="A22595">
        <v>10940</v>
      </c>
      <c r="B22595" s="1" t="s">
        <v>32765</v>
      </c>
      <c r="C22595" s="1" t="s">
        <v>17743</v>
      </c>
      <c r="D22595" s="1" t="s">
        <v>474</v>
      </c>
      <c r="E22595" s="1" t="s">
        <v>7041</v>
      </c>
      <c r="F22595">
        <v>112.62</v>
      </c>
      <c r="G22595">
        <v>1</v>
      </c>
      <c r="H22595">
        <v>0</v>
      </c>
      <c r="I22595">
        <v>56.31</v>
      </c>
      <c r="J22595">
        <v>10.029999999999999</v>
      </c>
      <c r="K22595" s="1" t="s">
        <v>17737</v>
      </c>
      <c r="L22595" s="2">
        <v>40897</v>
      </c>
      <c r="M22595" s="2">
        <v>40892</v>
      </c>
    </row>
    <row r="22596" spans="1:13" x14ac:dyDescent="0.3">
      <c r="A22596">
        <v>11566</v>
      </c>
      <c r="B22596" s="1" t="s">
        <v>32766</v>
      </c>
      <c r="C22596" s="1" t="s">
        <v>17743</v>
      </c>
      <c r="D22596" s="1" t="s">
        <v>1134</v>
      </c>
      <c r="E22596" s="1" t="s">
        <v>10937</v>
      </c>
      <c r="F22596">
        <v>101.58</v>
      </c>
      <c r="G22596">
        <v>2</v>
      </c>
      <c r="H22596">
        <v>0</v>
      </c>
      <c r="I22596">
        <v>13.2</v>
      </c>
      <c r="J22596">
        <v>10.029999999999999</v>
      </c>
      <c r="K22596" s="1" t="s">
        <v>17737</v>
      </c>
      <c r="L22596" s="2">
        <v>41887</v>
      </c>
      <c r="M22596" s="2">
        <v>41883</v>
      </c>
    </row>
    <row r="22597" spans="1:13" x14ac:dyDescent="0.3">
      <c r="A22597">
        <v>12493</v>
      </c>
      <c r="B22597" s="1" t="s">
        <v>32767</v>
      </c>
      <c r="C22597" s="1" t="s">
        <v>17734</v>
      </c>
      <c r="D22597" s="1" t="s">
        <v>3045</v>
      </c>
      <c r="E22597" s="1" t="s">
        <v>7462</v>
      </c>
      <c r="F22597">
        <v>162.54</v>
      </c>
      <c r="G22597">
        <v>2</v>
      </c>
      <c r="H22597">
        <v>0</v>
      </c>
      <c r="I22597">
        <v>81.239999999999995</v>
      </c>
      <c r="J22597">
        <v>10.029999999999999</v>
      </c>
      <c r="K22597" s="1" t="s">
        <v>17737</v>
      </c>
      <c r="L22597" s="2">
        <v>41804</v>
      </c>
      <c r="M22597" s="2">
        <v>41800</v>
      </c>
    </row>
    <row r="22598" spans="1:13" x14ac:dyDescent="0.3">
      <c r="A22598">
        <v>19078</v>
      </c>
      <c r="B22598" s="1" t="s">
        <v>32768</v>
      </c>
      <c r="C22598" s="1" t="s">
        <v>17743</v>
      </c>
      <c r="D22598" s="1" t="s">
        <v>483</v>
      </c>
      <c r="E22598" s="1" t="s">
        <v>9865</v>
      </c>
      <c r="F22598">
        <v>50.7</v>
      </c>
      <c r="G22598">
        <v>2</v>
      </c>
      <c r="H22598">
        <v>0</v>
      </c>
      <c r="I22598">
        <v>13.68</v>
      </c>
      <c r="J22598">
        <v>10.029999999999999</v>
      </c>
      <c r="K22598" s="1" t="s">
        <v>17744</v>
      </c>
      <c r="L22598" s="2">
        <v>40642</v>
      </c>
      <c r="M22598" s="2">
        <v>40637</v>
      </c>
    </row>
    <row r="22599" spans="1:13" x14ac:dyDescent="0.3">
      <c r="A22599">
        <v>23209</v>
      </c>
      <c r="B22599" s="1" t="s">
        <v>32769</v>
      </c>
      <c r="C22599" s="1" t="s">
        <v>17743</v>
      </c>
      <c r="D22599" s="1" t="s">
        <v>614</v>
      </c>
      <c r="E22599" s="1" t="s">
        <v>13684</v>
      </c>
      <c r="F22599">
        <v>120.5658</v>
      </c>
      <c r="G22599">
        <v>3</v>
      </c>
      <c r="H22599">
        <v>0.17</v>
      </c>
      <c r="I22599">
        <v>14.4558</v>
      </c>
      <c r="J22599">
        <v>10.029999999999999</v>
      </c>
      <c r="K22599" s="1" t="s">
        <v>17737</v>
      </c>
      <c r="L22599" s="2">
        <v>41455</v>
      </c>
      <c r="M22599" s="2">
        <v>41450</v>
      </c>
    </row>
    <row r="22600" spans="1:13" x14ac:dyDescent="0.3">
      <c r="A22600">
        <v>24235</v>
      </c>
      <c r="B22600" s="1" t="s">
        <v>20248</v>
      </c>
      <c r="C22600" s="1" t="s">
        <v>17743</v>
      </c>
      <c r="D22600" s="1" t="s">
        <v>2589</v>
      </c>
      <c r="E22600" s="1" t="s">
        <v>13685</v>
      </c>
      <c r="F22600">
        <v>122.94</v>
      </c>
      <c r="G22600">
        <v>3</v>
      </c>
      <c r="H22600">
        <v>0</v>
      </c>
      <c r="I22600">
        <v>50.4</v>
      </c>
      <c r="J22600">
        <v>10.029999999999999</v>
      </c>
      <c r="K22600" s="1" t="s">
        <v>17737</v>
      </c>
      <c r="L22600" s="2">
        <v>41246</v>
      </c>
      <c r="M22600" s="2">
        <v>41239</v>
      </c>
    </row>
    <row r="22601" spans="1:13" x14ac:dyDescent="0.3">
      <c r="A22601">
        <v>27000</v>
      </c>
      <c r="B22601" s="1" t="s">
        <v>25705</v>
      </c>
      <c r="C22601" s="1" t="s">
        <v>17743</v>
      </c>
      <c r="D22601" s="1" t="s">
        <v>1369</v>
      </c>
      <c r="E22601" s="1" t="s">
        <v>13272</v>
      </c>
      <c r="F22601">
        <v>111.3</v>
      </c>
      <c r="G22601">
        <v>5</v>
      </c>
      <c r="H22601">
        <v>0</v>
      </c>
      <c r="I22601">
        <v>18.899999999999999</v>
      </c>
      <c r="J22601">
        <v>10.029999999999999</v>
      </c>
      <c r="K22601" s="1" t="s">
        <v>17744</v>
      </c>
      <c r="L22601" s="2">
        <v>41172</v>
      </c>
      <c r="M22601" s="2">
        <v>41167</v>
      </c>
    </row>
    <row r="22602" spans="1:13" x14ac:dyDescent="0.3">
      <c r="A22602">
        <v>31588</v>
      </c>
      <c r="B22602" s="1" t="s">
        <v>32770</v>
      </c>
      <c r="C22602" s="1" t="s">
        <v>17734</v>
      </c>
      <c r="D22602" s="1" t="s">
        <v>367</v>
      </c>
      <c r="E22602" s="1" t="s">
        <v>6440</v>
      </c>
      <c r="F22602">
        <v>255.98400000000001</v>
      </c>
      <c r="G22602">
        <v>2</v>
      </c>
      <c r="H22602">
        <v>0.2</v>
      </c>
      <c r="I22602">
        <v>54.396599999999999</v>
      </c>
      <c r="J22602">
        <v>10.029999999999999</v>
      </c>
      <c r="K22602" s="1" t="s">
        <v>17737</v>
      </c>
      <c r="L22602" s="2">
        <v>41603</v>
      </c>
      <c r="M22602" s="2">
        <v>41599</v>
      </c>
    </row>
    <row r="22603" spans="1:13" x14ac:dyDescent="0.3">
      <c r="A22603">
        <v>40540</v>
      </c>
      <c r="B22603" s="1" t="s">
        <v>32771</v>
      </c>
      <c r="C22603" s="1" t="s">
        <v>17743</v>
      </c>
      <c r="D22603" s="1" t="s">
        <v>2995</v>
      </c>
      <c r="E22603" s="1" t="s">
        <v>4814</v>
      </c>
      <c r="F22603">
        <v>119.833</v>
      </c>
      <c r="G22603">
        <v>1</v>
      </c>
      <c r="H22603">
        <v>0.15</v>
      </c>
      <c r="I22603">
        <v>7.0490000000000004</v>
      </c>
      <c r="J22603">
        <v>10.029999999999999</v>
      </c>
      <c r="K22603" s="1" t="s">
        <v>17737</v>
      </c>
      <c r="L22603" s="2">
        <v>40738</v>
      </c>
      <c r="M22603" s="2">
        <v>40733</v>
      </c>
    </row>
    <row r="22604" spans="1:13" x14ac:dyDescent="0.3">
      <c r="A22604">
        <v>42539</v>
      </c>
      <c r="B22604" s="1" t="s">
        <v>32772</v>
      </c>
      <c r="C22604" s="1" t="s">
        <v>17734</v>
      </c>
      <c r="D22604" s="1" t="s">
        <v>3300</v>
      </c>
      <c r="E22604" s="1" t="s">
        <v>5243</v>
      </c>
      <c r="F22604">
        <v>156.45599999999999</v>
      </c>
      <c r="G22604">
        <v>1</v>
      </c>
      <c r="H22604">
        <v>0.6</v>
      </c>
      <c r="I22604">
        <v>-39.113999999999997</v>
      </c>
      <c r="J22604">
        <v>10.029999999999999</v>
      </c>
      <c r="K22604" s="1" t="s">
        <v>17737</v>
      </c>
      <c r="L22604" s="2">
        <v>41843</v>
      </c>
      <c r="M22604" s="2">
        <v>41839</v>
      </c>
    </row>
    <row r="22605" spans="1:13" x14ac:dyDescent="0.3">
      <c r="A22605">
        <v>43357</v>
      </c>
      <c r="B22605" s="1" t="s">
        <v>32773</v>
      </c>
      <c r="C22605" s="1" t="s">
        <v>17736</v>
      </c>
      <c r="D22605" s="1" t="s">
        <v>1638</v>
      </c>
      <c r="E22605" s="1" t="s">
        <v>10105</v>
      </c>
      <c r="F22605">
        <v>56.46</v>
      </c>
      <c r="G22605">
        <v>1</v>
      </c>
      <c r="H22605">
        <v>0</v>
      </c>
      <c r="I22605">
        <v>14.1</v>
      </c>
      <c r="J22605">
        <v>10.029999999999999</v>
      </c>
      <c r="K22605" s="1" t="s">
        <v>17744</v>
      </c>
      <c r="L22605" s="2">
        <v>41984</v>
      </c>
      <c r="M22605" s="2">
        <v>41982</v>
      </c>
    </row>
    <row r="22606" spans="1:13" x14ac:dyDescent="0.3">
      <c r="A22606">
        <v>43902</v>
      </c>
      <c r="B22606" s="1" t="s">
        <v>32774</v>
      </c>
      <c r="C22606" s="1" t="s">
        <v>17743</v>
      </c>
      <c r="D22606" s="1" t="s">
        <v>3462</v>
      </c>
      <c r="E22606" s="1" t="s">
        <v>13686</v>
      </c>
      <c r="F22606">
        <v>121.32</v>
      </c>
      <c r="G22606">
        <v>1</v>
      </c>
      <c r="H22606">
        <v>0</v>
      </c>
      <c r="I22606">
        <v>7.26</v>
      </c>
      <c r="J22606">
        <v>10.029999999999999</v>
      </c>
      <c r="K22606" s="1" t="s">
        <v>17737</v>
      </c>
      <c r="L22606" s="2">
        <v>41748</v>
      </c>
      <c r="M22606" s="2">
        <v>41741</v>
      </c>
    </row>
    <row r="22607" spans="1:13" x14ac:dyDescent="0.3">
      <c r="A22607">
        <v>45799</v>
      </c>
      <c r="B22607" s="1" t="s">
        <v>17750</v>
      </c>
      <c r="C22607" s="1" t="s">
        <v>17734</v>
      </c>
      <c r="D22607" s="1" t="s">
        <v>70</v>
      </c>
      <c r="E22607" s="1" t="s">
        <v>13687</v>
      </c>
      <c r="F22607">
        <v>25.29</v>
      </c>
      <c r="G22607">
        <v>1</v>
      </c>
      <c r="H22607">
        <v>0</v>
      </c>
      <c r="I22607">
        <v>1.26</v>
      </c>
      <c r="J22607">
        <v>10.029999999999999</v>
      </c>
      <c r="K22607" s="1" t="s">
        <v>17732</v>
      </c>
      <c r="L22607" s="2">
        <v>40906</v>
      </c>
      <c r="M22607" s="2">
        <v>40904</v>
      </c>
    </row>
    <row r="22608" spans="1:13" x14ac:dyDescent="0.3">
      <c r="A22608">
        <v>47833</v>
      </c>
      <c r="B22608" s="1" t="s">
        <v>32775</v>
      </c>
      <c r="C22608" s="1" t="s">
        <v>17734</v>
      </c>
      <c r="D22608" s="1" t="s">
        <v>1366</v>
      </c>
      <c r="E22608" s="1" t="s">
        <v>6904</v>
      </c>
      <c r="F22608">
        <v>88.155000000000001</v>
      </c>
      <c r="G22608">
        <v>1</v>
      </c>
      <c r="H22608">
        <v>0.7</v>
      </c>
      <c r="I22608">
        <v>-144.01499999999999</v>
      </c>
      <c r="J22608">
        <v>10.029999999999999</v>
      </c>
      <c r="K22608" s="1" t="s">
        <v>17737</v>
      </c>
      <c r="L22608" s="2">
        <v>41856</v>
      </c>
      <c r="M22608" s="2">
        <v>41853</v>
      </c>
    </row>
    <row r="22609" spans="1:13" x14ac:dyDescent="0.3">
      <c r="A22609">
        <v>1087</v>
      </c>
      <c r="B22609" s="1" t="s">
        <v>18474</v>
      </c>
      <c r="C22609" s="1" t="s">
        <v>17734</v>
      </c>
      <c r="D22609" s="1" t="s">
        <v>1367</v>
      </c>
      <c r="E22609" s="1" t="s">
        <v>13545</v>
      </c>
      <c r="F22609">
        <v>35.44</v>
      </c>
      <c r="G22609">
        <v>2</v>
      </c>
      <c r="H22609">
        <v>0</v>
      </c>
      <c r="I22609">
        <v>14.52</v>
      </c>
      <c r="J22609">
        <v>10.02</v>
      </c>
      <c r="K22609" s="1" t="s">
        <v>17732</v>
      </c>
      <c r="L22609" s="2">
        <v>41055</v>
      </c>
      <c r="M22609" s="2">
        <v>41053</v>
      </c>
    </row>
    <row r="22610" spans="1:13" x14ac:dyDescent="0.3">
      <c r="A22610">
        <v>2847</v>
      </c>
      <c r="B22610" s="1" t="s">
        <v>32776</v>
      </c>
      <c r="C22610" s="1" t="s">
        <v>17743</v>
      </c>
      <c r="D22610" s="1" t="s">
        <v>1070</v>
      </c>
      <c r="E22610" s="1" t="s">
        <v>7367</v>
      </c>
      <c r="F22610">
        <v>109.848</v>
      </c>
      <c r="G22610">
        <v>2</v>
      </c>
      <c r="H22610">
        <v>0.4</v>
      </c>
      <c r="I22610">
        <v>-47.631999999999998</v>
      </c>
      <c r="J22610">
        <v>10.02</v>
      </c>
      <c r="K22610" s="1" t="s">
        <v>17737</v>
      </c>
      <c r="L22610" s="2">
        <v>41800</v>
      </c>
      <c r="M22610" s="2">
        <v>41796</v>
      </c>
    </row>
    <row r="22611" spans="1:13" x14ac:dyDescent="0.3">
      <c r="A22611">
        <v>13446</v>
      </c>
      <c r="B22611" s="1" t="s">
        <v>25412</v>
      </c>
      <c r="C22611" s="1" t="s">
        <v>17743</v>
      </c>
      <c r="D22611" s="1" t="s">
        <v>1794</v>
      </c>
      <c r="E22611" s="1" t="s">
        <v>11189</v>
      </c>
      <c r="F22611">
        <v>143.32499999999999</v>
      </c>
      <c r="G22611">
        <v>5</v>
      </c>
      <c r="H22611">
        <v>0.5</v>
      </c>
      <c r="I22611">
        <v>-25.875</v>
      </c>
      <c r="J22611">
        <v>10.02</v>
      </c>
      <c r="K22611" s="1" t="s">
        <v>17744</v>
      </c>
      <c r="L22611" s="2">
        <v>41590</v>
      </c>
      <c r="M22611" s="2">
        <v>41586</v>
      </c>
    </row>
    <row r="22612" spans="1:13" x14ac:dyDescent="0.3">
      <c r="A22612">
        <v>14189</v>
      </c>
      <c r="B22612" s="1" t="s">
        <v>32777</v>
      </c>
      <c r="C22612" s="1" t="s">
        <v>17743</v>
      </c>
      <c r="D22612" s="1" t="s">
        <v>953</v>
      </c>
      <c r="E22612" s="1" t="s">
        <v>8226</v>
      </c>
      <c r="F22612">
        <v>151.875</v>
      </c>
      <c r="G22612">
        <v>5</v>
      </c>
      <c r="H22612">
        <v>0.5</v>
      </c>
      <c r="I22612">
        <v>-3.0750000000000002</v>
      </c>
      <c r="J22612">
        <v>10.02</v>
      </c>
      <c r="K22612" s="1" t="s">
        <v>17737</v>
      </c>
      <c r="L22612" s="2">
        <v>41299</v>
      </c>
      <c r="M22612" s="2">
        <v>41292</v>
      </c>
    </row>
    <row r="22613" spans="1:13" x14ac:dyDescent="0.3">
      <c r="A22613">
        <v>17022</v>
      </c>
      <c r="B22613" s="1" t="s">
        <v>19590</v>
      </c>
      <c r="C22613" s="1" t="s">
        <v>17736</v>
      </c>
      <c r="D22613" s="1" t="s">
        <v>744</v>
      </c>
      <c r="E22613" s="1" t="s">
        <v>6234</v>
      </c>
      <c r="F22613">
        <v>262.14</v>
      </c>
      <c r="G22613">
        <v>2</v>
      </c>
      <c r="H22613">
        <v>0</v>
      </c>
      <c r="I22613">
        <v>28.8</v>
      </c>
      <c r="J22613">
        <v>10.02</v>
      </c>
      <c r="K22613" s="1" t="s">
        <v>17737</v>
      </c>
      <c r="L22613" s="2">
        <v>41341</v>
      </c>
      <c r="M22613" s="2">
        <v>41338</v>
      </c>
    </row>
    <row r="22614" spans="1:13" x14ac:dyDescent="0.3">
      <c r="A22614">
        <v>35314</v>
      </c>
      <c r="B22614" s="1" t="s">
        <v>29416</v>
      </c>
      <c r="C22614" s="1" t="s">
        <v>17743</v>
      </c>
      <c r="D22614" s="1" t="s">
        <v>2295</v>
      </c>
      <c r="E22614" s="1" t="s">
        <v>13581</v>
      </c>
      <c r="F22614">
        <v>97.88</v>
      </c>
      <c r="G22614">
        <v>2</v>
      </c>
      <c r="H22614">
        <v>0</v>
      </c>
      <c r="I22614">
        <v>48.94</v>
      </c>
      <c r="J22614">
        <v>10.02</v>
      </c>
      <c r="K22614" s="1" t="s">
        <v>17737</v>
      </c>
      <c r="L22614" s="2">
        <v>41149</v>
      </c>
      <c r="M22614" s="2">
        <v>41144</v>
      </c>
    </row>
    <row r="22615" spans="1:13" x14ac:dyDescent="0.3">
      <c r="A22615">
        <v>37268</v>
      </c>
      <c r="B22615" s="1" t="s">
        <v>27942</v>
      </c>
      <c r="C22615" s="1" t="s">
        <v>17736</v>
      </c>
      <c r="D22615" s="1" t="s">
        <v>1447</v>
      </c>
      <c r="E22615" s="1" t="s">
        <v>11598</v>
      </c>
      <c r="F22615">
        <v>43.02</v>
      </c>
      <c r="G22615">
        <v>3</v>
      </c>
      <c r="H22615">
        <v>0</v>
      </c>
      <c r="I22615">
        <v>15.4872</v>
      </c>
      <c r="J22615">
        <v>10.02</v>
      </c>
      <c r="K22615" s="1" t="s">
        <v>17737</v>
      </c>
      <c r="L22615" s="2">
        <v>40746</v>
      </c>
      <c r="M22615" s="2">
        <v>40744</v>
      </c>
    </row>
    <row r="22616" spans="1:13" x14ac:dyDescent="0.3">
      <c r="A22616">
        <v>39716</v>
      </c>
      <c r="B22616" s="1" t="s">
        <v>22685</v>
      </c>
      <c r="C22616" s="1" t="s">
        <v>17736</v>
      </c>
      <c r="D22616" s="1" t="s">
        <v>122</v>
      </c>
      <c r="E22616" s="1" t="s">
        <v>12051</v>
      </c>
      <c r="F22616">
        <v>66.959999999999994</v>
      </c>
      <c r="G22616">
        <v>4</v>
      </c>
      <c r="H22616">
        <v>0</v>
      </c>
      <c r="I22616">
        <v>2.6783999999999999</v>
      </c>
      <c r="J22616">
        <v>10.02</v>
      </c>
      <c r="K22616" s="1" t="s">
        <v>17744</v>
      </c>
      <c r="L22616" s="2">
        <v>41771</v>
      </c>
      <c r="M22616" s="2">
        <v>41769</v>
      </c>
    </row>
    <row r="22617" spans="1:13" x14ac:dyDescent="0.3">
      <c r="A22617">
        <v>42368</v>
      </c>
      <c r="B22617" s="1" t="s">
        <v>32778</v>
      </c>
      <c r="C22617" s="1" t="s">
        <v>17743</v>
      </c>
      <c r="D22617" s="1" t="s">
        <v>3307</v>
      </c>
      <c r="E22617" s="1" t="s">
        <v>13688</v>
      </c>
      <c r="F22617">
        <v>150.744</v>
      </c>
      <c r="G22617">
        <v>1</v>
      </c>
      <c r="H22617">
        <v>0.6</v>
      </c>
      <c r="I22617">
        <v>-128.136</v>
      </c>
      <c r="J22617">
        <v>10.02</v>
      </c>
      <c r="K22617" s="1" t="s">
        <v>17737</v>
      </c>
      <c r="L22617" s="2">
        <v>41995</v>
      </c>
      <c r="M22617" s="2">
        <v>41991</v>
      </c>
    </row>
    <row r="22618" spans="1:13" x14ac:dyDescent="0.3">
      <c r="A22618">
        <v>14240</v>
      </c>
      <c r="B22618" s="1" t="s">
        <v>24609</v>
      </c>
      <c r="C22618" s="1" t="s">
        <v>17743</v>
      </c>
      <c r="D22618" s="1" t="s">
        <v>1154</v>
      </c>
      <c r="E22618" s="1" t="s">
        <v>13689</v>
      </c>
      <c r="F22618">
        <v>112.32</v>
      </c>
      <c r="G22618">
        <v>8</v>
      </c>
      <c r="H22618">
        <v>0</v>
      </c>
      <c r="I22618">
        <v>6.72</v>
      </c>
      <c r="J22618">
        <v>10.01</v>
      </c>
      <c r="K22618" s="1" t="s">
        <v>17737</v>
      </c>
      <c r="L22618" s="2">
        <v>41904</v>
      </c>
      <c r="M22618" s="2">
        <v>41899</v>
      </c>
    </row>
    <row r="22619" spans="1:13" x14ac:dyDescent="0.3">
      <c r="A22619">
        <v>16667</v>
      </c>
      <c r="B22619" s="1" t="s">
        <v>19281</v>
      </c>
      <c r="C22619" s="1" t="s">
        <v>17743</v>
      </c>
      <c r="D22619" s="1" t="s">
        <v>2283</v>
      </c>
      <c r="E22619" s="1" t="s">
        <v>13690</v>
      </c>
      <c r="F22619">
        <v>79.739999999999995</v>
      </c>
      <c r="G22619">
        <v>6</v>
      </c>
      <c r="H22619">
        <v>0</v>
      </c>
      <c r="I22619">
        <v>14.22</v>
      </c>
      <c r="J22619">
        <v>10.01</v>
      </c>
      <c r="K22619" s="1" t="s">
        <v>17744</v>
      </c>
      <c r="L22619" s="2">
        <v>40816</v>
      </c>
      <c r="M22619" s="2">
        <v>40812</v>
      </c>
    </row>
    <row r="22620" spans="1:13" x14ac:dyDescent="0.3">
      <c r="A22620">
        <v>17570</v>
      </c>
      <c r="B22620" s="1" t="s">
        <v>21672</v>
      </c>
      <c r="C22620" s="1" t="s">
        <v>17743</v>
      </c>
      <c r="D22620" s="1" t="s">
        <v>3008</v>
      </c>
      <c r="E22620" s="1" t="s">
        <v>9841</v>
      </c>
      <c r="F22620">
        <v>124.593</v>
      </c>
      <c r="G22620">
        <v>2</v>
      </c>
      <c r="H22620">
        <v>0.15</v>
      </c>
      <c r="I22620">
        <v>39.573</v>
      </c>
      <c r="J22620">
        <v>10.01</v>
      </c>
      <c r="K22620" s="1" t="s">
        <v>17737</v>
      </c>
      <c r="L22620" s="2">
        <v>41820</v>
      </c>
      <c r="M22620" s="2">
        <v>41815</v>
      </c>
    </row>
    <row r="22621" spans="1:13" x14ac:dyDescent="0.3">
      <c r="A22621">
        <v>26198</v>
      </c>
      <c r="B22621" s="1" t="s">
        <v>30566</v>
      </c>
      <c r="C22621" s="1" t="s">
        <v>17736</v>
      </c>
      <c r="D22621" s="1" t="s">
        <v>224</v>
      </c>
      <c r="E22621" s="1" t="s">
        <v>13691</v>
      </c>
      <c r="F22621">
        <v>74.655000000000001</v>
      </c>
      <c r="G22621">
        <v>5</v>
      </c>
      <c r="H22621">
        <v>0.1</v>
      </c>
      <c r="I22621">
        <v>-3.3450000000000002</v>
      </c>
      <c r="J22621">
        <v>10.01</v>
      </c>
      <c r="K22621" s="1" t="s">
        <v>17744</v>
      </c>
      <c r="L22621" s="2">
        <v>41786</v>
      </c>
      <c r="M22621" s="2">
        <v>41785</v>
      </c>
    </row>
    <row r="22622" spans="1:13" x14ac:dyDescent="0.3">
      <c r="A22622">
        <v>31397</v>
      </c>
      <c r="B22622" s="1" t="s">
        <v>32779</v>
      </c>
      <c r="C22622" s="1" t="s">
        <v>17743</v>
      </c>
      <c r="D22622" s="1" t="s">
        <v>2356</v>
      </c>
      <c r="E22622" s="1" t="s">
        <v>8531</v>
      </c>
      <c r="F22622">
        <v>95.975999999999999</v>
      </c>
      <c r="G22622">
        <v>3</v>
      </c>
      <c r="H22622">
        <v>0.2</v>
      </c>
      <c r="I22622">
        <v>-10.7973</v>
      </c>
      <c r="J22622">
        <v>10.01</v>
      </c>
      <c r="K22622" s="1" t="s">
        <v>17737</v>
      </c>
      <c r="L22622" s="2">
        <v>41520</v>
      </c>
      <c r="M22622" s="2">
        <v>41516</v>
      </c>
    </row>
    <row r="22623" spans="1:13" x14ac:dyDescent="0.3">
      <c r="A22623">
        <v>33111</v>
      </c>
      <c r="B22623" s="1" t="s">
        <v>32780</v>
      </c>
      <c r="C22623" s="1" t="s">
        <v>17743</v>
      </c>
      <c r="D22623" s="1" t="s">
        <v>2474</v>
      </c>
      <c r="E22623" s="1" t="s">
        <v>7620</v>
      </c>
      <c r="F22623">
        <v>170.136</v>
      </c>
      <c r="G22623">
        <v>3</v>
      </c>
      <c r="H22623">
        <v>0.2</v>
      </c>
      <c r="I22623">
        <v>-8.5068000000000001</v>
      </c>
      <c r="J22623">
        <v>10.01</v>
      </c>
      <c r="K22623" s="1" t="s">
        <v>17737</v>
      </c>
      <c r="L22623" s="2">
        <v>41170</v>
      </c>
      <c r="M22623" s="2">
        <v>41166</v>
      </c>
    </row>
    <row r="22624" spans="1:13" x14ac:dyDescent="0.3">
      <c r="A22624">
        <v>45215</v>
      </c>
      <c r="B22624" s="1" t="s">
        <v>32781</v>
      </c>
      <c r="C22624" s="1" t="s">
        <v>17743</v>
      </c>
      <c r="D22624" s="1" t="s">
        <v>2927</v>
      </c>
      <c r="E22624" s="1" t="s">
        <v>11429</v>
      </c>
      <c r="F22624">
        <v>96.42</v>
      </c>
      <c r="G22624">
        <v>2</v>
      </c>
      <c r="H22624">
        <v>0</v>
      </c>
      <c r="I22624">
        <v>23.1</v>
      </c>
      <c r="J22624">
        <v>10.01</v>
      </c>
      <c r="K22624" s="1" t="s">
        <v>17746</v>
      </c>
      <c r="L22624" s="2">
        <v>40669</v>
      </c>
      <c r="M22624" s="2">
        <v>40663</v>
      </c>
    </row>
    <row r="22625" spans="1:13" x14ac:dyDescent="0.3">
      <c r="A22625">
        <v>50947</v>
      </c>
      <c r="B22625" s="1" t="s">
        <v>32782</v>
      </c>
      <c r="C22625" s="1" t="s">
        <v>17734</v>
      </c>
      <c r="D22625" s="1" t="s">
        <v>752</v>
      </c>
      <c r="E22625" s="1" t="s">
        <v>12290</v>
      </c>
      <c r="F22625">
        <v>109.98</v>
      </c>
      <c r="G22625">
        <v>1</v>
      </c>
      <c r="H22625">
        <v>0</v>
      </c>
      <c r="I22625">
        <v>5.49</v>
      </c>
      <c r="J22625">
        <v>10.01</v>
      </c>
      <c r="K22625" s="1" t="s">
        <v>17737</v>
      </c>
      <c r="L22625" s="2">
        <v>40630</v>
      </c>
      <c r="M22625" s="2">
        <v>40627</v>
      </c>
    </row>
    <row r="22626" spans="1:13" x14ac:dyDescent="0.3">
      <c r="A22626">
        <v>17266</v>
      </c>
      <c r="B22626" s="1" t="s">
        <v>32783</v>
      </c>
      <c r="C22626" s="1" t="s">
        <v>17743</v>
      </c>
      <c r="D22626" s="1" t="s">
        <v>251</v>
      </c>
      <c r="E22626" s="1" t="s">
        <v>10275</v>
      </c>
      <c r="F22626">
        <v>126.375</v>
      </c>
      <c r="G22626">
        <v>5</v>
      </c>
      <c r="H22626">
        <v>0.5</v>
      </c>
      <c r="I22626">
        <v>-98.625</v>
      </c>
      <c r="J22626">
        <v>10</v>
      </c>
      <c r="K22626" s="1" t="s">
        <v>17737</v>
      </c>
      <c r="L22626" s="2">
        <v>41609</v>
      </c>
      <c r="M22626" s="2">
        <v>41603</v>
      </c>
    </row>
    <row r="22627" spans="1:13" x14ac:dyDescent="0.3">
      <c r="A22627">
        <v>17693</v>
      </c>
      <c r="B22627" s="1" t="s">
        <v>32784</v>
      </c>
      <c r="C22627" s="1" t="s">
        <v>17736</v>
      </c>
      <c r="D22627" s="1" t="s">
        <v>2022</v>
      </c>
      <c r="E22627" s="1" t="s">
        <v>8247</v>
      </c>
      <c r="F22627">
        <v>72.009</v>
      </c>
      <c r="G22627">
        <v>3</v>
      </c>
      <c r="H22627">
        <v>0.1</v>
      </c>
      <c r="I22627">
        <v>-4.851</v>
      </c>
      <c r="J22627">
        <v>10</v>
      </c>
      <c r="K22627" s="1" t="s">
        <v>17737</v>
      </c>
      <c r="L22627" s="2">
        <v>41668</v>
      </c>
      <c r="M22627" s="2">
        <v>41666</v>
      </c>
    </row>
    <row r="22628" spans="1:13" x14ac:dyDescent="0.3">
      <c r="A22628">
        <v>27008</v>
      </c>
      <c r="B22628" s="1" t="s">
        <v>23844</v>
      </c>
      <c r="C22628" s="1" t="s">
        <v>17734</v>
      </c>
      <c r="D22628" s="1" t="s">
        <v>1549</v>
      </c>
      <c r="E22628" s="1" t="s">
        <v>9769</v>
      </c>
      <c r="F22628">
        <v>74.564999999999998</v>
      </c>
      <c r="G22628">
        <v>3</v>
      </c>
      <c r="H22628">
        <v>0.5</v>
      </c>
      <c r="I22628">
        <v>-26.864999999999998</v>
      </c>
      <c r="J22628">
        <v>10</v>
      </c>
      <c r="K22628" s="1" t="s">
        <v>17744</v>
      </c>
      <c r="L22628" s="2">
        <v>41882</v>
      </c>
      <c r="M22628" s="2">
        <v>41877</v>
      </c>
    </row>
    <row r="22629" spans="1:13" x14ac:dyDescent="0.3">
      <c r="A22629">
        <v>27409</v>
      </c>
      <c r="B22629" s="1" t="s">
        <v>32785</v>
      </c>
      <c r="C22629" s="1" t="s">
        <v>17743</v>
      </c>
      <c r="D22629" s="1" t="s">
        <v>2346</v>
      </c>
      <c r="E22629" s="1" t="s">
        <v>5033</v>
      </c>
      <c r="F22629">
        <v>253.36349999999999</v>
      </c>
      <c r="G22629">
        <v>1</v>
      </c>
      <c r="H22629">
        <v>0.35</v>
      </c>
      <c r="I22629">
        <v>-35.086500000000001</v>
      </c>
      <c r="J22629">
        <v>10</v>
      </c>
      <c r="K22629" s="1" t="s">
        <v>17737</v>
      </c>
      <c r="L22629" s="2">
        <v>40761</v>
      </c>
      <c r="M22629" s="2">
        <v>40756</v>
      </c>
    </row>
    <row r="22630" spans="1:13" x14ac:dyDescent="0.3">
      <c r="A22630">
        <v>30508</v>
      </c>
      <c r="B22630" s="1" t="s">
        <v>32786</v>
      </c>
      <c r="C22630" s="1" t="s">
        <v>17736</v>
      </c>
      <c r="D22630" s="1" t="s">
        <v>2525</v>
      </c>
      <c r="E22630" s="1" t="s">
        <v>13692</v>
      </c>
      <c r="F22630">
        <v>56.448</v>
      </c>
      <c r="G22630">
        <v>2</v>
      </c>
      <c r="H22630">
        <v>0.4</v>
      </c>
      <c r="I22630">
        <v>-23.532</v>
      </c>
      <c r="J22630">
        <v>10</v>
      </c>
      <c r="K22630" s="1" t="s">
        <v>17744</v>
      </c>
      <c r="L22630" s="2">
        <v>41847</v>
      </c>
      <c r="M22630" s="2">
        <v>41844</v>
      </c>
    </row>
    <row r="22631" spans="1:13" x14ac:dyDescent="0.3">
      <c r="A22631">
        <v>35964</v>
      </c>
      <c r="B22631" s="1" t="s">
        <v>32787</v>
      </c>
      <c r="C22631" s="1" t="s">
        <v>17743</v>
      </c>
      <c r="D22631" s="1" t="s">
        <v>676</v>
      </c>
      <c r="E22631" s="1" t="s">
        <v>8391</v>
      </c>
      <c r="F22631">
        <v>69.98</v>
      </c>
      <c r="G22631">
        <v>2</v>
      </c>
      <c r="H22631">
        <v>0</v>
      </c>
      <c r="I22631">
        <v>13.296200000000001</v>
      </c>
      <c r="J22631">
        <v>10</v>
      </c>
      <c r="K22631" s="1" t="s">
        <v>17746</v>
      </c>
      <c r="L22631" s="2">
        <v>41291</v>
      </c>
      <c r="M22631" s="2">
        <v>41284</v>
      </c>
    </row>
    <row r="22632" spans="1:13" x14ac:dyDescent="0.3">
      <c r="A22632">
        <v>43870</v>
      </c>
      <c r="B22632" s="1" t="s">
        <v>26838</v>
      </c>
      <c r="C22632" s="1" t="s">
        <v>17736</v>
      </c>
      <c r="D22632" s="1" t="s">
        <v>3075</v>
      </c>
      <c r="E22632" s="1" t="s">
        <v>13693</v>
      </c>
      <c r="F22632">
        <v>58.08</v>
      </c>
      <c r="G22632">
        <v>4</v>
      </c>
      <c r="H22632">
        <v>0</v>
      </c>
      <c r="I22632">
        <v>2.2799999999999998</v>
      </c>
      <c r="J22632">
        <v>10</v>
      </c>
      <c r="K22632" s="1" t="s">
        <v>17744</v>
      </c>
      <c r="L22632" s="2">
        <v>41937</v>
      </c>
      <c r="M22632" s="2">
        <v>41934</v>
      </c>
    </row>
    <row r="22633" spans="1:13" x14ac:dyDescent="0.3">
      <c r="A22633">
        <v>44716</v>
      </c>
      <c r="B22633" s="1" t="s">
        <v>29132</v>
      </c>
      <c r="C22633" s="1" t="s">
        <v>17743</v>
      </c>
      <c r="D22633" s="1" t="s">
        <v>3015</v>
      </c>
      <c r="E22633" s="1" t="s">
        <v>12722</v>
      </c>
      <c r="F22633">
        <v>230.22</v>
      </c>
      <c r="G22633">
        <v>6</v>
      </c>
      <c r="H22633">
        <v>0</v>
      </c>
      <c r="I22633">
        <v>108.18</v>
      </c>
      <c r="J22633">
        <v>10</v>
      </c>
      <c r="K22633" s="1" t="s">
        <v>17737</v>
      </c>
      <c r="L22633" s="2">
        <v>41986</v>
      </c>
      <c r="M22633" s="2">
        <v>41982</v>
      </c>
    </row>
    <row r="22634" spans="1:13" x14ac:dyDescent="0.3">
      <c r="A22634">
        <v>45908</v>
      </c>
      <c r="B22634" s="1" t="s">
        <v>32788</v>
      </c>
      <c r="C22634" s="1" t="s">
        <v>17743</v>
      </c>
      <c r="D22634" s="1" t="s">
        <v>3615</v>
      </c>
      <c r="E22634" s="1" t="s">
        <v>6014</v>
      </c>
      <c r="F22634">
        <v>194.4</v>
      </c>
      <c r="G22634">
        <v>4</v>
      </c>
      <c r="H22634">
        <v>0</v>
      </c>
      <c r="I22634">
        <v>83.52</v>
      </c>
      <c r="J22634">
        <v>10</v>
      </c>
      <c r="K22634" s="1" t="s">
        <v>17737</v>
      </c>
      <c r="L22634" s="2">
        <v>41917</v>
      </c>
      <c r="M22634" s="2">
        <v>41911</v>
      </c>
    </row>
    <row r="22635" spans="1:13" x14ac:dyDescent="0.3">
      <c r="A22635">
        <v>9225</v>
      </c>
      <c r="B22635" s="1" t="s">
        <v>20388</v>
      </c>
      <c r="C22635" s="1" t="s">
        <v>17743</v>
      </c>
      <c r="D22635" s="1" t="s">
        <v>2531</v>
      </c>
      <c r="E22635" s="1" t="s">
        <v>7093</v>
      </c>
      <c r="F22635">
        <v>109.27200000000001</v>
      </c>
      <c r="G22635">
        <v>2</v>
      </c>
      <c r="H22635">
        <v>0.4</v>
      </c>
      <c r="I22635">
        <v>-49.207999999999998</v>
      </c>
      <c r="J22635">
        <v>10</v>
      </c>
      <c r="K22635" s="1" t="s">
        <v>17744</v>
      </c>
      <c r="L22635" s="2">
        <v>41951</v>
      </c>
      <c r="M22635" s="2">
        <v>41947</v>
      </c>
    </row>
    <row r="22636" spans="1:13" x14ac:dyDescent="0.3">
      <c r="A22636">
        <v>11942</v>
      </c>
      <c r="B22636" s="1" t="s">
        <v>32789</v>
      </c>
      <c r="C22636" s="1" t="s">
        <v>17743</v>
      </c>
      <c r="D22636" s="1" t="s">
        <v>1699</v>
      </c>
      <c r="E22636" s="1" t="s">
        <v>10617</v>
      </c>
      <c r="F22636">
        <v>255.45</v>
      </c>
      <c r="G22636">
        <v>5</v>
      </c>
      <c r="H22636">
        <v>0</v>
      </c>
      <c r="I22636">
        <v>73.95</v>
      </c>
      <c r="J22636">
        <v>9.99</v>
      </c>
      <c r="K22636" s="1" t="s">
        <v>17737</v>
      </c>
      <c r="L22636" s="2">
        <v>41671</v>
      </c>
      <c r="M22636" s="2">
        <v>41667</v>
      </c>
    </row>
    <row r="22637" spans="1:13" x14ac:dyDescent="0.3">
      <c r="A22637">
        <v>23269</v>
      </c>
      <c r="B22637" s="1" t="s">
        <v>22451</v>
      </c>
      <c r="C22637" s="1" t="s">
        <v>17743</v>
      </c>
      <c r="D22637" s="1" t="s">
        <v>483</v>
      </c>
      <c r="E22637" s="1" t="s">
        <v>7939</v>
      </c>
      <c r="F22637">
        <v>123.6534</v>
      </c>
      <c r="G22637">
        <v>2</v>
      </c>
      <c r="H22637">
        <v>0.17</v>
      </c>
      <c r="I22637">
        <v>-1.5065999999999999</v>
      </c>
      <c r="J22637">
        <v>9.99</v>
      </c>
      <c r="K22637" s="1" t="s">
        <v>17737</v>
      </c>
      <c r="L22637" s="2">
        <v>41684</v>
      </c>
      <c r="M22637" s="2">
        <v>41680</v>
      </c>
    </row>
    <row r="22638" spans="1:13" x14ac:dyDescent="0.3">
      <c r="A22638">
        <v>38613</v>
      </c>
      <c r="B22638" s="1" t="s">
        <v>32790</v>
      </c>
      <c r="C22638" s="1" t="s">
        <v>17743</v>
      </c>
      <c r="D22638" s="1" t="s">
        <v>645</v>
      </c>
      <c r="E22638" s="1" t="s">
        <v>6344</v>
      </c>
      <c r="F22638">
        <v>142.18199999999999</v>
      </c>
      <c r="G22638">
        <v>1</v>
      </c>
      <c r="H22638">
        <v>0.4</v>
      </c>
      <c r="I22638">
        <v>-37.915199999999999</v>
      </c>
      <c r="J22638">
        <v>9.99</v>
      </c>
      <c r="K22638" s="1" t="s">
        <v>17737</v>
      </c>
      <c r="L22638" s="2">
        <v>41568</v>
      </c>
      <c r="M22638" s="2">
        <v>41564</v>
      </c>
    </row>
    <row r="22639" spans="1:13" x14ac:dyDescent="0.3">
      <c r="A22639">
        <v>43032</v>
      </c>
      <c r="B22639" s="1" t="s">
        <v>29126</v>
      </c>
      <c r="C22639" s="1" t="s">
        <v>17736</v>
      </c>
      <c r="D22639" s="1" t="s">
        <v>3462</v>
      </c>
      <c r="E22639" s="1" t="s">
        <v>5619</v>
      </c>
      <c r="F22639">
        <v>89.441999999999993</v>
      </c>
      <c r="G22639">
        <v>1</v>
      </c>
      <c r="H22639">
        <v>0.7</v>
      </c>
      <c r="I22639">
        <v>-193.81800000000001</v>
      </c>
      <c r="J22639">
        <v>9.99</v>
      </c>
      <c r="K22639" s="1" t="s">
        <v>17744</v>
      </c>
      <c r="L22639" s="2">
        <v>40829</v>
      </c>
      <c r="M22639" s="2">
        <v>40828</v>
      </c>
    </row>
    <row r="22640" spans="1:13" x14ac:dyDescent="0.3">
      <c r="A22640">
        <v>43322</v>
      </c>
      <c r="B22640" s="1" t="s">
        <v>25578</v>
      </c>
      <c r="C22640" s="1" t="s">
        <v>17736</v>
      </c>
      <c r="D22640" s="1" t="s">
        <v>3452</v>
      </c>
      <c r="E22640" s="1" t="s">
        <v>13694</v>
      </c>
      <c r="F22640">
        <v>51.9</v>
      </c>
      <c r="G22640">
        <v>1</v>
      </c>
      <c r="H22640">
        <v>0</v>
      </c>
      <c r="I22640">
        <v>11.4</v>
      </c>
      <c r="J22640">
        <v>9.99</v>
      </c>
      <c r="K22640" s="1" t="s">
        <v>17732</v>
      </c>
      <c r="L22640" s="2">
        <v>41032</v>
      </c>
      <c r="M22640" s="2">
        <v>41030</v>
      </c>
    </row>
    <row r="22641" spans="1:13" x14ac:dyDescent="0.3">
      <c r="A22641">
        <v>43506</v>
      </c>
      <c r="B22641" s="1" t="s">
        <v>19293</v>
      </c>
      <c r="C22641" s="1" t="s">
        <v>17731</v>
      </c>
      <c r="D22641" s="1" t="s">
        <v>2409</v>
      </c>
      <c r="E22641" s="1" t="s">
        <v>7868</v>
      </c>
      <c r="F22641">
        <v>44.496000000000002</v>
      </c>
      <c r="G22641">
        <v>1</v>
      </c>
      <c r="H22641">
        <v>0.7</v>
      </c>
      <c r="I22641">
        <v>-37.103999999999999</v>
      </c>
      <c r="J22641">
        <v>9.99</v>
      </c>
      <c r="K22641" s="1" t="s">
        <v>17744</v>
      </c>
      <c r="L22641" s="2">
        <v>41334</v>
      </c>
      <c r="M22641" s="2">
        <v>41334</v>
      </c>
    </row>
    <row r="22642" spans="1:13" x14ac:dyDescent="0.3">
      <c r="A22642">
        <v>48465</v>
      </c>
      <c r="B22642" s="1" t="s">
        <v>32791</v>
      </c>
      <c r="C22642" s="1" t="s">
        <v>17743</v>
      </c>
      <c r="D22642" s="1" t="s">
        <v>3222</v>
      </c>
      <c r="E22642" s="1" t="s">
        <v>13342</v>
      </c>
      <c r="F22642">
        <v>196.02</v>
      </c>
      <c r="G22642">
        <v>6</v>
      </c>
      <c r="H22642">
        <v>0</v>
      </c>
      <c r="I22642">
        <v>90</v>
      </c>
      <c r="J22642">
        <v>9.99</v>
      </c>
      <c r="K22642" s="1" t="s">
        <v>17737</v>
      </c>
      <c r="L22642" s="2">
        <v>40762</v>
      </c>
      <c r="M22642" s="2">
        <v>40756</v>
      </c>
    </row>
    <row r="22643" spans="1:13" x14ac:dyDescent="0.3">
      <c r="A22643">
        <v>49489</v>
      </c>
      <c r="B22643" s="1" t="s">
        <v>32792</v>
      </c>
      <c r="C22643" s="1" t="s">
        <v>17743</v>
      </c>
      <c r="D22643" s="1" t="s">
        <v>3481</v>
      </c>
      <c r="E22643" s="1" t="s">
        <v>6013</v>
      </c>
      <c r="F22643">
        <v>123.93</v>
      </c>
      <c r="G22643">
        <v>1</v>
      </c>
      <c r="H22643">
        <v>0</v>
      </c>
      <c r="I22643">
        <v>61.95</v>
      </c>
      <c r="J22643">
        <v>9.99</v>
      </c>
      <c r="K22643" s="1" t="s">
        <v>17737</v>
      </c>
      <c r="L22643" s="2">
        <v>41770</v>
      </c>
      <c r="M22643" s="2">
        <v>41765</v>
      </c>
    </row>
    <row r="22644" spans="1:13" x14ac:dyDescent="0.3">
      <c r="A22644">
        <v>50435</v>
      </c>
      <c r="B22644" s="1" t="s">
        <v>32793</v>
      </c>
      <c r="C22644" s="1" t="s">
        <v>17743</v>
      </c>
      <c r="D22644" s="1" t="s">
        <v>1315</v>
      </c>
      <c r="E22644" s="1" t="s">
        <v>8004</v>
      </c>
      <c r="F22644">
        <v>172.98</v>
      </c>
      <c r="G22644">
        <v>1</v>
      </c>
      <c r="H22644">
        <v>0</v>
      </c>
      <c r="I22644">
        <v>20.73</v>
      </c>
      <c r="J22644">
        <v>9.99</v>
      </c>
      <c r="K22644" s="1" t="s">
        <v>17737</v>
      </c>
      <c r="L22644" s="2">
        <v>41221</v>
      </c>
      <c r="M22644" s="2">
        <v>41216</v>
      </c>
    </row>
    <row r="22645" spans="1:13" x14ac:dyDescent="0.3">
      <c r="A22645">
        <v>50656</v>
      </c>
      <c r="B22645" s="1" t="s">
        <v>30394</v>
      </c>
      <c r="C22645" s="1" t="s">
        <v>17743</v>
      </c>
      <c r="D22645" s="1" t="s">
        <v>2114</v>
      </c>
      <c r="E22645" s="1" t="s">
        <v>6811</v>
      </c>
      <c r="F22645">
        <v>132.84</v>
      </c>
      <c r="G22645">
        <v>2</v>
      </c>
      <c r="H22645">
        <v>0</v>
      </c>
      <c r="I22645">
        <v>1.32</v>
      </c>
      <c r="J22645">
        <v>9.99</v>
      </c>
      <c r="K22645" s="1" t="s">
        <v>17737</v>
      </c>
      <c r="L22645" s="2">
        <v>40594</v>
      </c>
      <c r="M22645" s="2">
        <v>40589</v>
      </c>
    </row>
    <row r="22646" spans="1:13" x14ac:dyDescent="0.3">
      <c r="A22646">
        <v>13444</v>
      </c>
      <c r="B22646" s="1" t="s">
        <v>29888</v>
      </c>
      <c r="C22646" s="1" t="s">
        <v>17743</v>
      </c>
      <c r="D22646" s="1" t="s">
        <v>483</v>
      </c>
      <c r="E22646" s="1" t="s">
        <v>10822</v>
      </c>
      <c r="F22646">
        <v>95.418000000000006</v>
      </c>
      <c r="G22646">
        <v>2</v>
      </c>
      <c r="H22646">
        <v>0.1</v>
      </c>
      <c r="I22646">
        <v>32.838000000000001</v>
      </c>
      <c r="J22646">
        <v>9.98</v>
      </c>
      <c r="K22646" s="1" t="s">
        <v>17737</v>
      </c>
      <c r="L22646" s="2">
        <v>40986</v>
      </c>
      <c r="M22646" s="2">
        <v>40980</v>
      </c>
    </row>
    <row r="22647" spans="1:13" x14ac:dyDescent="0.3">
      <c r="A22647">
        <v>20326</v>
      </c>
      <c r="B22647" s="1" t="s">
        <v>21906</v>
      </c>
      <c r="C22647" s="1" t="s">
        <v>17731</v>
      </c>
      <c r="D22647" s="1" t="s">
        <v>2384</v>
      </c>
      <c r="E22647" s="1" t="s">
        <v>13695</v>
      </c>
      <c r="F22647">
        <v>64.233000000000004</v>
      </c>
      <c r="G22647">
        <v>3</v>
      </c>
      <c r="H22647">
        <v>0.1</v>
      </c>
      <c r="I22647">
        <v>15.632999999999999</v>
      </c>
      <c r="J22647">
        <v>9.98</v>
      </c>
      <c r="K22647" s="1" t="s">
        <v>17744</v>
      </c>
      <c r="L22647" s="2">
        <v>41918</v>
      </c>
      <c r="M22647" s="2">
        <v>41918</v>
      </c>
    </row>
    <row r="22648" spans="1:13" x14ac:dyDescent="0.3">
      <c r="A22648">
        <v>20651</v>
      </c>
      <c r="B22648" s="1" t="s">
        <v>31879</v>
      </c>
      <c r="C22648" s="1" t="s">
        <v>17736</v>
      </c>
      <c r="D22648" s="1" t="s">
        <v>1470</v>
      </c>
      <c r="E22648" s="1" t="s">
        <v>13696</v>
      </c>
      <c r="F22648">
        <v>31.0365</v>
      </c>
      <c r="G22648">
        <v>3</v>
      </c>
      <c r="H22648">
        <v>0.45</v>
      </c>
      <c r="I22648">
        <v>-20.8935</v>
      </c>
      <c r="J22648">
        <v>9.98</v>
      </c>
      <c r="K22648" s="1" t="s">
        <v>17732</v>
      </c>
      <c r="L22648" s="2">
        <v>41953</v>
      </c>
      <c r="M22648" s="2">
        <v>41950</v>
      </c>
    </row>
    <row r="22649" spans="1:13" x14ac:dyDescent="0.3">
      <c r="A22649">
        <v>23387</v>
      </c>
      <c r="B22649" s="1" t="s">
        <v>32794</v>
      </c>
      <c r="C22649" s="1" t="s">
        <v>17743</v>
      </c>
      <c r="D22649" s="1" t="s">
        <v>1435</v>
      </c>
      <c r="E22649" s="1" t="s">
        <v>8210</v>
      </c>
      <c r="F22649">
        <v>155.69999999999999</v>
      </c>
      <c r="G22649">
        <v>3</v>
      </c>
      <c r="H22649">
        <v>0</v>
      </c>
      <c r="I22649">
        <v>55.98</v>
      </c>
      <c r="J22649">
        <v>9.98</v>
      </c>
      <c r="K22649" s="1" t="s">
        <v>17737</v>
      </c>
      <c r="L22649" s="2">
        <v>41896</v>
      </c>
      <c r="M22649" s="2">
        <v>41891</v>
      </c>
    </row>
    <row r="22650" spans="1:13" x14ac:dyDescent="0.3">
      <c r="A22650">
        <v>25449</v>
      </c>
      <c r="B22650" s="1" t="s">
        <v>29777</v>
      </c>
      <c r="C22650" s="1" t="s">
        <v>17736</v>
      </c>
      <c r="D22650" s="1" t="s">
        <v>1901</v>
      </c>
      <c r="E22650" s="1" t="s">
        <v>13697</v>
      </c>
      <c r="F22650">
        <v>54.917999999999999</v>
      </c>
      <c r="G22650">
        <v>6</v>
      </c>
      <c r="H22650">
        <v>0.1</v>
      </c>
      <c r="I22650">
        <v>13.337999999999999</v>
      </c>
      <c r="J22650">
        <v>9.98</v>
      </c>
      <c r="K22650" s="1" t="s">
        <v>17732</v>
      </c>
      <c r="L22650" s="2">
        <v>41739</v>
      </c>
      <c r="M22650" s="2">
        <v>41738</v>
      </c>
    </row>
    <row r="22651" spans="1:13" x14ac:dyDescent="0.3">
      <c r="A22651">
        <v>40816</v>
      </c>
      <c r="B22651" s="1" t="s">
        <v>32795</v>
      </c>
      <c r="C22651" s="1" t="s">
        <v>17734</v>
      </c>
      <c r="D22651" s="1" t="s">
        <v>1871</v>
      </c>
      <c r="E22651" s="1" t="s">
        <v>13698</v>
      </c>
      <c r="F22651">
        <v>81.08</v>
      </c>
      <c r="G22651">
        <v>4</v>
      </c>
      <c r="H22651">
        <v>0</v>
      </c>
      <c r="I22651">
        <v>22.702400000000001</v>
      </c>
      <c r="J22651">
        <v>9.98</v>
      </c>
      <c r="K22651" s="1" t="s">
        <v>17744</v>
      </c>
      <c r="L22651" s="2">
        <v>41772</v>
      </c>
      <c r="M22651" s="2">
        <v>41768</v>
      </c>
    </row>
    <row r="22652" spans="1:13" x14ac:dyDescent="0.3">
      <c r="A22652">
        <v>42401</v>
      </c>
      <c r="B22652" s="1" t="s">
        <v>32796</v>
      </c>
      <c r="C22652" s="1" t="s">
        <v>17743</v>
      </c>
      <c r="D22652" s="1" t="s">
        <v>3407</v>
      </c>
      <c r="E22652" s="1" t="s">
        <v>6035</v>
      </c>
      <c r="F22652">
        <v>109.74</v>
      </c>
      <c r="G22652">
        <v>1</v>
      </c>
      <c r="H22652">
        <v>0</v>
      </c>
      <c r="I22652">
        <v>35.1</v>
      </c>
      <c r="J22652">
        <v>9.98</v>
      </c>
      <c r="K22652" s="1" t="s">
        <v>17737</v>
      </c>
      <c r="L22652" s="2">
        <v>41831</v>
      </c>
      <c r="M22652" s="2">
        <v>41826</v>
      </c>
    </row>
    <row r="22653" spans="1:13" x14ac:dyDescent="0.3">
      <c r="A22653">
        <v>42795</v>
      </c>
      <c r="B22653" s="1" t="s">
        <v>25124</v>
      </c>
      <c r="C22653" s="1" t="s">
        <v>17734</v>
      </c>
      <c r="D22653" s="1" t="s">
        <v>3147</v>
      </c>
      <c r="E22653" s="1" t="s">
        <v>11499</v>
      </c>
      <c r="F22653">
        <v>122.88</v>
      </c>
      <c r="G22653">
        <v>4</v>
      </c>
      <c r="H22653">
        <v>0</v>
      </c>
      <c r="I22653">
        <v>9.7200000000000006</v>
      </c>
      <c r="J22653">
        <v>9.98</v>
      </c>
      <c r="K22653" s="1" t="s">
        <v>17744</v>
      </c>
      <c r="L22653" s="2">
        <v>41968</v>
      </c>
      <c r="M22653" s="2">
        <v>41965</v>
      </c>
    </row>
    <row r="22654" spans="1:13" x14ac:dyDescent="0.3">
      <c r="A22654">
        <v>44132</v>
      </c>
      <c r="B22654" s="1" t="s">
        <v>27616</v>
      </c>
      <c r="C22654" s="1" t="s">
        <v>17743</v>
      </c>
      <c r="D22654" s="1" t="s">
        <v>3185</v>
      </c>
      <c r="E22654" s="1" t="s">
        <v>11208</v>
      </c>
      <c r="F22654">
        <v>175.32</v>
      </c>
      <c r="G22654">
        <v>6</v>
      </c>
      <c r="H22654">
        <v>0.6</v>
      </c>
      <c r="I22654">
        <v>-122.76</v>
      </c>
      <c r="J22654">
        <v>9.98</v>
      </c>
      <c r="K22654" s="1" t="s">
        <v>17737</v>
      </c>
      <c r="L22654" s="2">
        <v>41533</v>
      </c>
      <c r="M22654" s="2">
        <v>41526</v>
      </c>
    </row>
    <row r="22655" spans="1:13" x14ac:dyDescent="0.3">
      <c r="A22655">
        <v>9692</v>
      </c>
      <c r="B22655" s="1" t="s">
        <v>29956</v>
      </c>
      <c r="C22655" s="1" t="s">
        <v>17736</v>
      </c>
      <c r="D22655" s="1" t="s">
        <v>2789</v>
      </c>
      <c r="E22655" s="1" t="s">
        <v>7969</v>
      </c>
      <c r="F22655">
        <v>139.572</v>
      </c>
      <c r="G22655">
        <v>3</v>
      </c>
      <c r="H22655">
        <v>0.4</v>
      </c>
      <c r="I22655">
        <v>-79.128</v>
      </c>
      <c r="J22655">
        <v>9.98</v>
      </c>
      <c r="K22655" s="1" t="s">
        <v>17737</v>
      </c>
      <c r="L22655" s="2">
        <v>41226</v>
      </c>
      <c r="M22655" s="2">
        <v>41223</v>
      </c>
    </row>
    <row r="22656" spans="1:13" x14ac:dyDescent="0.3">
      <c r="A22656">
        <v>5707</v>
      </c>
      <c r="B22656" s="1" t="s">
        <v>32797</v>
      </c>
      <c r="C22656" s="1" t="s">
        <v>17743</v>
      </c>
      <c r="D22656" s="1" t="s">
        <v>1280</v>
      </c>
      <c r="E22656" s="1" t="s">
        <v>10856</v>
      </c>
      <c r="F22656">
        <v>170.3</v>
      </c>
      <c r="G22656">
        <v>5</v>
      </c>
      <c r="H22656">
        <v>0</v>
      </c>
      <c r="I22656">
        <v>1.7</v>
      </c>
      <c r="J22656">
        <v>9.98</v>
      </c>
      <c r="K22656" s="1" t="s">
        <v>17737</v>
      </c>
      <c r="L22656" s="2">
        <v>41211</v>
      </c>
      <c r="M22656" s="2">
        <v>41207</v>
      </c>
    </row>
    <row r="22657" spans="1:13" x14ac:dyDescent="0.3">
      <c r="A22657">
        <v>9507</v>
      </c>
      <c r="B22657" s="1" t="s">
        <v>32798</v>
      </c>
      <c r="C22657" s="1" t="s">
        <v>17743</v>
      </c>
      <c r="D22657" s="1" t="s">
        <v>719</v>
      </c>
      <c r="E22657" s="1" t="s">
        <v>13700</v>
      </c>
      <c r="F22657">
        <v>73.44</v>
      </c>
      <c r="G22657">
        <v>6</v>
      </c>
      <c r="H22657">
        <v>0</v>
      </c>
      <c r="I22657">
        <v>5.04</v>
      </c>
      <c r="J22657">
        <v>9.9700000000000006</v>
      </c>
      <c r="K22657" s="1" t="s">
        <v>17744</v>
      </c>
      <c r="L22657" s="2">
        <v>40879</v>
      </c>
      <c r="M22657" s="2">
        <v>40875</v>
      </c>
    </row>
    <row r="22658" spans="1:13" x14ac:dyDescent="0.3">
      <c r="A22658">
        <v>13733</v>
      </c>
      <c r="B22658" s="1" t="s">
        <v>18113</v>
      </c>
      <c r="C22658" s="1" t="s">
        <v>17734</v>
      </c>
      <c r="D22658" s="1" t="s">
        <v>1093</v>
      </c>
      <c r="E22658" s="1" t="s">
        <v>9406</v>
      </c>
      <c r="F22658">
        <v>29.55</v>
      </c>
      <c r="G22658">
        <v>1</v>
      </c>
      <c r="H22658">
        <v>0</v>
      </c>
      <c r="I22658">
        <v>0</v>
      </c>
      <c r="J22658">
        <v>9.9700000000000006</v>
      </c>
      <c r="K22658" s="1" t="s">
        <v>17732</v>
      </c>
      <c r="L22658" s="2">
        <v>41506</v>
      </c>
      <c r="M22658" s="2">
        <v>41503</v>
      </c>
    </row>
    <row r="22659" spans="1:13" x14ac:dyDescent="0.3">
      <c r="A22659">
        <v>16373</v>
      </c>
      <c r="B22659" s="1" t="s">
        <v>21952</v>
      </c>
      <c r="C22659" s="1" t="s">
        <v>17743</v>
      </c>
      <c r="D22659" s="1" t="s">
        <v>2291</v>
      </c>
      <c r="E22659" s="1" t="s">
        <v>8557</v>
      </c>
      <c r="F22659">
        <v>179.172</v>
      </c>
      <c r="G22659">
        <v>4</v>
      </c>
      <c r="H22659">
        <v>0.1</v>
      </c>
      <c r="I22659">
        <v>35.771999999999998</v>
      </c>
      <c r="J22659">
        <v>9.9700000000000006</v>
      </c>
      <c r="K22659" s="1" t="s">
        <v>17737</v>
      </c>
      <c r="L22659" s="2">
        <v>41432</v>
      </c>
      <c r="M22659" s="2">
        <v>41426</v>
      </c>
    </row>
    <row r="22660" spans="1:13" x14ac:dyDescent="0.3">
      <c r="A22660">
        <v>16607</v>
      </c>
      <c r="B22660" s="1" t="s">
        <v>22725</v>
      </c>
      <c r="C22660" s="1" t="s">
        <v>17736</v>
      </c>
      <c r="D22660" s="1" t="s">
        <v>2354</v>
      </c>
      <c r="E22660" s="1" t="s">
        <v>10034</v>
      </c>
      <c r="F22660">
        <v>315.18</v>
      </c>
      <c r="G22660">
        <v>6</v>
      </c>
      <c r="H22660">
        <v>0</v>
      </c>
      <c r="I22660">
        <v>56.7</v>
      </c>
      <c r="J22660">
        <v>9.9700000000000006</v>
      </c>
      <c r="K22660" s="1" t="s">
        <v>17744</v>
      </c>
      <c r="L22660" s="2">
        <v>41043</v>
      </c>
      <c r="M22660" s="2">
        <v>41041</v>
      </c>
    </row>
    <row r="22661" spans="1:13" x14ac:dyDescent="0.3">
      <c r="A22661">
        <v>16914</v>
      </c>
      <c r="B22661" s="1" t="s">
        <v>32799</v>
      </c>
      <c r="C22661" s="1" t="s">
        <v>17734</v>
      </c>
      <c r="D22661" s="1" t="s">
        <v>871</v>
      </c>
      <c r="E22661" s="1" t="s">
        <v>13109</v>
      </c>
      <c r="F22661">
        <v>94.65</v>
      </c>
      <c r="G22661">
        <v>5</v>
      </c>
      <c r="H22661">
        <v>0</v>
      </c>
      <c r="I22661">
        <v>37.799999999999997</v>
      </c>
      <c r="J22661">
        <v>9.9700000000000006</v>
      </c>
      <c r="K22661" s="1" t="s">
        <v>17744</v>
      </c>
      <c r="L22661" s="2">
        <v>41696</v>
      </c>
      <c r="M22661" s="2">
        <v>41692</v>
      </c>
    </row>
    <row r="22662" spans="1:13" x14ac:dyDescent="0.3">
      <c r="A22662">
        <v>38328</v>
      </c>
      <c r="B22662" s="1" t="s">
        <v>32800</v>
      </c>
      <c r="C22662" s="1" t="s">
        <v>17743</v>
      </c>
      <c r="D22662" s="1" t="s">
        <v>2178</v>
      </c>
      <c r="E22662" s="1" t="s">
        <v>8430</v>
      </c>
      <c r="F22662">
        <v>92.94</v>
      </c>
      <c r="G22662">
        <v>3</v>
      </c>
      <c r="H22662">
        <v>0</v>
      </c>
      <c r="I22662">
        <v>25.093800000000002</v>
      </c>
      <c r="J22662">
        <v>9.9700000000000006</v>
      </c>
      <c r="K22662" s="1" t="s">
        <v>17737</v>
      </c>
      <c r="L22662" s="2">
        <v>41595</v>
      </c>
      <c r="M22662" s="2">
        <v>41590</v>
      </c>
    </row>
    <row r="22663" spans="1:13" x14ac:dyDescent="0.3">
      <c r="A22663">
        <v>49673</v>
      </c>
      <c r="B22663" s="1" t="s">
        <v>32801</v>
      </c>
      <c r="C22663" s="1" t="s">
        <v>17743</v>
      </c>
      <c r="D22663" s="1" t="s">
        <v>3395</v>
      </c>
      <c r="E22663" s="1" t="s">
        <v>10312</v>
      </c>
      <c r="F22663">
        <v>96.9</v>
      </c>
      <c r="G22663">
        <v>2</v>
      </c>
      <c r="H22663">
        <v>0</v>
      </c>
      <c r="I22663">
        <v>0</v>
      </c>
      <c r="J22663">
        <v>9.9700000000000006</v>
      </c>
      <c r="K22663" s="1" t="s">
        <v>17744</v>
      </c>
      <c r="L22663" s="2">
        <v>40768</v>
      </c>
      <c r="M22663" s="2">
        <v>40763</v>
      </c>
    </row>
    <row r="22664" spans="1:13" x14ac:dyDescent="0.3">
      <c r="A22664">
        <v>1316</v>
      </c>
      <c r="B22664" s="1" t="s">
        <v>32802</v>
      </c>
      <c r="C22664" s="1" t="s">
        <v>17731</v>
      </c>
      <c r="D22664" s="1" t="s">
        <v>1427</v>
      </c>
      <c r="E22664" s="1" t="s">
        <v>8537</v>
      </c>
      <c r="F22664">
        <v>64.680000000000007</v>
      </c>
      <c r="G22664">
        <v>2</v>
      </c>
      <c r="H22664">
        <v>0</v>
      </c>
      <c r="I22664">
        <v>23.92</v>
      </c>
      <c r="J22664">
        <v>9.9700000000000006</v>
      </c>
      <c r="K22664" s="1" t="s">
        <v>17744</v>
      </c>
      <c r="L22664" s="2">
        <v>41432</v>
      </c>
      <c r="M22664" s="2">
        <v>41432</v>
      </c>
    </row>
    <row r="22665" spans="1:13" x14ac:dyDescent="0.3">
      <c r="A22665">
        <v>3295</v>
      </c>
      <c r="B22665" s="1" t="s">
        <v>28698</v>
      </c>
      <c r="C22665" s="1" t="s">
        <v>17743</v>
      </c>
      <c r="D22665" s="1" t="s">
        <v>674</v>
      </c>
      <c r="E22665" s="1" t="s">
        <v>4746</v>
      </c>
      <c r="F22665">
        <v>117.4472</v>
      </c>
      <c r="G22665">
        <v>2</v>
      </c>
      <c r="H22665">
        <v>0.40200000000000002</v>
      </c>
      <c r="I22665">
        <v>-45.592799999999997</v>
      </c>
      <c r="J22665">
        <v>9.9700000000000006</v>
      </c>
      <c r="K22665" s="1" t="s">
        <v>17737</v>
      </c>
      <c r="L22665" s="2">
        <v>41996</v>
      </c>
      <c r="M22665" s="2">
        <v>41992</v>
      </c>
    </row>
    <row r="22666" spans="1:13" x14ac:dyDescent="0.3">
      <c r="A22666">
        <v>9774</v>
      </c>
      <c r="B22666" s="1" t="s">
        <v>21150</v>
      </c>
      <c r="C22666" s="1" t="s">
        <v>17743</v>
      </c>
      <c r="D22666" s="1" t="s">
        <v>1642</v>
      </c>
      <c r="E22666" s="1" t="s">
        <v>13701</v>
      </c>
      <c r="F22666">
        <v>51.68</v>
      </c>
      <c r="G22666">
        <v>2</v>
      </c>
      <c r="H22666">
        <v>0.2</v>
      </c>
      <c r="I22666">
        <v>-1.96</v>
      </c>
      <c r="J22666">
        <v>9.9700000000000006</v>
      </c>
      <c r="K22666" s="1" t="s">
        <v>17746</v>
      </c>
      <c r="L22666" s="2">
        <v>41411</v>
      </c>
      <c r="M22666" s="2">
        <v>41405</v>
      </c>
    </row>
    <row r="22667" spans="1:13" x14ac:dyDescent="0.3">
      <c r="A22667">
        <v>2795</v>
      </c>
      <c r="B22667" s="1" t="s">
        <v>28006</v>
      </c>
      <c r="C22667" s="1" t="s">
        <v>17734</v>
      </c>
      <c r="D22667" s="1" t="s">
        <v>2606</v>
      </c>
      <c r="E22667" s="1" t="s">
        <v>9077</v>
      </c>
      <c r="F22667">
        <v>86.688000000000002</v>
      </c>
      <c r="G22667">
        <v>2</v>
      </c>
      <c r="H22667">
        <v>0.2</v>
      </c>
      <c r="I22667">
        <v>-10.872</v>
      </c>
      <c r="J22667">
        <v>9.9600000000000009</v>
      </c>
      <c r="K22667" s="1" t="s">
        <v>17737</v>
      </c>
      <c r="L22667" s="2">
        <v>41559</v>
      </c>
      <c r="M22667" s="2">
        <v>41556</v>
      </c>
    </row>
    <row r="22668" spans="1:13" x14ac:dyDescent="0.3">
      <c r="A22668">
        <v>15159</v>
      </c>
      <c r="B22668" s="1" t="s">
        <v>25723</v>
      </c>
      <c r="C22668" s="1" t="s">
        <v>17734</v>
      </c>
      <c r="D22668" s="1" t="s">
        <v>2733</v>
      </c>
      <c r="E22668" s="1" t="s">
        <v>9527</v>
      </c>
      <c r="F22668">
        <v>149.58000000000001</v>
      </c>
      <c r="G22668">
        <v>3</v>
      </c>
      <c r="H22668">
        <v>0</v>
      </c>
      <c r="I22668">
        <v>0</v>
      </c>
      <c r="J22668">
        <v>9.9600000000000009</v>
      </c>
      <c r="K22668" s="1" t="s">
        <v>17737</v>
      </c>
      <c r="L22668" s="2">
        <v>41445</v>
      </c>
      <c r="M22668" s="2">
        <v>41443</v>
      </c>
    </row>
    <row r="22669" spans="1:13" x14ac:dyDescent="0.3">
      <c r="A22669">
        <v>16880</v>
      </c>
      <c r="B22669" s="1" t="s">
        <v>32803</v>
      </c>
      <c r="C22669" s="1" t="s">
        <v>17736</v>
      </c>
      <c r="D22669" s="1" t="s">
        <v>1830</v>
      </c>
      <c r="E22669" s="1" t="s">
        <v>9501</v>
      </c>
      <c r="F22669">
        <v>39.54</v>
      </c>
      <c r="G22669">
        <v>2</v>
      </c>
      <c r="H22669">
        <v>0</v>
      </c>
      <c r="I22669">
        <v>16.559999999999999</v>
      </c>
      <c r="J22669">
        <v>9.9600000000000009</v>
      </c>
      <c r="K22669" s="1" t="s">
        <v>17744</v>
      </c>
      <c r="L22669" s="2">
        <v>41719</v>
      </c>
      <c r="M22669" s="2">
        <v>41718</v>
      </c>
    </row>
    <row r="22670" spans="1:13" x14ac:dyDescent="0.3">
      <c r="A22670">
        <v>18743</v>
      </c>
      <c r="B22670" s="1" t="s">
        <v>32804</v>
      </c>
      <c r="C22670" s="1" t="s">
        <v>17743</v>
      </c>
      <c r="D22670" s="1" t="s">
        <v>2725</v>
      </c>
      <c r="E22670" s="1" t="s">
        <v>12543</v>
      </c>
      <c r="F22670">
        <v>168.31800000000001</v>
      </c>
      <c r="G22670">
        <v>6</v>
      </c>
      <c r="H22670">
        <v>0.1</v>
      </c>
      <c r="I22670">
        <v>7.3979999999999997</v>
      </c>
      <c r="J22670">
        <v>9.9600000000000009</v>
      </c>
      <c r="K22670" s="1" t="s">
        <v>17737</v>
      </c>
      <c r="L22670" s="2">
        <v>40896</v>
      </c>
      <c r="M22670" s="2">
        <v>40892</v>
      </c>
    </row>
    <row r="22671" spans="1:13" x14ac:dyDescent="0.3">
      <c r="A22671">
        <v>20530</v>
      </c>
      <c r="B22671" s="1" t="s">
        <v>32805</v>
      </c>
      <c r="C22671" s="1" t="s">
        <v>17743</v>
      </c>
      <c r="D22671" s="1" t="s">
        <v>1469</v>
      </c>
      <c r="E22671" s="1" t="s">
        <v>5876</v>
      </c>
      <c r="F22671">
        <v>136.5</v>
      </c>
      <c r="G22671">
        <v>1</v>
      </c>
      <c r="H22671">
        <v>0</v>
      </c>
      <c r="I22671">
        <v>15</v>
      </c>
      <c r="J22671">
        <v>9.9600000000000009</v>
      </c>
      <c r="K22671" s="1" t="s">
        <v>17737</v>
      </c>
      <c r="L22671" s="2">
        <v>41958</v>
      </c>
      <c r="M22671" s="2">
        <v>41954</v>
      </c>
    </row>
    <row r="22672" spans="1:13" x14ac:dyDescent="0.3">
      <c r="A22672">
        <v>33900</v>
      </c>
      <c r="B22672" s="1" t="s">
        <v>18429</v>
      </c>
      <c r="C22672" s="1" t="s">
        <v>17731</v>
      </c>
      <c r="D22672" s="1" t="s">
        <v>1653</v>
      </c>
      <c r="E22672" s="1" t="s">
        <v>6419</v>
      </c>
      <c r="F22672">
        <v>136.78399999999999</v>
      </c>
      <c r="G22672">
        <v>1</v>
      </c>
      <c r="H22672">
        <v>0.2</v>
      </c>
      <c r="I22672">
        <v>5.1294000000000004</v>
      </c>
      <c r="J22672">
        <v>9.9600000000000009</v>
      </c>
      <c r="K22672" s="1" t="s">
        <v>17744</v>
      </c>
      <c r="L22672" s="2">
        <v>41430</v>
      </c>
      <c r="M22672" s="2">
        <v>41430</v>
      </c>
    </row>
    <row r="22673" spans="1:13" x14ac:dyDescent="0.3">
      <c r="A22673">
        <v>627</v>
      </c>
      <c r="B22673" s="1" t="s">
        <v>32806</v>
      </c>
      <c r="C22673" s="1" t="s">
        <v>17734</v>
      </c>
      <c r="D22673" s="1" t="s">
        <v>1470</v>
      </c>
      <c r="E22673" s="1" t="s">
        <v>12106</v>
      </c>
      <c r="F22673">
        <v>56.735999999999997</v>
      </c>
      <c r="G22673">
        <v>3</v>
      </c>
      <c r="H22673">
        <v>0.4</v>
      </c>
      <c r="I22673">
        <v>-3.8039999999999998</v>
      </c>
      <c r="J22673">
        <v>9.9499999999999993</v>
      </c>
      <c r="K22673" s="1" t="s">
        <v>17737</v>
      </c>
      <c r="L22673" s="2">
        <v>41905</v>
      </c>
      <c r="M22673" s="2">
        <v>41901</v>
      </c>
    </row>
    <row r="22674" spans="1:13" x14ac:dyDescent="0.3">
      <c r="A22674">
        <v>10840</v>
      </c>
      <c r="B22674" s="1" t="s">
        <v>31725</v>
      </c>
      <c r="C22674" s="1" t="s">
        <v>17743</v>
      </c>
      <c r="D22674" s="1" t="s">
        <v>2150</v>
      </c>
      <c r="E22674" s="1" t="s">
        <v>7170</v>
      </c>
      <c r="F22674">
        <v>266.89499999999998</v>
      </c>
      <c r="G22674">
        <v>3</v>
      </c>
      <c r="H22674">
        <v>0.1</v>
      </c>
      <c r="I22674">
        <v>74.114999999999995</v>
      </c>
      <c r="J22674">
        <v>9.9499999999999993</v>
      </c>
      <c r="K22674" s="1" t="s">
        <v>17737</v>
      </c>
      <c r="L22674" s="2">
        <v>41805</v>
      </c>
      <c r="M22674" s="2">
        <v>41799</v>
      </c>
    </row>
    <row r="22675" spans="1:13" x14ac:dyDescent="0.3">
      <c r="A22675">
        <v>12633</v>
      </c>
      <c r="B22675" s="1" t="s">
        <v>32807</v>
      </c>
      <c r="C22675" s="1" t="s">
        <v>17736</v>
      </c>
      <c r="D22675" s="1" t="s">
        <v>1369</v>
      </c>
      <c r="E22675" s="1" t="s">
        <v>12905</v>
      </c>
      <c r="F22675">
        <v>41.351999999999997</v>
      </c>
      <c r="G22675">
        <v>2</v>
      </c>
      <c r="H22675">
        <v>0.6</v>
      </c>
      <c r="I22675">
        <v>-28.968</v>
      </c>
      <c r="J22675">
        <v>9.9499999999999993</v>
      </c>
      <c r="K22675" s="1" t="s">
        <v>17744</v>
      </c>
      <c r="L22675" s="2">
        <v>41639</v>
      </c>
      <c r="M22675" s="2">
        <v>41636</v>
      </c>
    </row>
    <row r="22676" spans="1:13" x14ac:dyDescent="0.3">
      <c r="A22676">
        <v>13901</v>
      </c>
      <c r="B22676" s="1" t="s">
        <v>32808</v>
      </c>
      <c r="C22676" s="1" t="s">
        <v>17743</v>
      </c>
      <c r="D22676" s="1" t="s">
        <v>1994</v>
      </c>
      <c r="E22676" s="1" t="s">
        <v>13702</v>
      </c>
      <c r="F22676">
        <v>59.85</v>
      </c>
      <c r="G22676">
        <v>5</v>
      </c>
      <c r="H22676">
        <v>0</v>
      </c>
      <c r="I22676">
        <v>1.05</v>
      </c>
      <c r="J22676">
        <v>9.9499999999999993</v>
      </c>
      <c r="K22676" s="1" t="s">
        <v>17744</v>
      </c>
      <c r="L22676" s="2">
        <v>41027</v>
      </c>
      <c r="M22676" s="2">
        <v>41023</v>
      </c>
    </row>
    <row r="22677" spans="1:13" x14ac:dyDescent="0.3">
      <c r="A22677">
        <v>22749</v>
      </c>
      <c r="B22677" s="1" t="s">
        <v>25689</v>
      </c>
      <c r="C22677" s="1" t="s">
        <v>17743</v>
      </c>
      <c r="D22677" s="1" t="s">
        <v>2275</v>
      </c>
      <c r="E22677" s="1" t="s">
        <v>11914</v>
      </c>
      <c r="F22677">
        <v>115.425</v>
      </c>
      <c r="G22677">
        <v>3</v>
      </c>
      <c r="H22677">
        <v>0.1</v>
      </c>
      <c r="I22677">
        <v>11.475</v>
      </c>
      <c r="J22677">
        <v>9.9499999999999993</v>
      </c>
      <c r="K22677" s="1" t="s">
        <v>17737</v>
      </c>
      <c r="L22677" s="2">
        <v>40786</v>
      </c>
      <c r="M22677" s="2">
        <v>40780</v>
      </c>
    </row>
    <row r="22678" spans="1:13" x14ac:dyDescent="0.3">
      <c r="A22678">
        <v>27165</v>
      </c>
      <c r="B22678" s="1" t="s">
        <v>23467</v>
      </c>
      <c r="C22678" s="1" t="s">
        <v>17743</v>
      </c>
      <c r="D22678" s="1" t="s">
        <v>2445</v>
      </c>
      <c r="E22678" s="1" t="s">
        <v>13281</v>
      </c>
      <c r="F22678">
        <v>102.42</v>
      </c>
      <c r="G22678">
        <v>6</v>
      </c>
      <c r="H22678">
        <v>0</v>
      </c>
      <c r="I22678">
        <v>34.74</v>
      </c>
      <c r="J22678">
        <v>9.9499999999999993</v>
      </c>
      <c r="K22678" s="1" t="s">
        <v>17737</v>
      </c>
      <c r="L22678" s="2">
        <v>40816</v>
      </c>
      <c r="M22678" s="2">
        <v>40812</v>
      </c>
    </row>
    <row r="22679" spans="1:13" x14ac:dyDescent="0.3">
      <c r="A22679">
        <v>32031</v>
      </c>
      <c r="B22679" s="1" t="s">
        <v>24879</v>
      </c>
      <c r="C22679" s="1" t="s">
        <v>17743</v>
      </c>
      <c r="D22679" s="1" t="s">
        <v>2995</v>
      </c>
      <c r="E22679" s="1" t="s">
        <v>12131</v>
      </c>
      <c r="F22679">
        <v>99.695999999999998</v>
      </c>
      <c r="G22679">
        <v>6</v>
      </c>
      <c r="H22679">
        <v>0.2</v>
      </c>
      <c r="I22679">
        <v>33.647399999999998</v>
      </c>
      <c r="J22679">
        <v>9.9499999999999993</v>
      </c>
      <c r="K22679" s="1" t="s">
        <v>17744</v>
      </c>
      <c r="L22679" s="2">
        <v>41665</v>
      </c>
      <c r="M22679" s="2">
        <v>41661</v>
      </c>
    </row>
    <row r="22680" spans="1:13" x14ac:dyDescent="0.3">
      <c r="A22680">
        <v>35511</v>
      </c>
      <c r="B22680" s="1" t="s">
        <v>32809</v>
      </c>
      <c r="C22680" s="1" t="s">
        <v>17743</v>
      </c>
      <c r="D22680" s="1" t="s">
        <v>2169</v>
      </c>
      <c r="E22680" s="1" t="s">
        <v>12848</v>
      </c>
      <c r="F22680">
        <v>128.4</v>
      </c>
      <c r="G22680">
        <v>3</v>
      </c>
      <c r="H22680">
        <v>0</v>
      </c>
      <c r="I22680">
        <v>64.2</v>
      </c>
      <c r="J22680">
        <v>9.9499999999999993</v>
      </c>
      <c r="K22680" s="1" t="s">
        <v>17737</v>
      </c>
      <c r="L22680" s="2">
        <v>41342</v>
      </c>
      <c r="M22680" s="2">
        <v>41338</v>
      </c>
    </row>
    <row r="22681" spans="1:13" x14ac:dyDescent="0.3">
      <c r="A22681">
        <v>38239</v>
      </c>
      <c r="B22681" s="1" t="s">
        <v>27067</v>
      </c>
      <c r="C22681" s="1" t="s">
        <v>17743</v>
      </c>
      <c r="D22681" s="1" t="s">
        <v>995</v>
      </c>
      <c r="E22681" s="1" t="s">
        <v>11812</v>
      </c>
      <c r="F22681">
        <v>68.52</v>
      </c>
      <c r="G22681">
        <v>3</v>
      </c>
      <c r="H22681">
        <v>0</v>
      </c>
      <c r="I22681">
        <v>31.519200000000001</v>
      </c>
      <c r="J22681">
        <v>9.9499999999999993</v>
      </c>
      <c r="K22681" s="1" t="s">
        <v>17744</v>
      </c>
      <c r="L22681" s="2">
        <v>41821</v>
      </c>
      <c r="M22681" s="2">
        <v>41817</v>
      </c>
    </row>
    <row r="22682" spans="1:13" x14ac:dyDescent="0.3">
      <c r="A22682">
        <v>38274</v>
      </c>
      <c r="B22682" s="1" t="s">
        <v>32810</v>
      </c>
      <c r="C22682" s="1" t="s">
        <v>17736</v>
      </c>
      <c r="D22682" s="1" t="s">
        <v>756</v>
      </c>
      <c r="E22682" s="1" t="s">
        <v>6696</v>
      </c>
      <c r="F22682">
        <v>59.98</v>
      </c>
      <c r="G22682">
        <v>2</v>
      </c>
      <c r="H22682">
        <v>0</v>
      </c>
      <c r="I22682">
        <v>17.994</v>
      </c>
      <c r="J22682">
        <v>9.9499999999999993</v>
      </c>
      <c r="K22682" s="1" t="s">
        <v>17737</v>
      </c>
      <c r="L22682" s="2">
        <v>41607</v>
      </c>
      <c r="M22682" s="2">
        <v>41604</v>
      </c>
    </row>
    <row r="22683" spans="1:13" x14ac:dyDescent="0.3">
      <c r="A22683">
        <v>38669</v>
      </c>
      <c r="B22683" s="1" t="s">
        <v>27121</v>
      </c>
      <c r="C22683" s="1" t="s">
        <v>17734</v>
      </c>
      <c r="D22683" s="1" t="s">
        <v>626</v>
      </c>
      <c r="E22683" s="1" t="s">
        <v>13703</v>
      </c>
      <c r="F22683">
        <v>61.02</v>
      </c>
      <c r="G22683">
        <v>3</v>
      </c>
      <c r="H22683">
        <v>0</v>
      </c>
      <c r="I22683">
        <v>0.61019999999999996</v>
      </c>
      <c r="J22683">
        <v>9.9499999999999993</v>
      </c>
      <c r="K22683" s="1" t="s">
        <v>17744</v>
      </c>
      <c r="L22683" s="2">
        <v>41649</v>
      </c>
      <c r="M22683" s="2">
        <v>41647</v>
      </c>
    </row>
    <row r="22684" spans="1:13" x14ac:dyDescent="0.3">
      <c r="A22684">
        <v>39329</v>
      </c>
      <c r="B22684" s="1" t="s">
        <v>28182</v>
      </c>
      <c r="C22684" s="1" t="s">
        <v>17736</v>
      </c>
      <c r="D22684" s="1" t="s">
        <v>1576</v>
      </c>
      <c r="E22684" s="1" t="s">
        <v>11097</v>
      </c>
      <c r="F22684">
        <v>47.951999999999998</v>
      </c>
      <c r="G22684">
        <v>3</v>
      </c>
      <c r="H22684">
        <v>0.2</v>
      </c>
      <c r="I22684">
        <v>16.183800000000002</v>
      </c>
      <c r="J22684">
        <v>9.9499999999999993</v>
      </c>
      <c r="K22684" s="1" t="s">
        <v>17744</v>
      </c>
      <c r="L22684" s="2">
        <v>41088</v>
      </c>
      <c r="M22684" s="2">
        <v>41085</v>
      </c>
    </row>
    <row r="22685" spans="1:13" x14ac:dyDescent="0.3">
      <c r="A22685">
        <v>41504</v>
      </c>
      <c r="B22685" s="1" t="s">
        <v>32811</v>
      </c>
      <c r="C22685" s="1" t="s">
        <v>17743</v>
      </c>
      <c r="D22685" s="1" t="s">
        <v>2516</v>
      </c>
      <c r="E22685" s="1" t="s">
        <v>12179</v>
      </c>
      <c r="F22685">
        <v>136.74</v>
      </c>
      <c r="G22685">
        <v>1</v>
      </c>
      <c r="H22685">
        <v>0</v>
      </c>
      <c r="I22685">
        <v>13.65</v>
      </c>
      <c r="J22685">
        <v>9.9499999999999993</v>
      </c>
      <c r="K22685" s="1" t="s">
        <v>17737</v>
      </c>
      <c r="L22685" s="2">
        <v>41808</v>
      </c>
      <c r="M22685" s="2">
        <v>41804</v>
      </c>
    </row>
    <row r="22686" spans="1:13" x14ac:dyDescent="0.3">
      <c r="A22686">
        <v>44239</v>
      </c>
      <c r="B22686" s="1" t="s">
        <v>32812</v>
      </c>
      <c r="C22686" s="1" t="s">
        <v>17743</v>
      </c>
      <c r="D22686" s="1" t="s">
        <v>2840</v>
      </c>
      <c r="E22686" s="1" t="s">
        <v>13705</v>
      </c>
      <c r="F22686">
        <v>46.41</v>
      </c>
      <c r="G22686">
        <v>1</v>
      </c>
      <c r="H22686">
        <v>0</v>
      </c>
      <c r="I22686">
        <v>23.19</v>
      </c>
      <c r="J22686">
        <v>9.9499999999999993</v>
      </c>
      <c r="K22686" s="1" t="s">
        <v>17744</v>
      </c>
      <c r="L22686" s="2">
        <v>41057</v>
      </c>
      <c r="M22686" s="2">
        <v>41053</v>
      </c>
    </row>
    <row r="22687" spans="1:13" x14ac:dyDescent="0.3">
      <c r="A22687">
        <v>1780</v>
      </c>
      <c r="B22687" s="1" t="s">
        <v>17865</v>
      </c>
      <c r="C22687" s="1" t="s">
        <v>17731</v>
      </c>
      <c r="D22687" s="1" t="s">
        <v>463</v>
      </c>
      <c r="E22687" s="1" t="s">
        <v>12907</v>
      </c>
      <c r="F22687">
        <v>37.5</v>
      </c>
      <c r="G22687">
        <v>3</v>
      </c>
      <c r="H22687">
        <v>0</v>
      </c>
      <c r="I22687">
        <v>16.079999999999998</v>
      </c>
      <c r="J22687">
        <v>9.9499999999999993</v>
      </c>
      <c r="K22687" s="1" t="s">
        <v>17732</v>
      </c>
      <c r="L22687" s="2">
        <v>41900</v>
      </c>
      <c r="M22687" s="2">
        <v>41900</v>
      </c>
    </row>
    <row r="22688" spans="1:13" x14ac:dyDescent="0.3">
      <c r="A22688">
        <v>8949</v>
      </c>
      <c r="B22688" s="1" t="s">
        <v>24625</v>
      </c>
      <c r="C22688" s="1" t="s">
        <v>17743</v>
      </c>
      <c r="D22688" s="1" t="s">
        <v>1595</v>
      </c>
      <c r="E22688" s="1" t="s">
        <v>5650</v>
      </c>
      <c r="F22688">
        <v>124.32</v>
      </c>
      <c r="G22688">
        <v>7</v>
      </c>
      <c r="H22688">
        <v>0</v>
      </c>
      <c r="I22688">
        <v>49.7</v>
      </c>
      <c r="J22688">
        <v>9.94</v>
      </c>
      <c r="K22688" s="1" t="s">
        <v>17737</v>
      </c>
      <c r="L22688" s="2">
        <v>40765</v>
      </c>
      <c r="M22688" s="2">
        <v>40760</v>
      </c>
    </row>
    <row r="22689" spans="1:13" x14ac:dyDescent="0.3">
      <c r="A22689">
        <v>10594</v>
      </c>
      <c r="B22689" s="1" t="s">
        <v>29901</v>
      </c>
      <c r="C22689" s="1" t="s">
        <v>17743</v>
      </c>
      <c r="D22689" s="1" t="s">
        <v>1076</v>
      </c>
      <c r="E22689" s="1" t="s">
        <v>7023</v>
      </c>
      <c r="F22689">
        <v>115.08</v>
      </c>
      <c r="G22689">
        <v>2</v>
      </c>
      <c r="H22689">
        <v>0</v>
      </c>
      <c r="I22689">
        <v>26.46</v>
      </c>
      <c r="J22689">
        <v>9.94</v>
      </c>
      <c r="K22689" s="1" t="s">
        <v>17737</v>
      </c>
      <c r="L22689" s="2">
        <v>41733</v>
      </c>
      <c r="M22689" s="2">
        <v>41729</v>
      </c>
    </row>
    <row r="22690" spans="1:13" x14ac:dyDescent="0.3">
      <c r="A22690">
        <v>15428</v>
      </c>
      <c r="B22690" s="1" t="s">
        <v>32813</v>
      </c>
      <c r="C22690" s="1" t="s">
        <v>17734</v>
      </c>
      <c r="D22690" s="1" t="s">
        <v>1395</v>
      </c>
      <c r="E22690" s="1" t="s">
        <v>8055</v>
      </c>
      <c r="F22690">
        <v>79.739999999999995</v>
      </c>
      <c r="G22690">
        <v>3</v>
      </c>
      <c r="H22690">
        <v>0</v>
      </c>
      <c r="I22690">
        <v>0</v>
      </c>
      <c r="J22690">
        <v>9.94</v>
      </c>
      <c r="K22690" s="1" t="s">
        <v>17744</v>
      </c>
      <c r="L22690" s="2">
        <v>41824</v>
      </c>
      <c r="M22690" s="2">
        <v>41822</v>
      </c>
    </row>
    <row r="22691" spans="1:13" x14ac:dyDescent="0.3">
      <c r="A22691">
        <v>19408</v>
      </c>
      <c r="B22691" s="1" t="s">
        <v>24491</v>
      </c>
      <c r="C22691" s="1" t="s">
        <v>17743</v>
      </c>
      <c r="D22691" s="1" t="s">
        <v>2135</v>
      </c>
      <c r="E22691" s="1" t="s">
        <v>9459</v>
      </c>
      <c r="F22691">
        <v>125.37</v>
      </c>
      <c r="G22691">
        <v>3</v>
      </c>
      <c r="H22691">
        <v>0</v>
      </c>
      <c r="I22691">
        <v>0</v>
      </c>
      <c r="J22691">
        <v>9.94</v>
      </c>
      <c r="K22691" s="1" t="s">
        <v>17737</v>
      </c>
      <c r="L22691" s="2">
        <v>41306</v>
      </c>
      <c r="M22691" s="2">
        <v>41300</v>
      </c>
    </row>
    <row r="22692" spans="1:13" x14ac:dyDescent="0.3">
      <c r="A22692">
        <v>23366</v>
      </c>
      <c r="B22692" s="1" t="s">
        <v>32814</v>
      </c>
      <c r="C22692" s="1" t="s">
        <v>17734</v>
      </c>
      <c r="D22692" s="1" t="s">
        <v>2327</v>
      </c>
      <c r="E22692" s="1" t="s">
        <v>12229</v>
      </c>
      <c r="F22692">
        <v>64.276499999999999</v>
      </c>
      <c r="G22692">
        <v>5</v>
      </c>
      <c r="H22692">
        <v>0.27</v>
      </c>
      <c r="I22692">
        <v>7.8765000000000001</v>
      </c>
      <c r="J22692">
        <v>9.94</v>
      </c>
      <c r="K22692" s="1" t="s">
        <v>17744</v>
      </c>
      <c r="L22692" s="2">
        <v>41597</v>
      </c>
      <c r="M22692" s="2">
        <v>41593</v>
      </c>
    </row>
    <row r="22693" spans="1:13" x14ac:dyDescent="0.3">
      <c r="A22693">
        <v>28503</v>
      </c>
      <c r="B22693" s="1" t="s">
        <v>32815</v>
      </c>
      <c r="C22693" s="1" t="s">
        <v>17743</v>
      </c>
      <c r="D22693" s="1" t="s">
        <v>1764</v>
      </c>
      <c r="E22693" s="1" t="s">
        <v>4803</v>
      </c>
      <c r="F22693">
        <v>192.55500000000001</v>
      </c>
      <c r="G22693">
        <v>3</v>
      </c>
      <c r="H22693">
        <v>0.5</v>
      </c>
      <c r="I22693">
        <v>-154.125</v>
      </c>
      <c r="J22693">
        <v>9.94</v>
      </c>
      <c r="K22693" s="1" t="s">
        <v>17737</v>
      </c>
      <c r="L22693" s="2">
        <v>42004</v>
      </c>
      <c r="M22693" s="2">
        <v>42000</v>
      </c>
    </row>
    <row r="22694" spans="1:13" x14ac:dyDescent="0.3">
      <c r="A22694">
        <v>29252</v>
      </c>
      <c r="B22694" s="1" t="s">
        <v>32816</v>
      </c>
      <c r="C22694" s="1" t="s">
        <v>17743</v>
      </c>
      <c r="D22694" s="1" t="s">
        <v>2690</v>
      </c>
      <c r="E22694" s="1" t="s">
        <v>6887</v>
      </c>
      <c r="F22694">
        <v>236.97</v>
      </c>
      <c r="G22694">
        <v>5</v>
      </c>
      <c r="H22694">
        <v>0.4</v>
      </c>
      <c r="I22694">
        <v>-102.78</v>
      </c>
      <c r="J22694">
        <v>9.94</v>
      </c>
      <c r="K22694" s="1" t="s">
        <v>17737</v>
      </c>
      <c r="L22694" s="2">
        <v>41784</v>
      </c>
      <c r="M22694" s="2">
        <v>41778</v>
      </c>
    </row>
    <row r="22695" spans="1:13" x14ac:dyDescent="0.3">
      <c r="A22695">
        <v>46774</v>
      </c>
      <c r="B22695" s="1" t="s">
        <v>28568</v>
      </c>
      <c r="C22695" s="1" t="s">
        <v>17743</v>
      </c>
      <c r="D22695" s="1" t="s">
        <v>1850</v>
      </c>
      <c r="E22695" s="1" t="s">
        <v>12316</v>
      </c>
      <c r="F22695">
        <v>166.92</v>
      </c>
      <c r="G22695">
        <v>2</v>
      </c>
      <c r="H22695">
        <v>0</v>
      </c>
      <c r="I22695">
        <v>66.72</v>
      </c>
      <c r="J22695">
        <v>9.94</v>
      </c>
      <c r="K22695" s="1" t="s">
        <v>17737</v>
      </c>
      <c r="L22695" s="2">
        <v>41966</v>
      </c>
      <c r="M22695" s="2">
        <v>41962</v>
      </c>
    </row>
    <row r="22696" spans="1:13" x14ac:dyDescent="0.3">
      <c r="A22696">
        <v>672</v>
      </c>
      <c r="B22696" s="1" t="s">
        <v>30443</v>
      </c>
      <c r="C22696" s="1" t="s">
        <v>17743</v>
      </c>
      <c r="D22696" s="1" t="s">
        <v>1579</v>
      </c>
      <c r="E22696" s="1" t="s">
        <v>13706</v>
      </c>
      <c r="F22696">
        <v>74.72</v>
      </c>
      <c r="G22696">
        <v>8</v>
      </c>
      <c r="H22696">
        <v>0</v>
      </c>
      <c r="I22696">
        <v>3.68</v>
      </c>
      <c r="J22696">
        <v>9.94</v>
      </c>
      <c r="K22696" s="1" t="s">
        <v>17744</v>
      </c>
      <c r="L22696" s="2">
        <v>41594</v>
      </c>
      <c r="M22696" s="2">
        <v>41590</v>
      </c>
    </row>
    <row r="22697" spans="1:13" x14ac:dyDescent="0.3">
      <c r="A22697">
        <v>65</v>
      </c>
      <c r="B22697" s="1" t="s">
        <v>30858</v>
      </c>
      <c r="C22697" s="1" t="s">
        <v>17736</v>
      </c>
      <c r="D22697" s="1" t="s">
        <v>1117</v>
      </c>
      <c r="E22697" s="1" t="s">
        <v>13707</v>
      </c>
      <c r="F22697">
        <v>48.7</v>
      </c>
      <c r="G22697">
        <v>5</v>
      </c>
      <c r="H22697">
        <v>0</v>
      </c>
      <c r="I22697">
        <v>17.5</v>
      </c>
      <c r="J22697">
        <v>9.93</v>
      </c>
      <c r="K22697" s="1" t="s">
        <v>17744</v>
      </c>
      <c r="L22697" s="2">
        <v>41715</v>
      </c>
      <c r="M22697" s="2">
        <v>41712</v>
      </c>
    </row>
    <row r="22698" spans="1:13" x14ac:dyDescent="0.3">
      <c r="A22698">
        <v>2996</v>
      </c>
      <c r="B22698" s="1" t="s">
        <v>25167</v>
      </c>
      <c r="C22698" s="1" t="s">
        <v>17736</v>
      </c>
      <c r="D22698" s="1" t="s">
        <v>2657</v>
      </c>
      <c r="E22698" s="1" t="s">
        <v>10841</v>
      </c>
      <c r="F22698">
        <v>123.76</v>
      </c>
      <c r="G22698">
        <v>4</v>
      </c>
      <c r="H22698">
        <v>0</v>
      </c>
      <c r="I22698">
        <v>0</v>
      </c>
      <c r="J22698">
        <v>9.93</v>
      </c>
      <c r="K22698" s="1" t="s">
        <v>17744</v>
      </c>
      <c r="L22698" s="2">
        <v>41817</v>
      </c>
      <c r="M22698" s="2">
        <v>41815</v>
      </c>
    </row>
    <row r="22699" spans="1:13" x14ac:dyDescent="0.3">
      <c r="A22699">
        <v>11949</v>
      </c>
      <c r="B22699" s="1" t="s">
        <v>19130</v>
      </c>
      <c r="C22699" s="1" t="s">
        <v>17734</v>
      </c>
      <c r="D22699" s="1" t="s">
        <v>1016</v>
      </c>
      <c r="E22699" s="1" t="s">
        <v>12888</v>
      </c>
      <c r="F22699">
        <v>88.11</v>
      </c>
      <c r="G22699">
        <v>3</v>
      </c>
      <c r="H22699">
        <v>0</v>
      </c>
      <c r="I22699">
        <v>30.78</v>
      </c>
      <c r="J22699">
        <v>9.93</v>
      </c>
      <c r="K22699" s="1" t="s">
        <v>17737</v>
      </c>
      <c r="L22699" s="2">
        <v>41870</v>
      </c>
      <c r="M22699" s="2">
        <v>41867</v>
      </c>
    </row>
    <row r="22700" spans="1:13" x14ac:dyDescent="0.3">
      <c r="A22700">
        <v>12647</v>
      </c>
      <c r="B22700" s="1" t="s">
        <v>30363</v>
      </c>
      <c r="C22700" s="1" t="s">
        <v>17734</v>
      </c>
      <c r="D22700" s="1" t="s">
        <v>160</v>
      </c>
      <c r="E22700" s="1" t="s">
        <v>7263</v>
      </c>
      <c r="F22700">
        <v>85.23</v>
      </c>
      <c r="G22700">
        <v>3</v>
      </c>
      <c r="H22700">
        <v>0</v>
      </c>
      <c r="I22700">
        <v>35.729999999999997</v>
      </c>
      <c r="J22700">
        <v>9.93</v>
      </c>
      <c r="K22700" s="1" t="s">
        <v>17737</v>
      </c>
      <c r="L22700" s="2">
        <v>40854</v>
      </c>
      <c r="M22700" s="2">
        <v>40849</v>
      </c>
    </row>
    <row r="22701" spans="1:13" x14ac:dyDescent="0.3">
      <c r="A22701">
        <v>20224</v>
      </c>
      <c r="B22701" s="1" t="s">
        <v>32817</v>
      </c>
      <c r="C22701" s="1" t="s">
        <v>17743</v>
      </c>
      <c r="D22701" s="1" t="s">
        <v>254</v>
      </c>
      <c r="E22701" s="1" t="s">
        <v>4304</v>
      </c>
      <c r="F22701">
        <v>462.13200000000001</v>
      </c>
      <c r="G22701">
        <v>4</v>
      </c>
      <c r="H22701">
        <v>0.1</v>
      </c>
      <c r="I22701">
        <v>169.33199999999999</v>
      </c>
      <c r="J22701">
        <v>9.93</v>
      </c>
      <c r="K22701" s="1" t="s">
        <v>17737</v>
      </c>
      <c r="L22701" s="2">
        <v>41941</v>
      </c>
      <c r="M22701" s="2">
        <v>41936</v>
      </c>
    </row>
    <row r="22702" spans="1:13" x14ac:dyDescent="0.3">
      <c r="A22702">
        <v>23744</v>
      </c>
      <c r="B22702" s="1" t="s">
        <v>32818</v>
      </c>
      <c r="C22702" s="1" t="s">
        <v>17734</v>
      </c>
      <c r="D22702" s="1" t="s">
        <v>922</v>
      </c>
      <c r="E22702" s="1" t="s">
        <v>8949</v>
      </c>
      <c r="F22702">
        <v>170.88</v>
      </c>
      <c r="G22702">
        <v>4</v>
      </c>
      <c r="H22702">
        <v>0</v>
      </c>
      <c r="I22702">
        <v>1.68</v>
      </c>
      <c r="J22702">
        <v>9.93</v>
      </c>
      <c r="K22702" s="1" t="s">
        <v>17744</v>
      </c>
      <c r="L22702" s="2">
        <v>41034</v>
      </c>
      <c r="M22702" s="2">
        <v>41030</v>
      </c>
    </row>
    <row r="22703" spans="1:13" x14ac:dyDescent="0.3">
      <c r="A22703">
        <v>24227</v>
      </c>
      <c r="B22703" s="1" t="s">
        <v>32819</v>
      </c>
      <c r="C22703" s="1" t="s">
        <v>17734</v>
      </c>
      <c r="D22703" s="1" t="s">
        <v>558</v>
      </c>
      <c r="E22703" s="1" t="s">
        <v>7559</v>
      </c>
      <c r="F22703">
        <v>106.10550000000001</v>
      </c>
      <c r="G22703">
        <v>3</v>
      </c>
      <c r="H22703">
        <v>0.27</v>
      </c>
      <c r="I22703">
        <v>23.215499999999999</v>
      </c>
      <c r="J22703">
        <v>9.93</v>
      </c>
      <c r="K22703" s="1" t="s">
        <v>17737</v>
      </c>
      <c r="L22703" s="2">
        <v>41320</v>
      </c>
      <c r="M22703" s="2">
        <v>41315</v>
      </c>
    </row>
    <row r="22704" spans="1:13" x14ac:dyDescent="0.3">
      <c r="A22704">
        <v>26532</v>
      </c>
      <c r="B22704" s="1" t="s">
        <v>28579</v>
      </c>
      <c r="C22704" s="1" t="s">
        <v>17731</v>
      </c>
      <c r="D22704" s="1" t="s">
        <v>2056</v>
      </c>
      <c r="E22704" s="1" t="s">
        <v>13708</v>
      </c>
      <c r="F22704">
        <v>70.08</v>
      </c>
      <c r="G22704">
        <v>8</v>
      </c>
      <c r="H22704">
        <v>0</v>
      </c>
      <c r="I22704">
        <v>25.2</v>
      </c>
      <c r="J22704">
        <v>9.93</v>
      </c>
      <c r="K22704" s="1" t="s">
        <v>17737</v>
      </c>
      <c r="L22704" s="2">
        <v>41039</v>
      </c>
      <c r="M22704" s="2">
        <v>41039</v>
      </c>
    </row>
    <row r="22705" spans="1:13" x14ac:dyDescent="0.3">
      <c r="A22705">
        <v>30933</v>
      </c>
      <c r="B22705" s="1" t="s">
        <v>17985</v>
      </c>
      <c r="C22705" s="1" t="s">
        <v>17743</v>
      </c>
      <c r="D22705" s="1" t="s">
        <v>782</v>
      </c>
      <c r="E22705" s="1" t="s">
        <v>13709</v>
      </c>
      <c r="F22705">
        <v>56.64</v>
      </c>
      <c r="G22705">
        <v>2</v>
      </c>
      <c r="H22705">
        <v>0</v>
      </c>
      <c r="I22705">
        <v>24.9</v>
      </c>
      <c r="J22705">
        <v>9.93</v>
      </c>
      <c r="K22705" s="1" t="s">
        <v>17744</v>
      </c>
      <c r="L22705" s="2">
        <v>40827</v>
      </c>
      <c r="M22705" s="2">
        <v>40822</v>
      </c>
    </row>
    <row r="22706" spans="1:13" x14ac:dyDescent="0.3">
      <c r="A22706">
        <v>35856</v>
      </c>
      <c r="B22706" s="1" t="s">
        <v>32820</v>
      </c>
      <c r="C22706" s="1" t="s">
        <v>17736</v>
      </c>
      <c r="D22706" s="1" t="s">
        <v>2286</v>
      </c>
      <c r="E22706" s="1" t="s">
        <v>7680</v>
      </c>
      <c r="F22706">
        <v>127.869</v>
      </c>
      <c r="G22706">
        <v>3</v>
      </c>
      <c r="H22706">
        <v>0.3</v>
      </c>
      <c r="I22706">
        <v>-9.1334999999999997</v>
      </c>
      <c r="J22706">
        <v>9.93</v>
      </c>
      <c r="K22706" s="1" t="s">
        <v>17744</v>
      </c>
      <c r="L22706" s="2">
        <v>40671</v>
      </c>
      <c r="M22706" s="2">
        <v>40668</v>
      </c>
    </row>
    <row r="22707" spans="1:13" x14ac:dyDescent="0.3">
      <c r="A22707">
        <v>47256</v>
      </c>
      <c r="B22707" s="1" t="s">
        <v>32821</v>
      </c>
      <c r="C22707" s="1" t="s">
        <v>17743</v>
      </c>
      <c r="D22707" s="1" t="s">
        <v>3695</v>
      </c>
      <c r="E22707" s="1" t="s">
        <v>12507</v>
      </c>
      <c r="F22707">
        <v>162.54</v>
      </c>
      <c r="G22707">
        <v>2</v>
      </c>
      <c r="H22707">
        <v>0</v>
      </c>
      <c r="I22707">
        <v>81.239999999999995</v>
      </c>
      <c r="J22707">
        <v>9.93</v>
      </c>
      <c r="K22707" s="1" t="s">
        <v>17737</v>
      </c>
      <c r="L22707" s="2">
        <v>40827</v>
      </c>
      <c r="M22707" s="2">
        <v>40823</v>
      </c>
    </row>
    <row r="22708" spans="1:13" x14ac:dyDescent="0.3">
      <c r="A22708">
        <v>19212</v>
      </c>
      <c r="B22708" s="1" t="s">
        <v>20703</v>
      </c>
      <c r="C22708" s="1" t="s">
        <v>17736</v>
      </c>
      <c r="D22708" s="1" t="s">
        <v>2384</v>
      </c>
      <c r="E22708" s="1" t="s">
        <v>13710</v>
      </c>
      <c r="F22708">
        <v>70.95</v>
      </c>
      <c r="G22708">
        <v>5</v>
      </c>
      <c r="H22708">
        <v>0</v>
      </c>
      <c r="I22708">
        <v>14.1</v>
      </c>
      <c r="J22708">
        <v>9.92</v>
      </c>
      <c r="K22708" s="1" t="s">
        <v>17744</v>
      </c>
      <c r="L22708" s="2">
        <v>41524</v>
      </c>
      <c r="M22708" s="2">
        <v>41522</v>
      </c>
    </row>
    <row r="22709" spans="1:13" x14ac:dyDescent="0.3">
      <c r="A22709">
        <v>22316</v>
      </c>
      <c r="B22709" s="1" t="s">
        <v>32822</v>
      </c>
      <c r="C22709" s="1" t="s">
        <v>17734</v>
      </c>
      <c r="D22709" s="1" t="s">
        <v>899</v>
      </c>
      <c r="E22709" s="1" t="s">
        <v>12602</v>
      </c>
      <c r="F22709">
        <v>100.8</v>
      </c>
      <c r="G22709">
        <v>4</v>
      </c>
      <c r="H22709">
        <v>0</v>
      </c>
      <c r="I22709">
        <v>6</v>
      </c>
      <c r="J22709">
        <v>9.92</v>
      </c>
      <c r="K22709" s="1" t="s">
        <v>17737</v>
      </c>
      <c r="L22709" s="2">
        <v>41473</v>
      </c>
      <c r="M22709" s="2">
        <v>41468</v>
      </c>
    </row>
    <row r="22710" spans="1:13" x14ac:dyDescent="0.3">
      <c r="A22710">
        <v>22971</v>
      </c>
      <c r="B22710" s="1" t="s">
        <v>32823</v>
      </c>
      <c r="C22710" s="1" t="s">
        <v>17743</v>
      </c>
      <c r="D22710" s="1" t="s">
        <v>228</v>
      </c>
      <c r="E22710" s="1" t="s">
        <v>8797</v>
      </c>
      <c r="F22710">
        <v>110.80800000000001</v>
      </c>
      <c r="G22710">
        <v>3</v>
      </c>
      <c r="H22710">
        <v>0.1</v>
      </c>
      <c r="I22710">
        <v>8.5679999999999996</v>
      </c>
      <c r="J22710">
        <v>9.92</v>
      </c>
      <c r="K22710" s="1" t="s">
        <v>17737</v>
      </c>
      <c r="L22710" s="2">
        <v>40572</v>
      </c>
      <c r="M22710" s="2">
        <v>40567</v>
      </c>
    </row>
    <row r="22711" spans="1:13" x14ac:dyDescent="0.3">
      <c r="A22711">
        <v>30910</v>
      </c>
      <c r="B22711" s="1" t="s">
        <v>32824</v>
      </c>
      <c r="C22711" s="1" t="s">
        <v>17743</v>
      </c>
      <c r="D22711" s="1" t="s">
        <v>457</v>
      </c>
      <c r="E22711" s="1" t="s">
        <v>13712</v>
      </c>
      <c r="F22711">
        <v>260.88</v>
      </c>
      <c r="G22711">
        <v>4</v>
      </c>
      <c r="H22711">
        <v>0</v>
      </c>
      <c r="I22711">
        <v>12.96</v>
      </c>
      <c r="J22711">
        <v>9.92</v>
      </c>
      <c r="K22711" s="1" t="s">
        <v>17737</v>
      </c>
      <c r="L22711" s="2">
        <v>40789</v>
      </c>
      <c r="M22711" s="2">
        <v>40784</v>
      </c>
    </row>
    <row r="22712" spans="1:13" x14ac:dyDescent="0.3">
      <c r="A22712">
        <v>33377</v>
      </c>
      <c r="B22712" s="1" t="s">
        <v>32825</v>
      </c>
      <c r="C22712" s="1" t="s">
        <v>17743</v>
      </c>
      <c r="D22712" s="1" t="s">
        <v>1025</v>
      </c>
      <c r="E22712" s="1" t="s">
        <v>10214</v>
      </c>
      <c r="F22712">
        <v>111.98399999999999</v>
      </c>
      <c r="G22712">
        <v>2</v>
      </c>
      <c r="H22712">
        <v>0.2</v>
      </c>
      <c r="I22712">
        <v>11.198399999999999</v>
      </c>
      <c r="J22712">
        <v>9.92</v>
      </c>
      <c r="K22712" s="1" t="s">
        <v>17737</v>
      </c>
      <c r="L22712" s="2">
        <v>41272</v>
      </c>
      <c r="M22712" s="2">
        <v>41267</v>
      </c>
    </row>
    <row r="22713" spans="1:13" x14ac:dyDescent="0.3">
      <c r="A22713">
        <v>42113</v>
      </c>
      <c r="B22713" s="1" t="s">
        <v>32826</v>
      </c>
      <c r="C22713" s="1" t="s">
        <v>17743</v>
      </c>
      <c r="D22713" s="1" t="s">
        <v>3300</v>
      </c>
      <c r="E22713" s="1" t="s">
        <v>11797</v>
      </c>
      <c r="F22713">
        <v>98.88</v>
      </c>
      <c r="G22713">
        <v>2</v>
      </c>
      <c r="H22713">
        <v>0</v>
      </c>
      <c r="I22713">
        <v>6.9</v>
      </c>
      <c r="J22713">
        <v>9.92</v>
      </c>
      <c r="K22713" s="1" t="s">
        <v>17737</v>
      </c>
      <c r="L22713" s="2">
        <v>41854</v>
      </c>
      <c r="M22713" s="2">
        <v>41848</v>
      </c>
    </row>
    <row r="22714" spans="1:13" x14ac:dyDescent="0.3">
      <c r="A22714">
        <v>42350</v>
      </c>
      <c r="B22714" s="1" t="s">
        <v>32827</v>
      </c>
      <c r="C22714" s="1" t="s">
        <v>17731</v>
      </c>
      <c r="D22714" s="1" t="s">
        <v>3309</v>
      </c>
      <c r="E22714" s="1" t="s">
        <v>5377</v>
      </c>
      <c r="F22714">
        <v>84.977999999999994</v>
      </c>
      <c r="G22714">
        <v>2</v>
      </c>
      <c r="H22714">
        <v>0.7</v>
      </c>
      <c r="I22714">
        <v>-124.66200000000001</v>
      </c>
      <c r="J22714">
        <v>9.92</v>
      </c>
      <c r="K22714" s="1" t="s">
        <v>17737</v>
      </c>
      <c r="L22714" s="2">
        <v>41069</v>
      </c>
      <c r="M22714" s="2">
        <v>41069</v>
      </c>
    </row>
    <row r="22715" spans="1:13" x14ac:dyDescent="0.3">
      <c r="A22715">
        <v>42942</v>
      </c>
      <c r="B22715" s="1" t="s">
        <v>32828</v>
      </c>
      <c r="C22715" s="1" t="s">
        <v>17736</v>
      </c>
      <c r="D22715" s="1" t="s">
        <v>3653</v>
      </c>
      <c r="E22715" s="1" t="s">
        <v>12284</v>
      </c>
      <c r="F22715">
        <v>45.216000000000001</v>
      </c>
      <c r="G22715">
        <v>6</v>
      </c>
      <c r="H22715">
        <v>0.6</v>
      </c>
      <c r="I22715">
        <v>-17.064</v>
      </c>
      <c r="J22715">
        <v>9.92</v>
      </c>
      <c r="K22715" s="1" t="s">
        <v>17737</v>
      </c>
      <c r="L22715" s="2">
        <v>41801</v>
      </c>
      <c r="M22715" s="2">
        <v>41799</v>
      </c>
    </row>
    <row r="22716" spans="1:13" x14ac:dyDescent="0.3">
      <c r="A22716">
        <v>50879</v>
      </c>
      <c r="B22716" s="1" t="s">
        <v>25216</v>
      </c>
      <c r="C22716" s="1" t="s">
        <v>17743</v>
      </c>
      <c r="D22716" s="1" t="s">
        <v>3388</v>
      </c>
      <c r="E22716" s="1" t="s">
        <v>11144</v>
      </c>
      <c r="F22716">
        <v>176.94</v>
      </c>
      <c r="G22716">
        <v>6</v>
      </c>
      <c r="H22716">
        <v>0</v>
      </c>
      <c r="I22716">
        <v>37.08</v>
      </c>
      <c r="J22716">
        <v>9.92</v>
      </c>
      <c r="K22716" s="1" t="s">
        <v>17737</v>
      </c>
      <c r="L22716" s="2">
        <v>42006</v>
      </c>
      <c r="M22716" s="2">
        <v>42002</v>
      </c>
    </row>
    <row r="22717" spans="1:13" x14ac:dyDescent="0.3">
      <c r="A22717">
        <v>1960</v>
      </c>
      <c r="B22717" s="1" t="s">
        <v>21219</v>
      </c>
      <c r="C22717" s="1" t="s">
        <v>17743</v>
      </c>
      <c r="D22717" s="1" t="s">
        <v>1456</v>
      </c>
      <c r="E22717" s="1" t="s">
        <v>8099</v>
      </c>
      <c r="F22717">
        <v>142.19999999999999</v>
      </c>
      <c r="G22717">
        <v>5</v>
      </c>
      <c r="H22717">
        <v>0</v>
      </c>
      <c r="I22717">
        <v>58.3</v>
      </c>
      <c r="J22717">
        <v>9.92</v>
      </c>
      <c r="K22717" s="1" t="s">
        <v>17737</v>
      </c>
      <c r="L22717" s="2">
        <v>41357</v>
      </c>
      <c r="M22717" s="2">
        <v>41353</v>
      </c>
    </row>
    <row r="22718" spans="1:13" x14ac:dyDescent="0.3">
      <c r="A22718">
        <v>1145</v>
      </c>
      <c r="B22718" s="1" t="s">
        <v>32829</v>
      </c>
      <c r="C22718" s="1" t="s">
        <v>17743</v>
      </c>
      <c r="D22718" s="1" t="s">
        <v>1697</v>
      </c>
      <c r="E22718" s="1" t="s">
        <v>12994</v>
      </c>
      <c r="F22718">
        <v>122.892</v>
      </c>
      <c r="G22718">
        <v>7</v>
      </c>
      <c r="H22718">
        <v>0.4</v>
      </c>
      <c r="I22718">
        <v>-67.647999999999996</v>
      </c>
      <c r="J22718">
        <v>9.91</v>
      </c>
      <c r="K22718" s="1" t="s">
        <v>17737</v>
      </c>
      <c r="L22718" s="2">
        <v>40948</v>
      </c>
      <c r="M22718" s="2">
        <v>40941</v>
      </c>
    </row>
    <row r="22719" spans="1:13" x14ac:dyDescent="0.3">
      <c r="A22719">
        <v>1478</v>
      </c>
      <c r="B22719" s="1" t="s">
        <v>32830</v>
      </c>
      <c r="C22719" s="1" t="s">
        <v>17736</v>
      </c>
      <c r="D22719" s="1" t="s">
        <v>2523</v>
      </c>
      <c r="E22719" s="1" t="s">
        <v>13713</v>
      </c>
      <c r="F22719">
        <v>24.72</v>
      </c>
      <c r="G22719">
        <v>3</v>
      </c>
      <c r="H22719">
        <v>0</v>
      </c>
      <c r="I22719">
        <v>5.16</v>
      </c>
      <c r="J22719">
        <v>9.91</v>
      </c>
      <c r="K22719" s="1" t="s">
        <v>17732</v>
      </c>
      <c r="L22719" s="2">
        <v>41212</v>
      </c>
      <c r="M22719" s="2">
        <v>41209</v>
      </c>
    </row>
    <row r="22720" spans="1:13" x14ac:dyDescent="0.3">
      <c r="A22720">
        <v>12919</v>
      </c>
      <c r="B22720" s="1" t="s">
        <v>32831</v>
      </c>
      <c r="C22720" s="1" t="s">
        <v>17736</v>
      </c>
      <c r="D22720" s="1" t="s">
        <v>1545</v>
      </c>
      <c r="E22720" s="1" t="s">
        <v>8563</v>
      </c>
      <c r="F22720">
        <v>51.81</v>
      </c>
      <c r="G22720">
        <v>1</v>
      </c>
      <c r="H22720">
        <v>0</v>
      </c>
      <c r="I22720">
        <v>18.63</v>
      </c>
      <c r="J22720">
        <v>9.91</v>
      </c>
      <c r="K22720" s="1" t="s">
        <v>17732</v>
      </c>
      <c r="L22720" s="2">
        <v>41602</v>
      </c>
      <c r="M22720" s="2">
        <v>41600</v>
      </c>
    </row>
    <row r="22721" spans="1:13" x14ac:dyDescent="0.3">
      <c r="A22721">
        <v>30076</v>
      </c>
      <c r="B22721" s="1" t="s">
        <v>32832</v>
      </c>
      <c r="C22721" s="1" t="s">
        <v>17743</v>
      </c>
      <c r="D22721" s="1" t="s">
        <v>207</v>
      </c>
      <c r="E22721" s="1" t="s">
        <v>7183</v>
      </c>
      <c r="F22721">
        <v>102.11490000000001</v>
      </c>
      <c r="G22721">
        <v>1</v>
      </c>
      <c r="H22721">
        <v>0.17</v>
      </c>
      <c r="I22721">
        <v>-12.305099999999999</v>
      </c>
      <c r="J22721">
        <v>9.91</v>
      </c>
      <c r="K22721" s="1" t="s">
        <v>17737</v>
      </c>
      <c r="L22721" s="2">
        <v>41564</v>
      </c>
      <c r="M22721" s="2">
        <v>41558</v>
      </c>
    </row>
    <row r="22722" spans="1:13" x14ac:dyDescent="0.3">
      <c r="A22722">
        <v>37408</v>
      </c>
      <c r="B22722" s="1" t="s">
        <v>20291</v>
      </c>
      <c r="C22722" s="1" t="s">
        <v>17743</v>
      </c>
      <c r="D22722" s="1" t="s">
        <v>1250</v>
      </c>
      <c r="E22722" s="1" t="s">
        <v>7862</v>
      </c>
      <c r="F22722">
        <v>110.096</v>
      </c>
      <c r="G22722">
        <v>2</v>
      </c>
      <c r="H22722">
        <v>0.2</v>
      </c>
      <c r="I22722">
        <v>33.028799999999997</v>
      </c>
      <c r="J22722">
        <v>9.91</v>
      </c>
      <c r="K22722" s="1" t="s">
        <v>17737</v>
      </c>
      <c r="L22722" s="2">
        <v>41595</v>
      </c>
      <c r="M22722" s="2">
        <v>41591</v>
      </c>
    </row>
    <row r="22723" spans="1:13" x14ac:dyDescent="0.3">
      <c r="A22723">
        <v>38557</v>
      </c>
      <c r="B22723" s="1" t="s">
        <v>24432</v>
      </c>
      <c r="C22723" s="1" t="s">
        <v>17743</v>
      </c>
      <c r="D22723" s="1" t="s">
        <v>1406</v>
      </c>
      <c r="E22723" s="1" t="s">
        <v>8170</v>
      </c>
      <c r="F22723">
        <v>125.99</v>
      </c>
      <c r="G22723">
        <v>1</v>
      </c>
      <c r="H22723">
        <v>0</v>
      </c>
      <c r="I22723">
        <v>35.277200000000001</v>
      </c>
      <c r="J22723">
        <v>9.91</v>
      </c>
      <c r="K22723" s="1" t="s">
        <v>17737</v>
      </c>
      <c r="L22723" s="2">
        <v>41430</v>
      </c>
      <c r="M22723" s="2">
        <v>41425</v>
      </c>
    </row>
    <row r="22724" spans="1:13" x14ac:dyDescent="0.3">
      <c r="A22724">
        <v>38830</v>
      </c>
      <c r="B22724" s="1" t="s">
        <v>31306</v>
      </c>
      <c r="C22724" s="1" t="s">
        <v>17743</v>
      </c>
      <c r="D22724" s="1" t="s">
        <v>581</v>
      </c>
      <c r="E22724" s="1" t="s">
        <v>5428</v>
      </c>
      <c r="F22724">
        <v>196.78399999999999</v>
      </c>
      <c r="G22724">
        <v>2</v>
      </c>
      <c r="H22724">
        <v>0.2</v>
      </c>
      <c r="I22724">
        <v>-22.138200000000001</v>
      </c>
      <c r="J22724">
        <v>9.91</v>
      </c>
      <c r="K22724" s="1" t="s">
        <v>17737</v>
      </c>
      <c r="L22724" s="2">
        <v>41700</v>
      </c>
      <c r="M22724" s="2">
        <v>41696</v>
      </c>
    </row>
    <row r="22725" spans="1:13" x14ac:dyDescent="0.3">
      <c r="A22725">
        <v>41758</v>
      </c>
      <c r="B22725" s="1" t="s">
        <v>32833</v>
      </c>
      <c r="C22725" s="1" t="s">
        <v>17734</v>
      </c>
      <c r="D22725" s="1" t="s">
        <v>3229</v>
      </c>
      <c r="E22725" s="1" t="s">
        <v>13714</v>
      </c>
      <c r="F22725">
        <v>145.32</v>
      </c>
      <c r="G22725">
        <v>2</v>
      </c>
      <c r="H22725">
        <v>0</v>
      </c>
      <c r="I22725">
        <v>30.48</v>
      </c>
      <c r="J22725">
        <v>9.91</v>
      </c>
      <c r="K22725" s="1" t="s">
        <v>17737</v>
      </c>
      <c r="L22725" s="2">
        <v>41144</v>
      </c>
      <c r="M22725" s="2">
        <v>41142</v>
      </c>
    </row>
    <row r="22726" spans="1:13" x14ac:dyDescent="0.3">
      <c r="A22726">
        <v>43426</v>
      </c>
      <c r="B22726" s="1" t="s">
        <v>23151</v>
      </c>
      <c r="C22726" s="1" t="s">
        <v>17743</v>
      </c>
      <c r="D22726" s="1" t="s">
        <v>1807</v>
      </c>
      <c r="E22726" s="1" t="s">
        <v>12300</v>
      </c>
      <c r="F22726">
        <v>84.84</v>
      </c>
      <c r="G22726">
        <v>1</v>
      </c>
      <c r="H22726">
        <v>0</v>
      </c>
      <c r="I22726">
        <v>3.39</v>
      </c>
      <c r="J22726">
        <v>9.91</v>
      </c>
      <c r="K22726" s="1" t="s">
        <v>17744</v>
      </c>
      <c r="L22726" s="2">
        <v>40881</v>
      </c>
      <c r="M22726" s="2">
        <v>40876</v>
      </c>
    </row>
    <row r="22727" spans="1:13" x14ac:dyDescent="0.3">
      <c r="A22727">
        <v>44971</v>
      </c>
      <c r="B22727" s="1" t="s">
        <v>32834</v>
      </c>
      <c r="C22727" s="1" t="s">
        <v>17743</v>
      </c>
      <c r="D22727" s="1" t="s">
        <v>3572</v>
      </c>
      <c r="E22727" s="1" t="s">
        <v>11559</v>
      </c>
      <c r="F22727">
        <v>53.64</v>
      </c>
      <c r="G22727">
        <v>1</v>
      </c>
      <c r="H22727">
        <v>0</v>
      </c>
      <c r="I22727">
        <v>13.41</v>
      </c>
      <c r="J22727">
        <v>9.91</v>
      </c>
      <c r="K22727" s="1" t="s">
        <v>17744</v>
      </c>
      <c r="L22727" s="2">
        <v>41845</v>
      </c>
      <c r="M22727" s="2">
        <v>41841</v>
      </c>
    </row>
    <row r="22728" spans="1:13" x14ac:dyDescent="0.3">
      <c r="A22728">
        <v>46314</v>
      </c>
      <c r="B22728" s="1" t="s">
        <v>32835</v>
      </c>
      <c r="C22728" s="1" t="s">
        <v>17743</v>
      </c>
      <c r="D22728" s="1" t="s">
        <v>2212</v>
      </c>
      <c r="E22728" s="1" t="s">
        <v>9960</v>
      </c>
      <c r="F22728">
        <v>163.32</v>
      </c>
      <c r="G22728">
        <v>4</v>
      </c>
      <c r="H22728">
        <v>0</v>
      </c>
      <c r="I22728">
        <v>21.12</v>
      </c>
      <c r="J22728">
        <v>9.91</v>
      </c>
      <c r="K22728" s="1" t="s">
        <v>17737</v>
      </c>
      <c r="L22728" s="2">
        <v>41167</v>
      </c>
      <c r="M22728" s="2">
        <v>41163</v>
      </c>
    </row>
    <row r="22729" spans="1:13" x14ac:dyDescent="0.3">
      <c r="A22729">
        <v>9159</v>
      </c>
      <c r="B22729" s="1" t="s">
        <v>32836</v>
      </c>
      <c r="C22729" s="1" t="s">
        <v>17743</v>
      </c>
      <c r="D22729" s="1" t="s">
        <v>1161</v>
      </c>
      <c r="E22729" s="1" t="s">
        <v>7447</v>
      </c>
      <c r="F22729">
        <v>138.36000000000001</v>
      </c>
      <c r="G22729">
        <v>2</v>
      </c>
      <c r="H22729">
        <v>0</v>
      </c>
      <c r="I22729">
        <v>42.88</v>
      </c>
      <c r="J22729">
        <v>9.9</v>
      </c>
      <c r="K22729" s="1" t="s">
        <v>17737</v>
      </c>
      <c r="L22729" s="2">
        <v>41902</v>
      </c>
      <c r="M22729" s="2">
        <v>41897</v>
      </c>
    </row>
    <row r="22730" spans="1:13" x14ac:dyDescent="0.3">
      <c r="A22730">
        <v>2909</v>
      </c>
      <c r="B22730" s="1" t="s">
        <v>29912</v>
      </c>
      <c r="C22730" s="1" t="s">
        <v>17734</v>
      </c>
      <c r="D22730" s="1" t="s">
        <v>2757</v>
      </c>
      <c r="E22730" s="1" t="s">
        <v>6202</v>
      </c>
      <c r="F22730">
        <v>152.70400000000001</v>
      </c>
      <c r="G22730">
        <v>2</v>
      </c>
      <c r="H22730">
        <v>0.2</v>
      </c>
      <c r="I22730">
        <v>5.7039999999999997</v>
      </c>
      <c r="J22730">
        <v>9.9</v>
      </c>
      <c r="K22730" s="1" t="s">
        <v>17737</v>
      </c>
      <c r="L22730" s="2">
        <v>41589</v>
      </c>
      <c r="M22730" s="2">
        <v>41585</v>
      </c>
    </row>
    <row r="22731" spans="1:13" x14ac:dyDescent="0.3">
      <c r="A22731">
        <v>10713</v>
      </c>
      <c r="B22731" s="1" t="s">
        <v>32837</v>
      </c>
      <c r="C22731" s="1" t="s">
        <v>17743</v>
      </c>
      <c r="D22731" s="1" t="s">
        <v>2059</v>
      </c>
      <c r="E22731" s="1" t="s">
        <v>8247</v>
      </c>
      <c r="F22731">
        <v>80.010000000000005</v>
      </c>
      <c r="G22731">
        <v>3</v>
      </c>
      <c r="H22731">
        <v>0</v>
      </c>
      <c r="I22731">
        <v>3.15</v>
      </c>
      <c r="J22731">
        <v>9.9</v>
      </c>
      <c r="K22731" s="1" t="s">
        <v>17744</v>
      </c>
      <c r="L22731" s="2">
        <v>41405</v>
      </c>
      <c r="M22731" s="2">
        <v>41401</v>
      </c>
    </row>
    <row r="22732" spans="1:13" x14ac:dyDescent="0.3">
      <c r="A22732">
        <v>14751</v>
      </c>
      <c r="B22732" s="1" t="s">
        <v>32838</v>
      </c>
      <c r="C22732" s="1" t="s">
        <v>17743</v>
      </c>
      <c r="D22732" s="1" t="s">
        <v>1644</v>
      </c>
      <c r="E22732" s="1" t="s">
        <v>9096</v>
      </c>
      <c r="F22732">
        <v>172.69200000000001</v>
      </c>
      <c r="G22732">
        <v>4</v>
      </c>
      <c r="H22732">
        <v>0.1</v>
      </c>
      <c r="I22732">
        <v>15.252000000000001</v>
      </c>
      <c r="J22732">
        <v>9.9</v>
      </c>
      <c r="K22732" s="1" t="s">
        <v>17744</v>
      </c>
      <c r="L22732" s="2">
        <v>41436</v>
      </c>
      <c r="M22732" s="2">
        <v>41432</v>
      </c>
    </row>
    <row r="22733" spans="1:13" x14ac:dyDescent="0.3">
      <c r="A22733">
        <v>14762</v>
      </c>
      <c r="B22733" s="1" t="s">
        <v>32839</v>
      </c>
      <c r="C22733" s="1" t="s">
        <v>17743</v>
      </c>
      <c r="D22733" s="1" t="s">
        <v>1212</v>
      </c>
      <c r="E22733" s="1" t="s">
        <v>7305</v>
      </c>
      <c r="F22733">
        <v>77.67</v>
      </c>
      <c r="G22733">
        <v>3</v>
      </c>
      <c r="H22733">
        <v>0.5</v>
      </c>
      <c r="I22733">
        <v>-20.25</v>
      </c>
      <c r="J22733">
        <v>9.9</v>
      </c>
      <c r="K22733" s="1" t="s">
        <v>17744</v>
      </c>
      <c r="L22733" s="2">
        <v>41127</v>
      </c>
      <c r="M22733" s="2">
        <v>41123</v>
      </c>
    </row>
    <row r="22734" spans="1:13" x14ac:dyDescent="0.3">
      <c r="A22734">
        <v>15309</v>
      </c>
      <c r="B22734" s="1" t="s">
        <v>28474</v>
      </c>
      <c r="C22734" s="1" t="s">
        <v>17743</v>
      </c>
      <c r="D22734" s="1" t="s">
        <v>2983</v>
      </c>
      <c r="E22734" s="1" t="s">
        <v>13715</v>
      </c>
      <c r="F22734">
        <v>126.78</v>
      </c>
      <c r="G22734">
        <v>4</v>
      </c>
      <c r="H22734">
        <v>0.5</v>
      </c>
      <c r="I22734">
        <v>-55.86</v>
      </c>
      <c r="J22734">
        <v>9.9</v>
      </c>
      <c r="K22734" s="1" t="s">
        <v>17737</v>
      </c>
      <c r="L22734" s="2">
        <v>41409</v>
      </c>
      <c r="M22734" s="2">
        <v>41405</v>
      </c>
    </row>
    <row r="22735" spans="1:13" x14ac:dyDescent="0.3">
      <c r="A22735">
        <v>16240</v>
      </c>
      <c r="B22735" s="1" t="s">
        <v>25833</v>
      </c>
      <c r="C22735" s="1" t="s">
        <v>17743</v>
      </c>
      <c r="D22735" s="1" t="s">
        <v>614</v>
      </c>
      <c r="E22735" s="1" t="s">
        <v>5622</v>
      </c>
      <c r="F22735">
        <v>226.08</v>
      </c>
      <c r="G22735">
        <v>4</v>
      </c>
      <c r="H22735">
        <v>0</v>
      </c>
      <c r="I22735">
        <v>63.24</v>
      </c>
      <c r="J22735">
        <v>9.9</v>
      </c>
      <c r="K22735" s="1" t="s">
        <v>17737</v>
      </c>
      <c r="L22735" s="2">
        <v>41324</v>
      </c>
      <c r="M22735" s="2">
        <v>41320</v>
      </c>
    </row>
    <row r="22736" spans="1:13" x14ac:dyDescent="0.3">
      <c r="A22736">
        <v>18890</v>
      </c>
      <c r="B22736" s="1" t="s">
        <v>25869</v>
      </c>
      <c r="C22736" s="1" t="s">
        <v>17743</v>
      </c>
      <c r="D22736" s="1" t="s">
        <v>571</v>
      </c>
      <c r="E22736" s="1" t="s">
        <v>6215</v>
      </c>
      <c r="F22736">
        <v>132.15</v>
      </c>
      <c r="G22736">
        <v>5</v>
      </c>
      <c r="H22736">
        <v>0</v>
      </c>
      <c r="I22736">
        <v>11.85</v>
      </c>
      <c r="J22736">
        <v>9.9</v>
      </c>
      <c r="K22736" s="1" t="s">
        <v>17737</v>
      </c>
      <c r="L22736" s="2">
        <v>41278</v>
      </c>
      <c r="M22736" s="2">
        <v>41271</v>
      </c>
    </row>
    <row r="22737" spans="1:13" x14ac:dyDescent="0.3">
      <c r="A22737">
        <v>23974</v>
      </c>
      <c r="B22737" s="1" t="s">
        <v>32840</v>
      </c>
      <c r="C22737" s="1" t="s">
        <v>17734</v>
      </c>
      <c r="D22737" s="1" t="s">
        <v>2112</v>
      </c>
      <c r="E22737" s="1" t="s">
        <v>9211</v>
      </c>
      <c r="F22737">
        <v>343.77</v>
      </c>
      <c r="G22737">
        <v>7</v>
      </c>
      <c r="H22737">
        <v>0</v>
      </c>
      <c r="I22737">
        <v>120.12</v>
      </c>
      <c r="J22737">
        <v>9.9</v>
      </c>
      <c r="K22737" s="1" t="s">
        <v>17737</v>
      </c>
      <c r="L22737" s="2">
        <v>41217</v>
      </c>
      <c r="M22737" s="2">
        <v>41215</v>
      </c>
    </row>
    <row r="22738" spans="1:13" x14ac:dyDescent="0.3">
      <c r="A22738">
        <v>29031</v>
      </c>
      <c r="B22738" s="1" t="s">
        <v>29908</v>
      </c>
      <c r="C22738" s="1" t="s">
        <v>17743</v>
      </c>
      <c r="D22738" s="1" t="s">
        <v>2289</v>
      </c>
      <c r="E22738" s="1" t="s">
        <v>10899</v>
      </c>
      <c r="F22738">
        <v>135.59399999999999</v>
      </c>
      <c r="G22738">
        <v>3</v>
      </c>
      <c r="H22738">
        <v>0.1</v>
      </c>
      <c r="I22738">
        <v>-6.0659999999999998</v>
      </c>
      <c r="J22738">
        <v>9.9</v>
      </c>
      <c r="K22738" s="1" t="s">
        <v>17737</v>
      </c>
      <c r="L22738" s="2">
        <v>41812</v>
      </c>
      <c r="M22738" s="2">
        <v>41808</v>
      </c>
    </row>
    <row r="22739" spans="1:13" x14ac:dyDescent="0.3">
      <c r="A22739">
        <v>34491</v>
      </c>
      <c r="B22739" s="1" t="s">
        <v>32841</v>
      </c>
      <c r="C22739" s="1" t="s">
        <v>17736</v>
      </c>
      <c r="D22739" s="1" t="s">
        <v>2329</v>
      </c>
      <c r="E22739" s="1" t="s">
        <v>13716</v>
      </c>
      <c r="F22739">
        <v>31.103999999999999</v>
      </c>
      <c r="G22739">
        <v>6</v>
      </c>
      <c r="H22739">
        <v>0.2</v>
      </c>
      <c r="I22739">
        <v>10.8864</v>
      </c>
      <c r="J22739">
        <v>9.9</v>
      </c>
      <c r="K22739" s="1" t="s">
        <v>17744</v>
      </c>
      <c r="L22739" s="2">
        <v>40790</v>
      </c>
      <c r="M22739" s="2">
        <v>40787</v>
      </c>
    </row>
    <row r="22740" spans="1:13" x14ac:dyDescent="0.3">
      <c r="A22740">
        <v>45578</v>
      </c>
      <c r="B22740" s="1" t="s">
        <v>32842</v>
      </c>
      <c r="C22740" s="1" t="s">
        <v>17743</v>
      </c>
      <c r="D22740" s="1" t="s">
        <v>1712</v>
      </c>
      <c r="E22740" s="1" t="s">
        <v>7725</v>
      </c>
      <c r="F22740">
        <v>103.14</v>
      </c>
      <c r="G22740">
        <v>1</v>
      </c>
      <c r="H22740">
        <v>0.6</v>
      </c>
      <c r="I22740">
        <v>-98.01</v>
      </c>
      <c r="J22740">
        <v>9.9</v>
      </c>
      <c r="K22740" s="1" t="s">
        <v>17737</v>
      </c>
      <c r="L22740" s="2">
        <v>41877</v>
      </c>
      <c r="M22740" s="2">
        <v>41873</v>
      </c>
    </row>
    <row r="22741" spans="1:13" x14ac:dyDescent="0.3">
      <c r="A22741">
        <v>49130</v>
      </c>
      <c r="B22741" s="1" t="s">
        <v>32843</v>
      </c>
      <c r="C22741" s="1" t="s">
        <v>17743</v>
      </c>
      <c r="D22741" s="1" t="s">
        <v>3085</v>
      </c>
      <c r="E22741" s="1" t="s">
        <v>6174</v>
      </c>
      <c r="F22741">
        <v>133.19999999999999</v>
      </c>
      <c r="G22741">
        <v>1</v>
      </c>
      <c r="H22741">
        <v>0</v>
      </c>
      <c r="I22741">
        <v>23.97</v>
      </c>
      <c r="J22741">
        <v>9.9</v>
      </c>
      <c r="K22741" s="1" t="s">
        <v>17737</v>
      </c>
      <c r="L22741" s="2">
        <v>40775</v>
      </c>
      <c r="M22741" s="2">
        <v>40771</v>
      </c>
    </row>
    <row r="22742" spans="1:13" x14ac:dyDescent="0.3">
      <c r="A22742">
        <v>4783</v>
      </c>
      <c r="B22742" s="1" t="s">
        <v>22409</v>
      </c>
      <c r="C22742" s="1" t="s">
        <v>17743</v>
      </c>
      <c r="D22742" s="1" t="s">
        <v>3148</v>
      </c>
      <c r="E22742" s="1" t="s">
        <v>12941</v>
      </c>
      <c r="F22742">
        <v>145.26</v>
      </c>
      <c r="G22742">
        <v>3</v>
      </c>
      <c r="H22742">
        <v>0.4</v>
      </c>
      <c r="I22742">
        <v>-38.76</v>
      </c>
      <c r="J22742">
        <v>9.89</v>
      </c>
      <c r="K22742" s="1" t="s">
        <v>17737</v>
      </c>
      <c r="L22742" s="2">
        <v>41558</v>
      </c>
      <c r="M22742" s="2">
        <v>41552</v>
      </c>
    </row>
    <row r="22743" spans="1:13" x14ac:dyDescent="0.3">
      <c r="A22743">
        <v>1676</v>
      </c>
      <c r="B22743" s="1" t="s">
        <v>24645</v>
      </c>
      <c r="C22743" s="1" t="s">
        <v>17734</v>
      </c>
      <c r="D22743" s="1" t="s">
        <v>1379</v>
      </c>
      <c r="E22743" s="1" t="s">
        <v>7513</v>
      </c>
      <c r="F22743">
        <v>114.34</v>
      </c>
      <c r="G22743">
        <v>1</v>
      </c>
      <c r="H22743">
        <v>0</v>
      </c>
      <c r="I22743">
        <v>6.86</v>
      </c>
      <c r="J22743">
        <v>9.89</v>
      </c>
      <c r="K22743" s="1" t="s">
        <v>17737</v>
      </c>
      <c r="L22743" s="2">
        <v>41540</v>
      </c>
      <c r="M22743" s="2">
        <v>41536</v>
      </c>
    </row>
    <row r="22744" spans="1:13" x14ac:dyDescent="0.3">
      <c r="A22744">
        <v>19476</v>
      </c>
      <c r="B22744" s="1" t="s">
        <v>24457</v>
      </c>
      <c r="C22744" s="1" t="s">
        <v>17743</v>
      </c>
      <c r="D22744" s="1" t="s">
        <v>1716</v>
      </c>
      <c r="E22744" s="1" t="s">
        <v>9950</v>
      </c>
      <c r="F22744">
        <v>153.6</v>
      </c>
      <c r="G22744">
        <v>5</v>
      </c>
      <c r="H22744">
        <v>0</v>
      </c>
      <c r="I22744">
        <v>46.05</v>
      </c>
      <c r="J22744">
        <v>9.89</v>
      </c>
      <c r="K22744" s="1" t="s">
        <v>17737</v>
      </c>
      <c r="L22744" s="2">
        <v>40796</v>
      </c>
      <c r="M22744" s="2">
        <v>40792</v>
      </c>
    </row>
    <row r="22745" spans="1:13" x14ac:dyDescent="0.3">
      <c r="A22745">
        <v>27438</v>
      </c>
      <c r="B22745" s="1" t="s">
        <v>32844</v>
      </c>
      <c r="C22745" s="1" t="s">
        <v>17743</v>
      </c>
      <c r="D22745" s="1" t="s">
        <v>1789</v>
      </c>
      <c r="E22745" s="1" t="s">
        <v>9722</v>
      </c>
      <c r="F22745">
        <v>87.42</v>
      </c>
      <c r="G22745">
        <v>2</v>
      </c>
      <c r="H22745">
        <v>0</v>
      </c>
      <c r="I22745">
        <v>32.340000000000003</v>
      </c>
      <c r="J22745">
        <v>9.89</v>
      </c>
      <c r="K22745" s="1" t="s">
        <v>17744</v>
      </c>
      <c r="L22745" s="2">
        <v>41864</v>
      </c>
      <c r="M22745" s="2">
        <v>41859</v>
      </c>
    </row>
    <row r="22746" spans="1:13" x14ac:dyDescent="0.3">
      <c r="A22746">
        <v>30555</v>
      </c>
      <c r="B22746" s="1" t="s">
        <v>23714</v>
      </c>
      <c r="C22746" s="1" t="s">
        <v>17743</v>
      </c>
      <c r="D22746" s="1" t="s">
        <v>808</v>
      </c>
      <c r="E22746" s="1" t="s">
        <v>13609</v>
      </c>
      <c r="F22746">
        <v>105.55200000000001</v>
      </c>
      <c r="G22746">
        <v>4</v>
      </c>
      <c r="H22746">
        <v>0.4</v>
      </c>
      <c r="I22746">
        <v>-56.328000000000003</v>
      </c>
      <c r="J22746">
        <v>9.89</v>
      </c>
      <c r="K22746" s="1" t="s">
        <v>17737</v>
      </c>
      <c r="L22746" s="2">
        <v>41872</v>
      </c>
      <c r="M22746" s="2">
        <v>41867</v>
      </c>
    </row>
    <row r="22747" spans="1:13" x14ac:dyDescent="0.3">
      <c r="A22747">
        <v>40228</v>
      </c>
      <c r="B22747" s="1" t="s">
        <v>32845</v>
      </c>
      <c r="C22747" s="1" t="s">
        <v>17743</v>
      </c>
      <c r="D22747" s="1" t="s">
        <v>1399</v>
      </c>
      <c r="E22747" s="1" t="s">
        <v>13718</v>
      </c>
      <c r="F22747">
        <v>99.95</v>
      </c>
      <c r="G22747">
        <v>5</v>
      </c>
      <c r="H22747">
        <v>0</v>
      </c>
      <c r="I22747">
        <v>22.988499999999998</v>
      </c>
      <c r="J22747">
        <v>9.89</v>
      </c>
      <c r="K22747" s="1" t="s">
        <v>17737</v>
      </c>
      <c r="L22747" s="2">
        <v>41998</v>
      </c>
      <c r="M22747" s="2">
        <v>41992</v>
      </c>
    </row>
    <row r="22748" spans="1:13" x14ac:dyDescent="0.3">
      <c r="A22748">
        <v>41046</v>
      </c>
      <c r="B22748" s="1" t="s">
        <v>32846</v>
      </c>
      <c r="C22748" s="1" t="s">
        <v>17743</v>
      </c>
      <c r="D22748" s="1" t="s">
        <v>679</v>
      </c>
      <c r="E22748" s="1" t="s">
        <v>7449</v>
      </c>
      <c r="F22748">
        <v>159.97999999999999</v>
      </c>
      <c r="G22748">
        <v>2</v>
      </c>
      <c r="H22748">
        <v>0</v>
      </c>
      <c r="I22748">
        <v>57.592799999999997</v>
      </c>
      <c r="J22748">
        <v>9.89</v>
      </c>
      <c r="K22748" s="1" t="s">
        <v>17737</v>
      </c>
      <c r="L22748" s="2">
        <v>41342</v>
      </c>
      <c r="M22748" s="2">
        <v>41338</v>
      </c>
    </row>
    <row r="22749" spans="1:13" x14ac:dyDescent="0.3">
      <c r="A22749">
        <v>44804</v>
      </c>
      <c r="B22749" s="1" t="s">
        <v>30878</v>
      </c>
      <c r="C22749" s="1" t="s">
        <v>17736</v>
      </c>
      <c r="D22749" s="1" t="s">
        <v>3520</v>
      </c>
      <c r="E22749" s="1" t="s">
        <v>10192</v>
      </c>
      <c r="F22749">
        <v>45.75</v>
      </c>
      <c r="G22749">
        <v>1</v>
      </c>
      <c r="H22749">
        <v>0</v>
      </c>
      <c r="I22749">
        <v>21.03</v>
      </c>
      <c r="J22749">
        <v>9.89</v>
      </c>
      <c r="K22749" s="1" t="s">
        <v>17744</v>
      </c>
      <c r="L22749" s="2">
        <v>41558</v>
      </c>
      <c r="M22749" s="2">
        <v>41556</v>
      </c>
    </row>
    <row r="22750" spans="1:13" x14ac:dyDescent="0.3">
      <c r="A22750">
        <v>45636</v>
      </c>
      <c r="B22750" s="1" t="s">
        <v>29506</v>
      </c>
      <c r="C22750" s="1" t="s">
        <v>17736</v>
      </c>
      <c r="D22750" s="1" t="s">
        <v>3483</v>
      </c>
      <c r="E22750" s="1" t="s">
        <v>7169</v>
      </c>
      <c r="F22750">
        <v>41.73</v>
      </c>
      <c r="G22750">
        <v>1</v>
      </c>
      <c r="H22750">
        <v>0</v>
      </c>
      <c r="I22750">
        <v>16.260000000000002</v>
      </c>
      <c r="J22750">
        <v>9.89</v>
      </c>
      <c r="K22750" s="1" t="s">
        <v>17732</v>
      </c>
      <c r="L22750" s="2">
        <v>40915</v>
      </c>
      <c r="M22750" s="2">
        <v>40912</v>
      </c>
    </row>
    <row r="22751" spans="1:13" x14ac:dyDescent="0.3">
      <c r="A22751">
        <v>46475</v>
      </c>
      <c r="B22751" s="1" t="s">
        <v>32847</v>
      </c>
      <c r="C22751" s="1" t="s">
        <v>17743</v>
      </c>
      <c r="D22751" s="1" t="s">
        <v>3202</v>
      </c>
      <c r="E22751" s="1" t="s">
        <v>12589</v>
      </c>
      <c r="F22751">
        <v>97.74</v>
      </c>
      <c r="G22751">
        <v>2</v>
      </c>
      <c r="H22751">
        <v>0</v>
      </c>
      <c r="I22751">
        <v>28.32</v>
      </c>
      <c r="J22751">
        <v>9.89</v>
      </c>
      <c r="K22751" s="1" t="s">
        <v>17744</v>
      </c>
      <c r="L22751" s="2">
        <v>40670</v>
      </c>
      <c r="M22751" s="2">
        <v>40665</v>
      </c>
    </row>
    <row r="22752" spans="1:13" x14ac:dyDescent="0.3">
      <c r="A22752">
        <v>10167</v>
      </c>
      <c r="B22752" s="1" t="s">
        <v>32848</v>
      </c>
      <c r="C22752" s="1" t="s">
        <v>17743</v>
      </c>
      <c r="D22752" s="1" t="s">
        <v>1985</v>
      </c>
      <c r="E22752" s="1" t="s">
        <v>13720</v>
      </c>
      <c r="F22752">
        <v>136.59360000000001</v>
      </c>
      <c r="G22752">
        <v>4</v>
      </c>
      <c r="H22752">
        <v>0.60199999999999998</v>
      </c>
      <c r="I22752">
        <v>-144.84639999999999</v>
      </c>
      <c r="J22752">
        <v>9.89</v>
      </c>
      <c r="K22752" s="1" t="s">
        <v>17737</v>
      </c>
      <c r="L22752" s="2">
        <v>41361</v>
      </c>
      <c r="M22752" s="2">
        <v>41355</v>
      </c>
    </row>
    <row r="22753" spans="1:13" x14ac:dyDescent="0.3">
      <c r="A22753">
        <v>8206</v>
      </c>
      <c r="B22753" s="1" t="s">
        <v>32849</v>
      </c>
      <c r="C22753" s="1" t="s">
        <v>17743</v>
      </c>
      <c r="D22753" s="1" t="s">
        <v>953</v>
      </c>
      <c r="E22753" s="1" t="s">
        <v>7740</v>
      </c>
      <c r="F22753">
        <v>132.048</v>
      </c>
      <c r="G22753">
        <v>3</v>
      </c>
      <c r="H22753">
        <v>0.4</v>
      </c>
      <c r="I22753">
        <v>-55.031999999999996</v>
      </c>
      <c r="J22753">
        <v>9.89</v>
      </c>
      <c r="K22753" s="1" t="s">
        <v>17737</v>
      </c>
      <c r="L22753" s="2">
        <v>41386</v>
      </c>
      <c r="M22753" s="2">
        <v>41382</v>
      </c>
    </row>
    <row r="22754" spans="1:13" x14ac:dyDescent="0.3">
      <c r="A22754">
        <v>8672</v>
      </c>
      <c r="B22754" s="1" t="s">
        <v>32850</v>
      </c>
      <c r="C22754" s="1" t="s">
        <v>17743</v>
      </c>
      <c r="D22754" s="1" t="s">
        <v>1079</v>
      </c>
      <c r="E22754" s="1" t="s">
        <v>11038</v>
      </c>
      <c r="F22754">
        <v>172.8</v>
      </c>
      <c r="G22754">
        <v>9</v>
      </c>
      <c r="H22754">
        <v>0.4</v>
      </c>
      <c r="I22754">
        <v>-28.8</v>
      </c>
      <c r="J22754">
        <v>9.8800000000000008</v>
      </c>
      <c r="K22754" s="1" t="s">
        <v>17737</v>
      </c>
      <c r="L22754" s="2">
        <v>41446</v>
      </c>
      <c r="M22754" s="2">
        <v>41439</v>
      </c>
    </row>
    <row r="22755" spans="1:13" x14ac:dyDescent="0.3">
      <c r="A22755">
        <v>19394</v>
      </c>
      <c r="B22755" s="1" t="s">
        <v>32851</v>
      </c>
      <c r="C22755" s="1" t="s">
        <v>17736</v>
      </c>
      <c r="D22755" s="1" t="s">
        <v>359</v>
      </c>
      <c r="E22755" s="1" t="s">
        <v>10445</v>
      </c>
      <c r="F22755">
        <v>94.05</v>
      </c>
      <c r="G22755">
        <v>5</v>
      </c>
      <c r="H22755">
        <v>0</v>
      </c>
      <c r="I22755">
        <v>15.9</v>
      </c>
      <c r="J22755">
        <v>9.8800000000000008</v>
      </c>
      <c r="K22755" s="1" t="s">
        <v>17737</v>
      </c>
      <c r="L22755" s="2">
        <v>41651</v>
      </c>
      <c r="M22755" s="2">
        <v>41648</v>
      </c>
    </row>
    <row r="22756" spans="1:13" x14ac:dyDescent="0.3">
      <c r="A22756">
        <v>19863</v>
      </c>
      <c r="B22756" s="1" t="s">
        <v>32106</v>
      </c>
      <c r="C22756" s="1" t="s">
        <v>17743</v>
      </c>
      <c r="D22756" s="1" t="s">
        <v>3275</v>
      </c>
      <c r="E22756" s="1" t="s">
        <v>13721</v>
      </c>
      <c r="F22756">
        <v>78.569999999999993</v>
      </c>
      <c r="G22756">
        <v>9</v>
      </c>
      <c r="H22756">
        <v>0</v>
      </c>
      <c r="I22756">
        <v>24.3</v>
      </c>
      <c r="J22756">
        <v>9.8800000000000008</v>
      </c>
      <c r="K22756" s="1" t="s">
        <v>17744</v>
      </c>
      <c r="L22756" s="2">
        <v>41772</v>
      </c>
      <c r="M22756" s="2">
        <v>41768</v>
      </c>
    </row>
    <row r="22757" spans="1:13" x14ac:dyDescent="0.3">
      <c r="A22757">
        <v>32609</v>
      </c>
      <c r="B22757" s="1" t="s">
        <v>32852</v>
      </c>
      <c r="C22757" s="1" t="s">
        <v>17743</v>
      </c>
      <c r="D22757" s="1" t="s">
        <v>2209</v>
      </c>
      <c r="E22757" s="1" t="s">
        <v>13723</v>
      </c>
      <c r="F22757">
        <v>122.12</v>
      </c>
      <c r="G22757">
        <v>4</v>
      </c>
      <c r="H22757">
        <v>0</v>
      </c>
      <c r="I22757">
        <v>56.175199999999997</v>
      </c>
      <c r="J22757">
        <v>9.8800000000000008</v>
      </c>
      <c r="K22757" s="1" t="s">
        <v>17737</v>
      </c>
      <c r="L22757" s="2">
        <v>41622</v>
      </c>
      <c r="M22757" s="2">
        <v>41618</v>
      </c>
    </row>
    <row r="22758" spans="1:13" x14ac:dyDescent="0.3">
      <c r="A22758">
        <v>34980</v>
      </c>
      <c r="B22758" s="1" t="s">
        <v>25028</v>
      </c>
      <c r="C22758" s="1" t="s">
        <v>17743</v>
      </c>
      <c r="D22758" s="1" t="s">
        <v>1441</v>
      </c>
      <c r="E22758" s="1" t="s">
        <v>10658</v>
      </c>
      <c r="F22758">
        <v>153.36000000000001</v>
      </c>
      <c r="G22758">
        <v>9</v>
      </c>
      <c r="H22758">
        <v>0</v>
      </c>
      <c r="I22758">
        <v>70.545599999999993</v>
      </c>
      <c r="J22758">
        <v>9.8800000000000008</v>
      </c>
      <c r="K22758" s="1" t="s">
        <v>17737</v>
      </c>
      <c r="L22758" s="2">
        <v>41104</v>
      </c>
      <c r="M22758" s="2">
        <v>41099</v>
      </c>
    </row>
    <row r="22759" spans="1:13" x14ac:dyDescent="0.3">
      <c r="A22759">
        <v>36805</v>
      </c>
      <c r="B22759" s="1" t="s">
        <v>32853</v>
      </c>
      <c r="C22759" s="1" t="s">
        <v>17743</v>
      </c>
      <c r="D22759" s="1" t="s">
        <v>979</v>
      </c>
      <c r="E22759" s="1" t="s">
        <v>8670</v>
      </c>
      <c r="F22759">
        <v>145.9</v>
      </c>
      <c r="G22759">
        <v>5</v>
      </c>
      <c r="H22759">
        <v>0</v>
      </c>
      <c r="I22759">
        <v>62.737000000000002</v>
      </c>
      <c r="J22759">
        <v>9.8800000000000008</v>
      </c>
      <c r="K22759" s="1" t="s">
        <v>17737</v>
      </c>
      <c r="L22759" s="2">
        <v>41194</v>
      </c>
      <c r="M22759" s="2">
        <v>41190</v>
      </c>
    </row>
    <row r="22760" spans="1:13" x14ac:dyDescent="0.3">
      <c r="A22760">
        <v>3211</v>
      </c>
      <c r="B22760" s="1" t="s">
        <v>31556</v>
      </c>
      <c r="C22760" s="1" t="s">
        <v>17743</v>
      </c>
      <c r="D22760" s="1" t="s">
        <v>725</v>
      </c>
      <c r="E22760" s="1" t="s">
        <v>8291</v>
      </c>
      <c r="F22760">
        <v>152.22</v>
      </c>
      <c r="G22760">
        <v>3</v>
      </c>
      <c r="H22760">
        <v>0</v>
      </c>
      <c r="I22760">
        <v>25.86</v>
      </c>
      <c r="J22760">
        <v>9.8800000000000008</v>
      </c>
      <c r="K22760" s="1" t="s">
        <v>17737</v>
      </c>
      <c r="L22760" s="2">
        <v>41436</v>
      </c>
      <c r="M22760" s="2">
        <v>41432</v>
      </c>
    </row>
    <row r="22761" spans="1:13" x14ac:dyDescent="0.3">
      <c r="A22761">
        <v>8078</v>
      </c>
      <c r="B22761" s="1" t="s">
        <v>32854</v>
      </c>
      <c r="C22761" s="1" t="s">
        <v>17743</v>
      </c>
      <c r="D22761" s="1" t="s">
        <v>2553</v>
      </c>
      <c r="E22761" s="1" t="s">
        <v>13725</v>
      </c>
      <c r="F22761">
        <v>104.02</v>
      </c>
      <c r="G22761">
        <v>7</v>
      </c>
      <c r="H22761">
        <v>0</v>
      </c>
      <c r="I22761">
        <v>14.56</v>
      </c>
      <c r="J22761">
        <v>9.8800000000000008</v>
      </c>
      <c r="K22761" s="1" t="s">
        <v>17737</v>
      </c>
      <c r="L22761" s="2">
        <v>40705</v>
      </c>
      <c r="M22761" s="2">
        <v>40701</v>
      </c>
    </row>
    <row r="22762" spans="1:13" x14ac:dyDescent="0.3">
      <c r="A22762">
        <v>7800</v>
      </c>
      <c r="B22762" s="1" t="s">
        <v>32100</v>
      </c>
      <c r="C22762" s="1" t="s">
        <v>17734</v>
      </c>
      <c r="D22762" s="1" t="s">
        <v>1271</v>
      </c>
      <c r="E22762" s="1" t="s">
        <v>11901</v>
      </c>
      <c r="F22762">
        <v>82.84</v>
      </c>
      <c r="G22762">
        <v>2</v>
      </c>
      <c r="H22762">
        <v>0</v>
      </c>
      <c r="I22762">
        <v>21.52</v>
      </c>
      <c r="J22762">
        <v>9.8699999999999992</v>
      </c>
      <c r="K22762" s="1" t="s">
        <v>17737</v>
      </c>
      <c r="L22762" s="2">
        <v>40646</v>
      </c>
      <c r="M22762" s="2">
        <v>40644</v>
      </c>
    </row>
    <row r="22763" spans="1:13" x14ac:dyDescent="0.3">
      <c r="A22763">
        <v>12572</v>
      </c>
      <c r="B22763" s="1" t="s">
        <v>32543</v>
      </c>
      <c r="C22763" s="1" t="s">
        <v>17743</v>
      </c>
      <c r="D22763" s="1" t="s">
        <v>2101</v>
      </c>
      <c r="E22763" s="1" t="s">
        <v>13601</v>
      </c>
      <c r="F22763">
        <v>111.84</v>
      </c>
      <c r="G22763">
        <v>4</v>
      </c>
      <c r="H22763">
        <v>0</v>
      </c>
      <c r="I22763">
        <v>4.4400000000000004</v>
      </c>
      <c r="J22763">
        <v>9.8699999999999992</v>
      </c>
      <c r="K22763" s="1" t="s">
        <v>17744</v>
      </c>
      <c r="L22763" s="2">
        <v>40585</v>
      </c>
      <c r="M22763" s="2">
        <v>40581</v>
      </c>
    </row>
    <row r="22764" spans="1:13" x14ac:dyDescent="0.3">
      <c r="A22764">
        <v>15684</v>
      </c>
      <c r="B22764" s="1" t="s">
        <v>32855</v>
      </c>
      <c r="C22764" s="1" t="s">
        <v>17743</v>
      </c>
      <c r="D22764" s="1" t="s">
        <v>2394</v>
      </c>
      <c r="E22764" s="1" t="s">
        <v>9509</v>
      </c>
      <c r="F22764">
        <v>155.69999999999999</v>
      </c>
      <c r="G22764">
        <v>3</v>
      </c>
      <c r="H22764">
        <v>0</v>
      </c>
      <c r="I22764">
        <v>34.200000000000003</v>
      </c>
      <c r="J22764">
        <v>9.8699999999999992</v>
      </c>
      <c r="K22764" s="1" t="s">
        <v>17737</v>
      </c>
      <c r="L22764" s="2">
        <v>40891</v>
      </c>
      <c r="M22764" s="2">
        <v>40884</v>
      </c>
    </row>
    <row r="22765" spans="1:13" x14ac:dyDescent="0.3">
      <c r="A22765">
        <v>19495</v>
      </c>
      <c r="B22765" s="1" t="s">
        <v>22800</v>
      </c>
      <c r="C22765" s="1" t="s">
        <v>17743</v>
      </c>
      <c r="D22765" s="1" t="s">
        <v>1415</v>
      </c>
      <c r="E22765" s="1" t="s">
        <v>12888</v>
      </c>
      <c r="F22765">
        <v>146.85</v>
      </c>
      <c r="G22765">
        <v>5</v>
      </c>
      <c r="H22765">
        <v>0</v>
      </c>
      <c r="I22765">
        <v>51.3</v>
      </c>
      <c r="J22765">
        <v>9.8699999999999992</v>
      </c>
      <c r="K22765" s="1" t="s">
        <v>17737</v>
      </c>
      <c r="L22765" s="2">
        <v>41483</v>
      </c>
      <c r="M22765" s="2">
        <v>41478</v>
      </c>
    </row>
    <row r="22766" spans="1:13" x14ac:dyDescent="0.3">
      <c r="A22766">
        <v>25477</v>
      </c>
      <c r="B22766" s="1" t="s">
        <v>32856</v>
      </c>
      <c r="C22766" s="1" t="s">
        <v>17734</v>
      </c>
      <c r="D22766" s="1" t="s">
        <v>1217</v>
      </c>
      <c r="E22766" s="1" t="s">
        <v>12935</v>
      </c>
      <c r="F22766">
        <v>118.35</v>
      </c>
      <c r="G22766">
        <v>3</v>
      </c>
      <c r="H22766">
        <v>0</v>
      </c>
      <c r="I22766">
        <v>36.630000000000003</v>
      </c>
      <c r="J22766">
        <v>9.8699999999999992</v>
      </c>
      <c r="K22766" s="1" t="s">
        <v>17744</v>
      </c>
      <c r="L22766" s="2">
        <v>40595</v>
      </c>
      <c r="M22766" s="2">
        <v>40593</v>
      </c>
    </row>
    <row r="22767" spans="1:13" x14ac:dyDescent="0.3">
      <c r="A22767">
        <v>28235</v>
      </c>
      <c r="B22767" s="1" t="s">
        <v>18835</v>
      </c>
      <c r="C22767" s="1" t="s">
        <v>17743</v>
      </c>
      <c r="D22767" s="1" t="s">
        <v>694</v>
      </c>
      <c r="E22767" s="1" t="s">
        <v>13726</v>
      </c>
      <c r="F22767">
        <v>120.096</v>
      </c>
      <c r="G22767">
        <v>8</v>
      </c>
      <c r="H22767">
        <v>0.1</v>
      </c>
      <c r="I22767">
        <v>-1.3440000000000001</v>
      </c>
      <c r="J22767">
        <v>9.8699999999999992</v>
      </c>
      <c r="K22767" s="1" t="s">
        <v>17737</v>
      </c>
      <c r="L22767" s="2">
        <v>41129</v>
      </c>
      <c r="M22767" s="2">
        <v>41123</v>
      </c>
    </row>
    <row r="22768" spans="1:13" x14ac:dyDescent="0.3">
      <c r="A22768">
        <v>30244</v>
      </c>
      <c r="B22768" s="1" t="s">
        <v>22167</v>
      </c>
      <c r="C22768" s="1" t="s">
        <v>17743</v>
      </c>
      <c r="D22768" s="1" t="s">
        <v>317</v>
      </c>
      <c r="E22768" s="1" t="s">
        <v>4525</v>
      </c>
      <c r="F22768">
        <v>137.08799999999999</v>
      </c>
      <c r="G22768">
        <v>1</v>
      </c>
      <c r="H22768">
        <v>0.2</v>
      </c>
      <c r="I22768">
        <v>-8.5920000000000005</v>
      </c>
      <c r="J22768">
        <v>9.8699999999999992</v>
      </c>
      <c r="K22768" s="1" t="s">
        <v>17746</v>
      </c>
      <c r="L22768" s="2">
        <v>41954</v>
      </c>
      <c r="M22768" s="2">
        <v>41947</v>
      </c>
    </row>
    <row r="22769" spans="1:13" x14ac:dyDescent="0.3">
      <c r="A22769">
        <v>30998</v>
      </c>
      <c r="B22769" s="1" t="s">
        <v>25295</v>
      </c>
      <c r="C22769" s="1" t="s">
        <v>17734</v>
      </c>
      <c r="D22769" s="1" t="s">
        <v>487</v>
      </c>
      <c r="E22769" s="1" t="s">
        <v>10431</v>
      </c>
      <c r="F22769">
        <v>94.787999999999997</v>
      </c>
      <c r="G22769">
        <v>2</v>
      </c>
      <c r="H22769">
        <v>0.4</v>
      </c>
      <c r="I22769">
        <v>-41.112000000000002</v>
      </c>
      <c r="J22769">
        <v>9.8699999999999992</v>
      </c>
      <c r="K22769" s="1" t="s">
        <v>17737</v>
      </c>
      <c r="L22769" s="2">
        <v>41994</v>
      </c>
      <c r="M22769" s="2">
        <v>41989</v>
      </c>
    </row>
    <row r="22770" spans="1:13" x14ac:dyDescent="0.3">
      <c r="A22770">
        <v>31790</v>
      </c>
      <c r="B22770" s="1" t="s">
        <v>32857</v>
      </c>
      <c r="C22770" s="1" t="s">
        <v>17743</v>
      </c>
      <c r="D22770" s="1" t="s">
        <v>2500</v>
      </c>
      <c r="E22770" s="1" t="s">
        <v>11365</v>
      </c>
      <c r="F22770">
        <v>93.98</v>
      </c>
      <c r="G22770">
        <v>2</v>
      </c>
      <c r="H22770">
        <v>0</v>
      </c>
      <c r="I22770">
        <v>13.1572</v>
      </c>
      <c r="J22770">
        <v>9.8699999999999992</v>
      </c>
      <c r="K22770" s="1" t="s">
        <v>17744</v>
      </c>
      <c r="L22770" s="2">
        <v>41409</v>
      </c>
      <c r="M22770" s="2">
        <v>41404</v>
      </c>
    </row>
    <row r="22771" spans="1:13" x14ac:dyDescent="0.3">
      <c r="A22771">
        <v>35858</v>
      </c>
      <c r="B22771" s="1" t="s">
        <v>25455</v>
      </c>
      <c r="C22771" s="1" t="s">
        <v>17734</v>
      </c>
      <c r="D22771" s="1" t="s">
        <v>953</v>
      </c>
      <c r="E22771" s="1" t="s">
        <v>13350</v>
      </c>
      <c r="F22771">
        <v>110.352</v>
      </c>
      <c r="G22771">
        <v>3</v>
      </c>
      <c r="H22771">
        <v>0.2</v>
      </c>
      <c r="I22771">
        <v>8.2764000000000006</v>
      </c>
      <c r="J22771">
        <v>9.8699999999999992</v>
      </c>
      <c r="K22771" s="1" t="s">
        <v>17737</v>
      </c>
      <c r="L22771" s="2">
        <v>41252</v>
      </c>
      <c r="M22771" s="2">
        <v>41247</v>
      </c>
    </row>
    <row r="22772" spans="1:13" x14ac:dyDescent="0.3">
      <c r="A22772">
        <v>39780</v>
      </c>
      <c r="B22772" s="1" t="s">
        <v>32858</v>
      </c>
      <c r="C22772" s="1" t="s">
        <v>17743</v>
      </c>
      <c r="D22772" s="1" t="s">
        <v>1653</v>
      </c>
      <c r="E22772" s="1" t="s">
        <v>13727</v>
      </c>
      <c r="F22772">
        <v>83.7</v>
      </c>
      <c r="G22772">
        <v>5</v>
      </c>
      <c r="H22772">
        <v>0</v>
      </c>
      <c r="I22772">
        <v>41.012999999999998</v>
      </c>
      <c r="J22772">
        <v>9.8699999999999992</v>
      </c>
      <c r="K22772" s="1" t="s">
        <v>17744</v>
      </c>
      <c r="L22772" s="2">
        <v>41542</v>
      </c>
      <c r="M22772" s="2">
        <v>41538</v>
      </c>
    </row>
    <row r="22773" spans="1:13" x14ac:dyDescent="0.3">
      <c r="A22773">
        <v>40786</v>
      </c>
      <c r="B22773" s="1" t="s">
        <v>32859</v>
      </c>
      <c r="C22773" s="1" t="s">
        <v>17743</v>
      </c>
      <c r="D22773" s="1" t="s">
        <v>1566</v>
      </c>
      <c r="E22773" s="1" t="s">
        <v>13410</v>
      </c>
      <c r="F22773">
        <v>197.05</v>
      </c>
      <c r="G22773">
        <v>7</v>
      </c>
      <c r="H22773">
        <v>0</v>
      </c>
      <c r="I22773">
        <v>59.115000000000002</v>
      </c>
      <c r="J22773">
        <v>9.8699999999999992</v>
      </c>
      <c r="K22773" s="1" t="s">
        <v>17737</v>
      </c>
      <c r="L22773" s="2">
        <v>41498</v>
      </c>
      <c r="M22773" s="2">
        <v>41492</v>
      </c>
    </row>
    <row r="22774" spans="1:13" x14ac:dyDescent="0.3">
      <c r="A22774">
        <v>42011</v>
      </c>
      <c r="B22774" s="1" t="s">
        <v>32860</v>
      </c>
      <c r="C22774" s="1" t="s">
        <v>17736</v>
      </c>
      <c r="D22774" s="1" t="s">
        <v>2456</v>
      </c>
      <c r="E22774" s="1" t="s">
        <v>7413</v>
      </c>
      <c r="F22774">
        <v>96.6</v>
      </c>
      <c r="G22774">
        <v>2</v>
      </c>
      <c r="H22774">
        <v>0</v>
      </c>
      <c r="I22774">
        <v>11.58</v>
      </c>
      <c r="J22774">
        <v>9.8699999999999992</v>
      </c>
      <c r="K22774" s="1" t="s">
        <v>17732</v>
      </c>
      <c r="L22774" s="2">
        <v>40955</v>
      </c>
      <c r="M22774" s="2">
        <v>40953</v>
      </c>
    </row>
    <row r="22775" spans="1:13" x14ac:dyDescent="0.3">
      <c r="A22775">
        <v>43417</v>
      </c>
      <c r="B22775" s="1" t="s">
        <v>32861</v>
      </c>
      <c r="C22775" s="1" t="s">
        <v>17743</v>
      </c>
      <c r="D22775" s="1" t="s">
        <v>3298</v>
      </c>
      <c r="E22775" s="1" t="s">
        <v>8755</v>
      </c>
      <c r="F22775">
        <v>94.896000000000001</v>
      </c>
      <c r="G22775">
        <v>6</v>
      </c>
      <c r="H22775">
        <v>0.6</v>
      </c>
      <c r="I22775">
        <v>-33.264000000000003</v>
      </c>
      <c r="J22775">
        <v>9.8699999999999992</v>
      </c>
      <c r="K22775" s="1" t="s">
        <v>17744</v>
      </c>
      <c r="L22775" s="2">
        <v>41825</v>
      </c>
      <c r="M22775" s="2">
        <v>41820</v>
      </c>
    </row>
    <row r="22776" spans="1:13" x14ac:dyDescent="0.3">
      <c r="A22776">
        <v>46126</v>
      </c>
      <c r="B22776" s="1" t="s">
        <v>30444</v>
      </c>
      <c r="C22776" s="1" t="s">
        <v>17743</v>
      </c>
      <c r="D22776" s="1" t="s">
        <v>1963</v>
      </c>
      <c r="E22776" s="1" t="s">
        <v>7803</v>
      </c>
      <c r="F22776">
        <v>102.72</v>
      </c>
      <c r="G22776">
        <v>2</v>
      </c>
      <c r="H22776">
        <v>0</v>
      </c>
      <c r="I22776">
        <v>19.5</v>
      </c>
      <c r="J22776">
        <v>9.8699999999999992</v>
      </c>
      <c r="K22776" s="1" t="s">
        <v>17737</v>
      </c>
      <c r="L22776" s="2">
        <v>40693</v>
      </c>
      <c r="M22776" s="2">
        <v>40688</v>
      </c>
    </row>
    <row r="22777" spans="1:13" x14ac:dyDescent="0.3">
      <c r="A22777">
        <v>48639</v>
      </c>
      <c r="B22777" s="1" t="s">
        <v>32862</v>
      </c>
      <c r="C22777" s="1" t="s">
        <v>17731</v>
      </c>
      <c r="D22777" s="1" t="s">
        <v>1770</v>
      </c>
      <c r="E22777" s="1" t="s">
        <v>7793</v>
      </c>
      <c r="F22777">
        <v>67.176000000000002</v>
      </c>
      <c r="G22777">
        <v>1</v>
      </c>
      <c r="H22777">
        <v>0.6</v>
      </c>
      <c r="I22777">
        <v>-16.794</v>
      </c>
      <c r="J22777">
        <v>9.8699999999999992</v>
      </c>
      <c r="K22777" s="1" t="s">
        <v>17744</v>
      </c>
      <c r="L22777" s="2">
        <v>40973</v>
      </c>
      <c r="M22777" s="2">
        <v>40973</v>
      </c>
    </row>
    <row r="22778" spans="1:13" x14ac:dyDescent="0.3">
      <c r="A22778">
        <v>49095</v>
      </c>
      <c r="B22778" s="1" t="s">
        <v>18924</v>
      </c>
      <c r="C22778" s="1" t="s">
        <v>17731</v>
      </c>
      <c r="D22778" s="1" t="s">
        <v>2158</v>
      </c>
      <c r="E22778" s="1" t="s">
        <v>13729</v>
      </c>
      <c r="F22778">
        <v>23.94</v>
      </c>
      <c r="G22778">
        <v>2</v>
      </c>
      <c r="H22778">
        <v>0</v>
      </c>
      <c r="I22778">
        <v>0.42</v>
      </c>
      <c r="J22778">
        <v>9.8699999999999992</v>
      </c>
      <c r="K22778" s="1" t="s">
        <v>17732</v>
      </c>
      <c r="L22778" s="2">
        <v>41591</v>
      </c>
      <c r="M22778" s="2">
        <v>41591</v>
      </c>
    </row>
    <row r="22779" spans="1:13" x14ac:dyDescent="0.3">
      <c r="A22779">
        <v>3378</v>
      </c>
      <c r="B22779" s="1" t="s">
        <v>24154</v>
      </c>
      <c r="C22779" s="1" t="s">
        <v>17743</v>
      </c>
      <c r="D22779" s="1" t="s">
        <v>1789</v>
      </c>
      <c r="E22779" s="1" t="s">
        <v>13730</v>
      </c>
      <c r="F22779">
        <v>128.88</v>
      </c>
      <c r="G22779">
        <v>6</v>
      </c>
      <c r="H22779">
        <v>0.4</v>
      </c>
      <c r="I22779">
        <v>-51.6</v>
      </c>
      <c r="J22779">
        <v>9.8699999999999992</v>
      </c>
      <c r="K22779" s="1" t="s">
        <v>17737</v>
      </c>
      <c r="L22779" s="2">
        <v>41449</v>
      </c>
      <c r="M22779" s="2">
        <v>41443</v>
      </c>
    </row>
    <row r="22780" spans="1:13" x14ac:dyDescent="0.3">
      <c r="A22780">
        <v>979</v>
      </c>
      <c r="B22780" s="1" t="s">
        <v>28960</v>
      </c>
      <c r="C22780" s="1" t="s">
        <v>17743</v>
      </c>
      <c r="D22780" s="1" t="s">
        <v>511</v>
      </c>
      <c r="E22780" s="1" t="s">
        <v>9907</v>
      </c>
      <c r="F22780">
        <v>157.28479999999999</v>
      </c>
      <c r="G22780">
        <v>2</v>
      </c>
      <c r="H22780">
        <v>2E-3</v>
      </c>
      <c r="I22780">
        <v>35.924799999999998</v>
      </c>
      <c r="J22780">
        <v>9.8699999999999992</v>
      </c>
      <c r="K22780" s="1" t="s">
        <v>17737</v>
      </c>
      <c r="L22780" s="2">
        <v>41631</v>
      </c>
      <c r="M22780" s="2">
        <v>41626</v>
      </c>
    </row>
    <row r="22781" spans="1:13" x14ac:dyDescent="0.3">
      <c r="A22781">
        <v>4824</v>
      </c>
      <c r="B22781" s="1" t="s">
        <v>20723</v>
      </c>
      <c r="C22781" s="1" t="s">
        <v>17736</v>
      </c>
      <c r="D22781" s="1" t="s">
        <v>1863</v>
      </c>
      <c r="E22781" s="1" t="s">
        <v>9469</v>
      </c>
      <c r="F22781">
        <v>55.36</v>
      </c>
      <c r="G22781">
        <v>2</v>
      </c>
      <c r="H22781">
        <v>0</v>
      </c>
      <c r="I22781">
        <v>1.64</v>
      </c>
      <c r="J22781">
        <v>9.8699999999999992</v>
      </c>
      <c r="K22781" s="1" t="s">
        <v>17744</v>
      </c>
      <c r="L22781" s="2">
        <v>41514</v>
      </c>
      <c r="M22781" s="2">
        <v>41513</v>
      </c>
    </row>
    <row r="22782" spans="1:13" x14ac:dyDescent="0.3">
      <c r="A22782">
        <v>7692</v>
      </c>
      <c r="B22782" s="1" t="s">
        <v>32863</v>
      </c>
      <c r="C22782" s="1" t="s">
        <v>17743</v>
      </c>
      <c r="D22782" s="1" t="s">
        <v>2031</v>
      </c>
      <c r="E22782" s="1" t="s">
        <v>9778</v>
      </c>
      <c r="F22782">
        <v>166.1</v>
      </c>
      <c r="G22782">
        <v>5</v>
      </c>
      <c r="H22782">
        <v>0</v>
      </c>
      <c r="I22782">
        <v>54.8</v>
      </c>
      <c r="J22782">
        <v>9.8699999999999992</v>
      </c>
      <c r="K22782" s="1" t="s">
        <v>17737</v>
      </c>
      <c r="L22782" s="2">
        <v>40677</v>
      </c>
      <c r="M22782" s="2">
        <v>40673</v>
      </c>
    </row>
    <row r="22783" spans="1:13" x14ac:dyDescent="0.3">
      <c r="A22783">
        <v>8223</v>
      </c>
      <c r="B22783" s="1" t="s">
        <v>20440</v>
      </c>
      <c r="C22783" s="1" t="s">
        <v>17731</v>
      </c>
      <c r="D22783" s="1" t="s">
        <v>56</v>
      </c>
      <c r="E22783" s="1" t="s">
        <v>12186</v>
      </c>
      <c r="F22783">
        <v>42.72</v>
      </c>
      <c r="G22783">
        <v>4</v>
      </c>
      <c r="H22783">
        <v>0.4</v>
      </c>
      <c r="I22783">
        <v>-2.16</v>
      </c>
      <c r="J22783">
        <v>9.86</v>
      </c>
      <c r="K22783" s="1" t="s">
        <v>17744</v>
      </c>
      <c r="L22783" s="2">
        <v>41189</v>
      </c>
      <c r="M22783" s="2">
        <v>41188</v>
      </c>
    </row>
    <row r="22784" spans="1:13" x14ac:dyDescent="0.3">
      <c r="A22784">
        <v>16402</v>
      </c>
      <c r="B22784" s="1" t="s">
        <v>27853</v>
      </c>
      <c r="C22784" s="1" t="s">
        <v>17734</v>
      </c>
      <c r="D22784" s="1" t="s">
        <v>2681</v>
      </c>
      <c r="E22784" s="1" t="s">
        <v>10594</v>
      </c>
      <c r="F22784">
        <v>107.82</v>
      </c>
      <c r="G22784">
        <v>2</v>
      </c>
      <c r="H22784">
        <v>0</v>
      </c>
      <c r="I22784">
        <v>24.78</v>
      </c>
      <c r="J22784">
        <v>9.86</v>
      </c>
      <c r="K22784" s="1" t="s">
        <v>17737</v>
      </c>
      <c r="L22784" s="2">
        <v>41865</v>
      </c>
      <c r="M22784" s="2">
        <v>41863</v>
      </c>
    </row>
    <row r="22785" spans="1:13" x14ac:dyDescent="0.3">
      <c r="A22785">
        <v>23216</v>
      </c>
      <c r="B22785" s="1" t="s">
        <v>32864</v>
      </c>
      <c r="C22785" s="1" t="s">
        <v>17743</v>
      </c>
      <c r="D22785" s="1" t="s">
        <v>1435</v>
      </c>
      <c r="E22785" s="1" t="s">
        <v>9005</v>
      </c>
      <c r="F22785">
        <v>151.56</v>
      </c>
      <c r="G22785">
        <v>3</v>
      </c>
      <c r="H22785">
        <v>0</v>
      </c>
      <c r="I22785">
        <v>39.33</v>
      </c>
      <c r="J22785">
        <v>9.86</v>
      </c>
      <c r="K22785" s="1" t="s">
        <v>17737</v>
      </c>
      <c r="L22785" s="2">
        <v>41900</v>
      </c>
      <c r="M22785" s="2">
        <v>41896</v>
      </c>
    </row>
    <row r="22786" spans="1:13" x14ac:dyDescent="0.3">
      <c r="A22786">
        <v>26834</v>
      </c>
      <c r="B22786" s="1" t="s">
        <v>24861</v>
      </c>
      <c r="C22786" s="1" t="s">
        <v>17743</v>
      </c>
      <c r="D22786" s="1" t="s">
        <v>1371</v>
      </c>
      <c r="E22786" s="1" t="s">
        <v>10531</v>
      </c>
      <c r="F22786">
        <v>58.56</v>
      </c>
      <c r="G22786">
        <v>2</v>
      </c>
      <c r="H22786">
        <v>0</v>
      </c>
      <c r="I22786">
        <v>8.16</v>
      </c>
      <c r="J22786">
        <v>9.86</v>
      </c>
      <c r="K22786" s="1" t="s">
        <v>17744</v>
      </c>
      <c r="L22786" s="2">
        <v>40640</v>
      </c>
      <c r="M22786" s="2">
        <v>40636</v>
      </c>
    </row>
    <row r="22787" spans="1:13" x14ac:dyDescent="0.3">
      <c r="A22787">
        <v>39751</v>
      </c>
      <c r="B22787" s="1" t="s">
        <v>23409</v>
      </c>
      <c r="C22787" s="1" t="s">
        <v>17743</v>
      </c>
      <c r="D22787" s="1" t="s">
        <v>2708</v>
      </c>
      <c r="E22787" s="1" t="s">
        <v>7830</v>
      </c>
      <c r="F22787">
        <v>127.88</v>
      </c>
      <c r="G22787">
        <v>5</v>
      </c>
      <c r="H22787">
        <v>0.6</v>
      </c>
      <c r="I22787">
        <v>-67.137</v>
      </c>
      <c r="J22787">
        <v>9.86</v>
      </c>
      <c r="K22787" s="1" t="s">
        <v>17737</v>
      </c>
      <c r="L22787" s="2">
        <v>41388</v>
      </c>
      <c r="M22787" s="2">
        <v>41383</v>
      </c>
    </row>
    <row r="22788" spans="1:13" x14ac:dyDescent="0.3">
      <c r="A22788">
        <v>50133</v>
      </c>
      <c r="B22788" s="1" t="s">
        <v>28194</v>
      </c>
      <c r="C22788" s="1" t="s">
        <v>17743</v>
      </c>
      <c r="D22788" s="1" t="s">
        <v>3595</v>
      </c>
      <c r="E22788" s="1" t="s">
        <v>13731</v>
      </c>
      <c r="F22788">
        <v>65.22</v>
      </c>
      <c r="G22788">
        <v>1</v>
      </c>
      <c r="H22788">
        <v>0</v>
      </c>
      <c r="I22788">
        <v>15</v>
      </c>
      <c r="J22788">
        <v>9.86</v>
      </c>
      <c r="K22788" s="1" t="s">
        <v>17744</v>
      </c>
      <c r="L22788" s="2">
        <v>40979</v>
      </c>
      <c r="M22788" s="2">
        <v>40974</v>
      </c>
    </row>
    <row r="22789" spans="1:13" x14ac:dyDescent="0.3">
      <c r="A22789">
        <v>50876</v>
      </c>
      <c r="B22789" s="1" t="s">
        <v>32865</v>
      </c>
      <c r="C22789" s="1" t="s">
        <v>17743</v>
      </c>
      <c r="D22789" s="1" t="s">
        <v>3442</v>
      </c>
      <c r="E22789" s="1" t="s">
        <v>11144</v>
      </c>
      <c r="F22789">
        <v>117.96</v>
      </c>
      <c r="G22789">
        <v>4</v>
      </c>
      <c r="H22789">
        <v>0</v>
      </c>
      <c r="I22789">
        <v>24.72</v>
      </c>
      <c r="J22789">
        <v>9.86</v>
      </c>
      <c r="K22789" s="1" t="s">
        <v>17744</v>
      </c>
      <c r="L22789" s="2">
        <v>41089</v>
      </c>
      <c r="M22789" s="2">
        <v>41085</v>
      </c>
    </row>
    <row r="22790" spans="1:13" x14ac:dyDescent="0.3">
      <c r="A22790">
        <v>51152</v>
      </c>
      <c r="B22790" s="1" t="s">
        <v>19080</v>
      </c>
      <c r="C22790" s="1" t="s">
        <v>17734</v>
      </c>
      <c r="D22790" s="1" t="s">
        <v>2256</v>
      </c>
      <c r="E22790" s="1" t="s">
        <v>9895</v>
      </c>
      <c r="F22790">
        <v>63.84</v>
      </c>
      <c r="G22790">
        <v>4</v>
      </c>
      <c r="H22790">
        <v>0</v>
      </c>
      <c r="I22790">
        <v>23.52</v>
      </c>
      <c r="J22790">
        <v>9.86</v>
      </c>
      <c r="K22790" s="1" t="s">
        <v>17732</v>
      </c>
      <c r="L22790" s="2">
        <v>41360</v>
      </c>
      <c r="M22790" s="2">
        <v>41358</v>
      </c>
    </row>
    <row r="22791" spans="1:13" x14ac:dyDescent="0.3">
      <c r="A22791">
        <v>3760</v>
      </c>
      <c r="B22791" s="1" t="s">
        <v>32866</v>
      </c>
      <c r="C22791" s="1" t="s">
        <v>17743</v>
      </c>
      <c r="D22791" s="1" t="s">
        <v>2643</v>
      </c>
      <c r="E22791" s="1" t="s">
        <v>11054</v>
      </c>
      <c r="F22791">
        <v>183.92</v>
      </c>
      <c r="G22791">
        <v>2</v>
      </c>
      <c r="H22791">
        <v>0</v>
      </c>
      <c r="I22791">
        <v>51.48</v>
      </c>
      <c r="J22791">
        <v>9.86</v>
      </c>
      <c r="K22791" s="1" t="s">
        <v>17737</v>
      </c>
      <c r="L22791" s="2">
        <v>41616</v>
      </c>
      <c r="M22791" s="2">
        <v>41612</v>
      </c>
    </row>
    <row r="22792" spans="1:13" x14ac:dyDescent="0.3">
      <c r="A22792">
        <v>8157</v>
      </c>
      <c r="B22792" s="1" t="s">
        <v>26342</v>
      </c>
      <c r="C22792" s="1" t="s">
        <v>17734</v>
      </c>
      <c r="D22792" s="1" t="s">
        <v>585</v>
      </c>
      <c r="E22792" s="1" t="s">
        <v>13732</v>
      </c>
      <c r="F22792">
        <v>114.3</v>
      </c>
      <c r="G22792">
        <v>5</v>
      </c>
      <c r="H22792">
        <v>0</v>
      </c>
      <c r="I22792">
        <v>19.399999999999999</v>
      </c>
      <c r="J22792">
        <v>9.85</v>
      </c>
      <c r="K22792" s="1" t="s">
        <v>17737</v>
      </c>
      <c r="L22792" s="2">
        <v>41628</v>
      </c>
      <c r="M22792" s="2">
        <v>41626</v>
      </c>
    </row>
    <row r="22793" spans="1:13" x14ac:dyDescent="0.3">
      <c r="A22793">
        <v>2648</v>
      </c>
      <c r="B22793" s="1" t="s">
        <v>18271</v>
      </c>
      <c r="C22793" s="1" t="s">
        <v>17734</v>
      </c>
      <c r="D22793" s="1" t="s">
        <v>1025</v>
      </c>
      <c r="E22793" s="1" t="s">
        <v>10524</v>
      </c>
      <c r="F22793">
        <v>65.28</v>
      </c>
      <c r="G22793">
        <v>2</v>
      </c>
      <c r="H22793">
        <v>0</v>
      </c>
      <c r="I22793">
        <v>31.32</v>
      </c>
      <c r="J22793">
        <v>9.85</v>
      </c>
      <c r="K22793" s="1" t="s">
        <v>17744</v>
      </c>
      <c r="L22793" s="2">
        <v>41417</v>
      </c>
      <c r="M22793" s="2">
        <v>41415</v>
      </c>
    </row>
    <row r="22794" spans="1:13" x14ac:dyDescent="0.3">
      <c r="A22794">
        <v>3623</v>
      </c>
      <c r="B22794" s="1" t="s">
        <v>25528</v>
      </c>
      <c r="C22794" s="1" t="s">
        <v>17743</v>
      </c>
      <c r="D22794" s="1" t="s">
        <v>1334</v>
      </c>
      <c r="E22794" s="1" t="s">
        <v>8335</v>
      </c>
      <c r="F22794">
        <v>146.73599999999999</v>
      </c>
      <c r="G22794">
        <v>3</v>
      </c>
      <c r="H22794">
        <v>0.2</v>
      </c>
      <c r="I22794">
        <v>-16.524000000000001</v>
      </c>
      <c r="J22794">
        <v>9.85</v>
      </c>
      <c r="K22794" s="1" t="s">
        <v>17737</v>
      </c>
      <c r="L22794" s="2">
        <v>41232</v>
      </c>
      <c r="M22794" s="2">
        <v>41227</v>
      </c>
    </row>
    <row r="22795" spans="1:13" x14ac:dyDescent="0.3">
      <c r="A22795">
        <v>12965</v>
      </c>
      <c r="B22795" s="1" t="s">
        <v>32867</v>
      </c>
      <c r="C22795" s="1" t="s">
        <v>17743</v>
      </c>
      <c r="D22795" s="1" t="s">
        <v>1162</v>
      </c>
      <c r="E22795" s="1" t="s">
        <v>10498</v>
      </c>
      <c r="F22795">
        <v>82.35</v>
      </c>
      <c r="G22795">
        <v>3</v>
      </c>
      <c r="H22795">
        <v>0</v>
      </c>
      <c r="I22795">
        <v>23.04</v>
      </c>
      <c r="J22795">
        <v>9.85</v>
      </c>
      <c r="K22795" s="1" t="s">
        <v>17737</v>
      </c>
      <c r="L22795" s="2">
        <v>41094</v>
      </c>
      <c r="M22795" s="2">
        <v>41088</v>
      </c>
    </row>
    <row r="22796" spans="1:13" x14ac:dyDescent="0.3">
      <c r="A22796">
        <v>13164</v>
      </c>
      <c r="B22796" s="1" t="s">
        <v>32868</v>
      </c>
      <c r="C22796" s="1" t="s">
        <v>17743</v>
      </c>
      <c r="D22796" s="1" t="s">
        <v>65</v>
      </c>
      <c r="E22796" s="1" t="s">
        <v>8487</v>
      </c>
      <c r="F22796">
        <v>187.98599999999999</v>
      </c>
      <c r="G22796">
        <v>2</v>
      </c>
      <c r="H22796">
        <v>0.15</v>
      </c>
      <c r="I22796">
        <v>-17.693999999999999</v>
      </c>
      <c r="J22796">
        <v>9.85</v>
      </c>
      <c r="K22796" s="1" t="s">
        <v>17737</v>
      </c>
      <c r="L22796" s="2">
        <v>41548</v>
      </c>
      <c r="M22796" s="2">
        <v>41543</v>
      </c>
    </row>
    <row r="22797" spans="1:13" x14ac:dyDescent="0.3">
      <c r="A22797">
        <v>20704</v>
      </c>
      <c r="B22797" s="1" t="s">
        <v>32869</v>
      </c>
      <c r="C22797" s="1" t="s">
        <v>17743</v>
      </c>
      <c r="D22797" s="1" t="s">
        <v>979</v>
      </c>
      <c r="E22797" s="1" t="s">
        <v>13733</v>
      </c>
      <c r="F22797">
        <v>74.52</v>
      </c>
      <c r="G22797">
        <v>3</v>
      </c>
      <c r="H22797">
        <v>0</v>
      </c>
      <c r="I22797">
        <v>10.35</v>
      </c>
      <c r="J22797">
        <v>9.85</v>
      </c>
      <c r="K22797" s="1" t="s">
        <v>17744</v>
      </c>
      <c r="L22797" s="2">
        <v>41162</v>
      </c>
      <c r="M22797" s="2">
        <v>41157</v>
      </c>
    </row>
    <row r="22798" spans="1:13" x14ac:dyDescent="0.3">
      <c r="A22798">
        <v>20778</v>
      </c>
      <c r="B22798" s="1" t="s">
        <v>29030</v>
      </c>
      <c r="C22798" s="1" t="s">
        <v>17743</v>
      </c>
      <c r="D22798" s="1" t="s">
        <v>1438</v>
      </c>
      <c r="E22798" s="1" t="s">
        <v>12690</v>
      </c>
      <c r="F22798">
        <v>126.9135</v>
      </c>
      <c r="G22798">
        <v>3</v>
      </c>
      <c r="H22798">
        <v>0.15</v>
      </c>
      <c r="I22798">
        <v>28.363499999999998</v>
      </c>
      <c r="J22798">
        <v>9.85</v>
      </c>
      <c r="K22798" s="1" t="s">
        <v>17737</v>
      </c>
      <c r="L22798" s="2">
        <v>40925</v>
      </c>
      <c r="M22798" s="2">
        <v>40920</v>
      </c>
    </row>
    <row r="22799" spans="1:13" x14ac:dyDescent="0.3">
      <c r="A22799">
        <v>23314</v>
      </c>
      <c r="B22799" s="1" t="s">
        <v>21110</v>
      </c>
      <c r="C22799" s="1" t="s">
        <v>17736</v>
      </c>
      <c r="D22799" s="1" t="s">
        <v>517</v>
      </c>
      <c r="E22799" s="1" t="s">
        <v>11244</v>
      </c>
      <c r="F22799">
        <v>74.650499999999994</v>
      </c>
      <c r="G22799">
        <v>5</v>
      </c>
      <c r="H22799">
        <v>0.47</v>
      </c>
      <c r="I22799">
        <v>-49.399500000000003</v>
      </c>
      <c r="J22799">
        <v>9.85</v>
      </c>
      <c r="K22799" s="1" t="s">
        <v>17737</v>
      </c>
      <c r="L22799" s="2">
        <v>41691</v>
      </c>
      <c r="M22799" s="2">
        <v>41688</v>
      </c>
    </row>
    <row r="22800" spans="1:13" x14ac:dyDescent="0.3">
      <c r="A22800">
        <v>24583</v>
      </c>
      <c r="B22800" s="1" t="s">
        <v>27989</v>
      </c>
      <c r="C22800" s="1" t="s">
        <v>17734</v>
      </c>
      <c r="D22800" s="1" t="s">
        <v>1193</v>
      </c>
      <c r="E22800" s="1" t="s">
        <v>13214</v>
      </c>
      <c r="F22800">
        <v>84.06</v>
      </c>
      <c r="G22800">
        <v>6</v>
      </c>
      <c r="H22800">
        <v>0</v>
      </c>
      <c r="I22800">
        <v>3.24</v>
      </c>
      <c r="J22800">
        <v>9.85</v>
      </c>
      <c r="K22800" s="1" t="s">
        <v>17737</v>
      </c>
      <c r="L22800" s="2">
        <v>41075</v>
      </c>
      <c r="M22800" s="2">
        <v>41071</v>
      </c>
    </row>
    <row r="22801" spans="1:13" x14ac:dyDescent="0.3">
      <c r="A22801">
        <v>31744</v>
      </c>
      <c r="B22801" s="1" t="s">
        <v>22052</v>
      </c>
      <c r="C22801" s="1" t="s">
        <v>17734</v>
      </c>
      <c r="D22801" s="1" t="s">
        <v>1874</v>
      </c>
      <c r="E22801" s="1" t="s">
        <v>13734</v>
      </c>
      <c r="F22801">
        <v>59.52</v>
      </c>
      <c r="G22801">
        <v>3</v>
      </c>
      <c r="H22801">
        <v>0</v>
      </c>
      <c r="I22801">
        <v>15.475199999999999</v>
      </c>
      <c r="J22801">
        <v>9.85</v>
      </c>
      <c r="K22801" s="1" t="s">
        <v>17732</v>
      </c>
      <c r="L22801" s="2">
        <v>41368</v>
      </c>
      <c r="M22801" s="2">
        <v>41366</v>
      </c>
    </row>
    <row r="22802" spans="1:13" x14ac:dyDescent="0.3">
      <c r="A22802">
        <v>33264</v>
      </c>
      <c r="B22802" s="1" t="s">
        <v>24563</v>
      </c>
      <c r="C22802" s="1" t="s">
        <v>17743</v>
      </c>
      <c r="D22802" s="1" t="s">
        <v>1072</v>
      </c>
      <c r="E22802" s="1" t="s">
        <v>11152</v>
      </c>
      <c r="F22802">
        <v>69.5</v>
      </c>
      <c r="G22802">
        <v>5</v>
      </c>
      <c r="H22802">
        <v>0</v>
      </c>
      <c r="I22802">
        <v>20.155000000000001</v>
      </c>
      <c r="J22802">
        <v>9.85</v>
      </c>
      <c r="K22802" s="1" t="s">
        <v>17746</v>
      </c>
      <c r="L22802" s="2">
        <v>42002</v>
      </c>
      <c r="M22802" s="2">
        <v>41995</v>
      </c>
    </row>
    <row r="22803" spans="1:13" x14ac:dyDescent="0.3">
      <c r="A22803">
        <v>34385</v>
      </c>
      <c r="B22803" s="1" t="s">
        <v>20242</v>
      </c>
      <c r="C22803" s="1" t="s">
        <v>17734</v>
      </c>
      <c r="D22803" s="1" t="s">
        <v>2737</v>
      </c>
      <c r="E22803" s="1" t="s">
        <v>13736</v>
      </c>
      <c r="F22803">
        <v>61</v>
      </c>
      <c r="G22803">
        <v>5</v>
      </c>
      <c r="H22803">
        <v>0</v>
      </c>
      <c r="I22803">
        <v>25.62</v>
      </c>
      <c r="J22803">
        <v>9.85</v>
      </c>
      <c r="K22803" s="1" t="s">
        <v>17732</v>
      </c>
      <c r="L22803" s="2">
        <v>41732</v>
      </c>
      <c r="M22803" s="2">
        <v>41730</v>
      </c>
    </row>
    <row r="22804" spans="1:13" x14ac:dyDescent="0.3">
      <c r="A22804">
        <v>37668</v>
      </c>
      <c r="B22804" s="1" t="s">
        <v>25246</v>
      </c>
      <c r="C22804" s="1" t="s">
        <v>17734</v>
      </c>
      <c r="D22804" s="1" t="s">
        <v>2148</v>
      </c>
      <c r="E22804" s="1" t="s">
        <v>13738</v>
      </c>
      <c r="F22804">
        <v>83.92</v>
      </c>
      <c r="G22804">
        <v>4</v>
      </c>
      <c r="H22804">
        <v>0</v>
      </c>
      <c r="I22804">
        <v>21.819199999999999</v>
      </c>
      <c r="J22804">
        <v>9.85</v>
      </c>
      <c r="K22804" s="1" t="s">
        <v>17737</v>
      </c>
      <c r="L22804" s="2">
        <v>41918</v>
      </c>
      <c r="M22804" s="2">
        <v>41916</v>
      </c>
    </row>
    <row r="22805" spans="1:13" x14ac:dyDescent="0.3">
      <c r="A22805">
        <v>39076</v>
      </c>
      <c r="B22805" s="1" t="s">
        <v>32870</v>
      </c>
      <c r="C22805" s="1" t="s">
        <v>17743</v>
      </c>
      <c r="D22805" s="1" t="s">
        <v>2390</v>
      </c>
      <c r="E22805" s="1" t="s">
        <v>10042</v>
      </c>
      <c r="F22805">
        <v>203.92</v>
      </c>
      <c r="G22805">
        <v>4</v>
      </c>
      <c r="H22805">
        <v>0</v>
      </c>
      <c r="I22805">
        <v>55.058399999999999</v>
      </c>
      <c r="J22805">
        <v>9.85</v>
      </c>
      <c r="K22805" s="1" t="s">
        <v>17737</v>
      </c>
      <c r="L22805" s="2">
        <v>41387</v>
      </c>
      <c r="M22805" s="2">
        <v>41383</v>
      </c>
    </row>
    <row r="22806" spans="1:13" x14ac:dyDescent="0.3">
      <c r="A22806">
        <v>44186</v>
      </c>
      <c r="B22806" s="1" t="s">
        <v>32871</v>
      </c>
      <c r="C22806" s="1" t="s">
        <v>17743</v>
      </c>
      <c r="D22806" s="1" t="s">
        <v>3315</v>
      </c>
      <c r="E22806" s="1" t="s">
        <v>4319</v>
      </c>
      <c r="F22806">
        <v>61.2</v>
      </c>
      <c r="G22806">
        <v>1</v>
      </c>
      <c r="H22806">
        <v>0</v>
      </c>
      <c r="I22806">
        <v>18.96</v>
      </c>
      <c r="J22806">
        <v>9.85</v>
      </c>
      <c r="K22806" s="1" t="s">
        <v>17746</v>
      </c>
      <c r="L22806" s="2">
        <v>41169</v>
      </c>
      <c r="M22806" s="2">
        <v>41163</v>
      </c>
    </row>
    <row r="22807" spans="1:13" x14ac:dyDescent="0.3">
      <c r="A22807">
        <v>44542</v>
      </c>
      <c r="B22807" s="1" t="s">
        <v>32872</v>
      </c>
      <c r="C22807" s="1" t="s">
        <v>17743</v>
      </c>
      <c r="D22807" s="1" t="s">
        <v>3332</v>
      </c>
      <c r="E22807" s="1" t="s">
        <v>11075</v>
      </c>
      <c r="F22807">
        <v>102.84</v>
      </c>
      <c r="G22807">
        <v>2</v>
      </c>
      <c r="H22807">
        <v>0</v>
      </c>
      <c r="I22807">
        <v>9.24</v>
      </c>
      <c r="J22807">
        <v>9.85</v>
      </c>
      <c r="K22807" s="1" t="s">
        <v>17744</v>
      </c>
      <c r="L22807" s="2">
        <v>40854</v>
      </c>
      <c r="M22807" s="2">
        <v>40849</v>
      </c>
    </row>
    <row r="22808" spans="1:13" x14ac:dyDescent="0.3">
      <c r="A22808">
        <v>46191</v>
      </c>
      <c r="B22808" s="1" t="s">
        <v>32873</v>
      </c>
      <c r="C22808" s="1" t="s">
        <v>17743</v>
      </c>
      <c r="D22808" s="1" t="s">
        <v>3147</v>
      </c>
      <c r="E22808" s="1" t="s">
        <v>9412</v>
      </c>
      <c r="F22808">
        <v>168.3</v>
      </c>
      <c r="G22808">
        <v>1</v>
      </c>
      <c r="H22808">
        <v>0</v>
      </c>
      <c r="I22808">
        <v>58.89</v>
      </c>
      <c r="J22808">
        <v>9.85</v>
      </c>
      <c r="K22808" s="1" t="s">
        <v>17737</v>
      </c>
      <c r="L22808" s="2">
        <v>41971</v>
      </c>
      <c r="M22808" s="2">
        <v>41967</v>
      </c>
    </row>
    <row r="22809" spans="1:13" x14ac:dyDescent="0.3">
      <c r="A22809">
        <v>46789</v>
      </c>
      <c r="B22809" s="1" t="s">
        <v>32874</v>
      </c>
      <c r="C22809" s="1" t="s">
        <v>17743</v>
      </c>
      <c r="D22809" s="1" t="s">
        <v>3260</v>
      </c>
      <c r="E22809" s="1" t="s">
        <v>4646</v>
      </c>
      <c r="F22809">
        <v>146.73599999999999</v>
      </c>
      <c r="G22809">
        <v>1</v>
      </c>
      <c r="H22809">
        <v>0.6</v>
      </c>
      <c r="I22809">
        <v>-102.744</v>
      </c>
      <c r="J22809">
        <v>9.85</v>
      </c>
      <c r="K22809" s="1" t="s">
        <v>17737</v>
      </c>
      <c r="L22809" s="2">
        <v>41489</v>
      </c>
      <c r="M22809" s="2">
        <v>41484</v>
      </c>
    </row>
    <row r="22810" spans="1:13" x14ac:dyDescent="0.3">
      <c r="A22810">
        <v>48461</v>
      </c>
      <c r="B22810" s="1" t="s">
        <v>32875</v>
      </c>
      <c r="C22810" s="1" t="s">
        <v>17731</v>
      </c>
      <c r="D22810" s="1" t="s">
        <v>3224</v>
      </c>
      <c r="E22810" s="1" t="s">
        <v>9832</v>
      </c>
      <c r="F22810">
        <v>104.196</v>
      </c>
      <c r="G22810">
        <v>1</v>
      </c>
      <c r="H22810">
        <v>0.6</v>
      </c>
      <c r="I22810">
        <v>-125.06399999999999</v>
      </c>
      <c r="J22810">
        <v>9.85</v>
      </c>
      <c r="K22810" s="1" t="s">
        <v>17744</v>
      </c>
      <c r="L22810" s="2">
        <v>41907</v>
      </c>
      <c r="M22810" s="2">
        <v>41907</v>
      </c>
    </row>
    <row r="22811" spans="1:13" x14ac:dyDescent="0.3">
      <c r="A22811">
        <v>50059</v>
      </c>
      <c r="B22811" s="1" t="s">
        <v>32876</v>
      </c>
      <c r="C22811" s="1" t="s">
        <v>17743</v>
      </c>
      <c r="D22811" s="1" t="s">
        <v>1881</v>
      </c>
      <c r="E22811" s="1" t="s">
        <v>13740</v>
      </c>
      <c r="F22811">
        <v>107.64</v>
      </c>
      <c r="G22811">
        <v>4</v>
      </c>
      <c r="H22811">
        <v>0</v>
      </c>
      <c r="I22811">
        <v>7.44</v>
      </c>
      <c r="J22811">
        <v>9.85</v>
      </c>
      <c r="K22811" s="1" t="s">
        <v>17744</v>
      </c>
      <c r="L22811" s="2">
        <v>41303</v>
      </c>
      <c r="M22811" s="2">
        <v>41299</v>
      </c>
    </row>
    <row r="22812" spans="1:13" x14ac:dyDescent="0.3">
      <c r="A22812">
        <v>10181</v>
      </c>
      <c r="B22812" s="1" t="s">
        <v>18493</v>
      </c>
      <c r="C22812" s="1" t="s">
        <v>17736</v>
      </c>
      <c r="D22812" s="1" t="s">
        <v>24</v>
      </c>
      <c r="E22812" s="1" t="s">
        <v>13741</v>
      </c>
      <c r="F22812">
        <v>48.631999999999998</v>
      </c>
      <c r="G22812">
        <v>1</v>
      </c>
      <c r="H22812">
        <v>0.6</v>
      </c>
      <c r="I22812">
        <v>-57.148000000000003</v>
      </c>
      <c r="J22812">
        <v>9.85</v>
      </c>
      <c r="K22812" s="1" t="s">
        <v>17732</v>
      </c>
      <c r="L22812" s="2">
        <v>41630</v>
      </c>
      <c r="M22812" s="2">
        <v>41628</v>
      </c>
    </row>
    <row r="22813" spans="1:13" x14ac:dyDescent="0.3">
      <c r="A22813">
        <v>2081</v>
      </c>
      <c r="B22813" s="1" t="s">
        <v>17967</v>
      </c>
      <c r="C22813" s="1" t="s">
        <v>17734</v>
      </c>
      <c r="D22813" s="1" t="s">
        <v>739</v>
      </c>
      <c r="E22813" s="1" t="s">
        <v>8537</v>
      </c>
      <c r="F22813">
        <v>64.680000000000007</v>
      </c>
      <c r="G22813">
        <v>2</v>
      </c>
      <c r="H22813">
        <v>0</v>
      </c>
      <c r="I22813">
        <v>23.92</v>
      </c>
      <c r="J22813">
        <v>9.84</v>
      </c>
      <c r="K22813" s="1" t="s">
        <v>17737</v>
      </c>
      <c r="L22813" s="2">
        <v>40862</v>
      </c>
      <c r="M22813" s="2">
        <v>40857</v>
      </c>
    </row>
    <row r="22814" spans="1:13" x14ac:dyDescent="0.3">
      <c r="A22814">
        <v>2823</v>
      </c>
      <c r="B22814" s="1" t="s">
        <v>23332</v>
      </c>
      <c r="C22814" s="1" t="s">
        <v>17743</v>
      </c>
      <c r="D22814" s="1" t="s">
        <v>1994</v>
      </c>
      <c r="E22814" s="1" t="s">
        <v>6244</v>
      </c>
      <c r="F22814">
        <v>382.51670000000001</v>
      </c>
      <c r="G22814">
        <v>3</v>
      </c>
      <c r="H22814">
        <v>0.40200000000000002</v>
      </c>
      <c r="I22814">
        <v>-257.14330000000001</v>
      </c>
      <c r="J22814">
        <v>9.84</v>
      </c>
      <c r="K22814" s="1" t="s">
        <v>17737</v>
      </c>
      <c r="L22814" s="2">
        <v>41664</v>
      </c>
      <c r="M22814" s="2">
        <v>41660</v>
      </c>
    </row>
    <row r="22815" spans="1:13" x14ac:dyDescent="0.3">
      <c r="A22815">
        <v>4368</v>
      </c>
      <c r="B22815" s="1" t="s">
        <v>18382</v>
      </c>
      <c r="C22815" s="1" t="s">
        <v>17736</v>
      </c>
      <c r="D22815" s="1" t="s">
        <v>1590</v>
      </c>
      <c r="E22815" s="1" t="s">
        <v>13742</v>
      </c>
      <c r="F22815">
        <v>85.14</v>
      </c>
      <c r="G22815">
        <v>9</v>
      </c>
      <c r="H22815">
        <v>0</v>
      </c>
      <c r="I22815">
        <v>16.920000000000002</v>
      </c>
      <c r="J22815">
        <v>9.84</v>
      </c>
      <c r="K22815" s="1" t="s">
        <v>17744</v>
      </c>
      <c r="L22815" s="2">
        <v>41383</v>
      </c>
      <c r="M22815" s="2">
        <v>41380</v>
      </c>
    </row>
    <row r="22816" spans="1:13" x14ac:dyDescent="0.3">
      <c r="A22816">
        <v>14775</v>
      </c>
      <c r="B22816" s="1" t="s">
        <v>32877</v>
      </c>
      <c r="C22816" s="1" t="s">
        <v>17731</v>
      </c>
      <c r="D22816" s="1" t="s">
        <v>1948</v>
      </c>
      <c r="E22816" s="1" t="s">
        <v>8724</v>
      </c>
      <c r="F22816">
        <v>52.74</v>
      </c>
      <c r="G22816">
        <v>2</v>
      </c>
      <c r="H22816">
        <v>0</v>
      </c>
      <c r="I22816">
        <v>21.6</v>
      </c>
      <c r="J22816">
        <v>9.84</v>
      </c>
      <c r="K22816" s="1" t="s">
        <v>17744</v>
      </c>
      <c r="L22816" s="2">
        <v>41274</v>
      </c>
      <c r="M22816" s="2">
        <v>41274</v>
      </c>
    </row>
    <row r="22817" spans="1:13" x14ac:dyDescent="0.3">
      <c r="A22817">
        <v>17918</v>
      </c>
      <c r="B22817" s="1" t="s">
        <v>32878</v>
      </c>
      <c r="C22817" s="1" t="s">
        <v>17736</v>
      </c>
      <c r="D22817" s="1" t="s">
        <v>416</v>
      </c>
      <c r="E22817" s="1" t="s">
        <v>8724</v>
      </c>
      <c r="F22817">
        <v>39.555</v>
      </c>
      <c r="G22817">
        <v>3</v>
      </c>
      <c r="H22817">
        <v>0.5</v>
      </c>
      <c r="I22817">
        <v>-7.1550000000000002</v>
      </c>
      <c r="J22817">
        <v>9.84</v>
      </c>
      <c r="K22817" s="1" t="s">
        <v>17744</v>
      </c>
      <c r="L22817" s="2">
        <v>41775</v>
      </c>
      <c r="M22817" s="2">
        <v>41772</v>
      </c>
    </row>
    <row r="22818" spans="1:13" x14ac:dyDescent="0.3">
      <c r="A22818">
        <v>20223</v>
      </c>
      <c r="B22818" s="1" t="s">
        <v>32817</v>
      </c>
      <c r="C22818" s="1" t="s">
        <v>17743</v>
      </c>
      <c r="D22818" s="1" t="s">
        <v>254</v>
      </c>
      <c r="E22818" s="1" t="s">
        <v>4286</v>
      </c>
      <c r="F22818">
        <v>280.125</v>
      </c>
      <c r="G22818">
        <v>1</v>
      </c>
      <c r="H22818">
        <v>0.1</v>
      </c>
      <c r="I22818">
        <v>9.3149999999999995</v>
      </c>
      <c r="J22818">
        <v>9.84</v>
      </c>
      <c r="K22818" s="1" t="s">
        <v>17737</v>
      </c>
      <c r="L22818" s="2">
        <v>41941</v>
      </c>
      <c r="M22818" s="2">
        <v>41936</v>
      </c>
    </row>
    <row r="22819" spans="1:13" x14ac:dyDescent="0.3">
      <c r="A22819">
        <v>25621</v>
      </c>
      <c r="B22819" s="1" t="s">
        <v>23458</v>
      </c>
      <c r="C22819" s="1" t="s">
        <v>17743</v>
      </c>
      <c r="D22819" s="1" t="s">
        <v>2240</v>
      </c>
      <c r="E22819" s="1" t="s">
        <v>13743</v>
      </c>
      <c r="F22819">
        <v>116.55</v>
      </c>
      <c r="G22819">
        <v>7</v>
      </c>
      <c r="H22819">
        <v>0</v>
      </c>
      <c r="I22819">
        <v>31.29</v>
      </c>
      <c r="J22819">
        <v>9.84</v>
      </c>
      <c r="K22819" s="1" t="s">
        <v>17737</v>
      </c>
      <c r="L22819" s="2">
        <v>41785</v>
      </c>
      <c r="M22819" s="2">
        <v>41780</v>
      </c>
    </row>
    <row r="22820" spans="1:13" x14ac:dyDescent="0.3">
      <c r="A22820">
        <v>26748</v>
      </c>
      <c r="B22820" s="1" t="s">
        <v>32879</v>
      </c>
      <c r="C22820" s="1" t="s">
        <v>17743</v>
      </c>
      <c r="D22820" s="1" t="s">
        <v>2846</v>
      </c>
      <c r="E22820" s="1" t="s">
        <v>8024</v>
      </c>
      <c r="F22820">
        <v>81.66</v>
      </c>
      <c r="G22820">
        <v>2</v>
      </c>
      <c r="H22820">
        <v>0</v>
      </c>
      <c r="I22820">
        <v>3.24</v>
      </c>
      <c r="J22820">
        <v>9.84</v>
      </c>
      <c r="K22820" s="1" t="s">
        <v>17744</v>
      </c>
      <c r="L22820" s="2">
        <v>40906</v>
      </c>
      <c r="M22820" s="2">
        <v>40902</v>
      </c>
    </row>
    <row r="22821" spans="1:13" x14ac:dyDescent="0.3">
      <c r="A22821">
        <v>29836</v>
      </c>
      <c r="B22821" s="1" t="s">
        <v>25056</v>
      </c>
      <c r="C22821" s="1" t="s">
        <v>17734</v>
      </c>
      <c r="D22821" s="1" t="s">
        <v>359</v>
      </c>
      <c r="E22821" s="1" t="s">
        <v>9558</v>
      </c>
      <c r="F22821">
        <v>63.18</v>
      </c>
      <c r="G22821">
        <v>2</v>
      </c>
      <c r="H22821">
        <v>0.4</v>
      </c>
      <c r="I22821">
        <v>-6.36</v>
      </c>
      <c r="J22821">
        <v>9.84</v>
      </c>
      <c r="K22821" s="1" t="s">
        <v>17744</v>
      </c>
      <c r="L22821" s="2">
        <v>41424</v>
      </c>
      <c r="M22821" s="2">
        <v>41422</v>
      </c>
    </row>
    <row r="22822" spans="1:13" x14ac:dyDescent="0.3">
      <c r="A22822">
        <v>32485</v>
      </c>
      <c r="B22822" s="1" t="s">
        <v>21381</v>
      </c>
      <c r="C22822" s="1" t="s">
        <v>17734</v>
      </c>
      <c r="D22822" s="1" t="s">
        <v>1117</v>
      </c>
      <c r="E22822" s="1" t="s">
        <v>11907</v>
      </c>
      <c r="F22822">
        <v>81.92</v>
      </c>
      <c r="G22822">
        <v>4</v>
      </c>
      <c r="H22822">
        <v>0</v>
      </c>
      <c r="I22822">
        <v>22.118400000000001</v>
      </c>
      <c r="J22822">
        <v>9.84</v>
      </c>
      <c r="K22822" s="1" t="s">
        <v>17737</v>
      </c>
      <c r="L22822" s="2">
        <v>41699</v>
      </c>
      <c r="M22822" s="2">
        <v>41697</v>
      </c>
    </row>
    <row r="22823" spans="1:13" x14ac:dyDescent="0.3">
      <c r="A22823">
        <v>35260</v>
      </c>
      <c r="B22823" s="1" t="s">
        <v>32880</v>
      </c>
      <c r="C22823" s="1" t="s">
        <v>17736</v>
      </c>
      <c r="D22823" s="1" t="s">
        <v>843</v>
      </c>
      <c r="E22823" s="1" t="s">
        <v>11983</v>
      </c>
      <c r="F22823">
        <v>44.67</v>
      </c>
      <c r="G22823">
        <v>3</v>
      </c>
      <c r="H22823">
        <v>0</v>
      </c>
      <c r="I22823">
        <v>12.0609</v>
      </c>
      <c r="J22823">
        <v>9.84</v>
      </c>
      <c r="K22823" s="1" t="s">
        <v>17744</v>
      </c>
      <c r="L22823" s="2">
        <v>41691</v>
      </c>
      <c r="M22823" s="2">
        <v>41690</v>
      </c>
    </row>
    <row r="22824" spans="1:13" x14ac:dyDescent="0.3">
      <c r="A22824">
        <v>37298</v>
      </c>
      <c r="B22824" s="1" t="s">
        <v>32881</v>
      </c>
      <c r="C22824" s="1" t="s">
        <v>17743</v>
      </c>
      <c r="D22824" s="1" t="s">
        <v>1207</v>
      </c>
      <c r="E22824" s="1" t="s">
        <v>13744</v>
      </c>
      <c r="F22824">
        <v>87.96</v>
      </c>
      <c r="G22824">
        <v>3</v>
      </c>
      <c r="H22824">
        <v>0.2</v>
      </c>
      <c r="I22824">
        <v>7.6965000000000003</v>
      </c>
      <c r="J22824">
        <v>9.84</v>
      </c>
      <c r="K22824" s="1" t="s">
        <v>17737</v>
      </c>
      <c r="L22824" s="2">
        <v>40894</v>
      </c>
      <c r="M22824" s="2">
        <v>40890</v>
      </c>
    </row>
    <row r="22825" spans="1:13" x14ac:dyDescent="0.3">
      <c r="A22825">
        <v>40671</v>
      </c>
      <c r="B22825" s="1" t="s">
        <v>32882</v>
      </c>
      <c r="C22825" s="1" t="s">
        <v>17743</v>
      </c>
      <c r="D22825" s="1" t="s">
        <v>943</v>
      </c>
      <c r="E22825" s="1" t="s">
        <v>13746</v>
      </c>
      <c r="F22825">
        <v>61.38</v>
      </c>
      <c r="G22825">
        <v>6</v>
      </c>
      <c r="H22825">
        <v>0</v>
      </c>
      <c r="I22825">
        <v>15.9588</v>
      </c>
      <c r="J22825">
        <v>9.84</v>
      </c>
      <c r="K22825" s="1" t="s">
        <v>17744</v>
      </c>
      <c r="L22825" s="2">
        <v>41435</v>
      </c>
      <c r="M22825" s="2">
        <v>41431</v>
      </c>
    </row>
    <row r="22826" spans="1:13" x14ac:dyDescent="0.3">
      <c r="A22826">
        <v>44277</v>
      </c>
      <c r="B22826" s="1" t="s">
        <v>32883</v>
      </c>
      <c r="C22826" s="1" t="s">
        <v>17743</v>
      </c>
      <c r="D22826" s="1" t="s">
        <v>3379</v>
      </c>
      <c r="E22826" s="1" t="s">
        <v>10145</v>
      </c>
      <c r="F22826">
        <v>97.32</v>
      </c>
      <c r="G22826">
        <v>2</v>
      </c>
      <c r="H22826">
        <v>0</v>
      </c>
      <c r="I22826">
        <v>45.72</v>
      </c>
      <c r="J22826">
        <v>9.84</v>
      </c>
      <c r="K22826" s="1" t="s">
        <v>17744</v>
      </c>
      <c r="L22826" s="2">
        <v>41145</v>
      </c>
      <c r="M22826" s="2">
        <v>41141</v>
      </c>
    </row>
    <row r="22827" spans="1:13" x14ac:dyDescent="0.3">
      <c r="A22827">
        <v>46687</v>
      </c>
      <c r="B22827" s="1" t="s">
        <v>19776</v>
      </c>
      <c r="C22827" s="1" t="s">
        <v>17743</v>
      </c>
      <c r="D22827" s="1" t="s">
        <v>2666</v>
      </c>
      <c r="E22827" s="1" t="s">
        <v>4712</v>
      </c>
      <c r="F22827">
        <v>142.08000000000001</v>
      </c>
      <c r="G22827">
        <v>1</v>
      </c>
      <c r="H22827">
        <v>0</v>
      </c>
      <c r="I22827">
        <v>22.71</v>
      </c>
      <c r="J22827">
        <v>9.84</v>
      </c>
      <c r="K22827" s="1" t="s">
        <v>17746</v>
      </c>
      <c r="L22827" s="2">
        <v>41291</v>
      </c>
      <c r="M22827" s="2">
        <v>41285</v>
      </c>
    </row>
    <row r="22828" spans="1:13" x14ac:dyDescent="0.3">
      <c r="A22828">
        <v>47770</v>
      </c>
      <c r="B22828" s="1" t="s">
        <v>32884</v>
      </c>
      <c r="C22828" s="1" t="s">
        <v>17734</v>
      </c>
      <c r="D22828" s="1" t="s">
        <v>3410</v>
      </c>
      <c r="E22828" s="1" t="s">
        <v>12821</v>
      </c>
      <c r="F22828">
        <v>57</v>
      </c>
      <c r="G22828">
        <v>2</v>
      </c>
      <c r="H22828">
        <v>0</v>
      </c>
      <c r="I22828">
        <v>5.7</v>
      </c>
      <c r="J22828">
        <v>9.84</v>
      </c>
      <c r="K22828" s="1" t="s">
        <v>17744</v>
      </c>
      <c r="L22828" s="2">
        <v>41991</v>
      </c>
      <c r="M22828" s="2">
        <v>41988</v>
      </c>
    </row>
    <row r="22829" spans="1:13" x14ac:dyDescent="0.3">
      <c r="A22829">
        <v>51051</v>
      </c>
      <c r="B22829" s="1" t="s">
        <v>32885</v>
      </c>
      <c r="C22829" s="1" t="s">
        <v>17743</v>
      </c>
      <c r="D22829" s="1" t="s">
        <v>1275</v>
      </c>
      <c r="E22829" s="1" t="s">
        <v>6773</v>
      </c>
      <c r="F22829">
        <v>127.47</v>
      </c>
      <c r="G22829">
        <v>1</v>
      </c>
      <c r="H22829">
        <v>0</v>
      </c>
      <c r="I22829">
        <v>1.26</v>
      </c>
      <c r="J22829">
        <v>9.84</v>
      </c>
      <c r="K22829" s="1" t="s">
        <v>17737</v>
      </c>
      <c r="L22829" s="2">
        <v>40758</v>
      </c>
      <c r="M22829" s="2">
        <v>40753</v>
      </c>
    </row>
    <row r="22830" spans="1:13" x14ac:dyDescent="0.3">
      <c r="A22830">
        <v>5536</v>
      </c>
      <c r="B22830" s="1" t="s">
        <v>32886</v>
      </c>
      <c r="C22830" s="1" t="s">
        <v>17743</v>
      </c>
      <c r="D22830" s="1" t="s">
        <v>357</v>
      </c>
      <c r="E22830" s="1" t="s">
        <v>12753</v>
      </c>
      <c r="F22830">
        <v>65.28</v>
      </c>
      <c r="G22830">
        <v>5</v>
      </c>
      <c r="H22830">
        <v>0.4</v>
      </c>
      <c r="I22830">
        <v>-17.420000000000002</v>
      </c>
      <c r="J22830">
        <v>9.84</v>
      </c>
      <c r="K22830" s="1" t="s">
        <v>17744</v>
      </c>
      <c r="L22830" s="2">
        <v>41492</v>
      </c>
      <c r="M22830" s="2">
        <v>41488</v>
      </c>
    </row>
    <row r="22831" spans="1:13" x14ac:dyDescent="0.3">
      <c r="A22831">
        <v>6716</v>
      </c>
      <c r="B22831" s="1" t="s">
        <v>32887</v>
      </c>
      <c r="C22831" s="1" t="s">
        <v>17743</v>
      </c>
      <c r="D22831" s="1" t="s">
        <v>1280</v>
      </c>
      <c r="E22831" s="1" t="s">
        <v>13748</v>
      </c>
      <c r="F22831">
        <v>49.968000000000004</v>
      </c>
      <c r="G22831">
        <v>9</v>
      </c>
      <c r="H22831">
        <v>0.2</v>
      </c>
      <c r="I22831">
        <v>2.448</v>
      </c>
      <c r="J22831">
        <v>9.84</v>
      </c>
      <c r="K22831" s="1" t="s">
        <v>17744</v>
      </c>
      <c r="L22831" s="2">
        <v>41918</v>
      </c>
      <c r="M22831" s="2">
        <v>41913</v>
      </c>
    </row>
    <row r="22832" spans="1:13" x14ac:dyDescent="0.3">
      <c r="A22832">
        <v>11816</v>
      </c>
      <c r="B22832" s="1" t="s">
        <v>32888</v>
      </c>
      <c r="C22832" s="1" t="s">
        <v>17743</v>
      </c>
      <c r="D22832" s="1" t="s">
        <v>630</v>
      </c>
      <c r="E22832" s="1" t="s">
        <v>13460</v>
      </c>
      <c r="F22832">
        <v>143.04</v>
      </c>
      <c r="G22832">
        <v>8</v>
      </c>
      <c r="H22832">
        <v>0</v>
      </c>
      <c r="I22832">
        <v>48.48</v>
      </c>
      <c r="J22832">
        <v>9.83</v>
      </c>
      <c r="K22832" s="1" t="s">
        <v>17737</v>
      </c>
      <c r="L22832" s="2">
        <v>41980</v>
      </c>
      <c r="M22832" s="2">
        <v>41975</v>
      </c>
    </row>
    <row r="22833" spans="1:13" x14ac:dyDescent="0.3">
      <c r="A22833">
        <v>17297</v>
      </c>
      <c r="B22833" s="1" t="s">
        <v>32889</v>
      </c>
      <c r="C22833" s="1" t="s">
        <v>17734</v>
      </c>
      <c r="D22833" s="1" t="s">
        <v>1062</v>
      </c>
      <c r="E22833" s="1" t="s">
        <v>13601</v>
      </c>
      <c r="F22833">
        <v>83.88</v>
      </c>
      <c r="G22833">
        <v>3</v>
      </c>
      <c r="H22833">
        <v>0</v>
      </c>
      <c r="I22833">
        <v>3.33</v>
      </c>
      <c r="J22833">
        <v>9.83</v>
      </c>
      <c r="K22833" s="1" t="s">
        <v>17744</v>
      </c>
      <c r="L22833" s="2">
        <v>41075</v>
      </c>
      <c r="M22833" s="2">
        <v>41073</v>
      </c>
    </row>
    <row r="22834" spans="1:13" x14ac:dyDescent="0.3">
      <c r="A22834">
        <v>17711</v>
      </c>
      <c r="B22834" s="1" t="s">
        <v>18630</v>
      </c>
      <c r="C22834" s="1" t="s">
        <v>17743</v>
      </c>
      <c r="D22834" s="1" t="s">
        <v>1182</v>
      </c>
      <c r="E22834" s="1" t="s">
        <v>8044</v>
      </c>
      <c r="F22834">
        <v>97.578000000000003</v>
      </c>
      <c r="G22834">
        <v>2</v>
      </c>
      <c r="H22834">
        <v>0.1</v>
      </c>
      <c r="I22834">
        <v>11.898</v>
      </c>
      <c r="J22834">
        <v>9.83</v>
      </c>
      <c r="K22834" s="1" t="s">
        <v>17744</v>
      </c>
      <c r="L22834" s="2">
        <v>41566</v>
      </c>
      <c r="M22834" s="2">
        <v>41562</v>
      </c>
    </row>
    <row r="22835" spans="1:13" x14ac:dyDescent="0.3">
      <c r="A22835">
        <v>27313</v>
      </c>
      <c r="B22835" s="1" t="s">
        <v>32890</v>
      </c>
      <c r="C22835" s="1" t="s">
        <v>17736</v>
      </c>
      <c r="D22835" s="1" t="s">
        <v>2145</v>
      </c>
      <c r="E22835" s="1" t="s">
        <v>12018</v>
      </c>
      <c r="F22835">
        <v>95.49</v>
      </c>
      <c r="G22835">
        <v>3</v>
      </c>
      <c r="H22835">
        <v>0</v>
      </c>
      <c r="I22835">
        <v>39.15</v>
      </c>
      <c r="J22835">
        <v>9.83</v>
      </c>
      <c r="K22835" s="1" t="s">
        <v>17732</v>
      </c>
      <c r="L22835" s="2">
        <v>41827</v>
      </c>
      <c r="M22835" s="2">
        <v>41825</v>
      </c>
    </row>
    <row r="22836" spans="1:13" x14ac:dyDescent="0.3">
      <c r="A22836">
        <v>29148</v>
      </c>
      <c r="B22836" s="1" t="s">
        <v>19444</v>
      </c>
      <c r="C22836" s="1" t="s">
        <v>17734</v>
      </c>
      <c r="D22836" s="1" t="s">
        <v>1497</v>
      </c>
      <c r="E22836" s="1" t="s">
        <v>8732</v>
      </c>
      <c r="F22836">
        <v>143.316</v>
      </c>
      <c r="G22836">
        <v>4</v>
      </c>
      <c r="H22836">
        <v>0.1</v>
      </c>
      <c r="I22836">
        <v>-12.804</v>
      </c>
      <c r="J22836">
        <v>9.83</v>
      </c>
      <c r="K22836" s="1" t="s">
        <v>17737</v>
      </c>
      <c r="L22836" s="2">
        <v>40614</v>
      </c>
      <c r="M22836" s="2">
        <v>40610</v>
      </c>
    </row>
    <row r="22837" spans="1:13" x14ac:dyDescent="0.3">
      <c r="A22837">
        <v>39432</v>
      </c>
      <c r="B22837" s="1" t="s">
        <v>32891</v>
      </c>
      <c r="C22837" s="1" t="s">
        <v>17743</v>
      </c>
      <c r="D22837" s="1" t="s">
        <v>1438</v>
      </c>
      <c r="E22837" s="1" t="s">
        <v>11361</v>
      </c>
      <c r="F22837">
        <v>87.71</v>
      </c>
      <c r="G22837">
        <v>7</v>
      </c>
      <c r="H22837">
        <v>0</v>
      </c>
      <c r="I22837">
        <v>41.223700000000001</v>
      </c>
      <c r="J22837">
        <v>9.83</v>
      </c>
      <c r="K22837" s="1" t="s">
        <v>17744</v>
      </c>
      <c r="L22837" s="2">
        <v>40960</v>
      </c>
      <c r="M22837" s="2">
        <v>40955</v>
      </c>
    </row>
    <row r="22838" spans="1:13" x14ac:dyDescent="0.3">
      <c r="A22838">
        <v>40492</v>
      </c>
      <c r="B22838" s="1" t="s">
        <v>32892</v>
      </c>
      <c r="C22838" s="1" t="s">
        <v>17743</v>
      </c>
      <c r="D22838" s="1" t="s">
        <v>3071</v>
      </c>
      <c r="E22838" s="1" t="s">
        <v>12574</v>
      </c>
      <c r="F22838">
        <v>102.24</v>
      </c>
      <c r="G22838">
        <v>4</v>
      </c>
      <c r="H22838">
        <v>0.2</v>
      </c>
      <c r="I22838">
        <v>-16.614000000000001</v>
      </c>
      <c r="J22838">
        <v>9.83</v>
      </c>
      <c r="K22838" s="1" t="s">
        <v>17737</v>
      </c>
      <c r="L22838" s="2">
        <v>40883</v>
      </c>
      <c r="M22838" s="2">
        <v>40877</v>
      </c>
    </row>
    <row r="22839" spans="1:13" x14ac:dyDescent="0.3">
      <c r="A22839">
        <v>43656</v>
      </c>
      <c r="B22839" s="1" t="s">
        <v>32893</v>
      </c>
      <c r="C22839" s="1" t="s">
        <v>17734</v>
      </c>
      <c r="D22839" s="1" t="s">
        <v>3074</v>
      </c>
      <c r="E22839" s="1" t="s">
        <v>13750</v>
      </c>
      <c r="F22839">
        <v>74.55</v>
      </c>
      <c r="G22839">
        <v>1</v>
      </c>
      <c r="H22839">
        <v>0</v>
      </c>
      <c r="I22839">
        <v>12.66</v>
      </c>
      <c r="J22839">
        <v>9.83</v>
      </c>
      <c r="K22839" s="1" t="s">
        <v>17744</v>
      </c>
      <c r="L22839" s="2">
        <v>41916</v>
      </c>
      <c r="M22839" s="2">
        <v>41911</v>
      </c>
    </row>
    <row r="22840" spans="1:13" x14ac:dyDescent="0.3">
      <c r="A22840">
        <v>7058</v>
      </c>
      <c r="B22840" s="1" t="s">
        <v>32894</v>
      </c>
      <c r="C22840" s="1" t="s">
        <v>17736</v>
      </c>
      <c r="D22840" s="1" t="s">
        <v>1971</v>
      </c>
      <c r="E22840" s="1" t="s">
        <v>12423</v>
      </c>
      <c r="F22840">
        <v>44.783999999999999</v>
      </c>
      <c r="G22840">
        <v>6</v>
      </c>
      <c r="H22840">
        <v>0.4</v>
      </c>
      <c r="I22840">
        <v>-20.256</v>
      </c>
      <c r="J22840">
        <v>9.83</v>
      </c>
      <c r="K22840" s="1" t="s">
        <v>17744</v>
      </c>
      <c r="L22840" s="2">
        <v>41931</v>
      </c>
      <c r="M22840" s="2">
        <v>41929</v>
      </c>
    </row>
    <row r="22841" spans="1:13" x14ac:dyDescent="0.3">
      <c r="A22841">
        <v>2319</v>
      </c>
      <c r="B22841" s="1" t="s">
        <v>32895</v>
      </c>
      <c r="C22841" s="1" t="s">
        <v>17734</v>
      </c>
      <c r="D22841" s="1" t="s">
        <v>1178</v>
      </c>
      <c r="E22841" s="1" t="s">
        <v>6180</v>
      </c>
      <c r="F22841">
        <v>148.10400000000001</v>
      </c>
      <c r="G22841">
        <v>3</v>
      </c>
      <c r="H22841">
        <v>0.4</v>
      </c>
      <c r="I22841">
        <v>-46.956000000000003</v>
      </c>
      <c r="J22841">
        <v>9.82</v>
      </c>
      <c r="K22841" s="1" t="s">
        <v>17744</v>
      </c>
      <c r="L22841" s="2">
        <v>40924</v>
      </c>
      <c r="M22841" s="2">
        <v>40920</v>
      </c>
    </row>
    <row r="22842" spans="1:13" x14ac:dyDescent="0.3">
      <c r="A22842">
        <v>13093</v>
      </c>
      <c r="B22842" s="1" t="s">
        <v>28734</v>
      </c>
      <c r="C22842" s="1" t="s">
        <v>17736</v>
      </c>
      <c r="D22842" s="1" t="s">
        <v>1883</v>
      </c>
      <c r="E22842" s="1" t="s">
        <v>13434</v>
      </c>
      <c r="F22842">
        <v>66.015000000000001</v>
      </c>
      <c r="G22842">
        <v>3</v>
      </c>
      <c r="H22842">
        <v>0.1</v>
      </c>
      <c r="I22842">
        <v>-7.335</v>
      </c>
      <c r="J22842">
        <v>9.82</v>
      </c>
      <c r="K22842" s="1" t="s">
        <v>17737</v>
      </c>
      <c r="L22842" s="2">
        <v>41460</v>
      </c>
      <c r="M22842" s="2">
        <v>41458</v>
      </c>
    </row>
    <row r="22843" spans="1:13" x14ac:dyDescent="0.3">
      <c r="A22843">
        <v>14549</v>
      </c>
      <c r="B22843" s="1" t="s">
        <v>32896</v>
      </c>
      <c r="C22843" s="1" t="s">
        <v>17743</v>
      </c>
      <c r="D22843" s="1" t="s">
        <v>1537</v>
      </c>
      <c r="E22843" s="1" t="s">
        <v>10301</v>
      </c>
      <c r="F22843">
        <v>120.88800000000001</v>
      </c>
      <c r="G22843">
        <v>3</v>
      </c>
      <c r="H22843">
        <v>0.2</v>
      </c>
      <c r="I22843">
        <v>-16.632000000000001</v>
      </c>
      <c r="J22843">
        <v>9.82</v>
      </c>
      <c r="K22843" s="1" t="s">
        <v>17746</v>
      </c>
      <c r="L22843" s="2">
        <v>41962</v>
      </c>
      <c r="M22843" s="2">
        <v>41956</v>
      </c>
    </row>
    <row r="22844" spans="1:13" x14ac:dyDescent="0.3">
      <c r="A22844">
        <v>17989</v>
      </c>
      <c r="B22844" s="1" t="s">
        <v>32897</v>
      </c>
      <c r="C22844" s="1" t="s">
        <v>17734</v>
      </c>
      <c r="D22844" s="1" t="s">
        <v>1673</v>
      </c>
      <c r="E22844" s="1" t="s">
        <v>11395</v>
      </c>
      <c r="F22844">
        <v>102.9</v>
      </c>
      <c r="G22844">
        <v>7</v>
      </c>
      <c r="H22844">
        <v>0</v>
      </c>
      <c r="I22844">
        <v>20.58</v>
      </c>
      <c r="J22844">
        <v>9.82</v>
      </c>
      <c r="K22844" s="1" t="s">
        <v>17737</v>
      </c>
      <c r="L22844" s="2">
        <v>41764</v>
      </c>
      <c r="M22844" s="2">
        <v>41762</v>
      </c>
    </row>
    <row r="22845" spans="1:13" x14ac:dyDescent="0.3">
      <c r="A22845">
        <v>22221</v>
      </c>
      <c r="B22845" s="1" t="s">
        <v>23603</v>
      </c>
      <c r="C22845" s="1" t="s">
        <v>17743</v>
      </c>
      <c r="D22845" s="1" t="s">
        <v>411</v>
      </c>
      <c r="E22845" s="1" t="s">
        <v>9924</v>
      </c>
      <c r="F22845">
        <v>150.09</v>
      </c>
      <c r="G22845">
        <v>1</v>
      </c>
      <c r="H22845">
        <v>0.5</v>
      </c>
      <c r="I22845">
        <v>-132.09</v>
      </c>
      <c r="J22845">
        <v>9.82</v>
      </c>
      <c r="K22845" s="1" t="s">
        <v>17737</v>
      </c>
      <c r="L22845" s="2">
        <v>40845</v>
      </c>
      <c r="M22845" s="2">
        <v>40841</v>
      </c>
    </row>
    <row r="22846" spans="1:13" x14ac:dyDescent="0.3">
      <c r="A22846">
        <v>22774</v>
      </c>
      <c r="B22846" s="1" t="s">
        <v>32898</v>
      </c>
      <c r="C22846" s="1" t="s">
        <v>17736</v>
      </c>
      <c r="D22846" s="1" t="s">
        <v>2360</v>
      </c>
      <c r="E22846" s="1" t="s">
        <v>10677</v>
      </c>
      <c r="F22846">
        <v>132.04949999999999</v>
      </c>
      <c r="G22846">
        <v>5</v>
      </c>
      <c r="H22846">
        <v>0.47</v>
      </c>
      <c r="I22846">
        <v>-5.0505000000000004</v>
      </c>
      <c r="J22846">
        <v>9.82</v>
      </c>
      <c r="K22846" s="1" t="s">
        <v>17737</v>
      </c>
      <c r="L22846" s="2">
        <v>40574</v>
      </c>
      <c r="M22846" s="2">
        <v>40571</v>
      </c>
    </row>
    <row r="22847" spans="1:13" x14ac:dyDescent="0.3">
      <c r="A22847">
        <v>30669</v>
      </c>
      <c r="B22847" s="1" t="s">
        <v>24673</v>
      </c>
      <c r="C22847" s="1" t="s">
        <v>17736</v>
      </c>
      <c r="D22847" s="1" t="s">
        <v>1753</v>
      </c>
      <c r="E22847" s="1" t="s">
        <v>13751</v>
      </c>
      <c r="F22847">
        <v>53.676000000000002</v>
      </c>
      <c r="G22847">
        <v>6</v>
      </c>
      <c r="H22847">
        <v>0.4</v>
      </c>
      <c r="I22847">
        <v>-18.864000000000001</v>
      </c>
      <c r="J22847">
        <v>9.82</v>
      </c>
      <c r="K22847" s="1" t="s">
        <v>17744</v>
      </c>
      <c r="L22847" s="2">
        <v>41185</v>
      </c>
      <c r="M22847" s="2">
        <v>41183</v>
      </c>
    </row>
    <row r="22848" spans="1:13" x14ac:dyDescent="0.3">
      <c r="A22848">
        <v>33062</v>
      </c>
      <c r="B22848" s="1" t="s">
        <v>32899</v>
      </c>
      <c r="C22848" s="1" t="s">
        <v>17743</v>
      </c>
      <c r="D22848" s="1" t="s">
        <v>2035</v>
      </c>
      <c r="E22848" s="1" t="s">
        <v>13736</v>
      </c>
      <c r="F22848">
        <v>109.8</v>
      </c>
      <c r="G22848">
        <v>9</v>
      </c>
      <c r="H22848">
        <v>0</v>
      </c>
      <c r="I22848">
        <v>46.116</v>
      </c>
      <c r="J22848">
        <v>9.82</v>
      </c>
      <c r="K22848" s="1" t="s">
        <v>17737</v>
      </c>
      <c r="L22848" s="2">
        <v>41495</v>
      </c>
      <c r="M22848" s="2">
        <v>41491</v>
      </c>
    </row>
    <row r="22849" spans="1:13" x14ac:dyDescent="0.3">
      <c r="A22849">
        <v>33603</v>
      </c>
      <c r="B22849" s="1" t="s">
        <v>32900</v>
      </c>
      <c r="C22849" s="1" t="s">
        <v>17736</v>
      </c>
      <c r="D22849" s="1" t="s">
        <v>268</v>
      </c>
      <c r="E22849" s="1" t="s">
        <v>13752</v>
      </c>
      <c r="F22849">
        <v>27.216000000000001</v>
      </c>
      <c r="G22849">
        <v>3</v>
      </c>
      <c r="H22849">
        <v>0.2</v>
      </c>
      <c r="I22849">
        <v>9.8658000000000001</v>
      </c>
      <c r="J22849">
        <v>9.82</v>
      </c>
      <c r="K22849" s="1" t="s">
        <v>17732</v>
      </c>
      <c r="L22849" s="2">
        <v>41129</v>
      </c>
      <c r="M22849" s="2">
        <v>41127</v>
      </c>
    </row>
    <row r="22850" spans="1:13" x14ac:dyDescent="0.3">
      <c r="A22850">
        <v>35821</v>
      </c>
      <c r="B22850" s="1" t="s">
        <v>32901</v>
      </c>
      <c r="C22850" s="1" t="s">
        <v>17743</v>
      </c>
      <c r="D22850" s="1" t="s">
        <v>2506</v>
      </c>
      <c r="E22850" s="1" t="s">
        <v>11983</v>
      </c>
      <c r="F22850">
        <v>89.34</v>
      </c>
      <c r="G22850">
        <v>6</v>
      </c>
      <c r="H22850">
        <v>0</v>
      </c>
      <c r="I22850">
        <v>24.1218</v>
      </c>
      <c r="J22850">
        <v>9.82</v>
      </c>
      <c r="K22850" s="1" t="s">
        <v>17744</v>
      </c>
      <c r="L22850" s="2">
        <v>40853</v>
      </c>
      <c r="M22850" s="2">
        <v>40849</v>
      </c>
    </row>
    <row r="22851" spans="1:13" x14ac:dyDescent="0.3">
      <c r="A22851">
        <v>48743</v>
      </c>
      <c r="B22851" s="1" t="s">
        <v>32902</v>
      </c>
      <c r="C22851" s="1" t="s">
        <v>17736</v>
      </c>
      <c r="D22851" s="1" t="s">
        <v>2302</v>
      </c>
      <c r="E22851" s="1" t="s">
        <v>13754</v>
      </c>
      <c r="F22851">
        <v>46.98</v>
      </c>
      <c r="G22851">
        <v>6</v>
      </c>
      <c r="H22851">
        <v>0</v>
      </c>
      <c r="I22851">
        <v>19.260000000000002</v>
      </c>
      <c r="J22851">
        <v>9.82</v>
      </c>
      <c r="K22851" s="1" t="s">
        <v>17744</v>
      </c>
      <c r="L22851" s="2">
        <v>41865</v>
      </c>
      <c r="M22851" s="2">
        <v>41862</v>
      </c>
    </row>
    <row r="22852" spans="1:13" x14ac:dyDescent="0.3">
      <c r="A22852">
        <v>8093</v>
      </c>
      <c r="B22852" s="1" t="s">
        <v>32457</v>
      </c>
      <c r="C22852" s="1" t="s">
        <v>17736</v>
      </c>
      <c r="D22852" s="1" t="s">
        <v>529</v>
      </c>
      <c r="E22852" s="1" t="s">
        <v>13756</v>
      </c>
      <c r="F22852">
        <v>30.4</v>
      </c>
      <c r="G22852">
        <v>4</v>
      </c>
      <c r="H22852">
        <v>0</v>
      </c>
      <c r="I22852">
        <v>0.56000000000000005</v>
      </c>
      <c r="J22852">
        <v>9.82</v>
      </c>
      <c r="K22852" s="1" t="s">
        <v>17737</v>
      </c>
      <c r="L22852" s="2">
        <v>41442</v>
      </c>
      <c r="M22852" s="2">
        <v>41439</v>
      </c>
    </row>
    <row r="22853" spans="1:13" x14ac:dyDescent="0.3">
      <c r="A22853">
        <v>2249</v>
      </c>
      <c r="B22853" s="1" t="s">
        <v>32903</v>
      </c>
      <c r="C22853" s="1" t="s">
        <v>17734</v>
      </c>
      <c r="D22853" s="1" t="s">
        <v>632</v>
      </c>
      <c r="E22853" s="1" t="s">
        <v>13757</v>
      </c>
      <c r="F22853">
        <v>82.22</v>
      </c>
      <c r="G22853">
        <v>1</v>
      </c>
      <c r="H22853">
        <v>0</v>
      </c>
      <c r="I22853">
        <v>18.079999999999998</v>
      </c>
      <c r="J22853">
        <v>9.82</v>
      </c>
      <c r="K22853" s="1" t="s">
        <v>17737</v>
      </c>
      <c r="L22853" s="2">
        <v>41633</v>
      </c>
      <c r="M22853" s="2">
        <v>41628</v>
      </c>
    </row>
    <row r="22854" spans="1:13" x14ac:dyDescent="0.3">
      <c r="A22854">
        <v>6643</v>
      </c>
      <c r="B22854" s="1" t="s">
        <v>32306</v>
      </c>
      <c r="C22854" s="1" t="s">
        <v>17734</v>
      </c>
      <c r="D22854" s="1" t="s">
        <v>1485</v>
      </c>
      <c r="E22854" s="1" t="s">
        <v>12028</v>
      </c>
      <c r="F22854">
        <v>49.295999999999999</v>
      </c>
      <c r="G22854">
        <v>2</v>
      </c>
      <c r="H22854">
        <v>0.4</v>
      </c>
      <c r="I22854">
        <v>-10.704000000000001</v>
      </c>
      <c r="J22854">
        <v>9.81</v>
      </c>
      <c r="K22854" s="1" t="s">
        <v>17737</v>
      </c>
      <c r="L22854" s="2">
        <v>40736</v>
      </c>
      <c r="M22854" s="2">
        <v>40733</v>
      </c>
    </row>
    <row r="22855" spans="1:13" x14ac:dyDescent="0.3">
      <c r="A22855">
        <v>14338</v>
      </c>
      <c r="B22855" s="1" t="s">
        <v>32904</v>
      </c>
      <c r="C22855" s="1" t="s">
        <v>17743</v>
      </c>
      <c r="D22855" s="1" t="s">
        <v>748</v>
      </c>
      <c r="E22855" s="1" t="s">
        <v>10325</v>
      </c>
      <c r="F22855">
        <v>119.55</v>
      </c>
      <c r="G22855">
        <v>5</v>
      </c>
      <c r="H22855">
        <v>0</v>
      </c>
      <c r="I22855">
        <v>26.25</v>
      </c>
      <c r="J22855">
        <v>9.81</v>
      </c>
      <c r="K22855" s="1" t="s">
        <v>17737</v>
      </c>
      <c r="L22855" s="2">
        <v>40832</v>
      </c>
      <c r="M22855" s="2">
        <v>40826</v>
      </c>
    </row>
    <row r="22856" spans="1:13" x14ac:dyDescent="0.3">
      <c r="A22856">
        <v>14907</v>
      </c>
      <c r="B22856" s="1" t="s">
        <v>20920</v>
      </c>
      <c r="C22856" s="1" t="s">
        <v>17743</v>
      </c>
      <c r="D22856" s="1" t="s">
        <v>585</v>
      </c>
      <c r="E22856" s="1" t="s">
        <v>12543</v>
      </c>
      <c r="F22856">
        <v>84.159000000000006</v>
      </c>
      <c r="G22856">
        <v>3</v>
      </c>
      <c r="H22856">
        <v>0.1</v>
      </c>
      <c r="I22856">
        <v>3.6989999999999998</v>
      </c>
      <c r="J22856">
        <v>9.81</v>
      </c>
      <c r="K22856" s="1" t="s">
        <v>17744</v>
      </c>
      <c r="L22856" s="2">
        <v>41078</v>
      </c>
      <c r="M22856" s="2">
        <v>41074</v>
      </c>
    </row>
    <row r="22857" spans="1:13" x14ac:dyDescent="0.3">
      <c r="A22857">
        <v>15096</v>
      </c>
      <c r="B22857" s="1" t="s">
        <v>31289</v>
      </c>
      <c r="C22857" s="1" t="s">
        <v>17743</v>
      </c>
      <c r="D22857" s="1" t="s">
        <v>626</v>
      </c>
      <c r="E22857" s="1" t="s">
        <v>12489</v>
      </c>
      <c r="F22857">
        <v>116.4</v>
      </c>
      <c r="G22857">
        <v>8</v>
      </c>
      <c r="H22857">
        <v>0</v>
      </c>
      <c r="I22857">
        <v>25.44</v>
      </c>
      <c r="J22857">
        <v>9.81</v>
      </c>
      <c r="K22857" s="1" t="s">
        <v>17737</v>
      </c>
      <c r="L22857" s="2">
        <v>41250</v>
      </c>
      <c r="M22857" s="2">
        <v>41246</v>
      </c>
    </row>
    <row r="22858" spans="1:13" x14ac:dyDescent="0.3">
      <c r="A22858">
        <v>15478</v>
      </c>
      <c r="B22858" s="1" t="s">
        <v>32905</v>
      </c>
      <c r="C22858" s="1" t="s">
        <v>17743</v>
      </c>
      <c r="D22858" s="1" t="s">
        <v>2295</v>
      </c>
      <c r="E22858" s="1" t="s">
        <v>7380</v>
      </c>
      <c r="F22858">
        <v>174.96</v>
      </c>
      <c r="G22858">
        <v>6</v>
      </c>
      <c r="H22858">
        <v>0</v>
      </c>
      <c r="I22858">
        <v>50.58</v>
      </c>
      <c r="J22858">
        <v>9.81</v>
      </c>
      <c r="K22858" s="1" t="s">
        <v>17737</v>
      </c>
      <c r="L22858" s="2">
        <v>41989</v>
      </c>
      <c r="M22858" s="2">
        <v>41982</v>
      </c>
    </row>
    <row r="22859" spans="1:13" x14ac:dyDescent="0.3">
      <c r="A22859">
        <v>21165</v>
      </c>
      <c r="B22859" s="1" t="s">
        <v>29107</v>
      </c>
      <c r="C22859" s="1" t="s">
        <v>17743</v>
      </c>
      <c r="D22859" s="1" t="s">
        <v>881</v>
      </c>
      <c r="E22859" s="1" t="s">
        <v>10768</v>
      </c>
      <c r="F22859">
        <v>289.26</v>
      </c>
      <c r="G22859">
        <v>6</v>
      </c>
      <c r="H22859">
        <v>0</v>
      </c>
      <c r="I22859">
        <v>95.4</v>
      </c>
      <c r="J22859">
        <v>9.81</v>
      </c>
      <c r="K22859" s="1" t="s">
        <v>17737</v>
      </c>
      <c r="L22859" s="2">
        <v>41528</v>
      </c>
      <c r="M22859" s="2">
        <v>41523</v>
      </c>
    </row>
    <row r="22860" spans="1:13" x14ac:dyDescent="0.3">
      <c r="A22860">
        <v>21910</v>
      </c>
      <c r="B22860" s="1" t="s">
        <v>20471</v>
      </c>
      <c r="C22860" s="1" t="s">
        <v>17743</v>
      </c>
      <c r="D22860" s="1" t="s">
        <v>1506</v>
      </c>
      <c r="E22860" s="1" t="s">
        <v>13001</v>
      </c>
      <c r="F22860">
        <v>73.378500000000003</v>
      </c>
      <c r="G22860">
        <v>13</v>
      </c>
      <c r="H22860">
        <v>0.47</v>
      </c>
      <c r="I22860">
        <v>-31.921500000000002</v>
      </c>
      <c r="J22860">
        <v>9.81</v>
      </c>
      <c r="K22860" s="1" t="s">
        <v>17746</v>
      </c>
      <c r="L22860" s="2">
        <v>41242</v>
      </c>
      <c r="M22860" s="2">
        <v>41236</v>
      </c>
    </row>
    <row r="22861" spans="1:13" x14ac:dyDescent="0.3">
      <c r="A22861">
        <v>24325</v>
      </c>
      <c r="B22861" s="1" t="s">
        <v>21167</v>
      </c>
      <c r="C22861" s="1" t="s">
        <v>17743</v>
      </c>
      <c r="D22861" s="1" t="s">
        <v>3025</v>
      </c>
      <c r="E22861" s="1" t="s">
        <v>13758</v>
      </c>
      <c r="F22861">
        <v>100.116</v>
      </c>
      <c r="G22861">
        <v>9</v>
      </c>
      <c r="H22861">
        <v>0.1</v>
      </c>
      <c r="I22861">
        <v>42.066000000000003</v>
      </c>
      <c r="J22861">
        <v>9.81</v>
      </c>
      <c r="K22861" s="1" t="s">
        <v>17744</v>
      </c>
      <c r="L22861" s="2">
        <v>41898</v>
      </c>
      <c r="M22861" s="2">
        <v>41894</v>
      </c>
    </row>
    <row r="22862" spans="1:13" x14ac:dyDescent="0.3">
      <c r="A22862">
        <v>31178</v>
      </c>
      <c r="B22862" s="1" t="s">
        <v>28451</v>
      </c>
      <c r="C22862" s="1" t="s">
        <v>17743</v>
      </c>
      <c r="D22862" s="1" t="s">
        <v>2090</v>
      </c>
      <c r="E22862" s="1" t="s">
        <v>13759</v>
      </c>
      <c r="F22862">
        <v>189.43199999999999</v>
      </c>
      <c r="G22862">
        <v>6</v>
      </c>
      <c r="H22862">
        <v>0.4</v>
      </c>
      <c r="I22862">
        <v>-22.248000000000001</v>
      </c>
      <c r="J22862">
        <v>9.81</v>
      </c>
      <c r="K22862" s="1" t="s">
        <v>17737</v>
      </c>
      <c r="L22862" s="2">
        <v>41975</v>
      </c>
      <c r="M22862" s="2">
        <v>41970</v>
      </c>
    </row>
    <row r="22863" spans="1:13" x14ac:dyDescent="0.3">
      <c r="A22863">
        <v>44026</v>
      </c>
      <c r="B22863" s="1" t="s">
        <v>19528</v>
      </c>
      <c r="C22863" s="1" t="s">
        <v>17734</v>
      </c>
      <c r="D22863" s="1" t="s">
        <v>2569</v>
      </c>
      <c r="E22863" s="1" t="s">
        <v>13760</v>
      </c>
      <c r="F22863">
        <v>43.8</v>
      </c>
      <c r="G22863">
        <v>1</v>
      </c>
      <c r="H22863">
        <v>0</v>
      </c>
      <c r="I22863">
        <v>13.56</v>
      </c>
      <c r="J22863">
        <v>9.81</v>
      </c>
      <c r="K22863" s="1" t="s">
        <v>17744</v>
      </c>
      <c r="L22863" s="2">
        <v>42006</v>
      </c>
      <c r="M22863" s="2">
        <v>42004</v>
      </c>
    </row>
    <row r="22864" spans="1:13" x14ac:dyDescent="0.3">
      <c r="A22864">
        <v>52</v>
      </c>
      <c r="B22864" s="1" t="s">
        <v>23529</v>
      </c>
      <c r="C22864" s="1" t="s">
        <v>17734</v>
      </c>
      <c r="D22864" s="1" t="s">
        <v>2048</v>
      </c>
      <c r="E22864" s="1" t="s">
        <v>5387</v>
      </c>
      <c r="F22864">
        <v>230.67250000000001</v>
      </c>
      <c r="G22864">
        <v>3</v>
      </c>
      <c r="H22864">
        <v>0.40200000000000002</v>
      </c>
      <c r="I22864">
        <v>-85.647499999999994</v>
      </c>
      <c r="J22864">
        <v>9.81</v>
      </c>
      <c r="K22864" s="1" t="s">
        <v>17737</v>
      </c>
      <c r="L22864" s="2">
        <v>40639</v>
      </c>
      <c r="M22864" s="2">
        <v>40635</v>
      </c>
    </row>
    <row r="22865" spans="1:13" x14ac:dyDescent="0.3">
      <c r="A22865">
        <v>2388</v>
      </c>
      <c r="B22865" s="1" t="s">
        <v>20219</v>
      </c>
      <c r="C22865" s="1" t="s">
        <v>17743</v>
      </c>
      <c r="D22865" s="1" t="s">
        <v>2584</v>
      </c>
      <c r="E22865" s="1" t="s">
        <v>6695</v>
      </c>
      <c r="F22865">
        <v>112.54</v>
      </c>
      <c r="G22865">
        <v>1</v>
      </c>
      <c r="H22865">
        <v>0</v>
      </c>
      <c r="I22865">
        <v>46.14</v>
      </c>
      <c r="J22865">
        <v>9.8000000000000007</v>
      </c>
      <c r="K22865" s="1" t="s">
        <v>17737</v>
      </c>
      <c r="L22865" s="2">
        <v>41024</v>
      </c>
      <c r="M22865" s="2">
        <v>41017</v>
      </c>
    </row>
    <row r="22866" spans="1:13" x14ac:dyDescent="0.3">
      <c r="A22866">
        <v>19623</v>
      </c>
      <c r="B22866" s="1" t="s">
        <v>21156</v>
      </c>
      <c r="C22866" s="1" t="s">
        <v>17736</v>
      </c>
      <c r="D22866" s="1" t="s">
        <v>988</v>
      </c>
      <c r="E22866" s="1" t="s">
        <v>13761</v>
      </c>
      <c r="F22866">
        <v>96</v>
      </c>
      <c r="G22866">
        <v>5</v>
      </c>
      <c r="H22866">
        <v>0</v>
      </c>
      <c r="I22866">
        <v>48</v>
      </c>
      <c r="J22866">
        <v>9.8000000000000007</v>
      </c>
      <c r="K22866" s="1" t="s">
        <v>17737</v>
      </c>
      <c r="L22866" s="2">
        <v>41963</v>
      </c>
      <c r="M22866" s="2">
        <v>41960</v>
      </c>
    </row>
    <row r="22867" spans="1:13" x14ac:dyDescent="0.3">
      <c r="A22867">
        <v>20748</v>
      </c>
      <c r="B22867" s="1" t="s">
        <v>28309</v>
      </c>
      <c r="C22867" s="1" t="s">
        <v>17743</v>
      </c>
      <c r="D22867" s="1" t="s">
        <v>605</v>
      </c>
      <c r="E22867" s="1" t="s">
        <v>8897</v>
      </c>
      <c r="F22867">
        <v>219.99600000000001</v>
      </c>
      <c r="G22867">
        <v>3</v>
      </c>
      <c r="H22867">
        <v>0.1</v>
      </c>
      <c r="I22867">
        <v>34.146000000000001</v>
      </c>
      <c r="J22867">
        <v>9.8000000000000007</v>
      </c>
      <c r="K22867" s="1" t="s">
        <v>17737</v>
      </c>
      <c r="L22867" s="2">
        <v>41564</v>
      </c>
      <c r="M22867" s="2">
        <v>41557</v>
      </c>
    </row>
    <row r="22868" spans="1:13" x14ac:dyDescent="0.3">
      <c r="A22868">
        <v>21271</v>
      </c>
      <c r="B22868" s="1" t="s">
        <v>20181</v>
      </c>
      <c r="C22868" s="1" t="s">
        <v>17736</v>
      </c>
      <c r="D22868" s="1" t="s">
        <v>1778</v>
      </c>
      <c r="E22868" s="1" t="s">
        <v>13685</v>
      </c>
      <c r="F22868">
        <v>36.881999999999998</v>
      </c>
      <c r="G22868">
        <v>1</v>
      </c>
      <c r="H22868">
        <v>0.1</v>
      </c>
      <c r="I22868">
        <v>12.702</v>
      </c>
      <c r="J22868">
        <v>9.8000000000000007</v>
      </c>
      <c r="K22868" s="1" t="s">
        <v>17732</v>
      </c>
      <c r="L22868" s="2">
        <v>40746</v>
      </c>
      <c r="M22868" s="2">
        <v>40744</v>
      </c>
    </row>
    <row r="22869" spans="1:13" x14ac:dyDescent="0.3">
      <c r="A22869">
        <v>31879</v>
      </c>
      <c r="B22869" s="1" t="s">
        <v>25616</v>
      </c>
      <c r="C22869" s="1" t="s">
        <v>17743</v>
      </c>
      <c r="D22869" s="1" t="s">
        <v>976</v>
      </c>
      <c r="E22869" s="1" t="s">
        <v>10914</v>
      </c>
      <c r="F22869">
        <v>105.584</v>
      </c>
      <c r="G22869">
        <v>2</v>
      </c>
      <c r="H22869">
        <v>0.2</v>
      </c>
      <c r="I22869">
        <v>9.2385999999999999</v>
      </c>
      <c r="J22869">
        <v>9.8000000000000007</v>
      </c>
      <c r="K22869" s="1" t="s">
        <v>17737</v>
      </c>
      <c r="L22869" s="2">
        <v>41979</v>
      </c>
      <c r="M22869" s="2">
        <v>41975</v>
      </c>
    </row>
    <row r="22870" spans="1:13" x14ac:dyDescent="0.3">
      <c r="A22870">
        <v>32660</v>
      </c>
      <c r="B22870" s="1" t="s">
        <v>18699</v>
      </c>
      <c r="C22870" s="1" t="s">
        <v>17736</v>
      </c>
      <c r="D22870" s="1" t="s">
        <v>1945</v>
      </c>
      <c r="E22870" s="1" t="s">
        <v>13762</v>
      </c>
      <c r="F22870">
        <v>38.387999999999998</v>
      </c>
      <c r="G22870">
        <v>14</v>
      </c>
      <c r="H22870">
        <v>0.7</v>
      </c>
      <c r="I22870">
        <v>-25.591999999999999</v>
      </c>
      <c r="J22870">
        <v>9.8000000000000007</v>
      </c>
      <c r="K22870" s="1" t="s">
        <v>17744</v>
      </c>
      <c r="L22870" s="2">
        <v>41955</v>
      </c>
      <c r="M22870" s="2">
        <v>41954</v>
      </c>
    </row>
    <row r="22871" spans="1:13" x14ac:dyDescent="0.3">
      <c r="A22871">
        <v>34329</v>
      </c>
      <c r="B22871" s="1" t="s">
        <v>32906</v>
      </c>
      <c r="C22871" s="1" t="s">
        <v>17743</v>
      </c>
      <c r="D22871" s="1" t="s">
        <v>770</v>
      </c>
      <c r="E22871" s="1" t="s">
        <v>9279</v>
      </c>
      <c r="F22871">
        <v>195.136</v>
      </c>
      <c r="G22871">
        <v>4</v>
      </c>
      <c r="H22871">
        <v>0.2</v>
      </c>
      <c r="I22871">
        <v>-12.196</v>
      </c>
      <c r="J22871">
        <v>9.8000000000000007</v>
      </c>
      <c r="K22871" s="1" t="s">
        <v>17737</v>
      </c>
      <c r="L22871" s="2">
        <v>41605</v>
      </c>
      <c r="M22871" s="2">
        <v>41600</v>
      </c>
    </row>
    <row r="22872" spans="1:13" x14ac:dyDescent="0.3">
      <c r="A22872">
        <v>34666</v>
      </c>
      <c r="B22872" s="1" t="s">
        <v>30625</v>
      </c>
      <c r="C22872" s="1" t="s">
        <v>17743</v>
      </c>
      <c r="D22872" s="1" t="s">
        <v>1812</v>
      </c>
      <c r="E22872" s="1" t="s">
        <v>9749</v>
      </c>
      <c r="F22872">
        <v>66.048000000000002</v>
      </c>
      <c r="G22872">
        <v>4</v>
      </c>
      <c r="H22872">
        <v>0.2</v>
      </c>
      <c r="I22872">
        <v>23.116800000000001</v>
      </c>
      <c r="J22872">
        <v>9.8000000000000007</v>
      </c>
      <c r="K22872" s="1" t="s">
        <v>17744</v>
      </c>
      <c r="L22872" s="2">
        <v>41238</v>
      </c>
      <c r="M22872" s="2">
        <v>41234</v>
      </c>
    </row>
    <row r="22873" spans="1:13" x14ac:dyDescent="0.3">
      <c r="A22873">
        <v>41501</v>
      </c>
      <c r="B22873" s="1" t="s">
        <v>20379</v>
      </c>
      <c r="C22873" s="1" t="s">
        <v>17736</v>
      </c>
      <c r="D22873" s="1" t="s">
        <v>2710</v>
      </c>
      <c r="E22873" s="1" t="s">
        <v>11025</v>
      </c>
      <c r="F22873">
        <v>101.58</v>
      </c>
      <c r="G22873">
        <v>2</v>
      </c>
      <c r="H22873">
        <v>0</v>
      </c>
      <c r="I22873">
        <v>13.2</v>
      </c>
      <c r="J22873">
        <v>9.8000000000000007</v>
      </c>
      <c r="K22873" s="1" t="s">
        <v>17737</v>
      </c>
      <c r="L22873" s="2">
        <v>41798</v>
      </c>
      <c r="M22873" s="2">
        <v>41795</v>
      </c>
    </row>
    <row r="22874" spans="1:13" x14ac:dyDescent="0.3">
      <c r="A22874">
        <v>6202</v>
      </c>
      <c r="B22874" s="1" t="s">
        <v>32907</v>
      </c>
      <c r="C22874" s="1" t="s">
        <v>17743</v>
      </c>
      <c r="D22874" s="1" t="s">
        <v>1117</v>
      </c>
      <c r="E22874" s="1" t="s">
        <v>9104</v>
      </c>
      <c r="F22874">
        <v>91.424000000000007</v>
      </c>
      <c r="G22874">
        <v>2</v>
      </c>
      <c r="H22874">
        <v>0.2</v>
      </c>
      <c r="I22874">
        <v>15.984</v>
      </c>
      <c r="J22874">
        <v>9.8000000000000007</v>
      </c>
      <c r="K22874" s="1" t="s">
        <v>17744</v>
      </c>
      <c r="L22874" s="2">
        <v>41707</v>
      </c>
      <c r="M22874" s="2">
        <v>41703</v>
      </c>
    </row>
    <row r="22875" spans="1:13" x14ac:dyDescent="0.3">
      <c r="A22875">
        <v>778</v>
      </c>
      <c r="B22875" s="1" t="s">
        <v>32908</v>
      </c>
      <c r="C22875" s="1" t="s">
        <v>17734</v>
      </c>
      <c r="D22875" s="1" t="s">
        <v>56</v>
      </c>
      <c r="E22875" s="1" t="s">
        <v>13385</v>
      </c>
      <c r="F22875">
        <v>79.44</v>
      </c>
      <c r="G22875">
        <v>5</v>
      </c>
      <c r="H22875">
        <v>0.2</v>
      </c>
      <c r="I22875">
        <v>12.84</v>
      </c>
      <c r="J22875">
        <v>9.8000000000000007</v>
      </c>
      <c r="K22875" s="1" t="s">
        <v>17737</v>
      </c>
      <c r="L22875" s="2">
        <v>41284</v>
      </c>
      <c r="M22875" s="2">
        <v>41282</v>
      </c>
    </row>
    <row r="22876" spans="1:13" x14ac:dyDescent="0.3">
      <c r="A22876">
        <v>5050</v>
      </c>
      <c r="B22876" s="1" t="s">
        <v>18136</v>
      </c>
      <c r="C22876" s="1" t="s">
        <v>17743</v>
      </c>
      <c r="D22876" s="1" t="s">
        <v>1136</v>
      </c>
      <c r="E22876" s="1" t="s">
        <v>11248</v>
      </c>
      <c r="F22876">
        <v>97.8</v>
      </c>
      <c r="G22876">
        <v>3</v>
      </c>
      <c r="H22876">
        <v>0</v>
      </c>
      <c r="I22876">
        <v>24.42</v>
      </c>
      <c r="J22876">
        <v>9.8000000000000007</v>
      </c>
      <c r="K22876" s="1" t="s">
        <v>17746</v>
      </c>
      <c r="L22876" s="2">
        <v>41583</v>
      </c>
      <c r="M22876" s="2">
        <v>41577</v>
      </c>
    </row>
    <row r="22877" spans="1:13" x14ac:dyDescent="0.3">
      <c r="A22877">
        <v>10047</v>
      </c>
      <c r="B22877" s="1" t="s">
        <v>26856</v>
      </c>
      <c r="C22877" s="1" t="s">
        <v>17734</v>
      </c>
      <c r="D22877" s="1" t="s">
        <v>2048</v>
      </c>
      <c r="E22877" s="1" t="s">
        <v>9812</v>
      </c>
      <c r="F22877">
        <v>114.76730000000001</v>
      </c>
      <c r="G22877">
        <v>3</v>
      </c>
      <c r="H22877">
        <v>0.60199999999999998</v>
      </c>
      <c r="I22877">
        <v>-61.152700000000003</v>
      </c>
      <c r="J22877">
        <v>9.8000000000000007</v>
      </c>
      <c r="K22877" s="1" t="s">
        <v>17744</v>
      </c>
      <c r="L22877" s="2">
        <v>40639</v>
      </c>
      <c r="M22877" s="2">
        <v>40635</v>
      </c>
    </row>
    <row r="22878" spans="1:13" x14ac:dyDescent="0.3">
      <c r="A22878">
        <v>5776</v>
      </c>
      <c r="B22878" s="1" t="s">
        <v>26542</v>
      </c>
      <c r="C22878" s="1" t="s">
        <v>17743</v>
      </c>
      <c r="D22878" s="1" t="s">
        <v>1175</v>
      </c>
      <c r="E22878" s="1" t="s">
        <v>9057</v>
      </c>
      <c r="F22878">
        <v>147.71199999999999</v>
      </c>
      <c r="G22878">
        <v>2</v>
      </c>
      <c r="H22878">
        <v>0.2</v>
      </c>
      <c r="I22878">
        <v>12.912000000000001</v>
      </c>
      <c r="J22878">
        <v>9.8000000000000007</v>
      </c>
      <c r="K22878" s="1" t="s">
        <v>17737</v>
      </c>
      <c r="L22878" s="2">
        <v>41106</v>
      </c>
      <c r="M22878" s="2">
        <v>41101</v>
      </c>
    </row>
    <row r="22879" spans="1:13" x14ac:dyDescent="0.3">
      <c r="A22879">
        <v>6279</v>
      </c>
      <c r="B22879" s="1" t="s">
        <v>32909</v>
      </c>
      <c r="C22879" s="1" t="s">
        <v>17743</v>
      </c>
      <c r="D22879" s="1" t="s">
        <v>1199</v>
      </c>
      <c r="E22879" s="1" t="s">
        <v>5237</v>
      </c>
      <c r="F22879">
        <v>135.57859999999999</v>
      </c>
      <c r="G22879">
        <v>2</v>
      </c>
      <c r="H22879">
        <v>0.40200000000000002</v>
      </c>
      <c r="I22879">
        <v>-23.141400000000001</v>
      </c>
      <c r="J22879">
        <v>9.8000000000000007</v>
      </c>
      <c r="K22879" s="1" t="s">
        <v>17737</v>
      </c>
      <c r="L22879" s="2">
        <v>40893</v>
      </c>
      <c r="M22879" s="2">
        <v>40889</v>
      </c>
    </row>
    <row r="22880" spans="1:13" x14ac:dyDescent="0.3">
      <c r="A22880">
        <v>2306</v>
      </c>
      <c r="B22880" s="1" t="s">
        <v>32910</v>
      </c>
      <c r="C22880" s="1" t="s">
        <v>17743</v>
      </c>
      <c r="D22880" s="1" t="s">
        <v>314</v>
      </c>
      <c r="E22880" s="1" t="s">
        <v>5822</v>
      </c>
      <c r="F22880">
        <v>98.76</v>
      </c>
      <c r="G22880">
        <v>2</v>
      </c>
      <c r="H22880">
        <v>0.4</v>
      </c>
      <c r="I22880">
        <v>-44.48</v>
      </c>
      <c r="J22880">
        <v>9.7899999999999991</v>
      </c>
      <c r="K22880" s="1" t="s">
        <v>17737</v>
      </c>
      <c r="L22880" s="2">
        <v>41974</v>
      </c>
      <c r="M22880" s="2">
        <v>41969</v>
      </c>
    </row>
    <row r="22881" spans="1:13" x14ac:dyDescent="0.3">
      <c r="A22881">
        <v>7769</v>
      </c>
      <c r="B22881" s="1" t="s">
        <v>32911</v>
      </c>
      <c r="C22881" s="1" t="s">
        <v>17743</v>
      </c>
      <c r="D22881" s="1" t="s">
        <v>1825</v>
      </c>
      <c r="E22881" s="1" t="s">
        <v>7216</v>
      </c>
      <c r="F22881">
        <v>109.38</v>
      </c>
      <c r="G22881">
        <v>3</v>
      </c>
      <c r="H22881">
        <v>0</v>
      </c>
      <c r="I22881">
        <v>42.6</v>
      </c>
      <c r="J22881">
        <v>9.7899999999999991</v>
      </c>
      <c r="K22881" s="1" t="s">
        <v>17737</v>
      </c>
      <c r="L22881" s="2">
        <v>41169</v>
      </c>
      <c r="M22881" s="2">
        <v>41164</v>
      </c>
    </row>
    <row r="22882" spans="1:13" x14ac:dyDescent="0.3">
      <c r="A22882">
        <v>10988</v>
      </c>
      <c r="B22882" s="1" t="s">
        <v>32912</v>
      </c>
      <c r="C22882" s="1" t="s">
        <v>17743</v>
      </c>
      <c r="D22882" s="1" t="s">
        <v>1329</v>
      </c>
      <c r="E22882" s="1" t="s">
        <v>7777</v>
      </c>
      <c r="F22882">
        <v>149.22</v>
      </c>
      <c r="G22882">
        <v>3</v>
      </c>
      <c r="H22882">
        <v>0</v>
      </c>
      <c r="I22882">
        <v>35.729999999999997</v>
      </c>
      <c r="J22882">
        <v>9.7899999999999991</v>
      </c>
      <c r="K22882" s="1" t="s">
        <v>17737</v>
      </c>
      <c r="L22882" s="2">
        <v>41232</v>
      </c>
      <c r="M22882" s="2">
        <v>41228</v>
      </c>
    </row>
    <row r="22883" spans="1:13" x14ac:dyDescent="0.3">
      <c r="A22883">
        <v>26946</v>
      </c>
      <c r="B22883" s="1" t="s">
        <v>32913</v>
      </c>
      <c r="C22883" s="1" t="s">
        <v>17743</v>
      </c>
      <c r="D22883" s="1" t="s">
        <v>56</v>
      </c>
      <c r="E22883" s="1" t="s">
        <v>10080</v>
      </c>
      <c r="F22883">
        <v>127.17</v>
      </c>
      <c r="G22883">
        <v>6</v>
      </c>
      <c r="H22883">
        <v>0.1</v>
      </c>
      <c r="I22883">
        <v>32.49</v>
      </c>
      <c r="J22883">
        <v>9.7899999999999991</v>
      </c>
      <c r="K22883" s="1" t="s">
        <v>17746</v>
      </c>
      <c r="L22883" s="2">
        <v>41863</v>
      </c>
      <c r="M22883" s="2">
        <v>41856</v>
      </c>
    </row>
    <row r="22884" spans="1:13" x14ac:dyDescent="0.3">
      <c r="A22884">
        <v>27421</v>
      </c>
      <c r="B22884" s="1" t="s">
        <v>32914</v>
      </c>
      <c r="C22884" s="1" t="s">
        <v>17743</v>
      </c>
      <c r="D22884" s="1" t="s">
        <v>2669</v>
      </c>
      <c r="E22884" s="1" t="s">
        <v>10775</v>
      </c>
      <c r="F22884">
        <v>101.41200000000001</v>
      </c>
      <c r="G22884">
        <v>2</v>
      </c>
      <c r="H22884">
        <v>0.1</v>
      </c>
      <c r="I22884">
        <v>20.231999999999999</v>
      </c>
      <c r="J22884">
        <v>9.7899999999999991</v>
      </c>
      <c r="K22884" s="1" t="s">
        <v>17746</v>
      </c>
      <c r="L22884" s="2">
        <v>41611</v>
      </c>
      <c r="M22884" s="2">
        <v>41604</v>
      </c>
    </row>
    <row r="22885" spans="1:13" x14ac:dyDescent="0.3">
      <c r="A22885">
        <v>29291</v>
      </c>
      <c r="B22885" s="1" t="s">
        <v>23519</v>
      </c>
      <c r="C22885" s="1" t="s">
        <v>17734</v>
      </c>
      <c r="D22885" s="1" t="s">
        <v>2237</v>
      </c>
      <c r="E22885" s="1" t="s">
        <v>13764</v>
      </c>
      <c r="F22885">
        <v>87.249600000000001</v>
      </c>
      <c r="G22885">
        <v>6</v>
      </c>
      <c r="H22885">
        <v>0.17</v>
      </c>
      <c r="I22885">
        <v>18.849599999999999</v>
      </c>
      <c r="J22885">
        <v>9.7899999999999991</v>
      </c>
      <c r="K22885" s="1" t="s">
        <v>17737</v>
      </c>
      <c r="L22885" s="2">
        <v>41189</v>
      </c>
      <c r="M22885" s="2">
        <v>41186</v>
      </c>
    </row>
    <row r="22886" spans="1:13" x14ac:dyDescent="0.3">
      <c r="A22886">
        <v>29858</v>
      </c>
      <c r="B22886" s="1" t="s">
        <v>27052</v>
      </c>
      <c r="C22886" s="1" t="s">
        <v>17743</v>
      </c>
      <c r="D22886" s="1" t="s">
        <v>1178</v>
      </c>
      <c r="E22886" s="1" t="s">
        <v>9434</v>
      </c>
      <c r="F22886">
        <v>51.81</v>
      </c>
      <c r="G22886">
        <v>2</v>
      </c>
      <c r="H22886">
        <v>0.45</v>
      </c>
      <c r="I22886">
        <v>-17.91</v>
      </c>
      <c r="J22886">
        <v>9.7899999999999991</v>
      </c>
      <c r="K22886" s="1" t="s">
        <v>17744</v>
      </c>
      <c r="L22886" s="2">
        <v>41534</v>
      </c>
      <c r="M22886" s="2">
        <v>41530</v>
      </c>
    </row>
    <row r="22887" spans="1:13" x14ac:dyDescent="0.3">
      <c r="A22887">
        <v>44034</v>
      </c>
      <c r="B22887" s="1" t="s">
        <v>22927</v>
      </c>
      <c r="C22887" s="1" t="s">
        <v>17734</v>
      </c>
      <c r="D22887" s="1" t="s">
        <v>3226</v>
      </c>
      <c r="E22887" s="1" t="s">
        <v>10105</v>
      </c>
      <c r="F22887">
        <v>56.46</v>
      </c>
      <c r="G22887">
        <v>1</v>
      </c>
      <c r="H22887">
        <v>0</v>
      </c>
      <c r="I22887">
        <v>14.1</v>
      </c>
      <c r="J22887">
        <v>9.7899999999999991</v>
      </c>
      <c r="K22887" s="1" t="s">
        <v>17744</v>
      </c>
      <c r="L22887" s="2">
        <v>41063</v>
      </c>
      <c r="M22887" s="2">
        <v>41061</v>
      </c>
    </row>
    <row r="22888" spans="1:13" x14ac:dyDescent="0.3">
      <c r="A22888">
        <v>47935</v>
      </c>
      <c r="B22888" s="1" t="s">
        <v>21190</v>
      </c>
      <c r="C22888" s="1" t="s">
        <v>17734</v>
      </c>
      <c r="D22888" s="1" t="s">
        <v>3030</v>
      </c>
      <c r="E22888" s="1" t="s">
        <v>13255</v>
      </c>
      <c r="F22888">
        <v>94.38</v>
      </c>
      <c r="G22888">
        <v>2</v>
      </c>
      <c r="H22888">
        <v>0</v>
      </c>
      <c r="I22888">
        <v>19.8</v>
      </c>
      <c r="J22888">
        <v>9.7899999999999991</v>
      </c>
      <c r="K22888" s="1" t="s">
        <v>17744</v>
      </c>
      <c r="L22888" s="2">
        <v>41950</v>
      </c>
      <c r="M22888" s="2">
        <v>41948</v>
      </c>
    </row>
    <row r="22889" spans="1:13" x14ac:dyDescent="0.3">
      <c r="A22889">
        <v>3022</v>
      </c>
      <c r="B22889" s="1" t="s">
        <v>32915</v>
      </c>
      <c r="C22889" s="1" t="s">
        <v>17743</v>
      </c>
      <c r="D22889" s="1" t="s">
        <v>2799</v>
      </c>
      <c r="E22889" s="1" t="s">
        <v>11324</v>
      </c>
      <c r="F22889">
        <v>272.5</v>
      </c>
      <c r="G22889">
        <v>5</v>
      </c>
      <c r="H22889">
        <v>0</v>
      </c>
      <c r="I22889">
        <v>106.2</v>
      </c>
      <c r="J22889">
        <v>9.7899999999999991</v>
      </c>
      <c r="K22889" s="1" t="s">
        <v>17737</v>
      </c>
      <c r="L22889" s="2">
        <v>41799</v>
      </c>
      <c r="M22889" s="2">
        <v>41793</v>
      </c>
    </row>
    <row r="22890" spans="1:13" x14ac:dyDescent="0.3">
      <c r="A22890">
        <v>415</v>
      </c>
      <c r="B22890" s="1" t="s">
        <v>32916</v>
      </c>
      <c r="C22890" s="1" t="s">
        <v>17743</v>
      </c>
      <c r="D22890" s="1" t="s">
        <v>746</v>
      </c>
      <c r="E22890" s="1" t="s">
        <v>13765</v>
      </c>
      <c r="F22890">
        <v>124.5</v>
      </c>
      <c r="G22890">
        <v>5</v>
      </c>
      <c r="H22890">
        <v>0</v>
      </c>
      <c r="I22890">
        <v>37.299999999999997</v>
      </c>
      <c r="J22890">
        <v>9.7899999999999991</v>
      </c>
      <c r="K22890" s="1" t="s">
        <v>17737</v>
      </c>
      <c r="L22890" s="2">
        <v>41521</v>
      </c>
      <c r="M22890" s="2">
        <v>41514</v>
      </c>
    </row>
    <row r="22891" spans="1:13" x14ac:dyDescent="0.3">
      <c r="A22891">
        <v>5193</v>
      </c>
      <c r="B22891" s="1" t="s">
        <v>32917</v>
      </c>
      <c r="C22891" s="1" t="s">
        <v>17743</v>
      </c>
      <c r="D22891" s="1" t="s">
        <v>2802</v>
      </c>
      <c r="E22891" s="1" t="s">
        <v>9253</v>
      </c>
      <c r="F22891">
        <v>102.32</v>
      </c>
      <c r="G22891">
        <v>4</v>
      </c>
      <c r="H22891">
        <v>0</v>
      </c>
      <c r="I22891">
        <v>37.840000000000003</v>
      </c>
      <c r="J22891">
        <v>9.7799999999999994</v>
      </c>
      <c r="K22891" s="1" t="s">
        <v>17737</v>
      </c>
      <c r="L22891" s="2">
        <v>41941</v>
      </c>
      <c r="M22891" s="2">
        <v>41937</v>
      </c>
    </row>
    <row r="22892" spans="1:13" x14ac:dyDescent="0.3">
      <c r="A22892">
        <v>12987</v>
      </c>
      <c r="B22892" s="1" t="s">
        <v>18982</v>
      </c>
      <c r="C22892" s="1" t="s">
        <v>17736</v>
      </c>
      <c r="D22892" s="1" t="s">
        <v>1657</v>
      </c>
      <c r="E22892" s="1" t="s">
        <v>10289</v>
      </c>
      <c r="F22892">
        <v>152.28</v>
      </c>
      <c r="G22892">
        <v>2</v>
      </c>
      <c r="H22892">
        <v>0</v>
      </c>
      <c r="I22892">
        <v>44.16</v>
      </c>
      <c r="J22892">
        <v>9.7799999999999994</v>
      </c>
      <c r="K22892" s="1" t="s">
        <v>17732</v>
      </c>
      <c r="L22892" s="2">
        <v>40705</v>
      </c>
      <c r="M22892" s="2">
        <v>40702</v>
      </c>
    </row>
    <row r="22893" spans="1:13" x14ac:dyDescent="0.3">
      <c r="A22893">
        <v>18157</v>
      </c>
      <c r="B22893" s="1" t="s">
        <v>32918</v>
      </c>
      <c r="C22893" s="1" t="s">
        <v>17736</v>
      </c>
      <c r="D22893" s="1" t="s">
        <v>2814</v>
      </c>
      <c r="E22893" s="1" t="s">
        <v>12805</v>
      </c>
      <c r="F22893">
        <v>37.26</v>
      </c>
      <c r="G22893">
        <v>3</v>
      </c>
      <c r="H22893">
        <v>0</v>
      </c>
      <c r="I22893">
        <v>8.91</v>
      </c>
      <c r="J22893">
        <v>9.7799999999999994</v>
      </c>
      <c r="K22893" s="1" t="s">
        <v>17744</v>
      </c>
      <c r="L22893" s="2">
        <v>41489</v>
      </c>
      <c r="M22893" s="2">
        <v>41487</v>
      </c>
    </row>
    <row r="22894" spans="1:13" x14ac:dyDescent="0.3">
      <c r="A22894">
        <v>25637</v>
      </c>
      <c r="B22894" s="1" t="s">
        <v>29692</v>
      </c>
      <c r="C22894" s="1" t="s">
        <v>17734</v>
      </c>
      <c r="D22894" s="1" t="s">
        <v>2260</v>
      </c>
      <c r="E22894" s="1" t="s">
        <v>10531</v>
      </c>
      <c r="F22894">
        <v>87.84</v>
      </c>
      <c r="G22894">
        <v>3</v>
      </c>
      <c r="H22894">
        <v>0</v>
      </c>
      <c r="I22894">
        <v>12.24</v>
      </c>
      <c r="J22894">
        <v>9.7799999999999994</v>
      </c>
      <c r="K22894" s="1" t="s">
        <v>17737</v>
      </c>
      <c r="L22894" s="2">
        <v>41856</v>
      </c>
      <c r="M22894" s="2">
        <v>41852</v>
      </c>
    </row>
    <row r="22895" spans="1:13" x14ac:dyDescent="0.3">
      <c r="A22895">
        <v>30324</v>
      </c>
      <c r="B22895" s="1" t="s">
        <v>32919</v>
      </c>
      <c r="C22895" s="1" t="s">
        <v>17743</v>
      </c>
      <c r="D22895" s="1" t="s">
        <v>2543</v>
      </c>
      <c r="E22895" s="1" t="s">
        <v>13766</v>
      </c>
      <c r="F22895">
        <v>116.64</v>
      </c>
      <c r="G22895">
        <v>2</v>
      </c>
      <c r="H22895">
        <v>0</v>
      </c>
      <c r="I22895">
        <v>17.46</v>
      </c>
      <c r="J22895">
        <v>9.7799999999999994</v>
      </c>
      <c r="K22895" s="1" t="s">
        <v>17737</v>
      </c>
      <c r="L22895" s="2">
        <v>40671</v>
      </c>
      <c r="M22895" s="2">
        <v>40666</v>
      </c>
    </row>
    <row r="22896" spans="1:13" x14ac:dyDescent="0.3">
      <c r="A22896">
        <v>33553</v>
      </c>
      <c r="B22896" s="1" t="s">
        <v>31101</v>
      </c>
      <c r="C22896" s="1" t="s">
        <v>17743</v>
      </c>
      <c r="D22896" s="1" t="s">
        <v>310</v>
      </c>
      <c r="E22896" s="1" t="s">
        <v>12397</v>
      </c>
      <c r="F22896">
        <v>109.48</v>
      </c>
      <c r="G22896">
        <v>2</v>
      </c>
      <c r="H22896">
        <v>0</v>
      </c>
      <c r="I22896">
        <v>33.938800000000001</v>
      </c>
      <c r="J22896">
        <v>9.7799999999999994</v>
      </c>
      <c r="K22896" s="1" t="s">
        <v>17737</v>
      </c>
      <c r="L22896" s="2">
        <v>41540</v>
      </c>
      <c r="M22896" s="2">
        <v>41535</v>
      </c>
    </row>
    <row r="22897" spans="1:13" x14ac:dyDescent="0.3">
      <c r="A22897">
        <v>44066</v>
      </c>
      <c r="B22897" s="1" t="s">
        <v>32920</v>
      </c>
      <c r="C22897" s="1" t="s">
        <v>17736</v>
      </c>
      <c r="D22897" s="1" t="s">
        <v>2786</v>
      </c>
      <c r="E22897" s="1" t="s">
        <v>13767</v>
      </c>
      <c r="F22897">
        <v>49.841999999999999</v>
      </c>
      <c r="G22897">
        <v>6</v>
      </c>
      <c r="H22897">
        <v>0.7</v>
      </c>
      <c r="I22897">
        <v>-103.158</v>
      </c>
      <c r="J22897">
        <v>9.7799999999999994</v>
      </c>
      <c r="K22897" s="1" t="s">
        <v>17737</v>
      </c>
      <c r="L22897" s="2">
        <v>41693</v>
      </c>
      <c r="M22897" s="2">
        <v>41690</v>
      </c>
    </row>
    <row r="22898" spans="1:13" x14ac:dyDescent="0.3">
      <c r="A22898">
        <v>50137</v>
      </c>
      <c r="B22898" s="1" t="s">
        <v>28194</v>
      </c>
      <c r="C22898" s="1" t="s">
        <v>17743</v>
      </c>
      <c r="D22898" s="1" t="s">
        <v>3595</v>
      </c>
      <c r="E22898" s="1" t="s">
        <v>12976</v>
      </c>
      <c r="F22898">
        <v>108.42</v>
      </c>
      <c r="G22898">
        <v>2</v>
      </c>
      <c r="H22898">
        <v>0</v>
      </c>
      <c r="I22898">
        <v>22.74</v>
      </c>
      <c r="J22898">
        <v>9.7799999999999994</v>
      </c>
      <c r="K22898" s="1" t="s">
        <v>17744</v>
      </c>
      <c r="L22898" s="2">
        <v>40979</v>
      </c>
      <c r="M22898" s="2">
        <v>40974</v>
      </c>
    </row>
    <row r="22899" spans="1:13" x14ac:dyDescent="0.3">
      <c r="A22899">
        <v>9996</v>
      </c>
      <c r="B22899" s="1" t="s">
        <v>32921</v>
      </c>
      <c r="C22899" s="1" t="s">
        <v>17743</v>
      </c>
      <c r="D22899" s="1" t="s">
        <v>2659</v>
      </c>
      <c r="E22899" s="1" t="s">
        <v>13768</v>
      </c>
      <c r="F22899">
        <v>100.864</v>
      </c>
      <c r="G22899">
        <v>8</v>
      </c>
      <c r="H22899">
        <v>0.6</v>
      </c>
      <c r="I22899">
        <v>-60.576000000000001</v>
      </c>
      <c r="J22899">
        <v>9.7799999999999994</v>
      </c>
      <c r="K22899" s="1" t="s">
        <v>17744</v>
      </c>
      <c r="L22899" s="2">
        <v>41202</v>
      </c>
      <c r="M22899" s="2">
        <v>41197</v>
      </c>
    </row>
    <row r="22900" spans="1:13" x14ac:dyDescent="0.3">
      <c r="A22900">
        <v>12240</v>
      </c>
      <c r="B22900" s="1" t="s">
        <v>32922</v>
      </c>
      <c r="C22900" s="1" t="s">
        <v>17743</v>
      </c>
      <c r="D22900" s="1" t="s">
        <v>919</v>
      </c>
      <c r="E22900" s="1" t="s">
        <v>13276</v>
      </c>
      <c r="F22900">
        <v>122.43</v>
      </c>
      <c r="G22900">
        <v>7</v>
      </c>
      <c r="H22900">
        <v>0</v>
      </c>
      <c r="I22900">
        <v>14.49</v>
      </c>
      <c r="J22900">
        <v>9.77</v>
      </c>
      <c r="K22900" s="1" t="s">
        <v>17737</v>
      </c>
      <c r="L22900" s="2">
        <v>41588</v>
      </c>
      <c r="M22900" s="2">
        <v>41584</v>
      </c>
    </row>
    <row r="22901" spans="1:13" x14ac:dyDescent="0.3">
      <c r="A22901">
        <v>13354</v>
      </c>
      <c r="B22901" s="1" t="s">
        <v>28906</v>
      </c>
      <c r="C22901" s="1" t="s">
        <v>17743</v>
      </c>
      <c r="D22901" s="1" t="s">
        <v>714</v>
      </c>
      <c r="E22901" s="1" t="s">
        <v>13769</v>
      </c>
      <c r="F22901">
        <v>82.32</v>
      </c>
      <c r="G22901">
        <v>7</v>
      </c>
      <c r="H22901">
        <v>0</v>
      </c>
      <c r="I22901">
        <v>39.479999999999997</v>
      </c>
      <c r="J22901">
        <v>9.77</v>
      </c>
      <c r="K22901" s="1" t="s">
        <v>17737</v>
      </c>
      <c r="L22901" s="2">
        <v>41818</v>
      </c>
      <c r="M22901" s="2">
        <v>41814</v>
      </c>
    </row>
    <row r="22902" spans="1:13" x14ac:dyDescent="0.3">
      <c r="A22902">
        <v>29779</v>
      </c>
      <c r="B22902" s="1" t="s">
        <v>32923</v>
      </c>
      <c r="C22902" s="1" t="s">
        <v>17736</v>
      </c>
      <c r="D22902" s="1" t="s">
        <v>2225</v>
      </c>
      <c r="E22902" s="1" t="s">
        <v>6252</v>
      </c>
      <c r="F22902">
        <v>125.06399999999999</v>
      </c>
      <c r="G22902">
        <v>3</v>
      </c>
      <c r="H22902">
        <v>0.1</v>
      </c>
      <c r="I22902">
        <v>34.704000000000001</v>
      </c>
      <c r="J22902">
        <v>9.77</v>
      </c>
      <c r="K22902" s="1" t="s">
        <v>17737</v>
      </c>
      <c r="L22902" s="2">
        <v>41801</v>
      </c>
      <c r="M22902" s="2">
        <v>41799</v>
      </c>
    </row>
    <row r="22903" spans="1:13" x14ac:dyDescent="0.3">
      <c r="A22903">
        <v>38325</v>
      </c>
      <c r="B22903" s="1" t="s">
        <v>32924</v>
      </c>
      <c r="C22903" s="1" t="s">
        <v>17734</v>
      </c>
      <c r="D22903" s="1" t="s">
        <v>1584</v>
      </c>
      <c r="E22903" s="1" t="s">
        <v>13770</v>
      </c>
      <c r="F22903">
        <v>33.9</v>
      </c>
      <c r="G22903">
        <v>5</v>
      </c>
      <c r="H22903">
        <v>0</v>
      </c>
      <c r="I22903">
        <v>15.593999999999999</v>
      </c>
      <c r="J22903">
        <v>9.77</v>
      </c>
      <c r="K22903" s="1" t="s">
        <v>17732</v>
      </c>
      <c r="L22903" s="2">
        <v>41632</v>
      </c>
      <c r="M22903" s="2">
        <v>41629</v>
      </c>
    </row>
    <row r="22904" spans="1:13" x14ac:dyDescent="0.3">
      <c r="A22904">
        <v>42405</v>
      </c>
      <c r="B22904" s="1" t="s">
        <v>32925</v>
      </c>
      <c r="C22904" s="1" t="s">
        <v>17743</v>
      </c>
      <c r="D22904" s="1" t="s">
        <v>2934</v>
      </c>
      <c r="E22904" s="1" t="s">
        <v>6570</v>
      </c>
      <c r="F22904">
        <v>146.364</v>
      </c>
      <c r="G22904">
        <v>1</v>
      </c>
      <c r="H22904">
        <v>0.6</v>
      </c>
      <c r="I22904">
        <v>-201.27600000000001</v>
      </c>
      <c r="J22904">
        <v>9.77</v>
      </c>
      <c r="K22904" s="1" t="s">
        <v>17737</v>
      </c>
      <c r="L22904" s="2">
        <v>41540</v>
      </c>
      <c r="M22904" s="2">
        <v>41536</v>
      </c>
    </row>
    <row r="22905" spans="1:13" x14ac:dyDescent="0.3">
      <c r="A22905">
        <v>45224</v>
      </c>
      <c r="B22905" s="1" t="s">
        <v>27598</v>
      </c>
      <c r="C22905" s="1" t="s">
        <v>17743</v>
      </c>
      <c r="D22905" s="1" t="s">
        <v>2998</v>
      </c>
      <c r="E22905" s="1" t="s">
        <v>10127</v>
      </c>
      <c r="F22905">
        <v>100.2</v>
      </c>
      <c r="G22905">
        <v>4</v>
      </c>
      <c r="H22905">
        <v>0</v>
      </c>
      <c r="I22905">
        <v>6</v>
      </c>
      <c r="J22905">
        <v>9.77</v>
      </c>
      <c r="K22905" s="1" t="s">
        <v>17737</v>
      </c>
      <c r="L22905" s="2">
        <v>41710</v>
      </c>
      <c r="M22905" s="2">
        <v>41705</v>
      </c>
    </row>
    <row r="22906" spans="1:13" x14ac:dyDescent="0.3">
      <c r="A22906">
        <v>4199</v>
      </c>
      <c r="B22906" s="1" t="s">
        <v>32926</v>
      </c>
      <c r="C22906" s="1" t="s">
        <v>17743</v>
      </c>
      <c r="D22906" s="1" t="s">
        <v>2376</v>
      </c>
      <c r="E22906" s="1" t="s">
        <v>7398</v>
      </c>
      <c r="F22906">
        <v>272.24</v>
      </c>
      <c r="G22906">
        <v>2</v>
      </c>
      <c r="H22906">
        <v>0</v>
      </c>
      <c r="I22906">
        <v>51.72</v>
      </c>
      <c r="J22906">
        <v>9.76</v>
      </c>
      <c r="K22906" s="1" t="s">
        <v>17737</v>
      </c>
      <c r="L22906" s="2">
        <v>41782</v>
      </c>
      <c r="M22906" s="2">
        <v>41778</v>
      </c>
    </row>
    <row r="22907" spans="1:13" x14ac:dyDescent="0.3">
      <c r="A22907">
        <v>14908</v>
      </c>
      <c r="B22907" s="1" t="s">
        <v>32927</v>
      </c>
      <c r="C22907" s="1" t="s">
        <v>17736</v>
      </c>
      <c r="D22907" s="1" t="s">
        <v>1497</v>
      </c>
      <c r="E22907" s="1" t="s">
        <v>9580</v>
      </c>
      <c r="F22907">
        <v>154.88999999999999</v>
      </c>
      <c r="G22907">
        <v>3</v>
      </c>
      <c r="H22907">
        <v>0</v>
      </c>
      <c r="I22907">
        <v>26.28</v>
      </c>
      <c r="J22907">
        <v>9.76</v>
      </c>
      <c r="K22907" s="1" t="s">
        <v>17737</v>
      </c>
      <c r="L22907" s="2">
        <v>41764</v>
      </c>
      <c r="M22907" s="2">
        <v>41761</v>
      </c>
    </row>
    <row r="22908" spans="1:13" x14ac:dyDescent="0.3">
      <c r="A22908">
        <v>16774</v>
      </c>
      <c r="B22908" s="1" t="s">
        <v>27250</v>
      </c>
      <c r="C22908" s="1" t="s">
        <v>17743</v>
      </c>
      <c r="D22908" s="1" t="s">
        <v>65</v>
      </c>
      <c r="E22908" s="1" t="s">
        <v>8394</v>
      </c>
      <c r="F22908">
        <v>313.4205</v>
      </c>
      <c r="G22908">
        <v>3</v>
      </c>
      <c r="H22908">
        <v>0.15</v>
      </c>
      <c r="I22908">
        <v>44.230499999999999</v>
      </c>
      <c r="J22908">
        <v>9.76</v>
      </c>
      <c r="K22908" s="1" t="s">
        <v>17737</v>
      </c>
      <c r="L22908" s="2">
        <v>41670</v>
      </c>
      <c r="M22908" s="2">
        <v>41665</v>
      </c>
    </row>
    <row r="22909" spans="1:13" x14ac:dyDescent="0.3">
      <c r="A22909">
        <v>19091</v>
      </c>
      <c r="B22909" s="1" t="s">
        <v>23847</v>
      </c>
      <c r="C22909" s="1" t="s">
        <v>17743</v>
      </c>
      <c r="D22909" s="1" t="s">
        <v>1495</v>
      </c>
      <c r="E22909" s="1" t="s">
        <v>4958</v>
      </c>
      <c r="F22909">
        <v>110.78400000000001</v>
      </c>
      <c r="G22909">
        <v>2</v>
      </c>
      <c r="H22909">
        <v>0.6</v>
      </c>
      <c r="I22909">
        <v>-110.79600000000001</v>
      </c>
      <c r="J22909">
        <v>9.76</v>
      </c>
      <c r="K22909" s="1" t="s">
        <v>17737</v>
      </c>
      <c r="L22909" s="2">
        <v>41506</v>
      </c>
      <c r="M22909" s="2">
        <v>41501</v>
      </c>
    </row>
    <row r="22910" spans="1:13" x14ac:dyDescent="0.3">
      <c r="A22910">
        <v>20338</v>
      </c>
      <c r="B22910" s="1" t="s">
        <v>22625</v>
      </c>
      <c r="C22910" s="1" t="s">
        <v>17743</v>
      </c>
      <c r="D22910" s="1" t="s">
        <v>483</v>
      </c>
      <c r="E22910" s="1" t="s">
        <v>7624</v>
      </c>
      <c r="F22910">
        <v>142.68</v>
      </c>
      <c r="G22910">
        <v>2</v>
      </c>
      <c r="H22910">
        <v>0</v>
      </c>
      <c r="I22910">
        <v>45.6</v>
      </c>
      <c r="J22910">
        <v>9.76</v>
      </c>
      <c r="K22910" s="1" t="s">
        <v>17737</v>
      </c>
      <c r="L22910" s="2">
        <v>40923</v>
      </c>
      <c r="M22910" s="2">
        <v>40919</v>
      </c>
    </row>
    <row r="22911" spans="1:13" x14ac:dyDescent="0.3">
      <c r="A22911">
        <v>28911</v>
      </c>
      <c r="B22911" s="1" t="s">
        <v>23049</v>
      </c>
      <c r="C22911" s="1" t="s">
        <v>17736</v>
      </c>
      <c r="D22911" s="1" t="s">
        <v>1491</v>
      </c>
      <c r="E22911" s="1" t="s">
        <v>13772</v>
      </c>
      <c r="F22911">
        <v>37.395000000000003</v>
      </c>
      <c r="G22911">
        <v>5</v>
      </c>
      <c r="H22911">
        <v>0.1</v>
      </c>
      <c r="I22911">
        <v>4.0949999999999998</v>
      </c>
      <c r="J22911">
        <v>9.76</v>
      </c>
      <c r="K22911" s="1" t="s">
        <v>17732</v>
      </c>
      <c r="L22911" s="2">
        <v>41339</v>
      </c>
      <c r="M22911" s="2">
        <v>41338</v>
      </c>
    </row>
    <row r="22912" spans="1:13" x14ac:dyDescent="0.3">
      <c r="A22912">
        <v>30773</v>
      </c>
      <c r="B22912" s="1" t="s">
        <v>32928</v>
      </c>
      <c r="C22912" s="1" t="s">
        <v>17736</v>
      </c>
      <c r="D22912" s="1" t="s">
        <v>1175</v>
      </c>
      <c r="E22912" s="1" t="s">
        <v>13774</v>
      </c>
      <c r="F22912">
        <v>51.48</v>
      </c>
      <c r="G22912">
        <v>4</v>
      </c>
      <c r="H22912">
        <v>0</v>
      </c>
      <c r="I22912">
        <v>14.4</v>
      </c>
      <c r="J22912">
        <v>9.76</v>
      </c>
      <c r="K22912" s="1" t="s">
        <v>17732</v>
      </c>
      <c r="L22912" s="2">
        <v>41568</v>
      </c>
      <c r="M22912" s="2">
        <v>41566</v>
      </c>
    </row>
    <row r="22913" spans="1:13" x14ac:dyDescent="0.3">
      <c r="A22913">
        <v>35578</v>
      </c>
      <c r="B22913" s="1" t="s">
        <v>32929</v>
      </c>
      <c r="C22913" s="1" t="s">
        <v>17743</v>
      </c>
      <c r="D22913" s="1" t="s">
        <v>1030</v>
      </c>
      <c r="E22913" s="1" t="s">
        <v>8260</v>
      </c>
      <c r="F22913">
        <v>69.263999999999996</v>
      </c>
      <c r="G22913">
        <v>2</v>
      </c>
      <c r="H22913">
        <v>0.1</v>
      </c>
      <c r="I22913">
        <v>14.622400000000001</v>
      </c>
      <c r="J22913">
        <v>9.76</v>
      </c>
      <c r="K22913" s="1" t="s">
        <v>17744</v>
      </c>
      <c r="L22913" s="2">
        <v>40865</v>
      </c>
      <c r="M22913" s="2">
        <v>40861</v>
      </c>
    </row>
    <row r="22914" spans="1:13" x14ac:dyDescent="0.3">
      <c r="A22914">
        <v>38017</v>
      </c>
      <c r="B22914" s="1" t="s">
        <v>32930</v>
      </c>
      <c r="C22914" s="1" t="s">
        <v>17743</v>
      </c>
      <c r="D22914" s="1" t="s">
        <v>168</v>
      </c>
      <c r="E22914" s="1" t="s">
        <v>10487</v>
      </c>
      <c r="F22914">
        <v>149.94999999999999</v>
      </c>
      <c r="G22914">
        <v>5</v>
      </c>
      <c r="H22914">
        <v>0</v>
      </c>
      <c r="I22914">
        <v>31.4895</v>
      </c>
      <c r="J22914">
        <v>9.76</v>
      </c>
      <c r="K22914" s="1" t="s">
        <v>17737</v>
      </c>
      <c r="L22914" s="2">
        <v>41907</v>
      </c>
      <c r="M22914" s="2">
        <v>41902</v>
      </c>
    </row>
    <row r="22915" spans="1:13" x14ac:dyDescent="0.3">
      <c r="A22915">
        <v>44397</v>
      </c>
      <c r="B22915" s="1" t="s">
        <v>32931</v>
      </c>
      <c r="C22915" s="1" t="s">
        <v>17743</v>
      </c>
      <c r="D22915" s="1" t="s">
        <v>1850</v>
      </c>
      <c r="E22915" s="1" t="s">
        <v>12928</v>
      </c>
      <c r="F22915">
        <v>69.84</v>
      </c>
      <c r="G22915">
        <v>2</v>
      </c>
      <c r="H22915">
        <v>0</v>
      </c>
      <c r="I22915">
        <v>22.32</v>
      </c>
      <c r="J22915">
        <v>9.76</v>
      </c>
      <c r="K22915" s="1" t="s">
        <v>17746</v>
      </c>
      <c r="L22915" s="2">
        <v>41181</v>
      </c>
      <c r="M22915" s="2">
        <v>41174</v>
      </c>
    </row>
    <row r="22916" spans="1:13" x14ac:dyDescent="0.3">
      <c r="A22916">
        <v>49986</v>
      </c>
      <c r="B22916" s="1" t="s">
        <v>32932</v>
      </c>
      <c r="C22916" s="1" t="s">
        <v>17731</v>
      </c>
      <c r="D22916" s="1" t="s">
        <v>3454</v>
      </c>
      <c r="E22916" s="1" t="s">
        <v>8682</v>
      </c>
      <c r="F22916">
        <v>49.32</v>
      </c>
      <c r="G22916">
        <v>1</v>
      </c>
      <c r="H22916">
        <v>0</v>
      </c>
      <c r="I22916">
        <v>5.4</v>
      </c>
      <c r="J22916">
        <v>9.76</v>
      </c>
      <c r="K22916" s="1" t="s">
        <v>17737</v>
      </c>
      <c r="L22916" s="2">
        <v>40597</v>
      </c>
      <c r="M22916" s="2">
        <v>40597</v>
      </c>
    </row>
    <row r="22917" spans="1:13" x14ac:dyDescent="0.3">
      <c r="A22917">
        <v>50364</v>
      </c>
      <c r="B22917" s="1" t="s">
        <v>26366</v>
      </c>
      <c r="C22917" s="1" t="s">
        <v>17743</v>
      </c>
      <c r="D22917" s="1" t="s">
        <v>833</v>
      </c>
      <c r="E22917" s="1" t="s">
        <v>6491</v>
      </c>
      <c r="F22917">
        <v>79.875</v>
      </c>
      <c r="G22917">
        <v>1</v>
      </c>
      <c r="H22917">
        <v>0.7</v>
      </c>
      <c r="I22917">
        <v>-106.515</v>
      </c>
      <c r="J22917">
        <v>9.76</v>
      </c>
      <c r="K22917" s="1" t="s">
        <v>17737</v>
      </c>
      <c r="L22917" s="2">
        <v>40616</v>
      </c>
      <c r="M22917" s="2">
        <v>40610</v>
      </c>
    </row>
    <row r="22918" spans="1:13" x14ac:dyDescent="0.3">
      <c r="A22918">
        <v>51285</v>
      </c>
      <c r="B22918" s="1" t="s">
        <v>29088</v>
      </c>
      <c r="C22918" s="1" t="s">
        <v>17736</v>
      </c>
      <c r="D22918" s="1" t="s">
        <v>2535</v>
      </c>
      <c r="E22918" s="1" t="s">
        <v>10683</v>
      </c>
      <c r="F22918">
        <v>48</v>
      </c>
      <c r="G22918">
        <v>4</v>
      </c>
      <c r="H22918">
        <v>0</v>
      </c>
      <c r="I22918">
        <v>1.92</v>
      </c>
      <c r="J22918">
        <v>9.76</v>
      </c>
      <c r="K22918" s="1" t="s">
        <v>17744</v>
      </c>
      <c r="L22918" s="2">
        <v>41159</v>
      </c>
      <c r="M22918" s="2">
        <v>41157</v>
      </c>
    </row>
    <row r="22919" spans="1:13" x14ac:dyDescent="0.3">
      <c r="A22919">
        <v>6530</v>
      </c>
      <c r="B22919" s="1" t="s">
        <v>32933</v>
      </c>
      <c r="C22919" s="1" t="s">
        <v>17743</v>
      </c>
      <c r="D22919" s="1" t="s">
        <v>676</v>
      </c>
      <c r="E22919" s="1" t="s">
        <v>11402</v>
      </c>
      <c r="F22919">
        <v>80.951999999999998</v>
      </c>
      <c r="G22919">
        <v>2</v>
      </c>
      <c r="H22919">
        <v>0.4</v>
      </c>
      <c r="I22919">
        <v>-4.048</v>
      </c>
      <c r="J22919">
        <v>9.75</v>
      </c>
      <c r="K22919" s="1" t="s">
        <v>17737</v>
      </c>
      <c r="L22919" s="2">
        <v>41430</v>
      </c>
      <c r="M22919" s="2">
        <v>41426</v>
      </c>
    </row>
    <row r="22920" spans="1:13" x14ac:dyDescent="0.3">
      <c r="A22920">
        <v>7033</v>
      </c>
      <c r="B22920" s="1" t="s">
        <v>24680</v>
      </c>
      <c r="C22920" s="1" t="s">
        <v>17731</v>
      </c>
      <c r="D22920" s="1" t="s">
        <v>1697</v>
      </c>
      <c r="E22920" s="1" t="s">
        <v>13775</v>
      </c>
      <c r="F22920">
        <v>59.52</v>
      </c>
      <c r="G22920">
        <v>4</v>
      </c>
      <c r="H22920">
        <v>0</v>
      </c>
      <c r="I22920">
        <v>14.24</v>
      </c>
      <c r="J22920">
        <v>9.75</v>
      </c>
      <c r="K22920" s="1" t="s">
        <v>17744</v>
      </c>
      <c r="L22920" s="2">
        <v>41613</v>
      </c>
      <c r="M22920" s="2">
        <v>41613</v>
      </c>
    </row>
    <row r="22921" spans="1:13" x14ac:dyDescent="0.3">
      <c r="A22921">
        <v>12818</v>
      </c>
      <c r="B22921" s="1" t="s">
        <v>32934</v>
      </c>
      <c r="C22921" s="1" t="s">
        <v>17736</v>
      </c>
      <c r="D22921" s="1" t="s">
        <v>2603</v>
      </c>
      <c r="E22921" s="1" t="s">
        <v>12706</v>
      </c>
      <c r="F22921">
        <v>325.08</v>
      </c>
      <c r="G22921">
        <v>9</v>
      </c>
      <c r="H22921">
        <v>0</v>
      </c>
      <c r="I22921">
        <v>64.8</v>
      </c>
      <c r="J22921">
        <v>9.75</v>
      </c>
      <c r="K22921" s="1" t="s">
        <v>17744</v>
      </c>
      <c r="L22921" s="2">
        <v>41591</v>
      </c>
      <c r="M22921" s="2">
        <v>41590</v>
      </c>
    </row>
    <row r="22922" spans="1:13" x14ac:dyDescent="0.3">
      <c r="A22922">
        <v>15388</v>
      </c>
      <c r="B22922" s="1" t="s">
        <v>32935</v>
      </c>
      <c r="C22922" s="1" t="s">
        <v>17734</v>
      </c>
      <c r="D22922" s="1" t="s">
        <v>2356</v>
      </c>
      <c r="E22922" s="1" t="s">
        <v>6255</v>
      </c>
      <c r="F22922">
        <v>253.92</v>
      </c>
      <c r="G22922">
        <v>2</v>
      </c>
      <c r="H22922">
        <v>0</v>
      </c>
      <c r="I22922">
        <v>5.04</v>
      </c>
      <c r="J22922">
        <v>9.75</v>
      </c>
      <c r="K22922" s="1" t="s">
        <v>17737</v>
      </c>
      <c r="L22922" s="2">
        <v>40851</v>
      </c>
      <c r="M22922" s="2">
        <v>40847</v>
      </c>
    </row>
    <row r="22923" spans="1:13" x14ac:dyDescent="0.3">
      <c r="A22923">
        <v>30432</v>
      </c>
      <c r="B22923" s="1" t="s">
        <v>24024</v>
      </c>
      <c r="C22923" s="1" t="s">
        <v>17743</v>
      </c>
      <c r="D22923" s="1" t="s">
        <v>1435</v>
      </c>
      <c r="E22923" s="1" t="s">
        <v>13776</v>
      </c>
      <c r="F22923">
        <v>56.124000000000002</v>
      </c>
      <c r="G22923">
        <v>2</v>
      </c>
      <c r="H22923">
        <v>0.4</v>
      </c>
      <c r="I22923">
        <v>-27.155999999999999</v>
      </c>
      <c r="J22923">
        <v>9.75</v>
      </c>
      <c r="K22923" s="1" t="s">
        <v>17744</v>
      </c>
      <c r="L22923" s="2">
        <v>41520</v>
      </c>
      <c r="M22923" s="2">
        <v>41515</v>
      </c>
    </row>
    <row r="22924" spans="1:13" x14ac:dyDescent="0.3">
      <c r="A22924">
        <v>36888</v>
      </c>
      <c r="B22924" s="1" t="s">
        <v>32936</v>
      </c>
      <c r="C22924" s="1" t="s">
        <v>17734</v>
      </c>
      <c r="D22924" s="1" t="s">
        <v>1634</v>
      </c>
      <c r="E22924" s="1" t="s">
        <v>5428</v>
      </c>
      <c r="F22924">
        <v>245.98</v>
      </c>
      <c r="G22924">
        <v>2</v>
      </c>
      <c r="H22924">
        <v>0</v>
      </c>
      <c r="I22924">
        <v>27.0578</v>
      </c>
      <c r="J22924">
        <v>9.75</v>
      </c>
      <c r="K22924" s="1" t="s">
        <v>17737</v>
      </c>
      <c r="L22924" s="2">
        <v>40834</v>
      </c>
      <c r="M22924" s="2">
        <v>40829</v>
      </c>
    </row>
    <row r="22925" spans="1:13" x14ac:dyDescent="0.3">
      <c r="A22925">
        <v>39334</v>
      </c>
      <c r="B22925" s="1" t="s">
        <v>32937</v>
      </c>
      <c r="C22925" s="1" t="s">
        <v>17743</v>
      </c>
      <c r="D22925" s="1" t="s">
        <v>2182</v>
      </c>
      <c r="E22925" s="1" t="s">
        <v>13777</v>
      </c>
      <c r="F22925">
        <v>41.91</v>
      </c>
      <c r="G22925">
        <v>3</v>
      </c>
      <c r="H22925">
        <v>0</v>
      </c>
      <c r="I22925">
        <v>10.896599999999999</v>
      </c>
      <c r="J22925">
        <v>9.75</v>
      </c>
      <c r="K22925" s="1" t="s">
        <v>17744</v>
      </c>
      <c r="L22925" s="2">
        <v>41835</v>
      </c>
      <c r="M22925" s="2">
        <v>41831</v>
      </c>
    </row>
    <row r="22926" spans="1:13" x14ac:dyDescent="0.3">
      <c r="A22926">
        <v>2958</v>
      </c>
      <c r="B22926" s="1" t="s">
        <v>20963</v>
      </c>
      <c r="C22926" s="1" t="s">
        <v>17743</v>
      </c>
      <c r="D22926" s="1" t="s">
        <v>623</v>
      </c>
      <c r="E22926" s="1" t="s">
        <v>9342</v>
      </c>
      <c r="F22926">
        <v>64.02</v>
      </c>
      <c r="G22926">
        <v>3</v>
      </c>
      <c r="H22926">
        <v>0</v>
      </c>
      <c r="I22926">
        <v>5.76</v>
      </c>
      <c r="J22926">
        <v>9.75</v>
      </c>
      <c r="K22926" s="1" t="s">
        <v>17744</v>
      </c>
      <c r="L22926" s="2">
        <v>41836</v>
      </c>
      <c r="M22926" s="2">
        <v>41831</v>
      </c>
    </row>
    <row r="22927" spans="1:13" x14ac:dyDescent="0.3">
      <c r="A22927">
        <v>4977</v>
      </c>
      <c r="B22927" s="1" t="s">
        <v>18973</v>
      </c>
      <c r="C22927" s="1" t="s">
        <v>17743</v>
      </c>
      <c r="D22927" s="1" t="s">
        <v>2200</v>
      </c>
      <c r="E22927" s="1" t="s">
        <v>8762</v>
      </c>
      <c r="F22927">
        <v>89.6</v>
      </c>
      <c r="G22927">
        <v>5</v>
      </c>
      <c r="H22927">
        <v>0</v>
      </c>
      <c r="I22927">
        <v>27.7</v>
      </c>
      <c r="J22927">
        <v>9.75</v>
      </c>
      <c r="K22927" s="1" t="s">
        <v>17737</v>
      </c>
      <c r="L22927" s="2">
        <v>41601</v>
      </c>
      <c r="M22927" s="2">
        <v>41596</v>
      </c>
    </row>
    <row r="22928" spans="1:13" x14ac:dyDescent="0.3">
      <c r="A22928">
        <v>9543</v>
      </c>
      <c r="B22928" s="1" t="s">
        <v>32938</v>
      </c>
      <c r="C22928" s="1" t="s">
        <v>17743</v>
      </c>
      <c r="D22928" s="1" t="s">
        <v>1027</v>
      </c>
      <c r="E22928" s="1" t="s">
        <v>8118</v>
      </c>
      <c r="F22928">
        <v>132.84</v>
      </c>
      <c r="G22928">
        <v>3</v>
      </c>
      <c r="H22928">
        <v>0</v>
      </c>
      <c r="I22928">
        <v>29.22</v>
      </c>
      <c r="J22928">
        <v>9.74</v>
      </c>
      <c r="K22928" s="1" t="s">
        <v>17737</v>
      </c>
      <c r="L22928" s="2">
        <v>41013</v>
      </c>
      <c r="M22928" s="2">
        <v>41009</v>
      </c>
    </row>
    <row r="22929" spans="1:13" x14ac:dyDescent="0.3">
      <c r="A22929">
        <v>7959</v>
      </c>
      <c r="B22929" s="1" t="s">
        <v>29318</v>
      </c>
      <c r="C22929" s="1" t="s">
        <v>17743</v>
      </c>
      <c r="D22929" s="1" t="s">
        <v>1954</v>
      </c>
      <c r="E22929" s="1" t="s">
        <v>12998</v>
      </c>
      <c r="F22929">
        <v>116.76</v>
      </c>
      <c r="G22929">
        <v>7</v>
      </c>
      <c r="H22929">
        <v>0.4</v>
      </c>
      <c r="I22929">
        <v>-44.8</v>
      </c>
      <c r="J22929">
        <v>9.74</v>
      </c>
      <c r="K22929" s="1" t="s">
        <v>17737</v>
      </c>
      <c r="L22929" s="2">
        <v>41852</v>
      </c>
      <c r="M22929" s="2">
        <v>41845</v>
      </c>
    </row>
    <row r="22930" spans="1:13" x14ac:dyDescent="0.3">
      <c r="A22930">
        <v>3601</v>
      </c>
      <c r="B22930" s="1" t="s">
        <v>25802</v>
      </c>
      <c r="C22930" s="1" t="s">
        <v>17743</v>
      </c>
      <c r="D22930" s="1" t="s">
        <v>1037</v>
      </c>
      <c r="E22930" s="1" t="s">
        <v>10812</v>
      </c>
      <c r="F22930">
        <v>97.6</v>
      </c>
      <c r="G22930">
        <v>4</v>
      </c>
      <c r="H22930">
        <v>0.2</v>
      </c>
      <c r="I22930">
        <v>-8.56</v>
      </c>
      <c r="J22930">
        <v>9.74</v>
      </c>
      <c r="K22930" s="1" t="s">
        <v>17744</v>
      </c>
      <c r="L22930" s="2">
        <v>41531</v>
      </c>
      <c r="M22930" s="2">
        <v>41527</v>
      </c>
    </row>
    <row r="22931" spans="1:13" x14ac:dyDescent="0.3">
      <c r="A22931">
        <v>16450</v>
      </c>
      <c r="B22931" s="1" t="s">
        <v>32939</v>
      </c>
      <c r="C22931" s="1" t="s">
        <v>17743</v>
      </c>
      <c r="D22931" s="1" t="s">
        <v>1992</v>
      </c>
      <c r="E22931" s="1" t="s">
        <v>11189</v>
      </c>
      <c r="F22931">
        <v>114.66</v>
      </c>
      <c r="G22931">
        <v>2</v>
      </c>
      <c r="H22931">
        <v>0</v>
      </c>
      <c r="I22931">
        <v>46.98</v>
      </c>
      <c r="J22931">
        <v>9.74</v>
      </c>
      <c r="K22931" s="1" t="s">
        <v>17737</v>
      </c>
      <c r="L22931" s="2">
        <v>41882</v>
      </c>
      <c r="M22931" s="2">
        <v>41877</v>
      </c>
    </row>
    <row r="22932" spans="1:13" x14ac:dyDescent="0.3">
      <c r="A22932">
        <v>19297</v>
      </c>
      <c r="B22932" s="1" t="s">
        <v>32940</v>
      </c>
      <c r="C22932" s="1" t="s">
        <v>17743</v>
      </c>
      <c r="D22932" s="1" t="s">
        <v>2531</v>
      </c>
      <c r="E22932" s="1" t="s">
        <v>13779</v>
      </c>
      <c r="F22932">
        <v>114.75</v>
      </c>
      <c r="G22932">
        <v>3</v>
      </c>
      <c r="H22932">
        <v>0</v>
      </c>
      <c r="I22932">
        <v>10.26</v>
      </c>
      <c r="J22932">
        <v>9.74</v>
      </c>
      <c r="K22932" s="1" t="s">
        <v>17737</v>
      </c>
      <c r="L22932" s="2">
        <v>41206</v>
      </c>
      <c r="M22932" s="2">
        <v>41199</v>
      </c>
    </row>
    <row r="22933" spans="1:13" x14ac:dyDescent="0.3">
      <c r="A22933">
        <v>26150</v>
      </c>
      <c r="B22933" s="1" t="s">
        <v>26403</v>
      </c>
      <c r="C22933" s="1" t="s">
        <v>17734</v>
      </c>
      <c r="D22933" s="1" t="s">
        <v>379</v>
      </c>
      <c r="E22933" s="1" t="s">
        <v>9920</v>
      </c>
      <c r="F22933">
        <v>135.999</v>
      </c>
      <c r="G22933">
        <v>3</v>
      </c>
      <c r="H22933">
        <v>0.1</v>
      </c>
      <c r="I22933">
        <v>2.9790000000000001</v>
      </c>
      <c r="J22933">
        <v>9.74</v>
      </c>
      <c r="K22933" s="1" t="s">
        <v>17737</v>
      </c>
      <c r="L22933" s="2">
        <v>40897</v>
      </c>
      <c r="M22933" s="2">
        <v>40892</v>
      </c>
    </row>
    <row r="22934" spans="1:13" x14ac:dyDescent="0.3">
      <c r="A22934">
        <v>30591</v>
      </c>
      <c r="B22934" s="1" t="s">
        <v>32941</v>
      </c>
      <c r="C22934" s="1" t="s">
        <v>17743</v>
      </c>
      <c r="D22934" s="1" t="s">
        <v>1623</v>
      </c>
      <c r="E22934" s="1" t="s">
        <v>13780</v>
      </c>
      <c r="F22934">
        <v>57.6</v>
      </c>
      <c r="G22934">
        <v>4</v>
      </c>
      <c r="H22934">
        <v>0.4</v>
      </c>
      <c r="I22934">
        <v>0.96</v>
      </c>
      <c r="J22934">
        <v>9.74</v>
      </c>
      <c r="K22934" s="1" t="s">
        <v>17744</v>
      </c>
      <c r="L22934" s="2">
        <v>41938</v>
      </c>
      <c r="M22934" s="2">
        <v>41934</v>
      </c>
    </row>
    <row r="22935" spans="1:13" x14ac:dyDescent="0.3">
      <c r="A22935">
        <v>35986</v>
      </c>
      <c r="B22935" s="1" t="s">
        <v>23101</v>
      </c>
      <c r="C22935" s="1" t="s">
        <v>17736</v>
      </c>
      <c r="D22935" s="1" t="s">
        <v>829</v>
      </c>
      <c r="E22935" s="1" t="s">
        <v>13325</v>
      </c>
      <c r="F22935">
        <v>51.968000000000004</v>
      </c>
      <c r="G22935">
        <v>2</v>
      </c>
      <c r="H22935">
        <v>0.2</v>
      </c>
      <c r="I22935">
        <v>10.393599999999999</v>
      </c>
      <c r="J22935">
        <v>9.74</v>
      </c>
      <c r="K22935" s="1" t="s">
        <v>17744</v>
      </c>
      <c r="L22935" s="2">
        <v>40899</v>
      </c>
      <c r="M22935" s="2">
        <v>40897</v>
      </c>
    </row>
    <row r="22936" spans="1:13" x14ac:dyDescent="0.3">
      <c r="A22936">
        <v>37324</v>
      </c>
      <c r="B22936" s="1" t="s">
        <v>32942</v>
      </c>
      <c r="C22936" s="1" t="s">
        <v>17743</v>
      </c>
      <c r="D22936" s="1" t="s">
        <v>1906</v>
      </c>
      <c r="E22936" s="1" t="s">
        <v>13267</v>
      </c>
      <c r="F22936">
        <v>71.959999999999994</v>
      </c>
      <c r="G22936">
        <v>5</v>
      </c>
      <c r="H22936">
        <v>0.2</v>
      </c>
      <c r="I22936">
        <v>25.186</v>
      </c>
      <c r="J22936">
        <v>9.74</v>
      </c>
      <c r="K22936" s="1" t="s">
        <v>17746</v>
      </c>
      <c r="L22936" s="2">
        <v>41701</v>
      </c>
      <c r="M22936" s="2">
        <v>41694</v>
      </c>
    </row>
    <row r="22937" spans="1:13" x14ac:dyDescent="0.3">
      <c r="A22937">
        <v>50448</v>
      </c>
      <c r="B22937" s="1" t="s">
        <v>32943</v>
      </c>
      <c r="C22937" s="1" t="s">
        <v>17743</v>
      </c>
      <c r="D22937" s="1" t="s">
        <v>3572</v>
      </c>
      <c r="E22937" s="1" t="s">
        <v>5833</v>
      </c>
      <c r="F22937">
        <v>169.74</v>
      </c>
      <c r="G22937">
        <v>1</v>
      </c>
      <c r="H22937">
        <v>0</v>
      </c>
      <c r="I22937">
        <v>32.25</v>
      </c>
      <c r="J22937">
        <v>9.74</v>
      </c>
      <c r="K22937" s="1" t="s">
        <v>17737</v>
      </c>
      <c r="L22937" s="2">
        <v>40709</v>
      </c>
      <c r="M22937" s="2">
        <v>40703</v>
      </c>
    </row>
    <row r="22938" spans="1:13" x14ac:dyDescent="0.3">
      <c r="A22938">
        <v>8403</v>
      </c>
      <c r="B22938" s="1" t="s">
        <v>26510</v>
      </c>
      <c r="C22938" s="1" t="s">
        <v>17736</v>
      </c>
      <c r="D22938" s="1" t="s">
        <v>497</v>
      </c>
      <c r="E22938" s="1" t="s">
        <v>10110</v>
      </c>
      <c r="F22938">
        <v>95</v>
      </c>
      <c r="G22938">
        <v>5</v>
      </c>
      <c r="H22938">
        <v>0</v>
      </c>
      <c r="I22938">
        <v>25.6</v>
      </c>
      <c r="J22938">
        <v>9.74</v>
      </c>
      <c r="K22938" s="1" t="s">
        <v>17737</v>
      </c>
      <c r="L22938" s="2">
        <v>41271</v>
      </c>
      <c r="M22938" s="2">
        <v>41269</v>
      </c>
    </row>
    <row r="22939" spans="1:13" x14ac:dyDescent="0.3">
      <c r="A22939">
        <v>5158</v>
      </c>
      <c r="B22939" s="1" t="s">
        <v>32944</v>
      </c>
      <c r="C22939" s="1" t="s">
        <v>17743</v>
      </c>
      <c r="D22939" s="1" t="s">
        <v>2005</v>
      </c>
      <c r="E22939" s="1" t="s">
        <v>13781</v>
      </c>
      <c r="F22939">
        <v>150.72</v>
      </c>
      <c r="G22939">
        <v>12</v>
      </c>
      <c r="H22939">
        <v>0</v>
      </c>
      <c r="I22939">
        <v>10.32</v>
      </c>
      <c r="J22939">
        <v>9.73</v>
      </c>
      <c r="K22939" s="1" t="s">
        <v>17737</v>
      </c>
      <c r="L22939" s="2">
        <v>41651</v>
      </c>
      <c r="M22939" s="2">
        <v>41644</v>
      </c>
    </row>
    <row r="22940" spans="1:13" x14ac:dyDescent="0.3">
      <c r="A22940">
        <v>10604</v>
      </c>
      <c r="B22940" s="1" t="s">
        <v>32945</v>
      </c>
      <c r="C22940" s="1" t="s">
        <v>17743</v>
      </c>
      <c r="D22940" s="1" t="s">
        <v>1944</v>
      </c>
      <c r="E22940" s="1" t="s">
        <v>9509</v>
      </c>
      <c r="F22940">
        <v>311.39999999999998</v>
      </c>
      <c r="G22940">
        <v>6</v>
      </c>
      <c r="H22940">
        <v>0</v>
      </c>
      <c r="I22940">
        <v>68.400000000000006</v>
      </c>
      <c r="J22940">
        <v>9.73</v>
      </c>
      <c r="K22940" s="1" t="s">
        <v>17737</v>
      </c>
      <c r="L22940" s="2">
        <v>40809</v>
      </c>
      <c r="M22940" s="2">
        <v>40805</v>
      </c>
    </row>
    <row r="22941" spans="1:13" x14ac:dyDescent="0.3">
      <c r="A22941">
        <v>15738</v>
      </c>
      <c r="B22941" s="1" t="s">
        <v>21180</v>
      </c>
      <c r="C22941" s="1" t="s">
        <v>17743</v>
      </c>
      <c r="D22941" s="1" t="s">
        <v>746</v>
      </c>
      <c r="E22941" s="1" t="s">
        <v>13315</v>
      </c>
      <c r="F22941">
        <v>70.05</v>
      </c>
      <c r="G22941">
        <v>5</v>
      </c>
      <c r="H22941">
        <v>0</v>
      </c>
      <c r="I22941">
        <v>25.8</v>
      </c>
      <c r="J22941">
        <v>9.73</v>
      </c>
      <c r="K22941" s="1" t="s">
        <v>17744</v>
      </c>
      <c r="L22941" s="2">
        <v>41337</v>
      </c>
      <c r="M22941" s="2">
        <v>41333</v>
      </c>
    </row>
    <row r="22942" spans="1:13" x14ac:dyDescent="0.3">
      <c r="A22942">
        <v>16863</v>
      </c>
      <c r="B22942" s="1" t="s">
        <v>25807</v>
      </c>
      <c r="C22942" s="1" t="s">
        <v>17736</v>
      </c>
      <c r="D22942" s="1" t="s">
        <v>168</v>
      </c>
      <c r="E22942" s="1" t="s">
        <v>13782</v>
      </c>
      <c r="F22942">
        <v>33.39</v>
      </c>
      <c r="G22942">
        <v>3</v>
      </c>
      <c r="H22942">
        <v>0</v>
      </c>
      <c r="I22942">
        <v>2.25</v>
      </c>
      <c r="J22942">
        <v>9.73</v>
      </c>
      <c r="K22942" s="1" t="s">
        <v>17737</v>
      </c>
      <c r="L22942" s="2">
        <v>40551</v>
      </c>
      <c r="M22942" s="2">
        <v>40550</v>
      </c>
    </row>
    <row r="22943" spans="1:13" x14ac:dyDescent="0.3">
      <c r="A22943">
        <v>17463</v>
      </c>
      <c r="B22943" s="1" t="s">
        <v>32946</v>
      </c>
      <c r="C22943" s="1" t="s">
        <v>17731</v>
      </c>
      <c r="D22943" s="1" t="s">
        <v>2794</v>
      </c>
      <c r="E22943" s="1" t="s">
        <v>10350</v>
      </c>
      <c r="F22943">
        <v>61.8</v>
      </c>
      <c r="G22943">
        <v>5</v>
      </c>
      <c r="H22943">
        <v>0</v>
      </c>
      <c r="I22943">
        <v>6.15</v>
      </c>
      <c r="J22943">
        <v>9.73</v>
      </c>
      <c r="K22943" s="1" t="s">
        <v>17744</v>
      </c>
      <c r="L22943" s="2">
        <v>41542</v>
      </c>
      <c r="M22943" s="2">
        <v>41542</v>
      </c>
    </row>
    <row r="22944" spans="1:13" x14ac:dyDescent="0.3">
      <c r="A22944">
        <v>19405</v>
      </c>
      <c r="B22944" s="1" t="s">
        <v>24491</v>
      </c>
      <c r="C22944" s="1" t="s">
        <v>17743</v>
      </c>
      <c r="D22944" s="1" t="s">
        <v>2135</v>
      </c>
      <c r="E22944" s="1" t="s">
        <v>10987</v>
      </c>
      <c r="F22944">
        <v>190.8</v>
      </c>
      <c r="G22944">
        <v>5</v>
      </c>
      <c r="H22944">
        <v>0</v>
      </c>
      <c r="I22944">
        <v>89.55</v>
      </c>
      <c r="J22944">
        <v>9.73</v>
      </c>
      <c r="K22944" s="1" t="s">
        <v>17737</v>
      </c>
      <c r="L22944" s="2">
        <v>41306</v>
      </c>
      <c r="M22944" s="2">
        <v>41300</v>
      </c>
    </row>
    <row r="22945" spans="1:13" x14ac:dyDescent="0.3">
      <c r="A22945">
        <v>24712</v>
      </c>
      <c r="B22945" s="1" t="s">
        <v>18594</v>
      </c>
      <c r="C22945" s="1" t="s">
        <v>17731</v>
      </c>
      <c r="D22945" s="1" t="s">
        <v>1214</v>
      </c>
      <c r="E22945" s="1" t="s">
        <v>13784</v>
      </c>
      <c r="F22945">
        <v>68.400000000000006</v>
      </c>
      <c r="G22945">
        <v>5</v>
      </c>
      <c r="H22945">
        <v>0</v>
      </c>
      <c r="I22945">
        <v>7.5</v>
      </c>
      <c r="J22945">
        <v>9.73</v>
      </c>
      <c r="K22945" s="1" t="s">
        <v>17744</v>
      </c>
      <c r="L22945" s="2">
        <v>41207</v>
      </c>
      <c r="M22945" s="2">
        <v>41207</v>
      </c>
    </row>
    <row r="22946" spans="1:13" x14ac:dyDescent="0.3">
      <c r="A22946">
        <v>34772</v>
      </c>
      <c r="B22946" s="1" t="s">
        <v>23689</v>
      </c>
      <c r="C22946" s="1" t="s">
        <v>17736</v>
      </c>
      <c r="D22946" s="1" t="s">
        <v>2757</v>
      </c>
      <c r="E22946" s="1" t="s">
        <v>13785</v>
      </c>
      <c r="F22946">
        <v>34.950000000000003</v>
      </c>
      <c r="G22946">
        <v>5</v>
      </c>
      <c r="H22946">
        <v>0</v>
      </c>
      <c r="I22946">
        <v>15.378</v>
      </c>
      <c r="J22946">
        <v>9.73</v>
      </c>
      <c r="K22946" s="1" t="s">
        <v>17732</v>
      </c>
      <c r="L22946" s="2">
        <v>41609</v>
      </c>
      <c r="M22946" s="2">
        <v>41606</v>
      </c>
    </row>
    <row r="22947" spans="1:13" x14ac:dyDescent="0.3">
      <c r="A22947">
        <v>38183</v>
      </c>
      <c r="B22947" s="1" t="s">
        <v>32947</v>
      </c>
      <c r="C22947" s="1" t="s">
        <v>17743</v>
      </c>
      <c r="D22947" s="1" t="s">
        <v>2557</v>
      </c>
      <c r="E22947" s="1" t="s">
        <v>5015</v>
      </c>
      <c r="F22947">
        <v>259.89600000000002</v>
      </c>
      <c r="G22947">
        <v>2</v>
      </c>
      <c r="H22947">
        <v>0.4</v>
      </c>
      <c r="I22947">
        <v>-56.3108</v>
      </c>
      <c r="J22947">
        <v>9.73</v>
      </c>
      <c r="K22947" s="1" t="s">
        <v>17737</v>
      </c>
      <c r="L22947" s="2">
        <v>41900</v>
      </c>
      <c r="M22947" s="2">
        <v>41893</v>
      </c>
    </row>
    <row r="22948" spans="1:13" x14ac:dyDescent="0.3">
      <c r="A22948">
        <v>9909</v>
      </c>
      <c r="B22948" s="1" t="s">
        <v>20206</v>
      </c>
      <c r="C22948" s="1" t="s">
        <v>17743</v>
      </c>
      <c r="D22948" s="1" t="s">
        <v>2207</v>
      </c>
      <c r="E22948" s="1" t="s">
        <v>13787</v>
      </c>
      <c r="F22948">
        <v>75.760000000000005</v>
      </c>
      <c r="G22948">
        <v>4</v>
      </c>
      <c r="H22948">
        <v>0</v>
      </c>
      <c r="I22948">
        <v>31.04</v>
      </c>
      <c r="J22948">
        <v>9.73</v>
      </c>
      <c r="K22948" s="1" t="s">
        <v>17744</v>
      </c>
      <c r="L22948" s="2">
        <v>40641</v>
      </c>
      <c r="M22948" s="2">
        <v>40637</v>
      </c>
    </row>
    <row r="22949" spans="1:13" x14ac:dyDescent="0.3">
      <c r="A22949">
        <v>10750</v>
      </c>
      <c r="B22949" s="1" t="s">
        <v>32948</v>
      </c>
      <c r="C22949" s="1" t="s">
        <v>17743</v>
      </c>
      <c r="D22949" s="1" t="s">
        <v>2626</v>
      </c>
      <c r="E22949" s="1" t="s">
        <v>7672</v>
      </c>
      <c r="F22949">
        <v>74.88</v>
      </c>
      <c r="G22949">
        <v>3</v>
      </c>
      <c r="H22949">
        <v>0.5</v>
      </c>
      <c r="I22949">
        <v>-25.47</v>
      </c>
      <c r="J22949">
        <v>9.7200000000000006</v>
      </c>
      <c r="K22949" s="1" t="s">
        <v>17744</v>
      </c>
      <c r="L22949" s="2">
        <v>41796</v>
      </c>
      <c r="M22949" s="2">
        <v>41792</v>
      </c>
    </row>
    <row r="22950" spans="1:13" x14ac:dyDescent="0.3">
      <c r="A22950">
        <v>13065</v>
      </c>
      <c r="B22950" s="1" t="s">
        <v>22279</v>
      </c>
      <c r="C22950" s="1" t="s">
        <v>17734</v>
      </c>
      <c r="D22950" s="1" t="s">
        <v>587</v>
      </c>
      <c r="E22950" s="1" t="s">
        <v>10290</v>
      </c>
      <c r="F22950">
        <v>89.73</v>
      </c>
      <c r="G22950">
        <v>3</v>
      </c>
      <c r="H22950">
        <v>0</v>
      </c>
      <c r="I22950">
        <v>35.82</v>
      </c>
      <c r="J22950">
        <v>9.7200000000000006</v>
      </c>
      <c r="K22950" s="1" t="s">
        <v>17737</v>
      </c>
      <c r="L22950" s="2">
        <v>40975</v>
      </c>
      <c r="M22950" s="2">
        <v>40970</v>
      </c>
    </row>
    <row r="22951" spans="1:13" x14ac:dyDescent="0.3">
      <c r="A22951">
        <v>16972</v>
      </c>
      <c r="B22951" s="1" t="s">
        <v>32949</v>
      </c>
      <c r="C22951" s="1" t="s">
        <v>17743</v>
      </c>
      <c r="D22951" s="1" t="s">
        <v>538</v>
      </c>
      <c r="E22951" s="1" t="s">
        <v>7579</v>
      </c>
      <c r="F22951">
        <v>72.765000000000001</v>
      </c>
      <c r="G22951">
        <v>3</v>
      </c>
      <c r="H22951">
        <v>0.5</v>
      </c>
      <c r="I22951">
        <v>-26.234999999999999</v>
      </c>
      <c r="J22951">
        <v>9.7200000000000006</v>
      </c>
      <c r="K22951" s="1" t="s">
        <v>17744</v>
      </c>
      <c r="L22951" s="2">
        <v>41217</v>
      </c>
      <c r="M22951" s="2">
        <v>41213</v>
      </c>
    </row>
    <row r="22952" spans="1:13" x14ac:dyDescent="0.3">
      <c r="A22952">
        <v>19247</v>
      </c>
      <c r="B22952" s="1" t="s">
        <v>32950</v>
      </c>
      <c r="C22952" s="1" t="s">
        <v>17743</v>
      </c>
      <c r="D22952" s="1" t="s">
        <v>541</v>
      </c>
      <c r="E22952" s="1" t="s">
        <v>6019</v>
      </c>
      <c r="F22952">
        <v>269.24400000000003</v>
      </c>
      <c r="G22952">
        <v>2</v>
      </c>
      <c r="H22952">
        <v>0.1</v>
      </c>
      <c r="I22952">
        <v>65.784000000000006</v>
      </c>
      <c r="J22952">
        <v>9.7200000000000006</v>
      </c>
      <c r="K22952" s="1" t="s">
        <v>17737</v>
      </c>
      <c r="L22952" s="2">
        <v>41918</v>
      </c>
      <c r="M22952" s="2">
        <v>41914</v>
      </c>
    </row>
    <row r="22953" spans="1:13" x14ac:dyDescent="0.3">
      <c r="A22953">
        <v>22253</v>
      </c>
      <c r="B22953" s="1" t="s">
        <v>32951</v>
      </c>
      <c r="C22953" s="1" t="s">
        <v>17743</v>
      </c>
      <c r="D22953" s="1" t="s">
        <v>56</v>
      </c>
      <c r="E22953" s="1" t="s">
        <v>8426</v>
      </c>
      <c r="F22953">
        <v>120.366</v>
      </c>
      <c r="G22953">
        <v>3</v>
      </c>
      <c r="H22953">
        <v>0.1</v>
      </c>
      <c r="I22953">
        <v>36.036000000000001</v>
      </c>
      <c r="J22953">
        <v>9.7200000000000006</v>
      </c>
      <c r="K22953" s="1" t="s">
        <v>17737</v>
      </c>
      <c r="L22953" s="2">
        <v>40551</v>
      </c>
      <c r="M22953" s="2">
        <v>40544</v>
      </c>
    </row>
    <row r="22954" spans="1:13" x14ac:dyDescent="0.3">
      <c r="A22954">
        <v>40105</v>
      </c>
      <c r="B22954" s="1" t="s">
        <v>32952</v>
      </c>
      <c r="C22954" s="1" t="s">
        <v>17743</v>
      </c>
      <c r="D22954" s="1" t="s">
        <v>626</v>
      </c>
      <c r="E22954" s="1" t="s">
        <v>10212</v>
      </c>
      <c r="F22954">
        <v>118.65</v>
      </c>
      <c r="G22954">
        <v>5</v>
      </c>
      <c r="H22954">
        <v>0.4</v>
      </c>
      <c r="I22954">
        <v>19.774999999999999</v>
      </c>
      <c r="J22954">
        <v>9.7200000000000006</v>
      </c>
      <c r="K22954" s="1" t="s">
        <v>17737</v>
      </c>
      <c r="L22954" s="2">
        <v>41944</v>
      </c>
      <c r="M22954" s="2">
        <v>41939</v>
      </c>
    </row>
    <row r="22955" spans="1:13" x14ac:dyDescent="0.3">
      <c r="A22955">
        <v>49054</v>
      </c>
      <c r="B22955" s="1" t="s">
        <v>32953</v>
      </c>
      <c r="C22955" s="1" t="s">
        <v>17734</v>
      </c>
      <c r="D22955" s="1" t="s">
        <v>3454</v>
      </c>
      <c r="E22955" s="1" t="s">
        <v>12919</v>
      </c>
      <c r="F22955">
        <v>90.24</v>
      </c>
      <c r="G22955">
        <v>4</v>
      </c>
      <c r="H22955">
        <v>0</v>
      </c>
      <c r="I22955">
        <v>44.16</v>
      </c>
      <c r="J22955">
        <v>9.7200000000000006</v>
      </c>
      <c r="K22955" s="1" t="s">
        <v>17744</v>
      </c>
      <c r="L22955" s="2">
        <v>40933</v>
      </c>
      <c r="M22955" s="2">
        <v>40931</v>
      </c>
    </row>
    <row r="22956" spans="1:13" x14ac:dyDescent="0.3">
      <c r="A22956">
        <v>8046</v>
      </c>
      <c r="B22956" s="1" t="s">
        <v>24167</v>
      </c>
      <c r="C22956" s="1" t="s">
        <v>17743</v>
      </c>
      <c r="D22956" s="1" t="s">
        <v>1483</v>
      </c>
      <c r="E22956" s="1" t="s">
        <v>13497</v>
      </c>
      <c r="F22956">
        <v>158.4</v>
      </c>
      <c r="G22956">
        <v>9</v>
      </c>
      <c r="H22956">
        <v>0</v>
      </c>
      <c r="I22956">
        <v>41.04</v>
      </c>
      <c r="J22956">
        <v>9.7100000000000009</v>
      </c>
      <c r="K22956" s="1" t="s">
        <v>17744</v>
      </c>
      <c r="L22956" s="2">
        <v>40884</v>
      </c>
      <c r="M22956" s="2">
        <v>40880</v>
      </c>
    </row>
    <row r="22957" spans="1:13" x14ac:dyDescent="0.3">
      <c r="A22957">
        <v>11526</v>
      </c>
      <c r="B22957" s="1" t="s">
        <v>23240</v>
      </c>
      <c r="C22957" s="1" t="s">
        <v>17743</v>
      </c>
      <c r="D22957" s="1" t="s">
        <v>1334</v>
      </c>
      <c r="E22957" s="1" t="s">
        <v>10931</v>
      </c>
      <c r="F22957">
        <v>114</v>
      </c>
      <c r="G22957">
        <v>4</v>
      </c>
      <c r="H22957">
        <v>0</v>
      </c>
      <c r="I22957">
        <v>11.4</v>
      </c>
      <c r="J22957">
        <v>9.7100000000000009</v>
      </c>
      <c r="K22957" s="1" t="s">
        <v>17737</v>
      </c>
      <c r="L22957" s="2">
        <v>41749</v>
      </c>
      <c r="M22957" s="2">
        <v>41743</v>
      </c>
    </row>
    <row r="22958" spans="1:13" x14ac:dyDescent="0.3">
      <c r="A22958">
        <v>13604</v>
      </c>
      <c r="B22958" s="1" t="s">
        <v>20364</v>
      </c>
      <c r="C22958" s="1" t="s">
        <v>17743</v>
      </c>
      <c r="D22958" s="1" t="s">
        <v>1460</v>
      </c>
      <c r="E22958" s="1" t="s">
        <v>9058</v>
      </c>
      <c r="F22958">
        <v>100.26</v>
      </c>
      <c r="G22958">
        <v>2</v>
      </c>
      <c r="H22958">
        <v>0</v>
      </c>
      <c r="I22958">
        <v>21</v>
      </c>
      <c r="J22958">
        <v>9.7100000000000009</v>
      </c>
      <c r="K22958" s="1" t="s">
        <v>17744</v>
      </c>
      <c r="L22958" s="2">
        <v>40874</v>
      </c>
      <c r="M22958" s="2">
        <v>40870</v>
      </c>
    </row>
    <row r="22959" spans="1:13" x14ac:dyDescent="0.3">
      <c r="A22959">
        <v>15334</v>
      </c>
      <c r="B22959" s="1" t="s">
        <v>32954</v>
      </c>
      <c r="C22959" s="1" t="s">
        <v>17743</v>
      </c>
      <c r="D22959" s="1" t="s">
        <v>2643</v>
      </c>
      <c r="E22959" s="1" t="s">
        <v>12181</v>
      </c>
      <c r="F22959">
        <v>98.04</v>
      </c>
      <c r="G22959">
        <v>4</v>
      </c>
      <c r="H22959">
        <v>0</v>
      </c>
      <c r="I22959">
        <v>39.119999999999997</v>
      </c>
      <c r="J22959">
        <v>9.7100000000000009</v>
      </c>
      <c r="K22959" s="1" t="s">
        <v>17737</v>
      </c>
      <c r="L22959" s="2">
        <v>41434</v>
      </c>
      <c r="M22959" s="2">
        <v>41430</v>
      </c>
    </row>
    <row r="22960" spans="1:13" x14ac:dyDescent="0.3">
      <c r="A22960">
        <v>17112</v>
      </c>
      <c r="B22960" s="1" t="s">
        <v>19548</v>
      </c>
      <c r="C22960" s="1" t="s">
        <v>17743</v>
      </c>
      <c r="D22960" s="1" t="s">
        <v>1320</v>
      </c>
      <c r="E22960" s="1" t="s">
        <v>8037</v>
      </c>
      <c r="F22960">
        <v>134.136</v>
      </c>
      <c r="G22960">
        <v>3</v>
      </c>
      <c r="H22960">
        <v>0.4</v>
      </c>
      <c r="I22960">
        <v>-71.603999999999999</v>
      </c>
      <c r="J22960">
        <v>9.7100000000000009</v>
      </c>
      <c r="K22960" s="1" t="s">
        <v>17737</v>
      </c>
      <c r="L22960" s="2">
        <v>41429</v>
      </c>
      <c r="M22960" s="2">
        <v>41424</v>
      </c>
    </row>
    <row r="22961" spans="1:13" x14ac:dyDescent="0.3">
      <c r="A22961">
        <v>23761</v>
      </c>
      <c r="B22961" s="1" t="s">
        <v>32955</v>
      </c>
      <c r="C22961" s="1" t="s">
        <v>17743</v>
      </c>
      <c r="D22961" s="1" t="s">
        <v>792</v>
      </c>
      <c r="E22961" s="1" t="s">
        <v>10236</v>
      </c>
      <c r="F22961">
        <v>98.752499999999998</v>
      </c>
      <c r="G22961">
        <v>3</v>
      </c>
      <c r="H22961">
        <v>0.25</v>
      </c>
      <c r="I22961">
        <v>-23.737500000000001</v>
      </c>
      <c r="J22961">
        <v>9.7100000000000009</v>
      </c>
      <c r="K22961" s="1" t="s">
        <v>17746</v>
      </c>
      <c r="L22961" s="2">
        <v>40564</v>
      </c>
      <c r="M22961" s="2">
        <v>40557</v>
      </c>
    </row>
    <row r="22962" spans="1:13" x14ac:dyDescent="0.3">
      <c r="A22962">
        <v>24942</v>
      </c>
      <c r="B22962" s="1" t="s">
        <v>22821</v>
      </c>
      <c r="C22962" s="1" t="s">
        <v>17743</v>
      </c>
      <c r="D22962" s="1" t="s">
        <v>1171</v>
      </c>
      <c r="E22962" s="1" t="s">
        <v>12468</v>
      </c>
      <c r="F22962">
        <v>60.833399999999997</v>
      </c>
      <c r="G22962">
        <v>2</v>
      </c>
      <c r="H22962">
        <v>0.47</v>
      </c>
      <c r="I22962">
        <v>-3.4866000000000001</v>
      </c>
      <c r="J22962">
        <v>9.7100000000000009</v>
      </c>
      <c r="K22962" s="1" t="s">
        <v>17744</v>
      </c>
      <c r="L22962" s="2">
        <v>41077</v>
      </c>
      <c r="M22962" s="2">
        <v>41073</v>
      </c>
    </row>
    <row r="22963" spans="1:13" x14ac:dyDescent="0.3">
      <c r="A22963">
        <v>27315</v>
      </c>
      <c r="B22963" s="1" t="s">
        <v>31906</v>
      </c>
      <c r="C22963" s="1" t="s">
        <v>17743</v>
      </c>
      <c r="D22963" s="1" t="s">
        <v>1353</v>
      </c>
      <c r="E22963" s="1" t="s">
        <v>9887</v>
      </c>
      <c r="F22963">
        <v>94.8</v>
      </c>
      <c r="G22963">
        <v>2</v>
      </c>
      <c r="H22963">
        <v>0</v>
      </c>
      <c r="I22963">
        <v>22.74</v>
      </c>
      <c r="J22963">
        <v>9.7100000000000009</v>
      </c>
      <c r="K22963" s="1" t="s">
        <v>17737</v>
      </c>
      <c r="L22963" s="2">
        <v>41226</v>
      </c>
      <c r="M22963" s="2">
        <v>41222</v>
      </c>
    </row>
    <row r="22964" spans="1:13" x14ac:dyDescent="0.3">
      <c r="A22964">
        <v>29300</v>
      </c>
      <c r="B22964" s="1" t="s">
        <v>32956</v>
      </c>
      <c r="C22964" s="1" t="s">
        <v>17736</v>
      </c>
      <c r="D22964" s="1" t="s">
        <v>509</v>
      </c>
      <c r="E22964" s="1" t="s">
        <v>11158</v>
      </c>
      <c r="F22964">
        <v>109.095</v>
      </c>
      <c r="G22964">
        <v>7</v>
      </c>
      <c r="H22964">
        <v>0.5</v>
      </c>
      <c r="I22964">
        <v>-102.58499999999999</v>
      </c>
      <c r="J22964">
        <v>9.7100000000000009</v>
      </c>
      <c r="K22964" s="1" t="s">
        <v>17744</v>
      </c>
      <c r="L22964" s="2">
        <v>41753</v>
      </c>
      <c r="M22964" s="2">
        <v>41751</v>
      </c>
    </row>
    <row r="22965" spans="1:13" x14ac:dyDescent="0.3">
      <c r="A22965">
        <v>40217</v>
      </c>
      <c r="B22965" s="1" t="s">
        <v>32957</v>
      </c>
      <c r="C22965" s="1" t="s">
        <v>17743</v>
      </c>
      <c r="D22965" s="1" t="s">
        <v>2139</v>
      </c>
      <c r="E22965" s="1" t="s">
        <v>5639</v>
      </c>
      <c r="F22965">
        <v>159.97999999999999</v>
      </c>
      <c r="G22965">
        <v>2</v>
      </c>
      <c r="H22965">
        <v>0</v>
      </c>
      <c r="I22965">
        <v>57.592799999999997</v>
      </c>
      <c r="J22965">
        <v>9.7100000000000009</v>
      </c>
      <c r="K22965" s="1" t="s">
        <v>17737</v>
      </c>
      <c r="L22965" s="2">
        <v>40666</v>
      </c>
      <c r="M22965" s="2">
        <v>40661</v>
      </c>
    </row>
    <row r="22966" spans="1:13" x14ac:dyDescent="0.3">
      <c r="A22966">
        <v>42576</v>
      </c>
      <c r="B22966" s="1" t="s">
        <v>30866</v>
      </c>
      <c r="C22966" s="1" t="s">
        <v>17743</v>
      </c>
      <c r="D22966" s="1" t="s">
        <v>3670</v>
      </c>
      <c r="E22966" s="1" t="s">
        <v>7014</v>
      </c>
      <c r="F22966">
        <v>101.01600000000001</v>
      </c>
      <c r="G22966">
        <v>2</v>
      </c>
      <c r="H22966">
        <v>0.7</v>
      </c>
      <c r="I22966">
        <v>-144.804</v>
      </c>
      <c r="J22966">
        <v>9.7100000000000009</v>
      </c>
      <c r="K22966" s="1" t="s">
        <v>17744</v>
      </c>
      <c r="L22966" s="2">
        <v>40708</v>
      </c>
      <c r="M22966" s="2">
        <v>40704</v>
      </c>
    </row>
    <row r="22967" spans="1:13" x14ac:dyDescent="0.3">
      <c r="A22967">
        <v>44412</v>
      </c>
      <c r="B22967" s="1" t="s">
        <v>32958</v>
      </c>
      <c r="C22967" s="1" t="s">
        <v>17736</v>
      </c>
      <c r="D22967" s="1" t="s">
        <v>3358</v>
      </c>
      <c r="E22967" s="1" t="s">
        <v>13788</v>
      </c>
      <c r="F22967">
        <v>28.26</v>
      </c>
      <c r="G22967">
        <v>4</v>
      </c>
      <c r="H22967">
        <v>0.7</v>
      </c>
      <c r="I22967">
        <v>-48.06</v>
      </c>
      <c r="J22967">
        <v>9.7100000000000009</v>
      </c>
      <c r="K22967" s="1" t="s">
        <v>17732</v>
      </c>
      <c r="L22967" s="2">
        <v>41507</v>
      </c>
      <c r="M22967" s="2">
        <v>41506</v>
      </c>
    </row>
    <row r="22968" spans="1:13" x14ac:dyDescent="0.3">
      <c r="A22968">
        <v>44831</v>
      </c>
      <c r="B22968" s="1" t="s">
        <v>32959</v>
      </c>
      <c r="C22968" s="1" t="s">
        <v>17743</v>
      </c>
      <c r="D22968" s="1" t="s">
        <v>3650</v>
      </c>
      <c r="E22968" s="1" t="s">
        <v>11467</v>
      </c>
      <c r="F22968">
        <v>98.46</v>
      </c>
      <c r="G22968">
        <v>2</v>
      </c>
      <c r="H22968">
        <v>0</v>
      </c>
      <c r="I22968">
        <v>39.36</v>
      </c>
      <c r="J22968">
        <v>9.7100000000000009</v>
      </c>
      <c r="K22968" s="1" t="s">
        <v>17737</v>
      </c>
      <c r="L22968" s="2">
        <v>40839</v>
      </c>
      <c r="M22968" s="2">
        <v>40835</v>
      </c>
    </row>
    <row r="22969" spans="1:13" x14ac:dyDescent="0.3">
      <c r="A22969">
        <v>46664</v>
      </c>
      <c r="B22969" s="1" t="s">
        <v>19880</v>
      </c>
      <c r="C22969" s="1" t="s">
        <v>17743</v>
      </c>
      <c r="D22969" s="1" t="s">
        <v>2696</v>
      </c>
      <c r="E22969" s="1" t="s">
        <v>13789</v>
      </c>
      <c r="F22969">
        <v>146.06399999999999</v>
      </c>
      <c r="G22969">
        <v>4</v>
      </c>
      <c r="H22969">
        <v>0.6</v>
      </c>
      <c r="I22969">
        <v>-186.33600000000001</v>
      </c>
      <c r="J22969">
        <v>9.7100000000000009</v>
      </c>
      <c r="K22969" s="1" t="s">
        <v>17737</v>
      </c>
      <c r="L22969" s="2">
        <v>41572</v>
      </c>
      <c r="M22969" s="2">
        <v>41568</v>
      </c>
    </row>
    <row r="22970" spans="1:13" x14ac:dyDescent="0.3">
      <c r="A22970">
        <v>2287</v>
      </c>
      <c r="B22970" s="1" t="s">
        <v>20923</v>
      </c>
      <c r="C22970" s="1" t="s">
        <v>17743</v>
      </c>
      <c r="D22970" s="1" t="s">
        <v>719</v>
      </c>
      <c r="E22970" s="1" t="s">
        <v>5650</v>
      </c>
      <c r="F22970">
        <v>159.84</v>
      </c>
      <c r="G22970">
        <v>9</v>
      </c>
      <c r="H22970">
        <v>0</v>
      </c>
      <c r="I22970">
        <v>63.9</v>
      </c>
      <c r="J22970">
        <v>9.7100000000000009</v>
      </c>
      <c r="K22970" s="1" t="s">
        <v>17744</v>
      </c>
      <c r="L22970" s="2">
        <v>41233</v>
      </c>
      <c r="M22970" s="2">
        <v>41229</v>
      </c>
    </row>
    <row r="22971" spans="1:13" x14ac:dyDescent="0.3">
      <c r="A22971">
        <v>7981</v>
      </c>
      <c r="B22971" s="1" t="s">
        <v>32960</v>
      </c>
      <c r="C22971" s="1" t="s">
        <v>17743</v>
      </c>
      <c r="D22971" s="1" t="s">
        <v>630</v>
      </c>
      <c r="E22971" s="1" t="s">
        <v>11786</v>
      </c>
      <c r="F22971">
        <v>113.304</v>
      </c>
      <c r="G22971">
        <v>2</v>
      </c>
      <c r="H22971">
        <v>0.4</v>
      </c>
      <c r="I22971">
        <v>-34.015999999999998</v>
      </c>
      <c r="J22971">
        <v>9.7100000000000009</v>
      </c>
      <c r="K22971" s="1" t="s">
        <v>17737</v>
      </c>
      <c r="L22971" s="2">
        <v>41871</v>
      </c>
      <c r="M22971" s="2">
        <v>41867</v>
      </c>
    </row>
    <row r="22972" spans="1:13" x14ac:dyDescent="0.3">
      <c r="A22972">
        <v>16445</v>
      </c>
      <c r="B22972" s="1" t="s">
        <v>22070</v>
      </c>
      <c r="C22972" s="1" t="s">
        <v>17743</v>
      </c>
      <c r="D22972" s="1" t="s">
        <v>1085</v>
      </c>
      <c r="E22972" s="1" t="s">
        <v>13790</v>
      </c>
      <c r="F22972">
        <v>137.22</v>
      </c>
      <c r="G22972">
        <v>2</v>
      </c>
      <c r="H22972">
        <v>0</v>
      </c>
      <c r="I22972">
        <v>48</v>
      </c>
      <c r="J22972">
        <v>9.6999999999999993</v>
      </c>
      <c r="K22972" s="1" t="s">
        <v>17737</v>
      </c>
      <c r="L22972" s="2">
        <v>41337</v>
      </c>
      <c r="M22972" s="2">
        <v>41332</v>
      </c>
    </row>
    <row r="22973" spans="1:13" x14ac:dyDescent="0.3">
      <c r="A22973">
        <v>16867</v>
      </c>
      <c r="B22973" s="1" t="s">
        <v>32961</v>
      </c>
      <c r="C22973" s="1" t="s">
        <v>17743</v>
      </c>
      <c r="D22973" s="1" t="s">
        <v>87</v>
      </c>
      <c r="E22973" s="1" t="s">
        <v>7993</v>
      </c>
      <c r="F22973">
        <v>95.22</v>
      </c>
      <c r="G22973">
        <v>6</v>
      </c>
      <c r="H22973">
        <v>0</v>
      </c>
      <c r="I22973">
        <v>37.979999999999997</v>
      </c>
      <c r="J22973">
        <v>9.6999999999999993</v>
      </c>
      <c r="K22973" s="1" t="s">
        <v>17746</v>
      </c>
      <c r="L22973" s="2">
        <v>41500</v>
      </c>
      <c r="M22973" s="2">
        <v>41493</v>
      </c>
    </row>
    <row r="22974" spans="1:13" x14ac:dyDescent="0.3">
      <c r="A22974">
        <v>16949</v>
      </c>
      <c r="B22974" s="1" t="s">
        <v>32962</v>
      </c>
      <c r="C22974" s="1" t="s">
        <v>17743</v>
      </c>
      <c r="D22974" s="1" t="s">
        <v>1655</v>
      </c>
      <c r="E22974" s="1" t="s">
        <v>7471</v>
      </c>
      <c r="F22974">
        <v>88.128</v>
      </c>
      <c r="G22974">
        <v>2</v>
      </c>
      <c r="H22974">
        <v>0.1</v>
      </c>
      <c r="I22974">
        <v>22.488</v>
      </c>
      <c r="J22974">
        <v>9.6999999999999993</v>
      </c>
      <c r="K22974" s="1" t="s">
        <v>17737</v>
      </c>
      <c r="L22974" s="2">
        <v>40904</v>
      </c>
      <c r="M22974" s="2">
        <v>40897</v>
      </c>
    </row>
    <row r="22975" spans="1:13" x14ac:dyDescent="0.3">
      <c r="A22975">
        <v>24556</v>
      </c>
      <c r="B22975" s="1" t="s">
        <v>30128</v>
      </c>
      <c r="C22975" s="1" t="s">
        <v>17743</v>
      </c>
      <c r="D22975" s="1" t="s">
        <v>1379</v>
      </c>
      <c r="E22975" s="1" t="s">
        <v>12072</v>
      </c>
      <c r="F22975">
        <v>115.11</v>
      </c>
      <c r="G22975">
        <v>3</v>
      </c>
      <c r="H22975">
        <v>0</v>
      </c>
      <c r="I22975">
        <v>13.77</v>
      </c>
      <c r="J22975">
        <v>9.6999999999999993</v>
      </c>
      <c r="K22975" s="1" t="s">
        <v>17737</v>
      </c>
      <c r="L22975" s="2">
        <v>41935</v>
      </c>
      <c r="M22975" s="2">
        <v>41930</v>
      </c>
    </row>
    <row r="22976" spans="1:13" x14ac:dyDescent="0.3">
      <c r="A22976">
        <v>25633</v>
      </c>
      <c r="B22976" s="1" t="s">
        <v>23280</v>
      </c>
      <c r="C22976" s="1" t="s">
        <v>17743</v>
      </c>
      <c r="D22976" s="1" t="s">
        <v>999</v>
      </c>
      <c r="E22976" s="1" t="s">
        <v>5194</v>
      </c>
      <c r="F22976">
        <v>201.447</v>
      </c>
      <c r="G22976">
        <v>3</v>
      </c>
      <c r="H22976">
        <v>0.1</v>
      </c>
      <c r="I22976">
        <v>26.847000000000001</v>
      </c>
      <c r="J22976">
        <v>9.6999999999999993</v>
      </c>
      <c r="K22976" s="1" t="s">
        <v>17737</v>
      </c>
      <c r="L22976" s="2">
        <v>41542</v>
      </c>
      <c r="M22976" s="2">
        <v>41537</v>
      </c>
    </row>
    <row r="22977" spans="1:13" x14ac:dyDescent="0.3">
      <c r="A22977">
        <v>30389</v>
      </c>
      <c r="B22977" s="1" t="s">
        <v>19966</v>
      </c>
      <c r="C22977" s="1" t="s">
        <v>17731</v>
      </c>
      <c r="D22977" s="1" t="s">
        <v>1957</v>
      </c>
      <c r="E22977" s="1" t="s">
        <v>13791</v>
      </c>
      <c r="F22977">
        <v>39.816000000000003</v>
      </c>
      <c r="G22977">
        <v>4</v>
      </c>
      <c r="H22977">
        <v>0.4</v>
      </c>
      <c r="I22977">
        <v>-19.943999999999999</v>
      </c>
      <c r="J22977">
        <v>9.6999999999999993</v>
      </c>
      <c r="K22977" s="1" t="s">
        <v>17732</v>
      </c>
      <c r="L22977" s="2">
        <v>40952</v>
      </c>
      <c r="M22977" s="2">
        <v>40952</v>
      </c>
    </row>
    <row r="22978" spans="1:13" x14ac:dyDescent="0.3">
      <c r="A22978">
        <v>37176</v>
      </c>
      <c r="B22978" s="1" t="s">
        <v>32963</v>
      </c>
      <c r="C22978" s="1" t="s">
        <v>17743</v>
      </c>
      <c r="D22978" s="1" t="s">
        <v>1576</v>
      </c>
      <c r="E22978" s="1" t="s">
        <v>9212</v>
      </c>
      <c r="F22978">
        <v>192.16</v>
      </c>
      <c r="G22978">
        <v>4</v>
      </c>
      <c r="H22978">
        <v>0</v>
      </c>
      <c r="I22978">
        <v>92.236800000000002</v>
      </c>
      <c r="J22978">
        <v>9.6999999999999993</v>
      </c>
      <c r="K22978" s="1" t="s">
        <v>17737</v>
      </c>
      <c r="L22978" s="2">
        <v>41529</v>
      </c>
      <c r="M22978" s="2">
        <v>41523</v>
      </c>
    </row>
    <row r="22979" spans="1:13" x14ac:dyDescent="0.3">
      <c r="A22979">
        <v>41526</v>
      </c>
      <c r="B22979" s="1" t="s">
        <v>28084</v>
      </c>
      <c r="C22979" s="1" t="s">
        <v>17736</v>
      </c>
      <c r="D22979" s="1" t="s">
        <v>3577</v>
      </c>
      <c r="E22979" s="1" t="s">
        <v>4972</v>
      </c>
      <c r="F22979">
        <v>246.3</v>
      </c>
      <c r="G22979">
        <v>2</v>
      </c>
      <c r="H22979">
        <v>0</v>
      </c>
      <c r="I22979">
        <v>19.68</v>
      </c>
      <c r="J22979">
        <v>9.6999999999999993</v>
      </c>
      <c r="K22979" s="1" t="s">
        <v>17737</v>
      </c>
      <c r="L22979" s="2">
        <v>40924</v>
      </c>
      <c r="M22979" s="2">
        <v>40921</v>
      </c>
    </row>
    <row r="22980" spans="1:13" x14ac:dyDescent="0.3">
      <c r="A22980">
        <v>41553</v>
      </c>
      <c r="B22980" s="1" t="s">
        <v>19691</v>
      </c>
      <c r="C22980" s="1" t="s">
        <v>17743</v>
      </c>
      <c r="D22980" s="1" t="s">
        <v>2630</v>
      </c>
      <c r="E22980" s="1" t="s">
        <v>11960</v>
      </c>
      <c r="F22980">
        <v>115.92</v>
      </c>
      <c r="G22980">
        <v>8</v>
      </c>
      <c r="H22980">
        <v>0</v>
      </c>
      <c r="I22980">
        <v>38.159999999999997</v>
      </c>
      <c r="J22980">
        <v>9.6999999999999993</v>
      </c>
      <c r="K22980" s="1" t="s">
        <v>17746</v>
      </c>
      <c r="L22980" s="2">
        <v>41467</v>
      </c>
      <c r="M22980" s="2">
        <v>41461</v>
      </c>
    </row>
    <row r="22981" spans="1:13" x14ac:dyDescent="0.3">
      <c r="A22981">
        <v>42722</v>
      </c>
      <c r="B22981" s="1" t="s">
        <v>31320</v>
      </c>
      <c r="C22981" s="1" t="s">
        <v>17743</v>
      </c>
      <c r="D22981" s="1" t="s">
        <v>3646</v>
      </c>
      <c r="E22981" s="1" t="s">
        <v>13792</v>
      </c>
      <c r="F22981">
        <v>122.61</v>
      </c>
      <c r="G22981">
        <v>1</v>
      </c>
      <c r="H22981">
        <v>0</v>
      </c>
      <c r="I22981">
        <v>9.7799999999999994</v>
      </c>
      <c r="J22981">
        <v>9.6999999999999993</v>
      </c>
      <c r="K22981" s="1" t="s">
        <v>17737</v>
      </c>
      <c r="L22981" s="2">
        <v>41511</v>
      </c>
      <c r="M22981" s="2">
        <v>41505</v>
      </c>
    </row>
    <row r="22982" spans="1:13" x14ac:dyDescent="0.3">
      <c r="A22982">
        <v>43085</v>
      </c>
      <c r="B22982" s="1" t="s">
        <v>26682</v>
      </c>
      <c r="C22982" s="1" t="s">
        <v>17743</v>
      </c>
      <c r="D22982" s="1" t="s">
        <v>3524</v>
      </c>
      <c r="E22982" s="1" t="s">
        <v>6732</v>
      </c>
      <c r="F22982">
        <v>174.24</v>
      </c>
      <c r="G22982">
        <v>1</v>
      </c>
      <c r="H22982">
        <v>0</v>
      </c>
      <c r="I22982">
        <v>59.22</v>
      </c>
      <c r="J22982">
        <v>9.6999999999999993</v>
      </c>
      <c r="K22982" s="1" t="s">
        <v>17744</v>
      </c>
      <c r="L22982" s="2">
        <v>41953</v>
      </c>
      <c r="M22982" s="2">
        <v>41949</v>
      </c>
    </row>
    <row r="22983" spans="1:13" x14ac:dyDescent="0.3">
      <c r="A22983">
        <v>46332</v>
      </c>
      <c r="B22983" s="1" t="s">
        <v>22664</v>
      </c>
      <c r="C22983" s="1" t="s">
        <v>17734</v>
      </c>
      <c r="D22983" s="1" t="s">
        <v>3316</v>
      </c>
      <c r="E22983" s="1" t="s">
        <v>13793</v>
      </c>
      <c r="F22983">
        <v>173.76</v>
      </c>
      <c r="G22983">
        <v>4</v>
      </c>
      <c r="H22983">
        <v>0</v>
      </c>
      <c r="I22983">
        <v>17.28</v>
      </c>
      <c r="J22983">
        <v>9.6999999999999993</v>
      </c>
      <c r="K22983" s="1" t="s">
        <v>17737</v>
      </c>
      <c r="L22983" s="2">
        <v>41139</v>
      </c>
      <c r="M22983" s="2">
        <v>41135</v>
      </c>
    </row>
    <row r="22984" spans="1:13" x14ac:dyDescent="0.3">
      <c r="A22984">
        <v>47699</v>
      </c>
      <c r="B22984" s="1" t="s">
        <v>19727</v>
      </c>
      <c r="C22984" s="1" t="s">
        <v>17743</v>
      </c>
      <c r="D22984" s="1" t="s">
        <v>2910</v>
      </c>
      <c r="E22984" s="1" t="s">
        <v>13554</v>
      </c>
      <c r="F22984">
        <v>101.76</v>
      </c>
      <c r="G22984">
        <v>2</v>
      </c>
      <c r="H22984">
        <v>0</v>
      </c>
      <c r="I22984">
        <v>46.8</v>
      </c>
      <c r="J22984">
        <v>9.6999999999999993</v>
      </c>
      <c r="K22984" s="1" t="s">
        <v>17744</v>
      </c>
      <c r="L22984" s="2">
        <v>41417</v>
      </c>
      <c r="M22984" s="2">
        <v>41413</v>
      </c>
    </row>
    <row r="22985" spans="1:13" x14ac:dyDescent="0.3">
      <c r="A22985">
        <v>49791</v>
      </c>
      <c r="B22985" s="1" t="s">
        <v>18415</v>
      </c>
      <c r="C22985" s="1" t="s">
        <v>17734</v>
      </c>
      <c r="D22985" s="1" t="s">
        <v>1638</v>
      </c>
      <c r="E22985" s="1" t="s">
        <v>6809</v>
      </c>
      <c r="F22985">
        <v>168.24</v>
      </c>
      <c r="G22985">
        <v>1</v>
      </c>
      <c r="H22985">
        <v>0</v>
      </c>
      <c r="I22985">
        <v>57.18</v>
      </c>
      <c r="J22985">
        <v>9.6999999999999993</v>
      </c>
      <c r="K22985" s="1" t="s">
        <v>17737</v>
      </c>
      <c r="L22985" s="2">
        <v>41328</v>
      </c>
      <c r="M22985" s="2">
        <v>41323</v>
      </c>
    </row>
    <row r="22986" spans="1:13" x14ac:dyDescent="0.3">
      <c r="A22986">
        <v>3278</v>
      </c>
      <c r="B22986" s="1" t="s">
        <v>28498</v>
      </c>
      <c r="C22986" s="1" t="s">
        <v>17734</v>
      </c>
      <c r="D22986" s="1" t="s">
        <v>2403</v>
      </c>
      <c r="E22986" s="1" t="s">
        <v>12272</v>
      </c>
      <c r="F22986">
        <v>98.4</v>
      </c>
      <c r="G22986">
        <v>3</v>
      </c>
      <c r="H22986">
        <v>0</v>
      </c>
      <c r="I22986">
        <v>21.6</v>
      </c>
      <c r="J22986">
        <v>9.69</v>
      </c>
      <c r="K22986" s="1" t="s">
        <v>17737</v>
      </c>
      <c r="L22986" s="2">
        <v>40983</v>
      </c>
      <c r="M22986" s="2">
        <v>40981</v>
      </c>
    </row>
    <row r="22987" spans="1:13" x14ac:dyDescent="0.3">
      <c r="A22987">
        <v>10905</v>
      </c>
      <c r="B22987" s="1" t="s">
        <v>32964</v>
      </c>
      <c r="C22987" s="1" t="s">
        <v>17743</v>
      </c>
      <c r="D22987" s="1" t="s">
        <v>1419</v>
      </c>
      <c r="E22987" s="1" t="s">
        <v>8394</v>
      </c>
      <c r="F22987">
        <v>147.49199999999999</v>
      </c>
      <c r="G22987">
        <v>2</v>
      </c>
      <c r="H22987">
        <v>0.4</v>
      </c>
      <c r="I22987">
        <v>-31.968</v>
      </c>
      <c r="J22987">
        <v>9.69</v>
      </c>
      <c r="K22987" s="1" t="s">
        <v>17737</v>
      </c>
      <c r="L22987" s="2">
        <v>40967</v>
      </c>
      <c r="M22987" s="2">
        <v>40961</v>
      </c>
    </row>
    <row r="22988" spans="1:13" x14ac:dyDescent="0.3">
      <c r="A22988">
        <v>15642</v>
      </c>
      <c r="B22988" s="1" t="s">
        <v>32965</v>
      </c>
      <c r="C22988" s="1" t="s">
        <v>17743</v>
      </c>
      <c r="D22988" s="1" t="s">
        <v>1186</v>
      </c>
      <c r="E22988" s="1" t="s">
        <v>10997</v>
      </c>
      <c r="F22988">
        <v>117.18</v>
      </c>
      <c r="G22988">
        <v>7</v>
      </c>
      <c r="H22988">
        <v>0</v>
      </c>
      <c r="I22988">
        <v>15.12</v>
      </c>
      <c r="J22988">
        <v>9.69</v>
      </c>
      <c r="K22988" s="1" t="s">
        <v>17737</v>
      </c>
      <c r="L22988" s="2">
        <v>40615</v>
      </c>
      <c r="M22988" s="2">
        <v>40610</v>
      </c>
    </row>
    <row r="22989" spans="1:13" x14ac:dyDescent="0.3">
      <c r="A22989">
        <v>25622</v>
      </c>
      <c r="B22989" s="1" t="s">
        <v>23458</v>
      </c>
      <c r="C22989" s="1" t="s">
        <v>17743</v>
      </c>
      <c r="D22989" s="1" t="s">
        <v>2240</v>
      </c>
      <c r="E22989" s="1" t="s">
        <v>13079</v>
      </c>
      <c r="F22989">
        <v>82.89</v>
      </c>
      <c r="G22989">
        <v>3</v>
      </c>
      <c r="H22989">
        <v>0</v>
      </c>
      <c r="I22989">
        <v>36.450000000000003</v>
      </c>
      <c r="J22989">
        <v>9.69</v>
      </c>
      <c r="K22989" s="1" t="s">
        <v>17737</v>
      </c>
      <c r="L22989" s="2">
        <v>41785</v>
      </c>
      <c r="M22989" s="2">
        <v>41780</v>
      </c>
    </row>
    <row r="22990" spans="1:13" x14ac:dyDescent="0.3">
      <c r="A22990">
        <v>27510</v>
      </c>
      <c r="B22990" s="1" t="s">
        <v>20563</v>
      </c>
      <c r="C22990" s="1" t="s">
        <v>17743</v>
      </c>
      <c r="D22990" s="1" t="s">
        <v>1785</v>
      </c>
      <c r="E22990" s="1" t="s">
        <v>10278</v>
      </c>
      <c r="F22990">
        <v>125.79300000000001</v>
      </c>
      <c r="G22990">
        <v>3</v>
      </c>
      <c r="H22990">
        <v>0.1</v>
      </c>
      <c r="I22990">
        <v>20.943000000000001</v>
      </c>
      <c r="J22990">
        <v>9.69</v>
      </c>
      <c r="K22990" s="1" t="s">
        <v>17737</v>
      </c>
      <c r="L22990" s="2">
        <v>41226</v>
      </c>
      <c r="M22990" s="2">
        <v>41221</v>
      </c>
    </row>
    <row r="22991" spans="1:13" x14ac:dyDescent="0.3">
      <c r="A22991">
        <v>28434</v>
      </c>
      <c r="B22991" s="1" t="s">
        <v>24145</v>
      </c>
      <c r="C22991" s="1" t="s">
        <v>17743</v>
      </c>
      <c r="D22991" s="1" t="s">
        <v>133</v>
      </c>
      <c r="E22991" s="1" t="s">
        <v>6427</v>
      </c>
      <c r="F22991">
        <v>322.12709999999998</v>
      </c>
      <c r="G22991">
        <v>3</v>
      </c>
      <c r="H22991">
        <v>0.27</v>
      </c>
      <c r="I22991">
        <v>-4.4828999999999999</v>
      </c>
      <c r="J22991">
        <v>9.69</v>
      </c>
      <c r="K22991" s="1" t="s">
        <v>17737</v>
      </c>
      <c r="L22991" s="2">
        <v>41879</v>
      </c>
      <c r="M22991" s="2">
        <v>41873</v>
      </c>
    </row>
    <row r="22992" spans="1:13" x14ac:dyDescent="0.3">
      <c r="A22992">
        <v>32471</v>
      </c>
      <c r="B22992" s="1" t="s">
        <v>32966</v>
      </c>
      <c r="C22992" s="1" t="s">
        <v>17736</v>
      </c>
      <c r="D22992" s="1" t="s">
        <v>168</v>
      </c>
      <c r="E22992" s="1" t="s">
        <v>13794</v>
      </c>
      <c r="F22992">
        <v>50.112000000000002</v>
      </c>
      <c r="G22992">
        <v>6</v>
      </c>
      <c r="H22992">
        <v>0.2</v>
      </c>
      <c r="I22992">
        <v>16.2864</v>
      </c>
      <c r="J22992">
        <v>9.69</v>
      </c>
      <c r="K22992" s="1" t="s">
        <v>17732</v>
      </c>
      <c r="L22992" s="2">
        <v>41146</v>
      </c>
      <c r="M22992" s="2">
        <v>41143</v>
      </c>
    </row>
    <row r="22993" spans="1:13" x14ac:dyDescent="0.3">
      <c r="A22993">
        <v>36826</v>
      </c>
      <c r="B22993" s="1" t="s">
        <v>32967</v>
      </c>
      <c r="C22993" s="1" t="s">
        <v>17743</v>
      </c>
      <c r="D22993" s="1" t="s">
        <v>2481</v>
      </c>
      <c r="E22993" s="1" t="s">
        <v>13796</v>
      </c>
      <c r="F22993">
        <v>115.29600000000001</v>
      </c>
      <c r="G22993">
        <v>3</v>
      </c>
      <c r="H22993">
        <v>0.2</v>
      </c>
      <c r="I22993">
        <v>40.3536</v>
      </c>
      <c r="J22993">
        <v>9.69</v>
      </c>
      <c r="K22993" s="1" t="s">
        <v>17737</v>
      </c>
      <c r="L22993" s="2">
        <v>41863</v>
      </c>
      <c r="M22993" s="2">
        <v>41858</v>
      </c>
    </row>
    <row r="22994" spans="1:13" x14ac:dyDescent="0.3">
      <c r="A22994">
        <v>40405</v>
      </c>
      <c r="B22994" s="1" t="s">
        <v>30212</v>
      </c>
      <c r="C22994" s="1" t="s">
        <v>17736</v>
      </c>
      <c r="D22994" s="1" t="s">
        <v>2750</v>
      </c>
      <c r="E22994" s="1" t="s">
        <v>13798</v>
      </c>
      <c r="F22994">
        <v>32.368000000000002</v>
      </c>
      <c r="G22994">
        <v>7</v>
      </c>
      <c r="H22994">
        <v>0.2</v>
      </c>
      <c r="I22994">
        <v>11.7334</v>
      </c>
      <c r="J22994">
        <v>9.69</v>
      </c>
      <c r="K22994" s="1" t="s">
        <v>17744</v>
      </c>
      <c r="L22994" s="2">
        <v>41057</v>
      </c>
      <c r="M22994" s="2">
        <v>41054</v>
      </c>
    </row>
    <row r="22995" spans="1:13" x14ac:dyDescent="0.3">
      <c r="A22995">
        <v>43961</v>
      </c>
      <c r="B22995" s="1" t="s">
        <v>30725</v>
      </c>
      <c r="C22995" s="1" t="s">
        <v>17743</v>
      </c>
      <c r="D22995" s="1" t="s">
        <v>2860</v>
      </c>
      <c r="E22995" s="1" t="s">
        <v>13800</v>
      </c>
      <c r="F22995">
        <v>62.07</v>
      </c>
      <c r="G22995">
        <v>1</v>
      </c>
      <c r="H22995">
        <v>0</v>
      </c>
      <c r="I22995">
        <v>23.58</v>
      </c>
      <c r="J22995">
        <v>9.69</v>
      </c>
      <c r="K22995" s="1" t="s">
        <v>17744</v>
      </c>
      <c r="L22995" s="2">
        <v>41141</v>
      </c>
      <c r="M22995" s="2">
        <v>41137</v>
      </c>
    </row>
    <row r="22996" spans="1:13" x14ac:dyDescent="0.3">
      <c r="A22996">
        <v>3247</v>
      </c>
      <c r="B22996" s="1" t="s">
        <v>32968</v>
      </c>
      <c r="C22996" s="1" t="s">
        <v>17736</v>
      </c>
      <c r="D22996" s="1" t="s">
        <v>1611</v>
      </c>
      <c r="E22996" s="1" t="s">
        <v>11820</v>
      </c>
      <c r="F22996">
        <v>37.200000000000003</v>
      </c>
      <c r="G22996">
        <v>3</v>
      </c>
      <c r="H22996">
        <v>0.2</v>
      </c>
      <c r="I22996">
        <v>-7.02</v>
      </c>
      <c r="J22996">
        <v>9.69</v>
      </c>
      <c r="K22996" s="1" t="s">
        <v>17744</v>
      </c>
      <c r="L22996" s="2">
        <v>41273</v>
      </c>
      <c r="M22996" s="2">
        <v>41271</v>
      </c>
    </row>
    <row r="22997" spans="1:13" x14ac:dyDescent="0.3">
      <c r="A22997">
        <v>8783</v>
      </c>
      <c r="B22997" s="1" t="s">
        <v>32969</v>
      </c>
      <c r="C22997" s="1" t="s">
        <v>17734</v>
      </c>
      <c r="D22997" s="1" t="s">
        <v>1655</v>
      </c>
      <c r="E22997" s="1" t="s">
        <v>10841</v>
      </c>
      <c r="F22997">
        <v>154.69999999999999</v>
      </c>
      <c r="G22997">
        <v>5</v>
      </c>
      <c r="H22997">
        <v>0</v>
      </c>
      <c r="I22997">
        <v>0</v>
      </c>
      <c r="J22997">
        <v>9.68</v>
      </c>
      <c r="K22997" s="1" t="s">
        <v>17744</v>
      </c>
      <c r="L22997" s="2">
        <v>41936</v>
      </c>
      <c r="M22997" s="2">
        <v>41934</v>
      </c>
    </row>
    <row r="22998" spans="1:13" x14ac:dyDescent="0.3">
      <c r="A22998">
        <v>19308</v>
      </c>
      <c r="B22998" s="1" t="s">
        <v>32970</v>
      </c>
      <c r="C22998" s="1" t="s">
        <v>17734</v>
      </c>
      <c r="D22998" s="1" t="s">
        <v>1491</v>
      </c>
      <c r="E22998" s="1" t="s">
        <v>8767</v>
      </c>
      <c r="F22998">
        <v>117.6</v>
      </c>
      <c r="G22998">
        <v>4</v>
      </c>
      <c r="H22998">
        <v>0</v>
      </c>
      <c r="I22998">
        <v>57.6</v>
      </c>
      <c r="J22998">
        <v>9.68</v>
      </c>
      <c r="K22998" s="1" t="s">
        <v>17737</v>
      </c>
      <c r="L22998" s="2">
        <v>41933</v>
      </c>
      <c r="M22998" s="2">
        <v>41929</v>
      </c>
    </row>
    <row r="22999" spans="1:13" x14ac:dyDescent="0.3">
      <c r="A22999">
        <v>24615</v>
      </c>
      <c r="B22999" s="1" t="s">
        <v>32971</v>
      </c>
      <c r="C22999" s="1" t="s">
        <v>17743</v>
      </c>
      <c r="D22999" s="1" t="s">
        <v>758</v>
      </c>
      <c r="E22999" s="1" t="s">
        <v>11386</v>
      </c>
      <c r="F22999">
        <v>115.56</v>
      </c>
      <c r="G22999">
        <v>4</v>
      </c>
      <c r="H22999">
        <v>0</v>
      </c>
      <c r="I22999">
        <v>12.6</v>
      </c>
      <c r="J22999">
        <v>9.68</v>
      </c>
      <c r="K22999" s="1" t="s">
        <v>17744</v>
      </c>
      <c r="L22999" s="2">
        <v>41631</v>
      </c>
      <c r="M22999" s="2">
        <v>41627</v>
      </c>
    </row>
    <row r="23000" spans="1:13" x14ac:dyDescent="0.3">
      <c r="A23000">
        <v>39094</v>
      </c>
      <c r="B23000" s="1" t="s">
        <v>23888</v>
      </c>
      <c r="C23000" s="1" t="s">
        <v>17736</v>
      </c>
      <c r="D23000" s="1" t="s">
        <v>235</v>
      </c>
      <c r="E23000" s="1" t="s">
        <v>12789</v>
      </c>
      <c r="F23000">
        <v>47.01</v>
      </c>
      <c r="G23000">
        <v>3</v>
      </c>
      <c r="H23000">
        <v>0</v>
      </c>
      <c r="I23000">
        <v>22.0947</v>
      </c>
      <c r="J23000">
        <v>9.68</v>
      </c>
      <c r="K23000" s="1" t="s">
        <v>17744</v>
      </c>
      <c r="L23000" s="2">
        <v>41726</v>
      </c>
      <c r="M23000" s="2">
        <v>41723</v>
      </c>
    </row>
    <row r="23001" spans="1:13" x14ac:dyDescent="0.3">
      <c r="A23001">
        <v>6328</v>
      </c>
      <c r="B23001" s="1" t="s">
        <v>32972</v>
      </c>
      <c r="C23001" s="1" t="s">
        <v>17743</v>
      </c>
      <c r="D23001" s="1" t="s">
        <v>1136</v>
      </c>
      <c r="E23001" s="1" t="s">
        <v>8600</v>
      </c>
      <c r="F23001">
        <v>135.28</v>
      </c>
      <c r="G23001">
        <v>4</v>
      </c>
      <c r="H23001">
        <v>0</v>
      </c>
      <c r="I23001">
        <v>64.88</v>
      </c>
      <c r="J23001">
        <v>9.68</v>
      </c>
      <c r="K23001" s="1" t="s">
        <v>17737</v>
      </c>
      <c r="L23001" s="2">
        <v>41173</v>
      </c>
      <c r="M23001" s="2">
        <v>41167</v>
      </c>
    </row>
    <row r="23002" spans="1:13" x14ac:dyDescent="0.3">
      <c r="A23002">
        <v>8829</v>
      </c>
      <c r="B23002" s="1" t="s">
        <v>32086</v>
      </c>
      <c r="C23002" s="1" t="s">
        <v>17743</v>
      </c>
      <c r="D23002" s="1" t="s">
        <v>2182</v>
      </c>
      <c r="E23002" s="1" t="s">
        <v>12242</v>
      </c>
      <c r="F23002">
        <v>73.2</v>
      </c>
      <c r="G23002">
        <v>2</v>
      </c>
      <c r="H23002">
        <v>0</v>
      </c>
      <c r="I23002">
        <v>25.6</v>
      </c>
      <c r="J23002">
        <v>9.68</v>
      </c>
      <c r="K23002" s="1" t="s">
        <v>17744</v>
      </c>
      <c r="L23002" s="2">
        <v>41222</v>
      </c>
      <c r="M23002" s="2">
        <v>41218</v>
      </c>
    </row>
    <row r="23003" spans="1:13" x14ac:dyDescent="0.3">
      <c r="A23003">
        <v>5681</v>
      </c>
      <c r="B23003" s="1" t="s">
        <v>30294</v>
      </c>
      <c r="C23003" s="1" t="s">
        <v>17734</v>
      </c>
      <c r="D23003" s="1" t="s">
        <v>1520</v>
      </c>
      <c r="E23003" s="1" t="s">
        <v>8661</v>
      </c>
      <c r="F23003">
        <v>136.62</v>
      </c>
      <c r="G23003">
        <v>3</v>
      </c>
      <c r="H23003">
        <v>0</v>
      </c>
      <c r="I23003">
        <v>31.38</v>
      </c>
      <c r="J23003">
        <v>9.67</v>
      </c>
      <c r="K23003" s="1" t="s">
        <v>17737</v>
      </c>
      <c r="L23003" s="2">
        <v>41183</v>
      </c>
      <c r="M23003" s="2">
        <v>41178</v>
      </c>
    </row>
    <row r="23004" spans="1:13" x14ac:dyDescent="0.3">
      <c r="A23004">
        <v>8629</v>
      </c>
      <c r="B23004" s="1" t="s">
        <v>32973</v>
      </c>
      <c r="C23004" s="1" t="s">
        <v>17743</v>
      </c>
      <c r="D23004" s="1" t="s">
        <v>2485</v>
      </c>
      <c r="E23004" s="1" t="s">
        <v>13801</v>
      </c>
      <c r="F23004">
        <v>65.16</v>
      </c>
      <c r="G23004">
        <v>2</v>
      </c>
      <c r="H23004">
        <v>0</v>
      </c>
      <c r="I23004">
        <v>7.16</v>
      </c>
      <c r="J23004">
        <v>9.67</v>
      </c>
      <c r="K23004" s="1" t="s">
        <v>17744</v>
      </c>
      <c r="L23004" s="2">
        <v>40825</v>
      </c>
      <c r="M23004" s="2">
        <v>40821</v>
      </c>
    </row>
    <row r="23005" spans="1:13" x14ac:dyDescent="0.3">
      <c r="A23005">
        <v>15146</v>
      </c>
      <c r="B23005" s="1" t="s">
        <v>32974</v>
      </c>
      <c r="C23005" s="1" t="s">
        <v>17731</v>
      </c>
      <c r="D23005" s="1" t="s">
        <v>1508</v>
      </c>
      <c r="E23005" s="1" t="s">
        <v>6467</v>
      </c>
      <c r="F23005">
        <v>225.84</v>
      </c>
      <c r="G23005">
        <v>4</v>
      </c>
      <c r="H23005">
        <v>0</v>
      </c>
      <c r="I23005">
        <v>56.4</v>
      </c>
      <c r="J23005">
        <v>9.67</v>
      </c>
      <c r="K23005" s="1" t="s">
        <v>17737</v>
      </c>
      <c r="L23005" s="2">
        <v>41589</v>
      </c>
      <c r="M23005" s="2">
        <v>41589</v>
      </c>
    </row>
    <row r="23006" spans="1:13" x14ac:dyDescent="0.3">
      <c r="A23006">
        <v>22319</v>
      </c>
      <c r="B23006" s="1" t="s">
        <v>32975</v>
      </c>
      <c r="C23006" s="1" t="s">
        <v>17743</v>
      </c>
      <c r="D23006" s="1" t="s">
        <v>843</v>
      </c>
      <c r="E23006" s="1" t="s">
        <v>13307</v>
      </c>
      <c r="F23006">
        <v>88.35</v>
      </c>
      <c r="G23006">
        <v>5</v>
      </c>
      <c r="H23006">
        <v>0</v>
      </c>
      <c r="I23006">
        <v>2.5499999999999998</v>
      </c>
      <c r="J23006">
        <v>9.67</v>
      </c>
      <c r="K23006" s="1" t="s">
        <v>17746</v>
      </c>
      <c r="L23006" s="2">
        <v>40896</v>
      </c>
      <c r="M23006" s="2">
        <v>40890</v>
      </c>
    </row>
    <row r="23007" spans="1:13" x14ac:dyDescent="0.3">
      <c r="A23007">
        <v>25994</v>
      </c>
      <c r="B23007" s="1" t="s">
        <v>25845</v>
      </c>
      <c r="C23007" s="1" t="s">
        <v>17736</v>
      </c>
      <c r="D23007" s="1" t="s">
        <v>399</v>
      </c>
      <c r="E23007" s="1" t="s">
        <v>13802</v>
      </c>
      <c r="F23007">
        <v>76.319999999999993</v>
      </c>
      <c r="G23007">
        <v>3</v>
      </c>
      <c r="H23007">
        <v>0</v>
      </c>
      <c r="I23007">
        <v>23.58</v>
      </c>
      <c r="J23007">
        <v>9.67</v>
      </c>
      <c r="K23007" s="1" t="s">
        <v>17744</v>
      </c>
      <c r="L23007" s="2">
        <v>41867</v>
      </c>
      <c r="M23007" s="2">
        <v>41864</v>
      </c>
    </row>
    <row r="23008" spans="1:13" x14ac:dyDescent="0.3">
      <c r="A23008">
        <v>32204</v>
      </c>
      <c r="B23008" s="1" t="s">
        <v>24919</v>
      </c>
      <c r="C23008" s="1" t="s">
        <v>17743</v>
      </c>
      <c r="D23008" s="1" t="s">
        <v>184</v>
      </c>
      <c r="E23008" s="1" t="s">
        <v>13803</v>
      </c>
      <c r="F23008">
        <v>90.93</v>
      </c>
      <c r="G23008">
        <v>7</v>
      </c>
      <c r="H23008">
        <v>0</v>
      </c>
      <c r="I23008">
        <v>2.7279</v>
      </c>
      <c r="J23008">
        <v>9.67</v>
      </c>
      <c r="K23008" s="1" t="s">
        <v>17744</v>
      </c>
      <c r="L23008" s="2">
        <v>42008</v>
      </c>
      <c r="M23008" s="2">
        <v>42004</v>
      </c>
    </row>
    <row r="23009" spans="1:13" x14ac:dyDescent="0.3">
      <c r="A23009">
        <v>33502</v>
      </c>
      <c r="B23009" s="1" t="s">
        <v>32976</v>
      </c>
      <c r="C23009" s="1" t="s">
        <v>17734</v>
      </c>
      <c r="D23009" s="1" t="s">
        <v>1917</v>
      </c>
      <c r="E23009" s="1" t="s">
        <v>13410</v>
      </c>
      <c r="F23009">
        <v>67.56</v>
      </c>
      <c r="G23009">
        <v>3</v>
      </c>
      <c r="H23009">
        <v>0.2</v>
      </c>
      <c r="I23009">
        <v>8.4450000000000003</v>
      </c>
      <c r="J23009">
        <v>9.67</v>
      </c>
      <c r="K23009" s="1" t="s">
        <v>17732</v>
      </c>
      <c r="L23009" s="2">
        <v>41530</v>
      </c>
      <c r="M23009" s="2">
        <v>41528</v>
      </c>
    </row>
    <row r="23010" spans="1:13" x14ac:dyDescent="0.3">
      <c r="A23010">
        <v>2668</v>
      </c>
      <c r="B23010" s="1" t="s">
        <v>32977</v>
      </c>
      <c r="C23010" s="1" t="s">
        <v>17734</v>
      </c>
      <c r="D23010" s="1" t="s">
        <v>2015</v>
      </c>
      <c r="E23010" s="1" t="s">
        <v>10752</v>
      </c>
      <c r="F23010">
        <v>70.7</v>
      </c>
      <c r="G23010">
        <v>7</v>
      </c>
      <c r="H23010">
        <v>0</v>
      </c>
      <c r="I23010">
        <v>21.14</v>
      </c>
      <c r="J23010">
        <v>9.66</v>
      </c>
      <c r="K23010" s="1" t="s">
        <v>17737</v>
      </c>
      <c r="L23010" s="2">
        <v>41208</v>
      </c>
      <c r="M23010" s="2">
        <v>41204</v>
      </c>
    </row>
    <row r="23011" spans="1:13" x14ac:dyDescent="0.3">
      <c r="A23011">
        <v>16467</v>
      </c>
      <c r="B23011" s="1" t="s">
        <v>32978</v>
      </c>
      <c r="C23011" s="1" t="s">
        <v>17743</v>
      </c>
      <c r="D23011" s="1" t="s">
        <v>2343</v>
      </c>
      <c r="E23011" s="1" t="s">
        <v>13805</v>
      </c>
      <c r="F23011">
        <v>197.7</v>
      </c>
      <c r="G23011">
        <v>10</v>
      </c>
      <c r="H23011">
        <v>0</v>
      </c>
      <c r="I23011">
        <v>98.7</v>
      </c>
      <c r="J23011">
        <v>9.66</v>
      </c>
      <c r="K23011" s="1" t="s">
        <v>17737</v>
      </c>
      <c r="L23011" s="2">
        <v>41176</v>
      </c>
      <c r="M23011" s="2">
        <v>41172</v>
      </c>
    </row>
    <row r="23012" spans="1:13" x14ac:dyDescent="0.3">
      <c r="A23012">
        <v>18287</v>
      </c>
      <c r="B23012" s="1" t="s">
        <v>32979</v>
      </c>
      <c r="C23012" s="1" t="s">
        <v>17743</v>
      </c>
      <c r="D23012" s="1" t="s">
        <v>2606</v>
      </c>
      <c r="E23012" s="1" t="s">
        <v>10325</v>
      </c>
      <c r="F23012">
        <v>47.82</v>
      </c>
      <c r="G23012">
        <v>2</v>
      </c>
      <c r="H23012">
        <v>0</v>
      </c>
      <c r="I23012">
        <v>10.5</v>
      </c>
      <c r="J23012">
        <v>9.66</v>
      </c>
      <c r="K23012" s="1" t="s">
        <v>17746</v>
      </c>
      <c r="L23012" s="2">
        <v>41999</v>
      </c>
      <c r="M23012" s="2">
        <v>41992</v>
      </c>
    </row>
    <row r="23013" spans="1:13" x14ac:dyDescent="0.3">
      <c r="A23013">
        <v>20949</v>
      </c>
      <c r="B23013" s="1" t="s">
        <v>22148</v>
      </c>
      <c r="C23013" s="1" t="s">
        <v>17734</v>
      </c>
      <c r="D23013" s="1" t="s">
        <v>1965</v>
      </c>
      <c r="E23013" s="1" t="s">
        <v>12034</v>
      </c>
      <c r="F23013">
        <v>58.407299999999999</v>
      </c>
      <c r="G23013">
        <v>3</v>
      </c>
      <c r="H23013">
        <v>0.27</v>
      </c>
      <c r="I23013">
        <v>12.7773</v>
      </c>
      <c r="J23013">
        <v>9.66</v>
      </c>
      <c r="K23013" s="1" t="s">
        <v>17744</v>
      </c>
      <c r="L23013" s="2">
        <v>41480</v>
      </c>
      <c r="M23013" s="2">
        <v>41477</v>
      </c>
    </row>
    <row r="23014" spans="1:13" x14ac:dyDescent="0.3">
      <c r="A23014">
        <v>24839</v>
      </c>
      <c r="B23014" s="1" t="s">
        <v>32980</v>
      </c>
      <c r="C23014" s="1" t="s">
        <v>17743</v>
      </c>
      <c r="D23014" s="1" t="s">
        <v>2477</v>
      </c>
      <c r="E23014" s="1" t="s">
        <v>6958</v>
      </c>
      <c r="F23014">
        <v>115.44</v>
      </c>
      <c r="G23014">
        <v>2</v>
      </c>
      <c r="H23014">
        <v>0.5</v>
      </c>
      <c r="I23014">
        <v>-106.26</v>
      </c>
      <c r="J23014">
        <v>9.66</v>
      </c>
      <c r="K23014" s="1" t="s">
        <v>17737</v>
      </c>
      <c r="L23014" s="2">
        <v>41644</v>
      </c>
      <c r="M23014" s="2">
        <v>41639</v>
      </c>
    </row>
    <row r="23015" spans="1:13" x14ac:dyDescent="0.3">
      <c r="A23015">
        <v>29701</v>
      </c>
      <c r="B23015" s="1" t="s">
        <v>32981</v>
      </c>
      <c r="C23015" s="1" t="s">
        <v>17734</v>
      </c>
      <c r="D23015" s="1" t="s">
        <v>2424</v>
      </c>
      <c r="E23015" s="1" t="s">
        <v>8228</v>
      </c>
      <c r="F23015">
        <v>76.940100000000001</v>
      </c>
      <c r="G23015">
        <v>3</v>
      </c>
      <c r="H23015">
        <v>0.47</v>
      </c>
      <c r="I23015">
        <v>-1.5399</v>
      </c>
      <c r="J23015">
        <v>9.66</v>
      </c>
      <c r="K23015" s="1" t="s">
        <v>17737</v>
      </c>
      <c r="L23015" s="2">
        <v>41990</v>
      </c>
      <c r="M23015" s="2">
        <v>41986</v>
      </c>
    </row>
    <row r="23016" spans="1:13" x14ac:dyDescent="0.3">
      <c r="A23016">
        <v>30052</v>
      </c>
      <c r="B23016" s="1" t="s">
        <v>32982</v>
      </c>
      <c r="C23016" s="1" t="s">
        <v>17743</v>
      </c>
      <c r="D23016" s="1" t="s">
        <v>75</v>
      </c>
      <c r="E23016" s="1" t="s">
        <v>6460</v>
      </c>
      <c r="F23016">
        <v>262.935</v>
      </c>
      <c r="G23016">
        <v>2</v>
      </c>
      <c r="H23016">
        <v>0.25</v>
      </c>
      <c r="I23016">
        <v>-66.644999999999996</v>
      </c>
      <c r="J23016">
        <v>9.66</v>
      </c>
      <c r="K23016" s="1" t="s">
        <v>17737</v>
      </c>
      <c r="L23016" s="2">
        <v>40763</v>
      </c>
      <c r="M23016" s="2">
        <v>40757</v>
      </c>
    </row>
    <row r="23017" spans="1:13" x14ac:dyDescent="0.3">
      <c r="A23017">
        <v>34439</v>
      </c>
      <c r="B23017" s="1" t="s">
        <v>32983</v>
      </c>
      <c r="C23017" s="1" t="s">
        <v>17734</v>
      </c>
      <c r="D23017" s="1" t="s">
        <v>1874</v>
      </c>
      <c r="E23017" s="1" t="s">
        <v>7145</v>
      </c>
      <c r="F23017">
        <v>119.96</v>
      </c>
      <c r="G23017">
        <v>5</v>
      </c>
      <c r="H23017">
        <v>0.2</v>
      </c>
      <c r="I23017">
        <v>35.988</v>
      </c>
      <c r="J23017">
        <v>9.66</v>
      </c>
      <c r="K23017" s="1" t="s">
        <v>17744</v>
      </c>
      <c r="L23017" s="2">
        <v>41910</v>
      </c>
      <c r="M23017" s="2">
        <v>41908</v>
      </c>
    </row>
    <row r="23018" spans="1:13" x14ac:dyDescent="0.3">
      <c r="A23018">
        <v>40204</v>
      </c>
      <c r="B23018" s="1" t="s">
        <v>32984</v>
      </c>
      <c r="C23018" s="1" t="s">
        <v>17736</v>
      </c>
      <c r="D23018" s="1" t="s">
        <v>1888</v>
      </c>
      <c r="E23018" s="1" t="s">
        <v>11783</v>
      </c>
      <c r="F23018">
        <v>66.975999999999999</v>
      </c>
      <c r="G23018">
        <v>7</v>
      </c>
      <c r="H23018">
        <v>0.2</v>
      </c>
      <c r="I23018">
        <v>6.6976000000000004</v>
      </c>
      <c r="J23018">
        <v>9.66</v>
      </c>
      <c r="K23018" s="1" t="s">
        <v>17737</v>
      </c>
      <c r="L23018" s="2">
        <v>41629</v>
      </c>
      <c r="M23018" s="2">
        <v>41627</v>
      </c>
    </row>
    <row r="23019" spans="1:13" x14ac:dyDescent="0.3">
      <c r="A23019">
        <v>44522</v>
      </c>
      <c r="B23019" s="1" t="s">
        <v>19075</v>
      </c>
      <c r="C23019" s="1" t="s">
        <v>17743</v>
      </c>
      <c r="D23019" s="1" t="s">
        <v>2255</v>
      </c>
      <c r="E23019" s="1" t="s">
        <v>6444</v>
      </c>
      <c r="F23019">
        <v>197.91</v>
      </c>
      <c r="G23019">
        <v>1</v>
      </c>
      <c r="H23019">
        <v>0</v>
      </c>
      <c r="I23019">
        <v>19.77</v>
      </c>
      <c r="J23019">
        <v>9.66</v>
      </c>
      <c r="K23019" s="1" t="s">
        <v>17737</v>
      </c>
      <c r="L23019" s="2">
        <v>41829</v>
      </c>
      <c r="M23019" s="2">
        <v>41822</v>
      </c>
    </row>
    <row r="23020" spans="1:13" x14ac:dyDescent="0.3">
      <c r="A23020">
        <v>7522</v>
      </c>
      <c r="B23020" s="1" t="s">
        <v>32985</v>
      </c>
      <c r="C23020" s="1" t="s">
        <v>17743</v>
      </c>
      <c r="D23020" s="1" t="s">
        <v>1646</v>
      </c>
      <c r="E23020" s="1" t="s">
        <v>12846</v>
      </c>
      <c r="F23020">
        <v>151.19999999999999</v>
      </c>
      <c r="G23020">
        <v>6</v>
      </c>
      <c r="H23020">
        <v>0</v>
      </c>
      <c r="I23020">
        <v>75.599999999999994</v>
      </c>
      <c r="J23020">
        <v>9.66</v>
      </c>
      <c r="K23020" s="1" t="s">
        <v>17737</v>
      </c>
      <c r="L23020" s="2">
        <v>41711</v>
      </c>
      <c r="M23020" s="2">
        <v>41706</v>
      </c>
    </row>
    <row r="23021" spans="1:13" x14ac:dyDescent="0.3">
      <c r="A23021">
        <v>4986</v>
      </c>
      <c r="B23021" s="1" t="s">
        <v>32986</v>
      </c>
      <c r="C23021" s="1" t="s">
        <v>17734</v>
      </c>
      <c r="D23021" s="1" t="s">
        <v>367</v>
      </c>
      <c r="E23021" s="1" t="s">
        <v>8179</v>
      </c>
      <c r="F23021">
        <v>506.6</v>
      </c>
      <c r="G23021">
        <v>5</v>
      </c>
      <c r="H23021">
        <v>0</v>
      </c>
      <c r="I23021">
        <v>75.900000000000006</v>
      </c>
      <c r="J23021">
        <v>9.66</v>
      </c>
      <c r="K23021" s="1" t="s">
        <v>17737</v>
      </c>
      <c r="L23021" s="2">
        <v>40972</v>
      </c>
      <c r="M23021" s="2">
        <v>40969</v>
      </c>
    </row>
    <row r="23022" spans="1:13" x14ac:dyDescent="0.3">
      <c r="A23022">
        <v>8752</v>
      </c>
      <c r="B23022" s="1" t="s">
        <v>18033</v>
      </c>
      <c r="C23022" s="1" t="s">
        <v>17743</v>
      </c>
      <c r="D23022" s="1" t="s">
        <v>906</v>
      </c>
      <c r="E23022" s="1" t="s">
        <v>9266</v>
      </c>
      <c r="F23022">
        <v>82.86</v>
      </c>
      <c r="G23022">
        <v>3</v>
      </c>
      <c r="H23022">
        <v>0</v>
      </c>
      <c r="I23022">
        <v>16.559999999999999</v>
      </c>
      <c r="J23022">
        <v>9.66</v>
      </c>
      <c r="K23022" s="1" t="s">
        <v>17746</v>
      </c>
      <c r="L23022" s="2">
        <v>41900</v>
      </c>
      <c r="M23022" s="2">
        <v>41893</v>
      </c>
    </row>
    <row r="23023" spans="1:13" x14ac:dyDescent="0.3">
      <c r="A23023">
        <v>9621</v>
      </c>
      <c r="B23023" s="1" t="s">
        <v>32987</v>
      </c>
      <c r="C23023" s="1" t="s">
        <v>17743</v>
      </c>
      <c r="D23023" s="1" t="s">
        <v>2165</v>
      </c>
      <c r="E23023" s="1" t="s">
        <v>12305</v>
      </c>
      <c r="F23023">
        <v>97.26</v>
      </c>
      <c r="G23023">
        <v>3</v>
      </c>
      <c r="H23023">
        <v>0</v>
      </c>
      <c r="I23023">
        <v>13.56</v>
      </c>
      <c r="J23023">
        <v>9.65</v>
      </c>
      <c r="K23023" s="1" t="s">
        <v>17737</v>
      </c>
      <c r="L23023" s="2">
        <v>41016</v>
      </c>
      <c r="M23023" s="2">
        <v>41010</v>
      </c>
    </row>
    <row r="23024" spans="1:13" x14ac:dyDescent="0.3">
      <c r="A23024">
        <v>10587</v>
      </c>
      <c r="B23024" s="1" t="s">
        <v>30320</v>
      </c>
      <c r="C23024" s="1" t="s">
        <v>17743</v>
      </c>
      <c r="D23024" s="1" t="s">
        <v>869</v>
      </c>
      <c r="E23024" s="1" t="s">
        <v>9293</v>
      </c>
      <c r="F23024">
        <v>100.62</v>
      </c>
      <c r="G23024">
        <v>2</v>
      </c>
      <c r="H23024">
        <v>0</v>
      </c>
      <c r="I23024">
        <v>38.22</v>
      </c>
      <c r="J23024">
        <v>9.65</v>
      </c>
      <c r="K23024" s="1" t="s">
        <v>17744</v>
      </c>
      <c r="L23024" s="2">
        <v>40989</v>
      </c>
      <c r="M23024" s="2">
        <v>40985</v>
      </c>
    </row>
    <row r="23025" spans="1:13" x14ac:dyDescent="0.3">
      <c r="A23025">
        <v>19500</v>
      </c>
      <c r="B23025" s="1" t="s">
        <v>32988</v>
      </c>
      <c r="C23025" s="1" t="s">
        <v>17736</v>
      </c>
      <c r="D23025" s="1" t="s">
        <v>258</v>
      </c>
      <c r="E23025" s="1" t="s">
        <v>10162</v>
      </c>
      <c r="F23025">
        <v>59.7</v>
      </c>
      <c r="G23025">
        <v>5</v>
      </c>
      <c r="H23025">
        <v>0</v>
      </c>
      <c r="I23025">
        <v>25.05</v>
      </c>
      <c r="J23025">
        <v>9.65</v>
      </c>
      <c r="K23025" s="1" t="s">
        <v>17737</v>
      </c>
      <c r="L23025" s="2">
        <v>41182</v>
      </c>
      <c r="M23025" s="2">
        <v>41180</v>
      </c>
    </row>
    <row r="23026" spans="1:13" x14ac:dyDescent="0.3">
      <c r="A23026">
        <v>21202</v>
      </c>
      <c r="B23026" s="1" t="s">
        <v>22750</v>
      </c>
      <c r="C23026" s="1" t="s">
        <v>17743</v>
      </c>
      <c r="D23026" s="1" t="s">
        <v>865</v>
      </c>
      <c r="E23026" s="1" t="s">
        <v>10554</v>
      </c>
      <c r="F23026">
        <v>244.08</v>
      </c>
      <c r="G23026">
        <v>8</v>
      </c>
      <c r="H23026">
        <v>0</v>
      </c>
      <c r="I23026">
        <v>0</v>
      </c>
      <c r="J23026">
        <v>9.65</v>
      </c>
      <c r="K23026" s="1" t="s">
        <v>17737</v>
      </c>
      <c r="L23026" s="2">
        <v>41637</v>
      </c>
      <c r="M23026" s="2">
        <v>41631</v>
      </c>
    </row>
    <row r="23027" spans="1:13" x14ac:dyDescent="0.3">
      <c r="A23027">
        <v>21403</v>
      </c>
      <c r="B23027" s="1" t="s">
        <v>21586</v>
      </c>
      <c r="C23027" s="1" t="s">
        <v>17743</v>
      </c>
      <c r="D23027" s="1" t="s">
        <v>390</v>
      </c>
      <c r="E23027" s="1" t="s">
        <v>13806</v>
      </c>
      <c r="F23027">
        <v>71.685000000000002</v>
      </c>
      <c r="G23027">
        <v>3</v>
      </c>
      <c r="H23027">
        <v>0.1</v>
      </c>
      <c r="I23027">
        <v>29.385000000000002</v>
      </c>
      <c r="J23027">
        <v>9.65</v>
      </c>
      <c r="K23027" s="1" t="s">
        <v>17746</v>
      </c>
      <c r="L23027" s="2">
        <v>41220</v>
      </c>
      <c r="M23027" s="2">
        <v>41213</v>
      </c>
    </row>
    <row r="23028" spans="1:13" x14ac:dyDescent="0.3">
      <c r="A23028">
        <v>29964</v>
      </c>
      <c r="B23028" s="1" t="s">
        <v>22891</v>
      </c>
      <c r="C23028" s="1" t="s">
        <v>17743</v>
      </c>
      <c r="D23028" s="1" t="s">
        <v>1011</v>
      </c>
      <c r="E23028" s="1" t="s">
        <v>8642</v>
      </c>
      <c r="F23028">
        <v>161.94</v>
      </c>
      <c r="G23028">
        <v>2</v>
      </c>
      <c r="H23028">
        <v>0</v>
      </c>
      <c r="I23028">
        <v>74.459999999999994</v>
      </c>
      <c r="J23028">
        <v>9.65</v>
      </c>
      <c r="K23028" s="1" t="s">
        <v>17737</v>
      </c>
      <c r="L23028" s="2">
        <v>40777</v>
      </c>
      <c r="M23028" s="2">
        <v>40773</v>
      </c>
    </row>
    <row r="23029" spans="1:13" x14ac:dyDescent="0.3">
      <c r="A23029">
        <v>33319</v>
      </c>
      <c r="B23029" s="1" t="s">
        <v>17941</v>
      </c>
      <c r="C23029" s="1" t="s">
        <v>17736</v>
      </c>
      <c r="D23029" s="1" t="s">
        <v>670</v>
      </c>
      <c r="E23029" s="1" t="s">
        <v>13807</v>
      </c>
      <c r="F23029">
        <v>49.53</v>
      </c>
      <c r="G23029">
        <v>3</v>
      </c>
      <c r="H23029">
        <v>0</v>
      </c>
      <c r="I23029">
        <v>23.7744</v>
      </c>
      <c r="J23029">
        <v>9.65</v>
      </c>
      <c r="K23029" s="1" t="s">
        <v>17744</v>
      </c>
      <c r="L23029" s="2">
        <v>41539</v>
      </c>
      <c r="M23029" s="2">
        <v>41537</v>
      </c>
    </row>
    <row r="23030" spans="1:13" x14ac:dyDescent="0.3">
      <c r="A23030">
        <v>34995</v>
      </c>
      <c r="B23030" s="1" t="s">
        <v>32989</v>
      </c>
      <c r="C23030" s="1" t="s">
        <v>17743</v>
      </c>
      <c r="D23030" s="1" t="s">
        <v>433</v>
      </c>
      <c r="E23030" s="1" t="s">
        <v>13809</v>
      </c>
      <c r="F23030">
        <v>79.400000000000006</v>
      </c>
      <c r="G23030">
        <v>5</v>
      </c>
      <c r="H23030">
        <v>0.2</v>
      </c>
      <c r="I23030">
        <v>5.9550000000000001</v>
      </c>
      <c r="J23030">
        <v>9.65</v>
      </c>
      <c r="K23030" s="1" t="s">
        <v>17744</v>
      </c>
      <c r="L23030" s="2">
        <v>40803</v>
      </c>
      <c r="M23030" s="2">
        <v>40799</v>
      </c>
    </row>
    <row r="23031" spans="1:13" x14ac:dyDescent="0.3">
      <c r="A23031">
        <v>36900</v>
      </c>
      <c r="B23031" s="1" t="s">
        <v>32990</v>
      </c>
      <c r="C23031" s="1" t="s">
        <v>17734</v>
      </c>
      <c r="D23031" s="1" t="s">
        <v>2481</v>
      </c>
      <c r="E23031" s="1" t="s">
        <v>9090</v>
      </c>
      <c r="F23031">
        <v>79.92</v>
      </c>
      <c r="G23031">
        <v>5</v>
      </c>
      <c r="H23031">
        <v>0.2</v>
      </c>
      <c r="I23031">
        <v>27.972000000000001</v>
      </c>
      <c r="J23031">
        <v>9.65</v>
      </c>
      <c r="K23031" s="1" t="s">
        <v>17737</v>
      </c>
      <c r="L23031" s="2">
        <v>41516</v>
      </c>
      <c r="M23031" s="2">
        <v>41514</v>
      </c>
    </row>
    <row r="23032" spans="1:13" x14ac:dyDescent="0.3">
      <c r="A23032">
        <v>36989</v>
      </c>
      <c r="B23032" s="1" t="s">
        <v>27016</v>
      </c>
      <c r="C23032" s="1" t="s">
        <v>17743</v>
      </c>
      <c r="D23032" s="1" t="s">
        <v>1865</v>
      </c>
      <c r="E23032" s="1" t="s">
        <v>7224</v>
      </c>
      <c r="F23032">
        <v>134.99</v>
      </c>
      <c r="G23032">
        <v>1</v>
      </c>
      <c r="H23032">
        <v>0</v>
      </c>
      <c r="I23032">
        <v>36.447299999999998</v>
      </c>
      <c r="J23032">
        <v>9.65</v>
      </c>
      <c r="K23032" s="1" t="s">
        <v>17737</v>
      </c>
      <c r="L23032" s="2">
        <v>41259</v>
      </c>
      <c r="M23032" s="2">
        <v>41253</v>
      </c>
    </row>
    <row r="23033" spans="1:13" x14ac:dyDescent="0.3">
      <c r="A23033">
        <v>37769</v>
      </c>
      <c r="B23033" s="1" t="s">
        <v>32991</v>
      </c>
      <c r="C23033" s="1" t="s">
        <v>17743</v>
      </c>
      <c r="D23033" s="1" t="s">
        <v>1410</v>
      </c>
      <c r="E23033" s="1" t="s">
        <v>10197</v>
      </c>
      <c r="F23033">
        <v>100.24</v>
      </c>
      <c r="G23033">
        <v>10</v>
      </c>
      <c r="H23033">
        <v>0.2</v>
      </c>
      <c r="I23033">
        <v>33.831000000000003</v>
      </c>
      <c r="J23033">
        <v>9.65</v>
      </c>
      <c r="K23033" s="1" t="s">
        <v>17737</v>
      </c>
      <c r="L23033" s="2">
        <v>40704</v>
      </c>
      <c r="M23033" s="2">
        <v>40700</v>
      </c>
    </row>
    <row r="23034" spans="1:13" x14ac:dyDescent="0.3">
      <c r="A23034">
        <v>39685</v>
      </c>
      <c r="B23034" s="1" t="s">
        <v>32992</v>
      </c>
      <c r="C23034" s="1" t="s">
        <v>17743</v>
      </c>
      <c r="D23034" s="1" t="s">
        <v>1485</v>
      </c>
      <c r="E23034" s="1" t="s">
        <v>9556</v>
      </c>
      <c r="F23034">
        <v>76.12</v>
      </c>
      <c r="G23034">
        <v>2</v>
      </c>
      <c r="H23034">
        <v>0</v>
      </c>
      <c r="I23034">
        <v>22.0748</v>
      </c>
      <c r="J23034">
        <v>9.65</v>
      </c>
      <c r="K23034" s="1" t="s">
        <v>17744</v>
      </c>
      <c r="L23034" s="2">
        <v>40852</v>
      </c>
      <c r="M23034" s="2">
        <v>40848</v>
      </c>
    </row>
    <row r="23035" spans="1:13" x14ac:dyDescent="0.3">
      <c r="A23035">
        <v>44526</v>
      </c>
      <c r="B23035" s="1" t="s">
        <v>32993</v>
      </c>
      <c r="C23035" s="1" t="s">
        <v>17734</v>
      </c>
      <c r="D23035" s="1" t="s">
        <v>3650</v>
      </c>
      <c r="E23035" s="1" t="s">
        <v>12465</v>
      </c>
      <c r="F23035">
        <v>50.46</v>
      </c>
      <c r="G23035">
        <v>1</v>
      </c>
      <c r="H23035">
        <v>0</v>
      </c>
      <c r="I23035">
        <v>0.99</v>
      </c>
      <c r="J23035">
        <v>9.65</v>
      </c>
      <c r="K23035" s="1" t="s">
        <v>17732</v>
      </c>
      <c r="L23035" s="2">
        <v>41818</v>
      </c>
      <c r="M23035" s="2">
        <v>41816</v>
      </c>
    </row>
    <row r="23036" spans="1:13" x14ac:dyDescent="0.3">
      <c r="A23036">
        <v>49055</v>
      </c>
      <c r="B23036" s="1" t="s">
        <v>32994</v>
      </c>
      <c r="C23036" s="1" t="s">
        <v>17734</v>
      </c>
      <c r="D23036" s="1" t="s">
        <v>2136</v>
      </c>
      <c r="E23036" s="1" t="s">
        <v>9921</v>
      </c>
      <c r="F23036">
        <v>100.26</v>
      </c>
      <c r="G23036">
        <v>2</v>
      </c>
      <c r="H23036">
        <v>0</v>
      </c>
      <c r="I23036">
        <v>21</v>
      </c>
      <c r="J23036">
        <v>9.65</v>
      </c>
      <c r="K23036" s="1" t="s">
        <v>17737</v>
      </c>
      <c r="L23036" s="2">
        <v>41517</v>
      </c>
      <c r="M23036" s="2">
        <v>41515</v>
      </c>
    </row>
    <row r="23037" spans="1:13" x14ac:dyDescent="0.3">
      <c r="A23037">
        <v>5341</v>
      </c>
      <c r="B23037" s="1" t="s">
        <v>23346</v>
      </c>
      <c r="C23037" s="1" t="s">
        <v>17743</v>
      </c>
      <c r="D23037" s="1" t="s">
        <v>476</v>
      </c>
      <c r="E23037" s="1" t="s">
        <v>13811</v>
      </c>
      <c r="F23037">
        <v>80.3</v>
      </c>
      <c r="G23037">
        <v>5</v>
      </c>
      <c r="H23037">
        <v>0</v>
      </c>
      <c r="I23037">
        <v>39.299999999999997</v>
      </c>
      <c r="J23037">
        <v>9.65</v>
      </c>
      <c r="K23037" s="1" t="s">
        <v>17746</v>
      </c>
      <c r="L23037" s="2">
        <v>41584</v>
      </c>
      <c r="M23037" s="2">
        <v>41578</v>
      </c>
    </row>
    <row r="23038" spans="1:13" x14ac:dyDescent="0.3">
      <c r="A23038">
        <v>8154</v>
      </c>
      <c r="B23038" s="1" t="s">
        <v>26342</v>
      </c>
      <c r="C23038" s="1" t="s">
        <v>17734</v>
      </c>
      <c r="D23038" s="1" t="s">
        <v>585</v>
      </c>
      <c r="E23038" s="1" t="s">
        <v>7959</v>
      </c>
      <c r="F23038">
        <v>79.456000000000003</v>
      </c>
      <c r="G23038">
        <v>1</v>
      </c>
      <c r="H23038">
        <v>0.2</v>
      </c>
      <c r="I23038">
        <v>5.9560000000000004</v>
      </c>
      <c r="J23038">
        <v>9.65</v>
      </c>
      <c r="K23038" s="1" t="s">
        <v>17737</v>
      </c>
      <c r="L23038" s="2">
        <v>41628</v>
      </c>
      <c r="M23038" s="2">
        <v>41626</v>
      </c>
    </row>
    <row r="23039" spans="1:13" x14ac:dyDescent="0.3">
      <c r="A23039">
        <v>5360</v>
      </c>
      <c r="B23039" s="1" t="s">
        <v>22098</v>
      </c>
      <c r="C23039" s="1" t="s">
        <v>17743</v>
      </c>
      <c r="D23039" s="1" t="s">
        <v>1152</v>
      </c>
      <c r="E23039" s="1" t="s">
        <v>13812</v>
      </c>
      <c r="F23039">
        <v>114.92</v>
      </c>
      <c r="G23039">
        <v>2</v>
      </c>
      <c r="H23039">
        <v>0</v>
      </c>
      <c r="I23039">
        <v>13.76</v>
      </c>
      <c r="J23039">
        <v>9.64</v>
      </c>
      <c r="K23039" s="1" t="s">
        <v>17737</v>
      </c>
      <c r="L23039" s="2">
        <v>41937</v>
      </c>
      <c r="M23039" s="2">
        <v>41932</v>
      </c>
    </row>
    <row r="23040" spans="1:13" x14ac:dyDescent="0.3">
      <c r="A23040">
        <v>3076</v>
      </c>
      <c r="B23040" s="1" t="s">
        <v>32995</v>
      </c>
      <c r="C23040" s="1" t="s">
        <v>17743</v>
      </c>
      <c r="D23040" s="1" t="s">
        <v>476</v>
      </c>
      <c r="E23040" s="1" t="s">
        <v>10754</v>
      </c>
      <c r="F23040">
        <v>108.48</v>
      </c>
      <c r="G23040">
        <v>3</v>
      </c>
      <c r="H23040">
        <v>0</v>
      </c>
      <c r="I23040">
        <v>21.66</v>
      </c>
      <c r="J23040">
        <v>9.64</v>
      </c>
      <c r="K23040" s="1" t="s">
        <v>17744</v>
      </c>
      <c r="L23040" s="2">
        <v>41924</v>
      </c>
      <c r="M23040" s="2">
        <v>41920</v>
      </c>
    </row>
    <row r="23041" spans="1:13" x14ac:dyDescent="0.3">
      <c r="A23041">
        <v>9586</v>
      </c>
      <c r="B23041" s="1" t="s">
        <v>24470</v>
      </c>
      <c r="C23041" s="1" t="s">
        <v>17743</v>
      </c>
      <c r="D23041" s="1" t="s">
        <v>746</v>
      </c>
      <c r="E23041" s="1" t="s">
        <v>7805</v>
      </c>
      <c r="F23041">
        <v>150.304</v>
      </c>
      <c r="G23041">
        <v>2</v>
      </c>
      <c r="H23041">
        <v>0.2</v>
      </c>
      <c r="I23041">
        <v>-20.696000000000002</v>
      </c>
      <c r="J23041">
        <v>9.64</v>
      </c>
      <c r="K23041" s="1" t="s">
        <v>17744</v>
      </c>
      <c r="L23041" s="2">
        <v>41527</v>
      </c>
      <c r="M23041" s="2">
        <v>41523</v>
      </c>
    </row>
    <row r="23042" spans="1:13" x14ac:dyDescent="0.3">
      <c r="A23042">
        <v>15118</v>
      </c>
      <c r="B23042" s="1" t="s">
        <v>19842</v>
      </c>
      <c r="C23042" s="1" t="s">
        <v>17743</v>
      </c>
      <c r="D23042" s="1" t="s">
        <v>1766</v>
      </c>
      <c r="E23042" s="1" t="s">
        <v>7845</v>
      </c>
      <c r="F23042">
        <v>54.216000000000001</v>
      </c>
      <c r="G23042">
        <v>2</v>
      </c>
      <c r="H23042">
        <v>0.1</v>
      </c>
      <c r="I23042">
        <v>5.3760000000000003</v>
      </c>
      <c r="J23042">
        <v>9.64</v>
      </c>
      <c r="K23042" s="1" t="s">
        <v>17744</v>
      </c>
      <c r="L23042" s="2">
        <v>41107</v>
      </c>
      <c r="M23042" s="2">
        <v>41103</v>
      </c>
    </row>
    <row r="23043" spans="1:13" x14ac:dyDescent="0.3">
      <c r="A23043">
        <v>20884</v>
      </c>
      <c r="B23043" s="1" t="s">
        <v>29976</v>
      </c>
      <c r="C23043" s="1" t="s">
        <v>17743</v>
      </c>
      <c r="D23043" s="1" t="s">
        <v>493</v>
      </c>
      <c r="E23043" s="1" t="s">
        <v>5838</v>
      </c>
      <c r="F23043">
        <v>191.49</v>
      </c>
      <c r="G23043">
        <v>2</v>
      </c>
      <c r="H23043">
        <v>0.35</v>
      </c>
      <c r="I23043">
        <v>-64.83</v>
      </c>
      <c r="J23043">
        <v>9.64</v>
      </c>
      <c r="K23043" s="1" t="s">
        <v>17737</v>
      </c>
      <c r="L23043" s="2">
        <v>40985</v>
      </c>
      <c r="M23043" s="2">
        <v>40980</v>
      </c>
    </row>
    <row r="23044" spans="1:13" x14ac:dyDescent="0.3">
      <c r="A23044">
        <v>38565</v>
      </c>
      <c r="B23044" s="1" t="s">
        <v>22755</v>
      </c>
      <c r="C23044" s="1" t="s">
        <v>17743</v>
      </c>
      <c r="D23044" s="1" t="s">
        <v>531</v>
      </c>
      <c r="E23044" s="1" t="s">
        <v>10136</v>
      </c>
      <c r="F23044">
        <v>89.567999999999998</v>
      </c>
      <c r="G23044">
        <v>2</v>
      </c>
      <c r="H23044">
        <v>0.2</v>
      </c>
      <c r="I23044">
        <v>32.468400000000003</v>
      </c>
      <c r="J23044">
        <v>9.64</v>
      </c>
      <c r="K23044" s="1" t="s">
        <v>17746</v>
      </c>
      <c r="L23044" s="2">
        <v>41294</v>
      </c>
      <c r="M23044" s="2">
        <v>41288</v>
      </c>
    </row>
    <row r="23045" spans="1:13" x14ac:dyDescent="0.3">
      <c r="A23045">
        <v>41220</v>
      </c>
      <c r="B23045" s="1" t="s">
        <v>18552</v>
      </c>
      <c r="C23045" s="1" t="s">
        <v>17736</v>
      </c>
      <c r="D23045" s="1" t="s">
        <v>1800</v>
      </c>
      <c r="E23045" s="1" t="s">
        <v>12131</v>
      </c>
      <c r="F23045">
        <v>49.847999999999999</v>
      </c>
      <c r="G23045">
        <v>3</v>
      </c>
      <c r="H23045">
        <v>0.2</v>
      </c>
      <c r="I23045">
        <v>16.823699999999999</v>
      </c>
      <c r="J23045">
        <v>9.64</v>
      </c>
      <c r="K23045" s="1" t="s">
        <v>17744</v>
      </c>
      <c r="L23045" s="2">
        <v>40991</v>
      </c>
      <c r="M23045" s="2">
        <v>40988</v>
      </c>
    </row>
    <row r="23046" spans="1:13" x14ac:dyDescent="0.3">
      <c r="A23046">
        <v>47153</v>
      </c>
      <c r="B23046" s="1" t="s">
        <v>23415</v>
      </c>
      <c r="C23046" s="1" t="s">
        <v>17743</v>
      </c>
      <c r="D23046" s="1" t="s">
        <v>3081</v>
      </c>
      <c r="E23046" s="1" t="s">
        <v>4581</v>
      </c>
      <c r="F23046">
        <v>254.58</v>
      </c>
      <c r="G23046">
        <v>1</v>
      </c>
      <c r="H23046">
        <v>0</v>
      </c>
      <c r="I23046">
        <v>45.81</v>
      </c>
      <c r="J23046">
        <v>9.64</v>
      </c>
      <c r="K23046" s="1" t="s">
        <v>17737</v>
      </c>
      <c r="L23046" s="2">
        <v>41889</v>
      </c>
      <c r="M23046" s="2">
        <v>41885</v>
      </c>
    </row>
    <row r="23047" spans="1:13" x14ac:dyDescent="0.3">
      <c r="A23047">
        <v>50155</v>
      </c>
      <c r="B23047" s="1" t="s">
        <v>32996</v>
      </c>
      <c r="C23047" s="1" t="s">
        <v>17736</v>
      </c>
      <c r="D23047" s="1" t="s">
        <v>3696</v>
      </c>
      <c r="E23047" s="1" t="s">
        <v>13813</v>
      </c>
      <c r="F23047">
        <v>43.164000000000001</v>
      </c>
      <c r="G23047">
        <v>4</v>
      </c>
      <c r="H23047">
        <v>0.7</v>
      </c>
      <c r="I23047">
        <v>-72.036000000000001</v>
      </c>
      <c r="J23047">
        <v>9.64</v>
      </c>
      <c r="K23047" s="1" t="s">
        <v>17737</v>
      </c>
      <c r="L23047" s="2">
        <v>41703</v>
      </c>
      <c r="M23047" s="2">
        <v>41701</v>
      </c>
    </row>
    <row r="23048" spans="1:13" x14ac:dyDescent="0.3">
      <c r="A23048">
        <v>51065</v>
      </c>
      <c r="B23048" s="1" t="s">
        <v>21132</v>
      </c>
      <c r="C23048" s="1" t="s">
        <v>17736</v>
      </c>
      <c r="D23048" s="1" t="s">
        <v>3015</v>
      </c>
      <c r="E23048" s="1" t="s">
        <v>13149</v>
      </c>
      <c r="F23048">
        <v>75.599999999999994</v>
      </c>
      <c r="G23048">
        <v>4</v>
      </c>
      <c r="H23048">
        <v>0</v>
      </c>
      <c r="I23048">
        <v>12</v>
      </c>
      <c r="J23048">
        <v>9.64</v>
      </c>
      <c r="K23048" s="1" t="s">
        <v>17744</v>
      </c>
      <c r="L23048" s="2">
        <v>41720</v>
      </c>
      <c r="M23048" s="2">
        <v>41718</v>
      </c>
    </row>
    <row r="23049" spans="1:13" x14ac:dyDescent="0.3">
      <c r="A23049">
        <v>1373</v>
      </c>
      <c r="B23049" s="1" t="s">
        <v>32997</v>
      </c>
      <c r="C23049" s="1" t="s">
        <v>17736</v>
      </c>
      <c r="D23049" s="1" t="s">
        <v>523</v>
      </c>
      <c r="E23049" s="1" t="s">
        <v>11310</v>
      </c>
      <c r="F23049">
        <v>44.1</v>
      </c>
      <c r="G23049">
        <v>3</v>
      </c>
      <c r="H23049">
        <v>0</v>
      </c>
      <c r="I23049">
        <v>11.88</v>
      </c>
      <c r="J23049">
        <v>9.64</v>
      </c>
      <c r="K23049" s="1" t="s">
        <v>17744</v>
      </c>
      <c r="L23049" s="2">
        <v>41284</v>
      </c>
      <c r="M23049" s="2">
        <v>41281</v>
      </c>
    </row>
    <row r="23050" spans="1:13" x14ac:dyDescent="0.3">
      <c r="A23050">
        <v>10853</v>
      </c>
      <c r="B23050" s="1" t="s">
        <v>32998</v>
      </c>
      <c r="C23050" s="1" t="s">
        <v>17743</v>
      </c>
      <c r="D23050" s="1" t="s">
        <v>936</v>
      </c>
      <c r="E23050" s="1" t="s">
        <v>13782</v>
      </c>
      <c r="F23050">
        <v>77.91</v>
      </c>
      <c r="G23050">
        <v>7</v>
      </c>
      <c r="H23050">
        <v>0</v>
      </c>
      <c r="I23050">
        <v>5.25</v>
      </c>
      <c r="J23050">
        <v>9.6300000000000008</v>
      </c>
      <c r="K23050" s="1" t="s">
        <v>17744</v>
      </c>
      <c r="L23050" s="2">
        <v>41148</v>
      </c>
      <c r="M23050" s="2">
        <v>41144</v>
      </c>
    </row>
    <row r="23051" spans="1:13" x14ac:dyDescent="0.3">
      <c r="A23051">
        <v>29780</v>
      </c>
      <c r="B23051" s="1" t="s">
        <v>32999</v>
      </c>
      <c r="C23051" s="1" t="s">
        <v>17743</v>
      </c>
      <c r="D23051" s="1" t="s">
        <v>1906</v>
      </c>
      <c r="E23051" s="1" t="s">
        <v>13045</v>
      </c>
      <c r="F23051">
        <v>204.9</v>
      </c>
      <c r="G23051">
        <v>10</v>
      </c>
      <c r="H23051">
        <v>0</v>
      </c>
      <c r="I23051">
        <v>85.8</v>
      </c>
      <c r="J23051">
        <v>9.6300000000000008</v>
      </c>
      <c r="K23051" s="1" t="s">
        <v>17737</v>
      </c>
      <c r="L23051" s="2">
        <v>41407</v>
      </c>
      <c r="M23051" s="2">
        <v>41402</v>
      </c>
    </row>
    <row r="23052" spans="1:13" x14ac:dyDescent="0.3">
      <c r="A23052">
        <v>34697</v>
      </c>
      <c r="B23052" s="1" t="s">
        <v>25707</v>
      </c>
      <c r="C23052" s="1" t="s">
        <v>17743</v>
      </c>
      <c r="D23052" s="1" t="s">
        <v>1800</v>
      </c>
      <c r="E23052" s="1" t="s">
        <v>6827</v>
      </c>
      <c r="F23052">
        <v>193.95</v>
      </c>
      <c r="G23052">
        <v>3</v>
      </c>
      <c r="H23052">
        <v>0</v>
      </c>
      <c r="I23052">
        <v>9.6974999999999998</v>
      </c>
      <c r="J23052">
        <v>9.6300000000000008</v>
      </c>
      <c r="K23052" s="1" t="s">
        <v>17737</v>
      </c>
      <c r="L23052" s="2">
        <v>40873</v>
      </c>
      <c r="M23052" s="2">
        <v>40868</v>
      </c>
    </row>
    <row r="23053" spans="1:13" x14ac:dyDescent="0.3">
      <c r="A23053">
        <v>39968</v>
      </c>
      <c r="B23053" s="1" t="s">
        <v>26774</v>
      </c>
      <c r="C23053" s="1" t="s">
        <v>17734</v>
      </c>
      <c r="D23053" s="1" t="s">
        <v>1002</v>
      </c>
      <c r="E23053" s="1" t="s">
        <v>6600</v>
      </c>
      <c r="F23053">
        <v>118.16</v>
      </c>
      <c r="G23053">
        <v>2</v>
      </c>
      <c r="H23053">
        <v>0.2</v>
      </c>
      <c r="I23053">
        <v>-25.109000000000002</v>
      </c>
      <c r="J23053">
        <v>9.6300000000000008</v>
      </c>
      <c r="K23053" s="1" t="s">
        <v>17737</v>
      </c>
      <c r="L23053" s="2">
        <v>40909</v>
      </c>
      <c r="M23053" s="2">
        <v>40904</v>
      </c>
    </row>
    <row r="23054" spans="1:13" x14ac:dyDescent="0.3">
      <c r="A23054">
        <v>41182</v>
      </c>
      <c r="B23054" s="1" t="s">
        <v>33000</v>
      </c>
      <c r="C23054" s="1" t="s">
        <v>17743</v>
      </c>
      <c r="D23054" s="1" t="s">
        <v>2042</v>
      </c>
      <c r="E23054" s="1" t="s">
        <v>5639</v>
      </c>
      <c r="F23054">
        <v>159.97999999999999</v>
      </c>
      <c r="G23054">
        <v>2</v>
      </c>
      <c r="H23054">
        <v>0</v>
      </c>
      <c r="I23054">
        <v>57.592799999999997</v>
      </c>
      <c r="J23054">
        <v>9.6300000000000008</v>
      </c>
      <c r="K23054" s="1" t="s">
        <v>17737</v>
      </c>
      <c r="L23054" s="2">
        <v>40641</v>
      </c>
      <c r="M23054" s="2">
        <v>40636</v>
      </c>
    </row>
    <row r="23055" spans="1:13" x14ac:dyDescent="0.3">
      <c r="A23055">
        <v>47651</v>
      </c>
      <c r="B23055" s="1" t="s">
        <v>33001</v>
      </c>
      <c r="C23055" s="1" t="s">
        <v>17736</v>
      </c>
      <c r="D23055" s="1" t="s">
        <v>3509</v>
      </c>
      <c r="E23055" s="1" t="s">
        <v>5547</v>
      </c>
      <c r="F23055">
        <v>55.776000000000003</v>
      </c>
      <c r="G23055">
        <v>1</v>
      </c>
      <c r="H23055">
        <v>0.6</v>
      </c>
      <c r="I23055">
        <v>-26.513999999999999</v>
      </c>
      <c r="J23055">
        <v>9.6300000000000008</v>
      </c>
      <c r="K23055" s="1" t="s">
        <v>17737</v>
      </c>
      <c r="L23055" s="2">
        <v>41155</v>
      </c>
      <c r="M23055" s="2">
        <v>41154</v>
      </c>
    </row>
    <row r="23056" spans="1:13" x14ac:dyDescent="0.3">
      <c r="A23056">
        <v>51122</v>
      </c>
      <c r="B23056" s="1" t="s">
        <v>33002</v>
      </c>
      <c r="C23056" s="1" t="s">
        <v>17734</v>
      </c>
      <c r="D23056" s="1" t="s">
        <v>3572</v>
      </c>
      <c r="E23056" s="1" t="s">
        <v>11292</v>
      </c>
      <c r="F23056">
        <v>90.3</v>
      </c>
      <c r="G23056">
        <v>2</v>
      </c>
      <c r="H23056">
        <v>0</v>
      </c>
      <c r="I23056">
        <v>29.76</v>
      </c>
      <c r="J23056">
        <v>9.6300000000000008</v>
      </c>
      <c r="K23056" s="1" t="s">
        <v>17737</v>
      </c>
      <c r="L23056" s="2">
        <v>41668</v>
      </c>
      <c r="M23056" s="2">
        <v>41663</v>
      </c>
    </row>
    <row r="23057" spans="1:13" x14ac:dyDescent="0.3">
      <c r="A23057">
        <v>6217</v>
      </c>
      <c r="B23057" s="1" t="s">
        <v>33003</v>
      </c>
      <c r="C23057" s="1" t="s">
        <v>17734</v>
      </c>
      <c r="D23057" s="1" t="s">
        <v>483</v>
      </c>
      <c r="E23057" s="1" t="s">
        <v>13646</v>
      </c>
      <c r="F23057">
        <v>75.36</v>
      </c>
      <c r="G23057">
        <v>2</v>
      </c>
      <c r="H23057">
        <v>0</v>
      </c>
      <c r="I23057">
        <v>30.12</v>
      </c>
      <c r="J23057">
        <v>9.6300000000000008</v>
      </c>
      <c r="K23057" s="1" t="s">
        <v>17744</v>
      </c>
      <c r="L23057" s="2">
        <v>40958</v>
      </c>
      <c r="M23057" s="2">
        <v>40953</v>
      </c>
    </row>
    <row r="23058" spans="1:13" x14ac:dyDescent="0.3">
      <c r="A23058">
        <v>3</v>
      </c>
      <c r="B23058" s="1" t="s">
        <v>31094</v>
      </c>
      <c r="C23058" s="1" t="s">
        <v>17743</v>
      </c>
      <c r="D23058" s="1" t="s">
        <v>2659</v>
      </c>
      <c r="E23058" s="1" t="s">
        <v>6548</v>
      </c>
      <c r="F23058">
        <v>193.28</v>
      </c>
      <c r="G23058">
        <v>2</v>
      </c>
      <c r="H23058">
        <v>0</v>
      </c>
      <c r="I23058">
        <v>54.08</v>
      </c>
      <c r="J23058">
        <v>9.6300000000000008</v>
      </c>
      <c r="K23058" s="1" t="s">
        <v>17737</v>
      </c>
      <c r="L23058" s="2">
        <v>41202</v>
      </c>
      <c r="M23058" s="2">
        <v>41197</v>
      </c>
    </row>
    <row r="23059" spans="1:13" x14ac:dyDescent="0.3">
      <c r="A23059">
        <v>2395</v>
      </c>
      <c r="B23059" s="1" t="s">
        <v>22516</v>
      </c>
      <c r="C23059" s="1" t="s">
        <v>17743</v>
      </c>
      <c r="D23059" s="1" t="s">
        <v>2185</v>
      </c>
      <c r="E23059" s="1" t="s">
        <v>9180</v>
      </c>
      <c r="F23059">
        <v>180.73599999999999</v>
      </c>
      <c r="G23059">
        <v>4</v>
      </c>
      <c r="H23059">
        <v>0.2</v>
      </c>
      <c r="I23059">
        <v>-42.944000000000003</v>
      </c>
      <c r="J23059">
        <v>9.6300000000000008</v>
      </c>
      <c r="K23059" s="1" t="s">
        <v>17737</v>
      </c>
      <c r="L23059" s="2">
        <v>41471</v>
      </c>
      <c r="M23059" s="2">
        <v>41467</v>
      </c>
    </row>
    <row r="23060" spans="1:13" x14ac:dyDescent="0.3">
      <c r="A23060">
        <v>10256</v>
      </c>
      <c r="B23060" s="1" t="s">
        <v>33004</v>
      </c>
      <c r="C23060" s="1" t="s">
        <v>17736</v>
      </c>
      <c r="D23060" s="1" t="s">
        <v>446</v>
      </c>
      <c r="E23060" s="1" t="s">
        <v>13814</v>
      </c>
      <c r="F23060">
        <v>59.4</v>
      </c>
      <c r="G23060">
        <v>3</v>
      </c>
      <c r="H23060">
        <v>0.6</v>
      </c>
      <c r="I23060">
        <v>-44.58</v>
      </c>
      <c r="J23060">
        <v>9.6199999999999992</v>
      </c>
      <c r="K23060" s="1" t="s">
        <v>17744</v>
      </c>
      <c r="L23060" s="2">
        <v>41233</v>
      </c>
      <c r="M23060" s="2">
        <v>41231</v>
      </c>
    </row>
    <row r="23061" spans="1:13" x14ac:dyDescent="0.3">
      <c r="A23061">
        <v>2180</v>
      </c>
      <c r="B23061" s="1" t="s">
        <v>31435</v>
      </c>
      <c r="C23061" s="1" t="s">
        <v>17743</v>
      </c>
      <c r="D23061" s="1" t="s">
        <v>118</v>
      </c>
      <c r="E23061" s="1" t="s">
        <v>10428</v>
      </c>
      <c r="F23061">
        <v>195.78</v>
      </c>
      <c r="G23061">
        <v>5</v>
      </c>
      <c r="H23061">
        <v>0.4</v>
      </c>
      <c r="I23061">
        <v>-114.22</v>
      </c>
      <c r="J23061">
        <v>9.6199999999999992</v>
      </c>
      <c r="K23061" s="1" t="s">
        <v>17737</v>
      </c>
      <c r="L23061" s="2">
        <v>41231</v>
      </c>
      <c r="M23061" s="2">
        <v>41227</v>
      </c>
    </row>
    <row r="23062" spans="1:13" x14ac:dyDescent="0.3">
      <c r="A23062">
        <v>12743</v>
      </c>
      <c r="B23062" s="1" t="s">
        <v>33005</v>
      </c>
      <c r="C23062" s="1" t="s">
        <v>17743</v>
      </c>
      <c r="D23062" s="1" t="s">
        <v>2394</v>
      </c>
      <c r="E23062" s="1" t="s">
        <v>11696</v>
      </c>
      <c r="F23062">
        <v>83.79</v>
      </c>
      <c r="G23062">
        <v>3</v>
      </c>
      <c r="H23062">
        <v>0</v>
      </c>
      <c r="I23062">
        <v>34.29</v>
      </c>
      <c r="J23062">
        <v>9.6199999999999992</v>
      </c>
      <c r="K23062" s="1" t="s">
        <v>17744</v>
      </c>
      <c r="L23062" s="2">
        <v>41387</v>
      </c>
      <c r="M23062" s="2">
        <v>41382</v>
      </c>
    </row>
    <row r="23063" spans="1:13" x14ac:dyDescent="0.3">
      <c r="A23063">
        <v>14454</v>
      </c>
      <c r="B23063" s="1" t="s">
        <v>33006</v>
      </c>
      <c r="C23063" s="1" t="s">
        <v>17743</v>
      </c>
      <c r="D23063" s="1" t="s">
        <v>835</v>
      </c>
      <c r="E23063" s="1" t="s">
        <v>11716</v>
      </c>
      <c r="F23063">
        <v>158.58000000000001</v>
      </c>
      <c r="G23063">
        <v>6</v>
      </c>
      <c r="H23063">
        <v>0</v>
      </c>
      <c r="I23063">
        <v>64.98</v>
      </c>
      <c r="J23063">
        <v>9.6199999999999992</v>
      </c>
      <c r="K23063" s="1" t="s">
        <v>17737</v>
      </c>
      <c r="L23063" s="2">
        <v>40663</v>
      </c>
      <c r="M23063" s="2">
        <v>40659</v>
      </c>
    </row>
    <row r="23064" spans="1:13" x14ac:dyDescent="0.3">
      <c r="A23064">
        <v>18676</v>
      </c>
      <c r="B23064" s="1" t="s">
        <v>33007</v>
      </c>
      <c r="C23064" s="1" t="s">
        <v>17743</v>
      </c>
      <c r="D23064" s="1" t="s">
        <v>1944</v>
      </c>
      <c r="E23064" s="1" t="s">
        <v>9394</v>
      </c>
      <c r="F23064">
        <v>96.66</v>
      </c>
      <c r="G23064">
        <v>2</v>
      </c>
      <c r="H23064">
        <v>0</v>
      </c>
      <c r="I23064">
        <v>3.84</v>
      </c>
      <c r="J23064">
        <v>9.6199999999999992</v>
      </c>
      <c r="K23064" s="1" t="s">
        <v>17737</v>
      </c>
      <c r="L23064" s="2">
        <v>41331</v>
      </c>
      <c r="M23064" s="2">
        <v>41327</v>
      </c>
    </row>
    <row r="23065" spans="1:13" x14ac:dyDescent="0.3">
      <c r="A23065">
        <v>23527</v>
      </c>
      <c r="B23065" s="1" t="s">
        <v>22418</v>
      </c>
      <c r="C23065" s="1" t="s">
        <v>17743</v>
      </c>
      <c r="D23065" s="1" t="s">
        <v>2403</v>
      </c>
      <c r="E23065" s="1" t="s">
        <v>6094</v>
      </c>
      <c r="F23065">
        <v>108.396</v>
      </c>
      <c r="G23065">
        <v>2</v>
      </c>
      <c r="H23065">
        <v>0.8</v>
      </c>
      <c r="I23065">
        <v>-390.26400000000001</v>
      </c>
      <c r="J23065">
        <v>9.6199999999999992</v>
      </c>
      <c r="K23065" s="1" t="s">
        <v>17737</v>
      </c>
      <c r="L23065" s="2">
        <v>41377</v>
      </c>
      <c r="M23065" s="2">
        <v>41373</v>
      </c>
    </row>
    <row r="23066" spans="1:13" x14ac:dyDescent="0.3">
      <c r="A23066">
        <v>27402</v>
      </c>
      <c r="B23066" s="1" t="s">
        <v>33008</v>
      </c>
      <c r="C23066" s="1" t="s">
        <v>17743</v>
      </c>
      <c r="D23066" s="1" t="s">
        <v>936</v>
      </c>
      <c r="E23066" s="1" t="s">
        <v>12034</v>
      </c>
      <c r="F23066">
        <v>80.010000000000005</v>
      </c>
      <c r="G23066">
        <v>3</v>
      </c>
      <c r="H23066">
        <v>0</v>
      </c>
      <c r="I23066">
        <v>34.380000000000003</v>
      </c>
      <c r="J23066">
        <v>9.6199999999999992</v>
      </c>
      <c r="K23066" s="1" t="s">
        <v>17744</v>
      </c>
      <c r="L23066" s="2">
        <v>41168</v>
      </c>
      <c r="M23066" s="2">
        <v>41164</v>
      </c>
    </row>
    <row r="23067" spans="1:13" x14ac:dyDescent="0.3">
      <c r="A23067">
        <v>33640</v>
      </c>
      <c r="B23067" s="1" t="s">
        <v>20597</v>
      </c>
      <c r="C23067" s="1" t="s">
        <v>17734</v>
      </c>
      <c r="D23067" s="1" t="s">
        <v>1549</v>
      </c>
      <c r="E23067" s="1" t="s">
        <v>8476</v>
      </c>
      <c r="F23067">
        <v>123.55200000000001</v>
      </c>
      <c r="G23067">
        <v>3</v>
      </c>
      <c r="H23067">
        <v>0.2</v>
      </c>
      <c r="I23067">
        <v>-29.343599999999999</v>
      </c>
      <c r="J23067">
        <v>9.6199999999999992</v>
      </c>
      <c r="K23067" s="1" t="s">
        <v>17744</v>
      </c>
      <c r="L23067" s="2">
        <v>40754</v>
      </c>
      <c r="M23067" s="2">
        <v>40750</v>
      </c>
    </row>
    <row r="23068" spans="1:13" x14ac:dyDescent="0.3">
      <c r="A23068">
        <v>38188</v>
      </c>
      <c r="B23068" s="1" t="s">
        <v>27415</v>
      </c>
      <c r="C23068" s="1" t="s">
        <v>17743</v>
      </c>
      <c r="D23068" s="1" t="s">
        <v>1341</v>
      </c>
      <c r="E23068" s="1" t="s">
        <v>7699</v>
      </c>
      <c r="F23068">
        <v>113.94</v>
      </c>
      <c r="G23068">
        <v>3</v>
      </c>
      <c r="H23068">
        <v>0</v>
      </c>
      <c r="I23068">
        <v>34.182000000000002</v>
      </c>
      <c r="J23068">
        <v>9.6199999999999992</v>
      </c>
      <c r="K23068" s="1" t="s">
        <v>17737</v>
      </c>
      <c r="L23068" s="2">
        <v>41905</v>
      </c>
      <c r="M23068" s="2">
        <v>41901</v>
      </c>
    </row>
    <row r="23069" spans="1:13" x14ac:dyDescent="0.3">
      <c r="A23069">
        <v>43845</v>
      </c>
      <c r="B23069" s="1" t="s">
        <v>33009</v>
      </c>
      <c r="C23069" s="1" t="s">
        <v>17734</v>
      </c>
      <c r="D23069" s="1" t="s">
        <v>3699</v>
      </c>
      <c r="E23069" s="1" t="s">
        <v>9262</v>
      </c>
      <c r="F23069">
        <v>52.59</v>
      </c>
      <c r="G23069">
        <v>1</v>
      </c>
      <c r="H23069">
        <v>0</v>
      </c>
      <c r="I23069">
        <v>12.6</v>
      </c>
      <c r="J23069">
        <v>9.6199999999999992</v>
      </c>
      <c r="K23069" s="1" t="s">
        <v>17744</v>
      </c>
      <c r="L23069" s="2">
        <v>41815</v>
      </c>
      <c r="M23069" s="2">
        <v>41813</v>
      </c>
    </row>
    <row r="23070" spans="1:13" x14ac:dyDescent="0.3">
      <c r="A23070">
        <v>46650</v>
      </c>
      <c r="B23070" s="1" t="s">
        <v>33010</v>
      </c>
      <c r="C23070" s="1" t="s">
        <v>17743</v>
      </c>
      <c r="D23070" s="1" t="s">
        <v>3112</v>
      </c>
      <c r="E23070" s="1" t="s">
        <v>5244</v>
      </c>
      <c r="F23070">
        <v>121.05</v>
      </c>
      <c r="G23070">
        <v>1</v>
      </c>
      <c r="H23070">
        <v>0</v>
      </c>
      <c r="I23070">
        <v>50.82</v>
      </c>
      <c r="J23070">
        <v>9.6199999999999992</v>
      </c>
      <c r="K23070" s="1" t="s">
        <v>17744</v>
      </c>
      <c r="L23070" s="2">
        <v>41960</v>
      </c>
      <c r="M23070" s="2">
        <v>41956</v>
      </c>
    </row>
    <row r="23071" spans="1:13" x14ac:dyDescent="0.3">
      <c r="A23071">
        <v>47863</v>
      </c>
      <c r="B23071" s="1" t="s">
        <v>30340</v>
      </c>
      <c r="C23071" s="1" t="s">
        <v>17734</v>
      </c>
      <c r="D23071" s="1" t="s">
        <v>3094</v>
      </c>
      <c r="E23071" s="1" t="s">
        <v>6293</v>
      </c>
      <c r="F23071">
        <v>206.4</v>
      </c>
      <c r="G23071">
        <v>1</v>
      </c>
      <c r="H23071">
        <v>0</v>
      </c>
      <c r="I23071">
        <v>92.88</v>
      </c>
      <c r="J23071">
        <v>9.6199999999999992</v>
      </c>
      <c r="K23071" s="1" t="s">
        <v>17737</v>
      </c>
      <c r="L23071" s="2">
        <v>41663</v>
      </c>
      <c r="M23071" s="2">
        <v>41660</v>
      </c>
    </row>
    <row r="23072" spans="1:13" x14ac:dyDescent="0.3">
      <c r="A23072">
        <v>48970</v>
      </c>
      <c r="B23072" s="1" t="s">
        <v>33011</v>
      </c>
      <c r="C23072" s="1" t="s">
        <v>17743</v>
      </c>
      <c r="D23072" s="1" t="s">
        <v>3684</v>
      </c>
      <c r="E23072" s="1" t="s">
        <v>8810</v>
      </c>
      <c r="F23072">
        <v>150.804</v>
      </c>
      <c r="G23072">
        <v>1</v>
      </c>
      <c r="H23072">
        <v>0.6</v>
      </c>
      <c r="I23072">
        <v>-143.286</v>
      </c>
      <c r="J23072">
        <v>9.6199999999999992</v>
      </c>
      <c r="K23072" s="1" t="s">
        <v>17737</v>
      </c>
      <c r="L23072" s="2">
        <v>41274</v>
      </c>
      <c r="M23072" s="2">
        <v>41268</v>
      </c>
    </row>
    <row r="23073" spans="1:13" x14ac:dyDescent="0.3">
      <c r="A23073">
        <v>49327</v>
      </c>
      <c r="B23073" s="1" t="s">
        <v>33012</v>
      </c>
      <c r="C23073" s="1" t="s">
        <v>17743</v>
      </c>
      <c r="D23073" s="1" t="s">
        <v>3279</v>
      </c>
      <c r="E23073" s="1" t="s">
        <v>13686</v>
      </c>
      <c r="F23073">
        <v>121.32</v>
      </c>
      <c r="G23073">
        <v>1</v>
      </c>
      <c r="H23073">
        <v>0</v>
      </c>
      <c r="I23073">
        <v>7.26</v>
      </c>
      <c r="J23073">
        <v>9.6199999999999992</v>
      </c>
      <c r="K23073" s="1" t="s">
        <v>17737</v>
      </c>
      <c r="L23073" s="2">
        <v>41876</v>
      </c>
      <c r="M23073" s="2">
        <v>41872</v>
      </c>
    </row>
    <row r="23074" spans="1:13" x14ac:dyDescent="0.3">
      <c r="A23074">
        <v>1665</v>
      </c>
      <c r="B23074" s="1" t="s">
        <v>28724</v>
      </c>
      <c r="C23074" s="1" t="s">
        <v>17743</v>
      </c>
      <c r="D23074" s="1" t="s">
        <v>122</v>
      </c>
      <c r="E23074" s="1" t="s">
        <v>11609</v>
      </c>
      <c r="F23074">
        <v>81.599999999999994</v>
      </c>
      <c r="G23074">
        <v>2</v>
      </c>
      <c r="H23074">
        <v>0</v>
      </c>
      <c r="I23074">
        <v>22.84</v>
      </c>
      <c r="J23074">
        <v>9.61</v>
      </c>
      <c r="K23074" s="1" t="s">
        <v>17744</v>
      </c>
      <c r="L23074" s="2">
        <v>40593</v>
      </c>
      <c r="M23074" s="2">
        <v>40588</v>
      </c>
    </row>
    <row r="23075" spans="1:13" x14ac:dyDescent="0.3">
      <c r="A23075">
        <v>5367</v>
      </c>
      <c r="B23075" s="1" t="s">
        <v>33013</v>
      </c>
      <c r="C23075" s="1" t="s">
        <v>17743</v>
      </c>
      <c r="D23075" s="1" t="s">
        <v>2202</v>
      </c>
      <c r="E23075" s="1" t="s">
        <v>13815</v>
      </c>
      <c r="F23075">
        <v>158.58000000000001</v>
      </c>
      <c r="G23075">
        <v>3</v>
      </c>
      <c r="H23075">
        <v>0</v>
      </c>
      <c r="I23075">
        <v>22.2</v>
      </c>
      <c r="J23075">
        <v>9.61</v>
      </c>
      <c r="K23075" s="1" t="s">
        <v>17737</v>
      </c>
      <c r="L23075" s="2">
        <v>41969</v>
      </c>
      <c r="M23075" s="2">
        <v>41965</v>
      </c>
    </row>
    <row r="23076" spans="1:13" x14ac:dyDescent="0.3">
      <c r="A23076">
        <v>12207</v>
      </c>
      <c r="B23076" s="1" t="s">
        <v>23333</v>
      </c>
      <c r="C23076" s="1" t="s">
        <v>17743</v>
      </c>
      <c r="D23076" s="1" t="s">
        <v>2445</v>
      </c>
      <c r="E23076" s="1" t="s">
        <v>13365</v>
      </c>
      <c r="F23076">
        <v>92.7</v>
      </c>
      <c r="G23076">
        <v>3</v>
      </c>
      <c r="H23076">
        <v>0</v>
      </c>
      <c r="I23076">
        <v>30.51</v>
      </c>
      <c r="J23076">
        <v>9.61</v>
      </c>
      <c r="K23076" s="1" t="s">
        <v>17744</v>
      </c>
      <c r="L23076" s="2">
        <v>41909</v>
      </c>
      <c r="M23076" s="2">
        <v>41905</v>
      </c>
    </row>
    <row r="23077" spans="1:13" x14ac:dyDescent="0.3">
      <c r="A23077">
        <v>12662</v>
      </c>
      <c r="B23077" s="1" t="s">
        <v>21028</v>
      </c>
      <c r="C23077" s="1" t="s">
        <v>17743</v>
      </c>
      <c r="D23077" s="1" t="s">
        <v>1595</v>
      </c>
      <c r="E23077" s="1" t="s">
        <v>12674</v>
      </c>
      <c r="F23077">
        <v>62.85</v>
      </c>
      <c r="G23077">
        <v>5</v>
      </c>
      <c r="H23077">
        <v>0</v>
      </c>
      <c r="I23077">
        <v>8.1</v>
      </c>
      <c r="J23077">
        <v>9.61</v>
      </c>
      <c r="K23077" s="1" t="s">
        <v>17744</v>
      </c>
      <c r="L23077" s="2">
        <v>40600</v>
      </c>
      <c r="M23077" s="2">
        <v>40596</v>
      </c>
    </row>
    <row r="23078" spans="1:13" x14ac:dyDescent="0.3">
      <c r="A23078">
        <v>13984</v>
      </c>
      <c r="B23078" s="1" t="s">
        <v>18799</v>
      </c>
      <c r="C23078" s="1" t="s">
        <v>17743</v>
      </c>
      <c r="D23078" s="1" t="s">
        <v>930</v>
      </c>
      <c r="E23078" s="1" t="s">
        <v>10477</v>
      </c>
      <c r="F23078">
        <v>60.42</v>
      </c>
      <c r="G23078">
        <v>2</v>
      </c>
      <c r="H23078">
        <v>0</v>
      </c>
      <c r="I23078">
        <v>9.66</v>
      </c>
      <c r="J23078">
        <v>9.61</v>
      </c>
      <c r="K23078" s="1" t="s">
        <v>17746</v>
      </c>
      <c r="L23078" s="2">
        <v>40883</v>
      </c>
      <c r="M23078" s="2">
        <v>40876</v>
      </c>
    </row>
    <row r="23079" spans="1:13" x14ac:dyDescent="0.3">
      <c r="A23079">
        <v>14018</v>
      </c>
      <c r="B23079" s="1" t="s">
        <v>23675</v>
      </c>
      <c r="C23079" s="1" t="s">
        <v>17736</v>
      </c>
      <c r="D23079" s="1" t="s">
        <v>258</v>
      </c>
      <c r="E23079" s="1" t="s">
        <v>12065</v>
      </c>
      <c r="F23079">
        <v>42.45</v>
      </c>
      <c r="G23079">
        <v>5</v>
      </c>
      <c r="H23079">
        <v>0</v>
      </c>
      <c r="I23079">
        <v>11.85</v>
      </c>
      <c r="J23079">
        <v>9.61</v>
      </c>
      <c r="K23079" s="1" t="s">
        <v>17732</v>
      </c>
      <c r="L23079" s="2">
        <v>41046</v>
      </c>
      <c r="M23079" s="2">
        <v>41043</v>
      </c>
    </row>
    <row r="23080" spans="1:13" x14ac:dyDescent="0.3">
      <c r="A23080">
        <v>14680</v>
      </c>
      <c r="B23080" s="1" t="s">
        <v>27916</v>
      </c>
      <c r="C23080" s="1" t="s">
        <v>17731</v>
      </c>
      <c r="D23080" s="1" t="s">
        <v>1011</v>
      </c>
      <c r="E23080" s="1" t="s">
        <v>13673</v>
      </c>
      <c r="F23080">
        <v>72</v>
      </c>
      <c r="G23080">
        <v>3</v>
      </c>
      <c r="H23080">
        <v>0</v>
      </c>
      <c r="I23080">
        <v>10.08</v>
      </c>
      <c r="J23080">
        <v>9.61</v>
      </c>
      <c r="K23080" s="1" t="s">
        <v>17737</v>
      </c>
      <c r="L23080" s="2">
        <v>41180</v>
      </c>
      <c r="M23080" s="2">
        <v>41180</v>
      </c>
    </row>
    <row r="23081" spans="1:13" x14ac:dyDescent="0.3">
      <c r="A23081">
        <v>15267</v>
      </c>
      <c r="B23081" s="1" t="s">
        <v>33014</v>
      </c>
      <c r="C23081" s="1" t="s">
        <v>17734</v>
      </c>
      <c r="D23081" s="1" t="s">
        <v>2572</v>
      </c>
      <c r="E23081" s="1" t="s">
        <v>12658</v>
      </c>
      <c r="F23081">
        <v>70.308000000000007</v>
      </c>
      <c r="G23081">
        <v>2</v>
      </c>
      <c r="H23081">
        <v>0.3</v>
      </c>
      <c r="I23081">
        <v>-14.112</v>
      </c>
      <c r="J23081">
        <v>9.61</v>
      </c>
      <c r="K23081" s="1" t="s">
        <v>17744</v>
      </c>
      <c r="L23081" s="2">
        <v>41982</v>
      </c>
      <c r="M23081" s="2">
        <v>41978</v>
      </c>
    </row>
    <row r="23082" spans="1:13" x14ac:dyDescent="0.3">
      <c r="A23082">
        <v>16714</v>
      </c>
      <c r="B23082" s="1" t="s">
        <v>29269</v>
      </c>
      <c r="C23082" s="1" t="s">
        <v>17736</v>
      </c>
      <c r="D23082" s="1" t="s">
        <v>2525</v>
      </c>
      <c r="E23082" s="1" t="s">
        <v>11166</v>
      </c>
      <c r="F23082">
        <v>31.934999999999999</v>
      </c>
      <c r="G23082">
        <v>1</v>
      </c>
      <c r="H23082">
        <v>0.5</v>
      </c>
      <c r="I23082">
        <v>-11.505000000000001</v>
      </c>
      <c r="J23082">
        <v>9.61</v>
      </c>
      <c r="K23082" s="1" t="s">
        <v>17737</v>
      </c>
      <c r="L23082" s="2">
        <v>41683</v>
      </c>
      <c r="M23082" s="2">
        <v>41680</v>
      </c>
    </row>
    <row r="23083" spans="1:13" x14ac:dyDescent="0.3">
      <c r="A23083">
        <v>22514</v>
      </c>
      <c r="B23083" s="1" t="s">
        <v>25283</v>
      </c>
      <c r="C23083" s="1" t="s">
        <v>17743</v>
      </c>
      <c r="D23083" s="1" t="s">
        <v>1101</v>
      </c>
      <c r="E23083" s="1" t="s">
        <v>13816</v>
      </c>
      <c r="F23083">
        <v>97.712999999999994</v>
      </c>
      <c r="G23083">
        <v>9</v>
      </c>
      <c r="H23083">
        <v>0.45</v>
      </c>
      <c r="I23083">
        <v>-60.506999999999998</v>
      </c>
      <c r="J23083">
        <v>9.61</v>
      </c>
      <c r="K23083" s="1" t="s">
        <v>17737</v>
      </c>
      <c r="L23083" s="2">
        <v>42000</v>
      </c>
      <c r="M23083" s="2">
        <v>41996</v>
      </c>
    </row>
    <row r="23084" spans="1:13" x14ac:dyDescent="0.3">
      <c r="A23084">
        <v>24838</v>
      </c>
      <c r="B23084" s="1" t="s">
        <v>19958</v>
      </c>
      <c r="C23084" s="1" t="s">
        <v>17736</v>
      </c>
      <c r="D23084" s="1" t="s">
        <v>437</v>
      </c>
      <c r="E23084" s="1" t="s">
        <v>11307</v>
      </c>
      <c r="F23084">
        <v>51.408000000000001</v>
      </c>
      <c r="G23084">
        <v>4</v>
      </c>
      <c r="H23084">
        <v>0.1</v>
      </c>
      <c r="I23084">
        <v>9.048</v>
      </c>
      <c r="J23084">
        <v>9.61</v>
      </c>
      <c r="K23084" s="1" t="s">
        <v>17737</v>
      </c>
      <c r="L23084" s="2">
        <v>41238</v>
      </c>
      <c r="M23084" s="2">
        <v>41237</v>
      </c>
    </row>
    <row r="23085" spans="1:13" x14ac:dyDescent="0.3">
      <c r="A23085">
        <v>25581</v>
      </c>
      <c r="B23085" s="1" t="s">
        <v>33015</v>
      </c>
      <c r="C23085" s="1" t="s">
        <v>17743</v>
      </c>
      <c r="D23085" s="1" t="s">
        <v>1007</v>
      </c>
      <c r="E23085" s="1" t="s">
        <v>12252</v>
      </c>
      <c r="F23085">
        <v>103.34610000000001</v>
      </c>
      <c r="G23085">
        <v>3</v>
      </c>
      <c r="H23085">
        <v>0.27</v>
      </c>
      <c r="I23085">
        <v>14.1561</v>
      </c>
      <c r="J23085">
        <v>9.61</v>
      </c>
      <c r="K23085" s="1" t="s">
        <v>17744</v>
      </c>
      <c r="L23085" s="2">
        <v>41181</v>
      </c>
      <c r="M23085" s="2">
        <v>41177</v>
      </c>
    </row>
    <row r="23086" spans="1:13" x14ac:dyDescent="0.3">
      <c r="A23086">
        <v>27501</v>
      </c>
      <c r="B23086" s="1" t="s">
        <v>33016</v>
      </c>
      <c r="C23086" s="1" t="s">
        <v>17743</v>
      </c>
      <c r="D23086" s="1" t="s">
        <v>3016</v>
      </c>
      <c r="E23086" s="1" t="s">
        <v>10637</v>
      </c>
      <c r="F23086">
        <v>65.123999999999995</v>
      </c>
      <c r="G23086">
        <v>4</v>
      </c>
      <c r="H23086">
        <v>0.1</v>
      </c>
      <c r="I23086">
        <v>15.804</v>
      </c>
      <c r="J23086">
        <v>9.61</v>
      </c>
      <c r="K23086" s="1" t="s">
        <v>17744</v>
      </c>
      <c r="L23086" s="2">
        <v>41916</v>
      </c>
      <c r="M23086" s="2">
        <v>41912</v>
      </c>
    </row>
    <row r="23087" spans="1:13" x14ac:dyDescent="0.3">
      <c r="A23087">
        <v>33101</v>
      </c>
      <c r="B23087" s="1" t="s">
        <v>17964</v>
      </c>
      <c r="C23087" s="1" t="s">
        <v>17734</v>
      </c>
      <c r="D23087" s="1" t="s">
        <v>729</v>
      </c>
      <c r="E23087" s="1" t="s">
        <v>7841</v>
      </c>
      <c r="F23087">
        <v>79.983999999999995</v>
      </c>
      <c r="G23087">
        <v>2</v>
      </c>
      <c r="H23087">
        <v>0.2</v>
      </c>
      <c r="I23087">
        <v>22.9954</v>
      </c>
      <c r="J23087">
        <v>9.61</v>
      </c>
      <c r="K23087" s="1" t="s">
        <v>17737</v>
      </c>
      <c r="L23087" s="2">
        <v>41909</v>
      </c>
      <c r="M23087" s="2">
        <v>41905</v>
      </c>
    </row>
    <row r="23088" spans="1:13" x14ac:dyDescent="0.3">
      <c r="A23088">
        <v>38089</v>
      </c>
      <c r="B23088" s="1" t="s">
        <v>33017</v>
      </c>
      <c r="C23088" s="1" t="s">
        <v>17736</v>
      </c>
      <c r="D23088" s="1" t="s">
        <v>1992</v>
      </c>
      <c r="E23088" s="1" t="s">
        <v>11417</v>
      </c>
      <c r="F23088">
        <v>62.94</v>
      </c>
      <c r="G23088">
        <v>3</v>
      </c>
      <c r="H23088">
        <v>0</v>
      </c>
      <c r="I23088">
        <v>30.211200000000002</v>
      </c>
      <c r="J23088">
        <v>9.61</v>
      </c>
      <c r="K23088" s="1" t="s">
        <v>17744</v>
      </c>
      <c r="L23088" s="2">
        <v>40773</v>
      </c>
      <c r="M23088" s="2">
        <v>40770</v>
      </c>
    </row>
    <row r="23089" spans="1:13" x14ac:dyDescent="0.3">
      <c r="A23089">
        <v>42787</v>
      </c>
      <c r="B23089" s="1" t="s">
        <v>33018</v>
      </c>
      <c r="C23089" s="1" t="s">
        <v>17743</v>
      </c>
      <c r="D23089" s="1" t="s">
        <v>915</v>
      </c>
      <c r="E23089" s="1" t="s">
        <v>13818</v>
      </c>
      <c r="F23089">
        <v>102.54</v>
      </c>
      <c r="G23089">
        <v>2</v>
      </c>
      <c r="H23089">
        <v>0</v>
      </c>
      <c r="I23089">
        <v>35.880000000000003</v>
      </c>
      <c r="J23089">
        <v>9.61</v>
      </c>
      <c r="K23089" s="1" t="s">
        <v>17737</v>
      </c>
      <c r="L23089" s="2">
        <v>41205</v>
      </c>
      <c r="M23089" s="2">
        <v>41201</v>
      </c>
    </row>
    <row r="23090" spans="1:13" x14ac:dyDescent="0.3">
      <c r="A23090">
        <v>43573</v>
      </c>
      <c r="B23090" s="1" t="s">
        <v>33019</v>
      </c>
      <c r="C23090" s="1" t="s">
        <v>17734</v>
      </c>
      <c r="D23090" s="1" t="s">
        <v>3433</v>
      </c>
      <c r="E23090" s="1" t="s">
        <v>10496</v>
      </c>
      <c r="F23090">
        <v>90.96</v>
      </c>
      <c r="G23090">
        <v>2</v>
      </c>
      <c r="H23090">
        <v>0</v>
      </c>
      <c r="I23090">
        <v>2.7</v>
      </c>
      <c r="J23090">
        <v>9.61</v>
      </c>
      <c r="K23090" s="1" t="s">
        <v>17737</v>
      </c>
      <c r="L23090" s="2">
        <v>41994</v>
      </c>
      <c r="M23090" s="2">
        <v>41989</v>
      </c>
    </row>
    <row r="23091" spans="1:13" x14ac:dyDescent="0.3">
      <c r="A23091">
        <v>44510</v>
      </c>
      <c r="B23091" s="1" t="s">
        <v>33020</v>
      </c>
      <c r="C23091" s="1" t="s">
        <v>17743</v>
      </c>
      <c r="D23091" s="1" t="s">
        <v>2325</v>
      </c>
      <c r="E23091" s="1" t="s">
        <v>10608</v>
      </c>
      <c r="F23091">
        <v>100.92</v>
      </c>
      <c r="G23091">
        <v>2</v>
      </c>
      <c r="H23091">
        <v>0.6</v>
      </c>
      <c r="I23091">
        <v>-95.88</v>
      </c>
      <c r="J23091">
        <v>9.61</v>
      </c>
      <c r="K23091" s="1" t="s">
        <v>17737</v>
      </c>
      <c r="L23091" s="2">
        <v>41524</v>
      </c>
      <c r="M23091" s="2">
        <v>41520</v>
      </c>
    </row>
    <row r="23092" spans="1:13" x14ac:dyDescent="0.3">
      <c r="A23092">
        <v>45232</v>
      </c>
      <c r="B23092" s="1" t="s">
        <v>27099</v>
      </c>
      <c r="C23092" s="1" t="s">
        <v>17743</v>
      </c>
      <c r="D23092" s="1" t="s">
        <v>501</v>
      </c>
      <c r="E23092" s="1" t="s">
        <v>7213</v>
      </c>
      <c r="F23092">
        <v>122.91</v>
      </c>
      <c r="G23092">
        <v>1</v>
      </c>
      <c r="H23092">
        <v>0</v>
      </c>
      <c r="I23092">
        <v>33.18</v>
      </c>
      <c r="J23092">
        <v>9.61</v>
      </c>
      <c r="K23092" s="1" t="s">
        <v>17737</v>
      </c>
      <c r="L23092" s="2">
        <v>41549</v>
      </c>
      <c r="M23092" s="2">
        <v>41545</v>
      </c>
    </row>
    <row r="23093" spans="1:13" x14ac:dyDescent="0.3">
      <c r="A23093">
        <v>47842</v>
      </c>
      <c r="B23093" s="1" t="s">
        <v>18927</v>
      </c>
      <c r="C23093" s="1" t="s">
        <v>17731</v>
      </c>
      <c r="D23093" s="1" t="s">
        <v>2159</v>
      </c>
      <c r="E23093" s="1" t="s">
        <v>8299</v>
      </c>
      <c r="F23093">
        <v>146.52000000000001</v>
      </c>
      <c r="G23093">
        <v>2</v>
      </c>
      <c r="H23093">
        <v>0</v>
      </c>
      <c r="I23093">
        <v>21.96</v>
      </c>
      <c r="J23093">
        <v>9.61</v>
      </c>
      <c r="K23093" s="1" t="s">
        <v>17737</v>
      </c>
      <c r="L23093" s="2">
        <v>41579</v>
      </c>
      <c r="M23093" s="2">
        <v>41579</v>
      </c>
    </row>
    <row r="23094" spans="1:13" x14ac:dyDescent="0.3">
      <c r="A23094">
        <v>47965</v>
      </c>
      <c r="B23094" s="1" t="s">
        <v>24483</v>
      </c>
      <c r="C23094" s="1" t="s">
        <v>17734</v>
      </c>
      <c r="D23094" s="1" t="s">
        <v>3021</v>
      </c>
      <c r="E23094" s="1" t="s">
        <v>7213</v>
      </c>
      <c r="F23094">
        <v>122.91</v>
      </c>
      <c r="G23094">
        <v>1</v>
      </c>
      <c r="H23094">
        <v>0</v>
      </c>
      <c r="I23094">
        <v>33.18</v>
      </c>
      <c r="J23094">
        <v>9.61</v>
      </c>
      <c r="K23094" s="1" t="s">
        <v>17737</v>
      </c>
      <c r="L23094" s="2">
        <v>41145</v>
      </c>
      <c r="M23094" s="2">
        <v>41141</v>
      </c>
    </row>
    <row r="23095" spans="1:13" x14ac:dyDescent="0.3">
      <c r="A23095">
        <v>8427</v>
      </c>
      <c r="B23095" s="1" t="s">
        <v>31723</v>
      </c>
      <c r="C23095" s="1" t="s">
        <v>17731</v>
      </c>
      <c r="D23095" s="1" t="s">
        <v>2659</v>
      </c>
      <c r="E23095" s="1" t="s">
        <v>13819</v>
      </c>
      <c r="F23095">
        <v>51.4</v>
      </c>
      <c r="G23095">
        <v>5</v>
      </c>
      <c r="H23095">
        <v>0</v>
      </c>
      <c r="I23095">
        <v>20.5</v>
      </c>
      <c r="J23095">
        <v>9.61</v>
      </c>
      <c r="K23095" s="1" t="s">
        <v>17744</v>
      </c>
      <c r="L23095" s="2">
        <v>41243</v>
      </c>
      <c r="M23095" s="2">
        <v>41243</v>
      </c>
    </row>
    <row r="23096" spans="1:13" x14ac:dyDescent="0.3">
      <c r="A23096">
        <v>10487</v>
      </c>
      <c r="B23096" s="1" t="s">
        <v>29277</v>
      </c>
      <c r="C23096" s="1" t="s">
        <v>17743</v>
      </c>
      <c r="D23096" s="1" t="s">
        <v>138</v>
      </c>
      <c r="E23096" s="1" t="s">
        <v>9729</v>
      </c>
      <c r="F23096">
        <v>129.06</v>
      </c>
      <c r="G23096">
        <v>3</v>
      </c>
      <c r="H23096">
        <v>0</v>
      </c>
      <c r="I23096">
        <v>46.44</v>
      </c>
      <c r="J23096">
        <v>9.6</v>
      </c>
      <c r="K23096" s="1" t="s">
        <v>17737</v>
      </c>
      <c r="L23096" s="2">
        <v>41994</v>
      </c>
      <c r="M23096" s="2">
        <v>41989</v>
      </c>
    </row>
    <row r="23097" spans="1:13" x14ac:dyDescent="0.3">
      <c r="A23097">
        <v>10609</v>
      </c>
      <c r="B23097" s="1" t="s">
        <v>26781</v>
      </c>
      <c r="C23097" s="1" t="s">
        <v>17743</v>
      </c>
      <c r="D23097" s="1" t="s">
        <v>2304</v>
      </c>
      <c r="E23097" s="1" t="s">
        <v>11714</v>
      </c>
      <c r="F23097">
        <v>166.8</v>
      </c>
      <c r="G23097">
        <v>10</v>
      </c>
      <c r="H23097">
        <v>0</v>
      </c>
      <c r="I23097">
        <v>63.3</v>
      </c>
      <c r="J23097">
        <v>9.6</v>
      </c>
      <c r="K23097" s="1" t="s">
        <v>17737</v>
      </c>
      <c r="L23097" s="2">
        <v>41588</v>
      </c>
      <c r="M23097" s="2">
        <v>41584</v>
      </c>
    </row>
    <row r="23098" spans="1:13" x14ac:dyDescent="0.3">
      <c r="A23098">
        <v>17393</v>
      </c>
      <c r="B23098" s="1" t="s">
        <v>33021</v>
      </c>
      <c r="C23098" s="1" t="s">
        <v>17743</v>
      </c>
      <c r="D23098" s="1" t="s">
        <v>2243</v>
      </c>
      <c r="E23098" s="1" t="s">
        <v>12944</v>
      </c>
      <c r="F23098">
        <v>89.58</v>
      </c>
      <c r="G23098">
        <v>2</v>
      </c>
      <c r="H23098">
        <v>0</v>
      </c>
      <c r="I23098">
        <v>30.42</v>
      </c>
      <c r="J23098">
        <v>9.6</v>
      </c>
      <c r="K23098" s="1" t="s">
        <v>17737</v>
      </c>
      <c r="L23098" s="2">
        <v>40821</v>
      </c>
      <c r="M23098" s="2">
        <v>40815</v>
      </c>
    </row>
    <row r="23099" spans="1:13" x14ac:dyDescent="0.3">
      <c r="A23099">
        <v>20448</v>
      </c>
      <c r="B23099" s="1" t="s">
        <v>20338</v>
      </c>
      <c r="C23099" s="1" t="s">
        <v>17736</v>
      </c>
      <c r="D23099" s="1" t="s">
        <v>1941</v>
      </c>
      <c r="E23099" s="1" t="s">
        <v>13383</v>
      </c>
      <c r="F23099">
        <v>83.88</v>
      </c>
      <c r="G23099">
        <v>3</v>
      </c>
      <c r="H23099">
        <v>0</v>
      </c>
      <c r="I23099">
        <v>30.96</v>
      </c>
      <c r="J23099">
        <v>9.6</v>
      </c>
      <c r="K23099" s="1" t="s">
        <v>17744</v>
      </c>
      <c r="L23099" s="2">
        <v>41713</v>
      </c>
      <c r="M23099" s="2">
        <v>41711</v>
      </c>
    </row>
    <row r="23100" spans="1:13" x14ac:dyDescent="0.3">
      <c r="A23100">
        <v>21120</v>
      </c>
      <c r="B23100" s="1" t="s">
        <v>21968</v>
      </c>
      <c r="C23100" s="1" t="s">
        <v>17743</v>
      </c>
      <c r="D23100" s="1" t="s">
        <v>545</v>
      </c>
      <c r="E23100" s="1" t="s">
        <v>8389</v>
      </c>
      <c r="F23100">
        <v>87.534000000000006</v>
      </c>
      <c r="G23100">
        <v>2</v>
      </c>
      <c r="H23100">
        <v>0.1</v>
      </c>
      <c r="I23100">
        <v>1.9139999999999999</v>
      </c>
      <c r="J23100">
        <v>9.6</v>
      </c>
      <c r="K23100" s="1" t="s">
        <v>17737</v>
      </c>
      <c r="L23100" s="2">
        <v>41152</v>
      </c>
      <c r="M23100" s="2">
        <v>41148</v>
      </c>
    </row>
    <row r="23101" spans="1:13" x14ac:dyDescent="0.3">
      <c r="A23101">
        <v>24690</v>
      </c>
      <c r="B23101" s="1" t="s">
        <v>21452</v>
      </c>
      <c r="C23101" s="1" t="s">
        <v>17734</v>
      </c>
      <c r="D23101" s="1" t="s">
        <v>118</v>
      </c>
      <c r="E23101" s="1" t="s">
        <v>12708</v>
      </c>
      <c r="F23101">
        <v>134.37</v>
      </c>
      <c r="G23101">
        <v>3</v>
      </c>
      <c r="H23101">
        <v>0</v>
      </c>
      <c r="I23101">
        <v>57.69</v>
      </c>
      <c r="J23101">
        <v>9.6</v>
      </c>
      <c r="K23101" s="1" t="s">
        <v>17737</v>
      </c>
      <c r="L23101" s="2">
        <v>40856</v>
      </c>
      <c r="M23101" s="2">
        <v>40851</v>
      </c>
    </row>
    <row r="23102" spans="1:13" x14ac:dyDescent="0.3">
      <c r="A23102">
        <v>27255</v>
      </c>
      <c r="B23102" s="1" t="s">
        <v>33022</v>
      </c>
      <c r="C23102" s="1" t="s">
        <v>17743</v>
      </c>
      <c r="D23102" s="1" t="s">
        <v>2634</v>
      </c>
      <c r="E23102" s="1" t="s">
        <v>11191</v>
      </c>
      <c r="F23102">
        <v>196.83</v>
      </c>
      <c r="G23102">
        <v>6</v>
      </c>
      <c r="H23102">
        <v>0.1</v>
      </c>
      <c r="I23102">
        <v>6.39</v>
      </c>
      <c r="J23102">
        <v>9.6</v>
      </c>
      <c r="K23102" s="1" t="s">
        <v>17737</v>
      </c>
      <c r="L23102" s="2">
        <v>41968</v>
      </c>
      <c r="M23102" s="2">
        <v>41963</v>
      </c>
    </row>
    <row r="23103" spans="1:13" x14ac:dyDescent="0.3">
      <c r="A23103">
        <v>31395</v>
      </c>
      <c r="B23103" s="1" t="s">
        <v>33023</v>
      </c>
      <c r="C23103" s="1" t="s">
        <v>17743</v>
      </c>
      <c r="D23103" s="1" t="s">
        <v>1393</v>
      </c>
      <c r="E23103" s="1" t="s">
        <v>13493</v>
      </c>
      <c r="F23103">
        <v>77.88</v>
      </c>
      <c r="G23103">
        <v>6</v>
      </c>
      <c r="H23103">
        <v>0</v>
      </c>
      <c r="I23103">
        <v>22.5852</v>
      </c>
      <c r="J23103">
        <v>9.6</v>
      </c>
      <c r="K23103" s="1" t="s">
        <v>17744</v>
      </c>
      <c r="L23103" s="2">
        <v>41529</v>
      </c>
      <c r="M23103" s="2">
        <v>41524</v>
      </c>
    </row>
    <row r="23104" spans="1:13" x14ac:dyDescent="0.3">
      <c r="A23104">
        <v>32969</v>
      </c>
      <c r="B23104" s="1" t="s">
        <v>33024</v>
      </c>
      <c r="C23104" s="1" t="s">
        <v>17743</v>
      </c>
      <c r="D23104" s="1" t="s">
        <v>1438</v>
      </c>
      <c r="E23104" s="1" t="s">
        <v>10232</v>
      </c>
      <c r="F23104">
        <v>167.96799999999999</v>
      </c>
      <c r="G23104">
        <v>4</v>
      </c>
      <c r="H23104">
        <v>0.2</v>
      </c>
      <c r="I23104">
        <v>62.988</v>
      </c>
      <c r="J23104">
        <v>9.6</v>
      </c>
      <c r="K23104" s="1" t="s">
        <v>17737</v>
      </c>
      <c r="L23104" s="2">
        <v>41828</v>
      </c>
      <c r="M23104" s="2">
        <v>41824</v>
      </c>
    </row>
    <row r="23105" spans="1:13" x14ac:dyDescent="0.3">
      <c r="A23105">
        <v>36121</v>
      </c>
      <c r="B23105" s="1" t="s">
        <v>33025</v>
      </c>
      <c r="C23105" s="1" t="s">
        <v>17743</v>
      </c>
      <c r="D23105" s="1" t="s">
        <v>1089</v>
      </c>
      <c r="E23105" s="1" t="s">
        <v>6785</v>
      </c>
      <c r="F23105">
        <v>127.554</v>
      </c>
      <c r="G23105">
        <v>3</v>
      </c>
      <c r="H23105">
        <v>0.3</v>
      </c>
      <c r="I23105">
        <v>-9.1110000000000007</v>
      </c>
      <c r="J23105">
        <v>9.6</v>
      </c>
      <c r="K23105" s="1" t="s">
        <v>17737</v>
      </c>
      <c r="L23105" s="2">
        <v>41605</v>
      </c>
      <c r="M23105" s="2">
        <v>41600</v>
      </c>
    </row>
    <row r="23106" spans="1:13" x14ac:dyDescent="0.3">
      <c r="A23106">
        <v>37795</v>
      </c>
      <c r="B23106" s="1" t="s">
        <v>25651</v>
      </c>
      <c r="C23106" s="1" t="s">
        <v>17743</v>
      </c>
      <c r="D23106" s="1" t="s">
        <v>3049</v>
      </c>
      <c r="E23106" s="1" t="s">
        <v>12831</v>
      </c>
      <c r="F23106">
        <v>135.09</v>
      </c>
      <c r="G23106">
        <v>9</v>
      </c>
      <c r="H23106">
        <v>0</v>
      </c>
      <c r="I23106">
        <v>62.141399999999997</v>
      </c>
      <c r="J23106">
        <v>9.6</v>
      </c>
      <c r="K23106" s="1" t="s">
        <v>17744</v>
      </c>
      <c r="L23106" s="2">
        <v>41118</v>
      </c>
      <c r="M23106" s="2">
        <v>41114</v>
      </c>
    </row>
    <row r="23107" spans="1:13" x14ac:dyDescent="0.3">
      <c r="A23107">
        <v>21255</v>
      </c>
      <c r="B23107" s="1" t="s">
        <v>31445</v>
      </c>
      <c r="C23107" s="1" t="s">
        <v>17743</v>
      </c>
      <c r="D23107" s="1" t="s">
        <v>2186</v>
      </c>
      <c r="E23107" s="1" t="s">
        <v>11880</v>
      </c>
      <c r="F23107">
        <v>144.27000000000001</v>
      </c>
      <c r="G23107">
        <v>3</v>
      </c>
      <c r="H23107">
        <v>0</v>
      </c>
      <c r="I23107">
        <v>54.81</v>
      </c>
      <c r="J23107">
        <v>9.59</v>
      </c>
      <c r="K23107" s="1" t="s">
        <v>17737</v>
      </c>
      <c r="L23107" s="2">
        <v>40822</v>
      </c>
      <c r="M23107" s="2">
        <v>40816</v>
      </c>
    </row>
    <row r="23108" spans="1:13" x14ac:dyDescent="0.3">
      <c r="A23108">
        <v>23306</v>
      </c>
      <c r="B23108" s="1" t="s">
        <v>33026</v>
      </c>
      <c r="C23108" s="1" t="s">
        <v>17731</v>
      </c>
      <c r="D23108" s="1" t="s">
        <v>818</v>
      </c>
      <c r="E23108" s="1" t="s">
        <v>9005</v>
      </c>
      <c r="F23108">
        <v>90.936000000000007</v>
      </c>
      <c r="G23108">
        <v>2</v>
      </c>
      <c r="H23108">
        <v>0.1</v>
      </c>
      <c r="I23108">
        <v>16.116</v>
      </c>
      <c r="J23108">
        <v>9.59</v>
      </c>
      <c r="K23108" s="1" t="s">
        <v>17737</v>
      </c>
      <c r="L23108" s="2">
        <v>41403</v>
      </c>
      <c r="M23108" s="2">
        <v>41403</v>
      </c>
    </row>
    <row r="23109" spans="1:13" x14ac:dyDescent="0.3">
      <c r="A23109">
        <v>27003</v>
      </c>
      <c r="B23109" s="1" t="s">
        <v>33027</v>
      </c>
      <c r="C23109" s="1" t="s">
        <v>17743</v>
      </c>
      <c r="D23109" s="1" t="s">
        <v>87</v>
      </c>
      <c r="E23109" s="1" t="s">
        <v>8176</v>
      </c>
      <c r="F23109">
        <v>74.7</v>
      </c>
      <c r="G23109">
        <v>2</v>
      </c>
      <c r="H23109">
        <v>0</v>
      </c>
      <c r="I23109">
        <v>33.6</v>
      </c>
      <c r="J23109">
        <v>9.59</v>
      </c>
      <c r="K23109" s="1" t="s">
        <v>17744</v>
      </c>
      <c r="L23109" s="2">
        <v>41288</v>
      </c>
      <c r="M23109" s="2">
        <v>41283</v>
      </c>
    </row>
    <row r="23110" spans="1:13" x14ac:dyDescent="0.3">
      <c r="A23110">
        <v>29735</v>
      </c>
      <c r="B23110" s="1" t="s">
        <v>33028</v>
      </c>
      <c r="C23110" s="1" t="s">
        <v>17743</v>
      </c>
      <c r="D23110" s="1" t="s">
        <v>272</v>
      </c>
      <c r="E23110" s="1" t="s">
        <v>9769</v>
      </c>
      <c r="F23110">
        <v>149.13</v>
      </c>
      <c r="G23110">
        <v>3</v>
      </c>
      <c r="H23110">
        <v>0</v>
      </c>
      <c r="I23110">
        <v>47.7</v>
      </c>
      <c r="J23110">
        <v>9.59</v>
      </c>
      <c r="K23110" s="1" t="s">
        <v>17737</v>
      </c>
      <c r="L23110" s="2">
        <v>41931</v>
      </c>
      <c r="M23110" s="2">
        <v>41926</v>
      </c>
    </row>
    <row r="23111" spans="1:13" x14ac:dyDescent="0.3">
      <c r="A23111">
        <v>29973</v>
      </c>
      <c r="B23111" s="1" t="s">
        <v>20316</v>
      </c>
      <c r="C23111" s="1" t="s">
        <v>17734</v>
      </c>
      <c r="D23111" s="1" t="s">
        <v>1764</v>
      </c>
      <c r="E23111" s="1" t="s">
        <v>12200</v>
      </c>
      <c r="F23111">
        <v>91.44</v>
      </c>
      <c r="G23111">
        <v>2</v>
      </c>
      <c r="H23111">
        <v>0</v>
      </c>
      <c r="I23111">
        <v>17.34</v>
      </c>
      <c r="J23111">
        <v>9.59</v>
      </c>
      <c r="K23111" s="1" t="s">
        <v>17744</v>
      </c>
      <c r="L23111" s="2">
        <v>41729</v>
      </c>
      <c r="M23111" s="2">
        <v>41725</v>
      </c>
    </row>
    <row r="23112" spans="1:13" x14ac:dyDescent="0.3">
      <c r="A23112">
        <v>30793</v>
      </c>
      <c r="B23112" s="1" t="s">
        <v>32537</v>
      </c>
      <c r="C23112" s="1" t="s">
        <v>17743</v>
      </c>
      <c r="D23112" s="1" t="s">
        <v>2234</v>
      </c>
      <c r="E23112" s="1" t="s">
        <v>13821</v>
      </c>
      <c r="F23112">
        <v>69.3</v>
      </c>
      <c r="G23112">
        <v>2</v>
      </c>
      <c r="H23112">
        <v>0.4</v>
      </c>
      <c r="I23112">
        <v>3.42</v>
      </c>
      <c r="J23112">
        <v>9.59</v>
      </c>
      <c r="K23112" s="1" t="s">
        <v>17744</v>
      </c>
      <c r="L23112" s="2">
        <v>40705</v>
      </c>
      <c r="M23112" s="2">
        <v>40701</v>
      </c>
    </row>
    <row r="23113" spans="1:13" x14ac:dyDescent="0.3">
      <c r="A23113">
        <v>31627</v>
      </c>
      <c r="B23113" s="1" t="s">
        <v>19288</v>
      </c>
      <c r="C23113" s="1" t="s">
        <v>17736</v>
      </c>
      <c r="D23113" s="1" t="s">
        <v>258</v>
      </c>
      <c r="E23113" s="1" t="s">
        <v>12103</v>
      </c>
      <c r="F23113">
        <v>37.764000000000003</v>
      </c>
      <c r="G23113">
        <v>6</v>
      </c>
      <c r="H23113">
        <v>0.7</v>
      </c>
      <c r="I23113">
        <v>-27.6936</v>
      </c>
      <c r="J23113">
        <v>9.59</v>
      </c>
      <c r="K23113" s="1" t="s">
        <v>17744</v>
      </c>
      <c r="L23113" s="2">
        <v>41519</v>
      </c>
      <c r="M23113" s="2">
        <v>41517</v>
      </c>
    </row>
    <row r="23114" spans="1:13" x14ac:dyDescent="0.3">
      <c r="A23114">
        <v>35052</v>
      </c>
      <c r="B23114" s="1" t="s">
        <v>32155</v>
      </c>
      <c r="C23114" s="1" t="s">
        <v>17736</v>
      </c>
      <c r="D23114" s="1" t="s">
        <v>2559</v>
      </c>
      <c r="E23114" s="1" t="s">
        <v>13822</v>
      </c>
      <c r="F23114">
        <v>42.783999999999999</v>
      </c>
      <c r="G23114">
        <v>7</v>
      </c>
      <c r="H23114">
        <v>0.2</v>
      </c>
      <c r="I23114">
        <v>15.5092</v>
      </c>
      <c r="J23114">
        <v>9.59</v>
      </c>
      <c r="K23114" s="1" t="s">
        <v>17737</v>
      </c>
      <c r="L23114" s="2">
        <v>41340</v>
      </c>
      <c r="M23114" s="2">
        <v>41337</v>
      </c>
    </row>
    <row r="23115" spans="1:13" x14ac:dyDescent="0.3">
      <c r="A23115">
        <v>37205</v>
      </c>
      <c r="B23115" s="1" t="s">
        <v>32006</v>
      </c>
      <c r="C23115" s="1" t="s">
        <v>17743</v>
      </c>
      <c r="D23115" s="1" t="s">
        <v>266</v>
      </c>
      <c r="E23115" s="1" t="s">
        <v>13824</v>
      </c>
      <c r="F23115">
        <v>59.7</v>
      </c>
      <c r="G23115">
        <v>3</v>
      </c>
      <c r="H23115">
        <v>0</v>
      </c>
      <c r="I23115">
        <v>26.864999999999998</v>
      </c>
      <c r="J23115">
        <v>9.59</v>
      </c>
      <c r="K23115" s="1" t="s">
        <v>17744</v>
      </c>
      <c r="L23115" s="2">
        <v>41616</v>
      </c>
      <c r="M23115" s="2">
        <v>41611</v>
      </c>
    </row>
    <row r="23116" spans="1:13" x14ac:dyDescent="0.3">
      <c r="A23116">
        <v>37371</v>
      </c>
      <c r="B23116" s="1" t="s">
        <v>29820</v>
      </c>
      <c r="C23116" s="1" t="s">
        <v>17743</v>
      </c>
      <c r="D23116" s="1" t="s">
        <v>247</v>
      </c>
      <c r="E23116" s="1" t="s">
        <v>6898</v>
      </c>
      <c r="F23116">
        <v>153.55199999999999</v>
      </c>
      <c r="G23116">
        <v>3</v>
      </c>
      <c r="H23116">
        <v>0.2</v>
      </c>
      <c r="I23116">
        <v>51.823799999999999</v>
      </c>
      <c r="J23116">
        <v>9.59</v>
      </c>
      <c r="K23116" s="1" t="s">
        <v>17737</v>
      </c>
      <c r="L23116" s="2">
        <v>42003</v>
      </c>
      <c r="M23116" s="2">
        <v>41999</v>
      </c>
    </row>
    <row r="23117" spans="1:13" x14ac:dyDescent="0.3">
      <c r="A23117">
        <v>37611</v>
      </c>
      <c r="B23117" s="1" t="s">
        <v>31771</v>
      </c>
      <c r="C23117" s="1" t="s">
        <v>17743</v>
      </c>
      <c r="D23117" s="1" t="s">
        <v>2150</v>
      </c>
      <c r="E23117" s="1" t="s">
        <v>7699</v>
      </c>
      <c r="F23117">
        <v>151.91999999999999</v>
      </c>
      <c r="G23117">
        <v>4</v>
      </c>
      <c r="H23117">
        <v>0</v>
      </c>
      <c r="I23117">
        <v>45.576000000000001</v>
      </c>
      <c r="J23117">
        <v>9.59</v>
      </c>
      <c r="K23117" s="1" t="s">
        <v>17737</v>
      </c>
      <c r="L23117" s="2">
        <v>40876</v>
      </c>
      <c r="M23117" s="2">
        <v>40871</v>
      </c>
    </row>
    <row r="23118" spans="1:13" x14ac:dyDescent="0.3">
      <c r="A23118">
        <v>38002</v>
      </c>
      <c r="B23118" s="1" t="s">
        <v>30960</v>
      </c>
      <c r="C23118" s="1" t="s">
        <v>17743</v>
      </c>
      <c r="D23118" s="1" t="s">
        <v>1992</v>
      </c>
      <c r="E23118" s="1" t="s">
        <v>11051</v>
      </c>
      <c r="F23118">
        <v>143.976</v>
      </c>
      <c r="G23118">
        <v>3</v>
      </c>
      <c r="H23118">
        <v>0.2</v>
      </c>
      <c r="I23118">
        <v>8.9984999999999999</v>
      </c>
      <c r="J23118">
        <v>9.59</v>
      </c>
      <c r="K23118" s="1" t="s">
        <v>17737</v>
      </c>
      <c r="L23118" s="2">
        <v>41088</v>
      </c>
      <c r="M23118" s="2">
        <v>41083</v>
      </c>
    </row>
    <row r="23119" spans="1:13" x14ac:dyDescent="0.3">
      <c r="A23119">
        <v>40358</v>
      </c>
      <c r="B23119" s="1" t="s">
        <v>30004</v>
      </c>
      <c r="C23119" s="1" t="s">
        <v>17736</v>
      </c>
      <c r="D23119" s="1" t="s">
        <v>2463</v>
      </c>
      <c r="E23119" s="1" t="s">
        <v>11361</v>
      </c>
      <c r="F23119">
        <v>50.12</v>
      </c>
      <c r="G23119">
        <v>4</v>
      </c>
      <c r="H23119">
        <v>0</v>
      </c>
      <c r="I23119">
        <v>23.5564</v>
      </c>
      <c r="J23119">
        <v>9.59</v>
      </c>
      <c r="K23119" s="1" t="s">
        <v>17744</v>
      </c>
      <c r="L23119" s="2">
        <v>41234</v>
      </c>
      <c r="M23119" s="2">
        <v>41233</v>
      </c>
    </row>
    <row r="23120" spans="1:13" x14ac:dyDescent="0.3">
      <c r="A23120">
        <v>48983</v>
      </c>
      <c r="B23120" s="1" t="s">
        <v>33029</v>
      </c>
      <c r="C23120" s="1" t="s">
        <v>17743</v>
      </c>
      <c r="D23120" s="1" t="s">
        <v>3581</v>
      </c>
      <c r="E23120" s="1" t="s">
        <v>11866</v>
      </c>
      <c r="F23120">
        <v>124.29</v>
      </c>
      <c r="G23120">
        <v>1</v>
      </c>
      <c r="H23120">
        <v>0</v>
      </c>
      <c r="I23120">
        <v>42.24</v>
      </c>
      <c r="J23120">
        <v>9.59</v>
      </c>
      <c r="K23120" s="1" t="s">
        <v>17737</v>
      </c>
      <c r="L23120" s="2">
        <v>40629</v>
      </c>
      <c r="M23120" s="2">
        <v>40625</v>
      </c>
    </row>
    <row r="23121" spans="1:13" x14ac:dyDescent="0.3">
      <c r="A23121">
        <v>992</v>
      </c>
      <c r="B23121" s="1" t="s">
        <v>22324</v>
      </c>
      <c r="C23121" s="1" t="s">
        <v>17743</v>
      </c>
      <c r="D23121" s="1" t="s">
        <v>2443</v>
      </c>
      <c r="E23121" s="1" t="s">
        <v>11346</v>
      </c>
      <c r="F23121">
        <v>144.56</v>
      </c>
      <c r="G23121">
        <v>5</v>
      </c>
      <c r="H23121">
        <v>0.2</v>
      </c>
      <c r="I23121">
        <v>-19.940000000000001</v>
      </c>
      <c r="J23121">
        <v>9.59</v>
      </c>
      <c r="K23121" s="1" t="s">
        <v>17746</v>
      </c>
      <c r="L23121" s="2">
        <v>41051</v>
      </c>
      <c r="M23121" s="2">
        <v>41044</v>
      </c>
    </row>
    <row r="23122" spans="1:13" x14ac:dyDescent="0.3">
      <c r="A23122">
        <v>6347</v>
      </c>
      <c r="B23122" s="1" t="s">
        <v>22299</v>
      </c>
      <c r="C23122" s="1" t="s">
        <v>17734</v>
      </c>
      <c r="D23122" s="1" t="s">
        <v>852</v>
      </c>
      <c r="E23122" s="1" t="s">
        <v>12386</v>
      </c>
      <c r="F23122">
        <v>89.4</v>
      </c>
      <c r="G23122">
        <v>3</v>
      </c>
      <c r="H23122">
        <v>0</v>
      </c>
      <c r="I23122">
        <v>26.82</v>
      </c>
      <c r="J23122">
        <v>9.59</v>
      </c>
      <c r="K23122" s="1" t="s">
        <v>17737</v>
      </c>
      <c r="L23122" s="2">
        <v>41353</v>
      </c>
      <c r="M23122" s="2">
        <v>41351</v>
      </c>
    </row>
    <row r="23123" spans="1:13" x14ac:dyDescent="0.3">
      <c r="A23123">
        <v>11781</v>
      </c>
      <c r="B23123" s="1" t="s">
        <v>33030</v>
      </c>
      <c r="C23123" s="1" t="s">
        <v>17743</v>
      </c>
      <c r="D23123" s="1" t="s">
        <v>2543</v>
      </c>
      <c r="E23123" s="1" t="s">
        <v>9406</v>
      </c>
      <c r="F23123">
        <v>88.65</v>
      </c>
      <c r="G23123">
        <v>3</v>
      </c>
      <c r="H23123">
        <v>0</v>
      </c>
      <c r="I23123">
        <v>0</v>
      </c>
      <c r="J23123">
        <v>9.58</v>
      </c>
      <c r="K23123" s="1" t="s">
        <v>17746</v>
      </c>
      <c r="L23123" s="2">
        <v>41858</v>
      </c>
      <c r="M23123" s="2">
        <v>41851</v>
      </c>
    </row>
    <row r="23124" spans="1:13" x14ac:dyDescent="0.3">
      <c r="A23124">
        <v>14264</v>
      </c>
      <c r="B23124" s="1" t="s">
        <v>33031</v>
      </c>
      <c r="C23124" s="1" t="s">
        <v>17736</v>
      </c>
      <c r="D23124" s="1" t="s">
        <v>541</v>
      </c>
      <c r="E23124" s="1" t="s">
        <v>8830</v>
      </c>
      <c r="F23124">
        <v>60.6</v>
      </c>
      <c r="G23124">
        <v>2</v>
      </c>
      <c r="H23124">
        <v>0</v>
      </c>
      <c r="I23124">
        <v>27.84</v>
      </c>
      <c r="J23124">
        <v>9.58</v>
      </c>
      <c r="K23124" s="1" t="s">
        <v>17737</v>
      </c>
      <c r="L23124" s="2">
        <v>41024</v>
      </c>
      <c r="M23124" s="2">
        <v>41022</v>
      </c>
    </row>
    <row r="23125" spans="1:13" x14ac:dyDescent="0.3">
      <c r="A23125">
        <v>16578</v>
      </c>
      <c r="B23125" s="1" t="s">
        <v>33032</v>
      </c>
      <c r="C23125" s="1" t="s">
        <v>17743</v>
      </c>
      <c r="D23125" s="1" t="s">
        <v>2717</v>
      </c>
      <c r="E23125" s="1" t="s">
        <v>11840</v>
      </c>
      <c r="F23125">
        <v>133.5</v>
      </c>
      <c r="G23125">
        <v>5</v>
      </c>
      <c r="H23125">
        <v>0</v>
      </c>
      <c r="I23125">
        <v>55.95</v>
      </c>
      <c r="J23125">
        <v>9.58</v>
      </c>
      <c r="K23125" s="1" t="s">
        <v>17737</v>
      </c>
      <c r="L23125" s="2">
        <v>41899</v>
      </c>
      <c r="M23125" s="2">
        <v>41893</v>
      </c>
    </row>
    <row r="23126" spans="1:13" x14ac:dyDescent="0.3">
      <c r="A23126">
        <v>17951</v>
      </c>
      <c r="B23126" s="1" t="s">
        <v>33033</v>
      </c>
      <c r="C23126" s="1" t="s">
        <v>17743</v>
      </c>
      <c r="D23126" s="1" t="s">
        <v>614</v>
      </c>
      <c r="E23126" s="1" t="s">
        <v>7641</v>
      </c>
      <c r="F23126">
        <v>138.96</v>
      </c>
      <c r="G23126">
        <v>3</v>
      </c>
      <c r="H23126">
        <v>0</v>
      </c>
      <c r="I23126">
        <v>36.090000000000003</v>
      </c>
      <c r="J23126">
        <v>9.58</v>
      </c>
      <c r="K23126" s="1" t="s">
        <v>17744</v>
      </c>
      <c r="L23126" s="2">
        <v>40680</v>
      </c>
      <c r="M23126" s="2">
        <v>40676</v>
      </c>
    </row>
    <row r="23127" spans="1:13" x14ac:dyDescent="0.3">
      <c r="A23127">
        <v>20340</v>
      </c>
      <c r="B23127" s="1" t="s">
        <v>28116</v>
      </c>
      <c r="C23127" s="1" t="s">
        <v>17743</v>
      </c>
      <c r="D23127" s="1" t="s">
        <v>1113</v>
      </c>
      <c r="E23127" s="1" t="s">
        <v>9581</v>
      </c>
      <c r="F23127">
        <v>138.91499999999999</v>
      </c>
      <c r="G23127">
        <v>3</v>
      </c>
      <c r="H23127">
        <v>0.1</v>
      </c>
      <c r="I23127">
        <v>26.234999999999999</v>
      </c>
      <c r="J23127">
        <v>9.58</v>
      </c>
      <c r="K23127" s="1" t="s">
        <v>17737</v>
      </c>
      <c r="L23127" s="2">
        <v>40778</v>
      </c>
      <c r="M23127" s="2">
        <v>40772</v>
      </c>
    </row>
    <row r="23128" spans="1:13" x14ac:dyDescent="0.3">
      <c r="A23128">
        <v>20352</v>
      </c>
      <c r="B23128" s="1" t="s">
        <v>19347</v>
      </c>
      <c r="C23128" s="1" t="s">
        <v>17743</v>
      </c>
      <c r="D23128" s="1" t="s">
        <v>1175</v>
      </c>
      <c r="E23128" s="1" t="s">
        <v>13253</v>
      </c>
      <c r="F23128">
        <v>70.875</v>
      </c>
      <c r="G23128">
        <v>5</v>
      </c>
      <c r="H23128">
        <v>0.1</v>
      </c>
      <c r="I23128">
        <v>15.675000000000001</v>
      </c>
      <c r="J23128">
        <v>9.58</v>
      </c>
      <c r="K23128" s="1" t="s">
        <v>17744</v>
      </c>
      <c r="L23128" s="2">
        <v>41535</v>
      </c>
      <c r="M23128" s="2">
        <v>41530</v>
      </c>
    </row>
    <row r="23129" spans="1:13" x14ac:dyDescent="0.3">
      <c r="A23129">
        <v>38787</v>
      </c>
      <c r="B23129" s="1" t="s">
        <v>33034</v>
      </c>
      <c r="C23129" s="1" t="s">
        <v>17743</v>
      </c>
      <c r="D23129" s="1" t="s">
        <v>2343</v>
      </c>
      <c r="E23129" s="1" t="s">
        <v>13826</v>
      </c>
      <c r="F23129">
        <v>106.68</v>
      </c>
      <c r="G23129">
        <v>6</v>
      </c>
      <c r="H23129">
        <v>0</v>
      </c>
      <c r="I23129">
        <v>33.070799999999998</v>
      </c>
      <c r="J23129">
        <v>9.58</v>
      </c>
      <c r="K23129" s="1" t="s">
        <v>17737</v>
      </c>
      <c r="L23129" s="2">
        <v>41168</v>
      </c>
      <c r="M23129" s="2">
        <v>41162</v>
      </c>
    </row>
    <row r="23130" spans="1:13" x14ac:dyDescent="0.3">
      <c r="A23130">
        <v>39552</v>
      </c>
      <c r="B23130" s="1" t="s">
        <v>28472</v>
      </c>
      <c r="C23130" s="1" t="s">
        <v>17743</v>
      </c>
      <c r="D23130" s="1" t="s">
        <v>814</v>
      </c>
      <c r="E23130" s="1" t="s">
        <v>13018</v>
      </c>
      <c r="F23130">
        <v>242.624</v>
      </c>
      <c r="G23130">
        <v>8</v>
      </c>
      <c r="H23130">
        <v>0.2</v>
      </c>
      <c r="I23130">
        <v>27.295200000000001</v>
      </c>
      <c r="J23130">
        <v>9.58</v>
      </c>
      <c r="K23130" s="1" t="s">
        <v>17737</v>
      </c>
      <c r="L23130" s="2">
        <v>41871</v>
      </c>
      <c r="M23130" s="2">
        <v>41864</v>
      </c>
    </row>
    <row r="23131" spans="1:13" x14ac:dyDescent="0.3">
      <c r="A23131">
        <v>44763</v>
      </c>
      <c r="B23131" s="1" t="s">
        <v>33035</v>
      </c>
      <c r="C23131" s="1" t="s">
        <v>17743</v>
      </c>
      <c r="D23131" s="1" t="s">
        <v>682</v>
      </c>
      <c r="E23131" s="1" t="s">
        <v>10614</v>
      </c>
      <c r="F23131">
        <v>71.22</v>
      </c>
      <c r="G23131">
        <v>1</v>
      </c>
      <c r="H23131">
        <v>0</v>
      </c>
      <c r="I23131">
        <v>14.94</v>
      </c>
      <c r="J23131">
        <v>9.58</v>
      </c>
      <c r="K23131" s="1" t="s">
        <v>17746</v>
      </c>
      <c r="L23131" s="2">
        <v>41933</v>
      </c>
      <c r="M23131" s="2">
        <v>41926</v>
      </c>
    </row>
    <row r="23132" spans="1:13" x14ac:dyDescent="0.3">
      <c r="A23132">
        <v>48164</v>
      </c>
      <c r="B23132" s="1" t="s">
        <v>25526</v>
      </c>
      <c r="C23132" s="1" t="s">
        <v>17734</v>
      </c>
      <c r="D23132" s="1" t="s">
        <v>3002</v>
      </c>
      <c r="E23132" s="1" t="s">
        <v>10401</v>
      </c>
      <c r="F23132">
        <v>55.14</v>
      </c>
      <c r="G23132">
        <v>1</v>
      </c>
      <c r="H23132">
        <v>0</v>
      </c>
      <c r="I23132">
        <v>18.72</v>
      </c>
      <c r="J23132">
        <v>9.58</v>
      </c>
      <c r="K23132" s="1" t="s">
        <v>17744</v>
      </c>
      <c r="L23132" s="2">
        <v>41635</v>
      </c>
      <c r="M23132" s="2">
        <v>41633</v>
      </c>
    </row>
    <row r="23133" spans="1:13" x14ac:dyDescent="0.3">
      <c r="A23133">
        <v>3164</v>
      </c>
      <c r="B23133" s="1" t="s">
        <v>21780</v>
      </c>
      <c r="C23133" s="1" t="s">
        <v>17743</v>
      </c>
      <c r="D23133" s="1" t="s">
        <v>2897</v>
      </c>
      <c r="E23133" s="1" t="s">
        <v>5311</v>
      </c>
      <c r="F23133">
        <v>98.861900000000006</v>
      </c>
      <c r="G23133">
        <v>1</v>
      </c>
      <c r="H23133">
        <v>2E-3</v>
      </c>
      <c r="I23133">
        <v>44.361899999999999</v>
      </c>
      <c r="J23133">
        <v>9.58</v>
      </c>
      <c r="K23133" s="1" t="s">
        <v>17744</v>
      </c>
      <c r="L23133" s="2">
        <v>41441</v>
      </c>
      <c r="M23133" s="2">
        <v>41436</v>
      </c>
    </row>
    <row r="23134" spans="1:13" x14ac:dyDescent="0.3">
      <c r="A23134">
        <v>4766</v>
      </c>
      <c r="B23134" s="1" t="s">
        <v>32763</v>
      </c>
      <c r="C23134" s="1" t="s">
        <v>17743</v>
      </c>
      <c r="D23134" s="1" t="s">
        <v>1346</v>
      </c>
      <c r="E23134" s="1" t="s">
        <v>12532</v>
      </c>
      <c r="F23134">
        <v>100.992</v>
      </c>
      <c r="G23134">
        <v>8</v>
      </c>
      <c r="H23134">
        <v>0.4</v>
      </c>
      <c r="I23134">
        <v>-11.808</v>
      </c>
      <c r="J23134">
        <v>9.58</v>
      </c>
      <c r="K23134" s="1" t="s">
        <v>17744</v>
      </c>
      <c r="L23134" s="2">
        <v>41807</v>
      </c>
      <c r="M23134" s="2">
        <v>41803</v>
      </c>
    </row>
    <row r="23135" spans="1:13" x14ac:dyDescent="0.3">
      <c r="A23135">
        <v>9959</v>
      </c>
      <c r="B23135" s="1" t="s">
        <v>19039</v>
      </c>
      <c r="C23135" s="1" t="s">
        <v>17734</v>
      </c>
      <c r="D23135" s="1" t="s">
        <v>302</v>
      </c>
      <c r="E23135" s="1" t="s">
        <v>8442</v>
      </c>
      <c r="F23135">
        <v>120.64</v>
      </c>
      <c r="G23135">
        <v>4</v>
      </c>
      <c r="H23135">
        <v>0</v>
      </c>
      <c r="I23135">
        <v>40.96</v>
      </c>
      <c r="J23135">
        <v>9.58</v>
      </c>
      <c r="K23135" s="1" t="s">
        <v>17737</v>
      </c>
      <c r="L23135" s="2">
        <v>40754</v>
      </c>
      <c r="M23135" s="2">
        <v>40752</v>
      </c>
    </row>
    <row r="23136" spans="1:13" x14ac:dyDescent="0.3">
      <c r="A23136">
        <v>5285</v>
      </c>
      <c r="B23136" s="1" t="s">
        <v>33036</v>
      </c>
      <c r="C23136" s="1" t="s">
        <v>17731</v>
      </c>
      <c r="D23136" s="1" t="s">
        <v>1369</v>
      </c>
      <c r="E23136" s="1" t="s">
        <v>13828</v>
      </c>
      <c r="F23136">
        <v>27.36</v>
      </c>
      <c r="G23136">
        <v>5</v>
      </c>
      <c r="H23136">
        <v>0.2</v>
      </c>
      <c r="I23136">
        <v>-4.84</v>
      </c>
      <c r="J23136">
        <v>9.57</v>
      </c>
      <c r="K23136" s="1" t="s">
        <v>17732</v>
      </c>
      <c r="L23136" s="2">
        <v>41167</v>
      </c>
      <c r="M23136" s="2">
        <v>41167</v>
      </c>
    </row>
    <row r="23137" spans="1:13" x14ac:dyDescent="0.3">
      <c r="A23137">
        <v>13290</v>
      </c>
      <c r="B23137" s="1" t="s">
        <v>27726</v>
      </c>
      <c r="C23137" s="1" t="s">
        <v>17736</v>
      </c>
      <c r="D23137" s="1" t="s">
        <v>1566</v>
      </c>
      <c r="E23137" s="1" t="s">
        <v>5778</v>
      </c>
      <c r="F23137">
        <v>219.672</v>
      </c>
      <c r="G23137">
        <v>2</v>
      </c>
      <c r="H23137">
        <v>0.1</v>
      </c>
      <c r="I23137">
        <v>31.692</v>
      </c>
      <c r="J23137">
        <v>9.57</v>
      </c>
      <c r="K23137" s="1" t="s">
        <v>17737</v>
      </c>
      <c r="L23137" s="2">
        <v>41417</v>
      </c>
      <c r="M23137" s="2">
        <v>41416</v>
      </c>
    </row>
    <row r="23138" spans="1:13" x14ac:dyDescent="0.3">
      <c r="A23138">
        <v>15372</v>
      </c>
      <c r="B23138" s="1" t="s">
        <v>17799</v>
      </c>
      <c r="C23138" s="1" t="s">
        <v>17734</v>
      </c>
      <c r="D23138" s="1" t="s">
        <v>2447</v>
      </c>
      <c r="E23138" s="1" t="s">
        <v>13368</v>
      </c>
      <c r="F23138">
        <v>58.44</v>
      </c>
      <c r="G23138">
        <v>4</v>
      </c>
      <c r="H23138">
        <v>0</v>
      </c>
      <c r="I23138">
        <v>19.2</v>
      </c>
      <c r="J23138">
        <v>9.57</v>
      </c>
      <c r="K23138" s="1" t="s">
        <v>17744</v>
      </c>
      <c r="L23138" s="2">
        <v>41768</v>
      </c>
      <c r="M23138" s="2">
        <v>41766</v>
      </c>
    </row>
    <row r="23139" spans="1:13" x14ac:dyDescent="0.3">
      <c r="A23139">
        <v>15397</v>
      </c>
      <c r="B23139" s="1" t="s">
        <v>30146</v>
      </c>
      <c r="C23139" s="1" t="s">
        <v>17734</v>
      </c>
      <c r="D23139" s="1" t="s">
        <v>581</v>
      </c>
      <c r="E23139" s="1" t="s">
        <v>12580</v>
      </c>
      <c r="F23139">
        <v>58.44</v>
      </c>
      <c r="G23139">
        <v>2</v>
      </c>
      <c r="H23139">
        <v>0</v>
      </c>
      <c r="I23139">
        <v>7.56</v>
      </c>
      <c r="J23139">
        <v>9.57</v>
      </c>
      <c r="K23139" s="1" t="s">
        <v>17744</v>
      </c>
      <c r="L23139" s="2">
        <v>40712</v>
      </c>
      <c r="M23139" s="2">
        <v>40708</v>
      </c>
    </row>
    <row r="23140" spans="1:13" x14ac:dyDescent="0.3">
      <c r="A23140">
        <v>15716</v>
      </c>
      <c r="B23140" s="1" t="s">
        <v>33037</v>
      </c>
      <c r="C23140" s="1" t="s">
        <v>17734</v>
      </c>
      <c r="D23140" s="1" t="s">
        <v>758</v>
      </c>
      <c r="E23140" s="1" t="s">
        <v>13829</v>
      </c>
      <c r="F23140">
        <v>38.85</v>
      </c>
      <c r="G23140">
        <v>5</v>
      </c>
      <c r="H23140">
        <v>0</v>
      </c>
      <c r="I23140">
        <v>0</v>
      </c>
      <c r="J23140">
        <v>9.57</v>
      </c>
      <c r="K23140" s="1" t="s">
        <v>17732</v>
      </c>
      <c r="L23140" s="2">
        <v>41957</v>
      </c>
      <c r="M23140" s="2">
        <v>41955</v>
      </c>
    </row>
    <row r="23141" spans="1:13" x14ac:dyDescent="0.3">
      <c r="A23141">
        <v>17687</v>
      </c>
      <c r="B23141" s="1" t="s">
        <v>33038</v>
      </c>
      <c r="C23141" s="1" t="s">
        <v>17743</v>
      </c>
      <c r="D23141" s="1" t="s">
        <v>1486</v>
      </c>
      <c r="E23141" s="1" t="s">
        <v>6836</v>
      </c>
      <c r="F23141">
        <v>83.4</v>
      </c>
      <c r="G23141">
        <v>2</v>
      </c>
      <c r="H23141">
        <v>0</v>
      </c>
      <c r="I23141">
        <v>9.9600000000000009</v>
      </c>
      <c r="J23141">
        <v>9.57</v>
      </c>
      <c r="K23141" s="1" t="s">
        <v>17744</v>
      </c>
      <c r="L23141" s="2">
        <v>40623</v>
      </c>
      <c r="M23141" s="2">
        <v>40618</v>
      </c>
    </row>
    <row r="23142" spans="1:13" x14ac:dyDescent="0.3">
      <c r="A23142">
        <v>31139</v>
      </c>
      <c r="B23142" s="1" t="s">
        <v>21775</v>
      </c>
      <c r="C23142" s="1" t="s">
        <v>17743</v>
      </c>
      <c r="D23142" s="1" t="s">
        <v>1566</v>
      </c>
      <c r="E23142" s="1" t="s">
        <v>13830</v>
      </c>
      <c r="F23142">
        <v>118.224</v>
      </c>
      <c r="G23142">
        <v>4</v>
      </c>
      <c r="H23142">
        <v>0.4</v>
      </c>
      <c r="I23142">
        <v>-37.536000000000001</v>
      </c>
      <c r="J23142">
        <v>9.57</v>
      </c>
      <c r="K23142" s="1" t="s">
        <v>17737</v>
      </c>
      <c r="L23142" s="2">
        <v>41770</v>
      </c>
      <c r="M23142" s="2">
        <v>41763</v>
      </c>
    </row>
    <row r="23143" spans="1:13" x14ac:dyDescent="0.3">
      <c r="A23143">
        <v>32375</v>
      </c>
      <c r="B23143" s="1" t="s">
        <v>26399</v>
      </c>
      <c r="C23143" s="1" t="s">
        <v>17734</v>
      </c>
      <c r="D23143" s="1" t="s">
        <v>449</v>
      </c>
      <c r="E23143" s="1" t="s">
        <v>13650</v>
      </c>
      <c r="F23143">
        <v>31.44</v>
      </c>
      <c r="G23143">
        <v>3</v>
      </c>
      <c r="H23143">
        <v>0</v>
      </c>
      <c r="I23143">
        <v>8.4887999999999995</v>
      </c>
      <c r="J23143">
        <v>9.57</v>
      </c>
      <c r="K23143" s="1" t="s">
        <v>17732</v>
      </c>
      <c r="L23143" s="2">
        <v>41908</v>
      </c>
      <c r="M23143" s="2">
        <v>41906</v>
      </c>
    </row>
    <row r="23144" spans="1:13" x14ac:dyDescent="0.3">
      <c r="A23144">
        <v>34845</v>
      </c>
      <c r="B23144" s="1" t="s">
        <v>25788</v>
      </c>
      <c r="C23144" s="1" t="s">
        <v>17736</v>
      </c>
      <c r="D23144" s="1" t="s">
        <v>3033</v>
      </c>
      <c r="E23144" s="1" t="s">
        <v>9944</v>
      </c>
      <c r="F23144">
        <v>33.94</v>
      </c>
      <c r="G23144">
        <v>1</v>
      </c>
      <c r="H23144">
        <v>0</v>
      </c>
      <c r="I23144">
        <v>9.1638000000000002</v>
      </c>
      <c r="J23144">
        <v>9.57</v>
      </c>
      <c r="K23144" s="1" t="s">
        <v>17732</v>
      </c>
      <c r="L23144" s="2">
        <v>41945</v>
      </c>
      <c r="M23144" s="2">
        <v>41943</v>
      </c>
    </row>
    <row r="23145" spans="1:13" x14ac:dyDescent="0.3">
      <c r="A23145">
        <v>38101</v>
      </c>
      <c r="B23145" s="1" t="s">
        <v>33039</v>
      </c>
      <c r="C23145" s="1" t="s">
        <v>17736</v>
      </c>
      <c r="D23145" s="1" t="s">
        <v>1323</v>
      </c>
      <c r="E23145" s="1" t="s">
        <v>8346</v>
      </c>
      <c r="F23145">
        <v>99.98</v>
      </c>
      <c r="G23145">
        <v>2</v>
      </c>
      <c r="H23145">
        <v>0</v>
      </c>
      <c r="I23145">
        <v>34.993000000000002</v>
      </c>
      <c r="J23145">
        <v>9.57</v>
      </c>
      <c r="K23145" s="1" t="s">
        <v>17737</v>
      </c>
      <c r="L23145" s="2">
        <v>40822</v>
      </c>
      <c r="M23145" s="2">
        <v>40821</v>
      </c>
    </row>
    <row r="23146" spans="1:13" x14ac:dyDescent="0.3">
      <c r="A23146">
        <v>47834</v>
      </c>
      <c r="B23146" s="1" t="s">
        <v>33040</v>
      </c>
      <c r="C23146" s="1" t="s">
        <v>17743</v>
      </c>
      <c r="D23146" s="1" t="s">
        <v>2832</v>
      </c>
      <c r="E23146" s="1" t="s">
        <v>11304</v>
      </c>
      <c r="F23146">
        <v>148.59</v>
      </c>
      <c r="G23146">
        <v>1</v>
      </c>
      <c r="H23146">
        <v>0</v>
      </c>
      <c r="I23146">
        <v>28.23</v>
      </c>
      <c r="J23146">
        <v>9.57</v>
      </c>
      <c r="K23146" s="1" t="s">
        <v>17737</v>
      </c>
      <c r="L23146" s="2">
        <v>40766</v>
      </c>
      <c r="M23146" s="2">
        <v>40759</v>
      </c>
    </row>
    <row r="23147" spans="1:13" x14ac:dyDescent="0.3">
      <c r="A23147">
        <v>51094</v>
      </c>
      <c r="B23147" s="1" t="s">
        <v>19964</v>
      </c>
      <c r="C23147" s="1" t="s">
        <v>17736</v>
      </c>
      <c r="D23147" s="1" t="s">
        <v>295</v>
      </c>
      <c r="E23147" s="1" t="s">
        <v>13831</v>
      </c>
      <c r="F23147">
        <v>63</v>
      </c>
      <c r="G23147">
        <v>4</v>
      </c>
      <c r="H23147">
        <v>0</v>
      </c>
      <c r="I23147">
        <v>6.84</v>
      </c>
      <c r="J23147">
        <v>9.57</v>
      </c>
      <c r="K23147" s="1" t="s">
        <v>17737</v>
      </c>
      <c r="L23147" s="2">
        <v>41833</v>
      </c>
      <c r="M23147" s="2">
        <v>41830</v>
      </c>
    </row>
    <row r="23148" spans="1:13" x14ac:dyDescent="0.3">
      <c r="A23148">
        <v>1232</v>
      </c>
      <c r="B23148" s="1" t="s">
        <v>33041</v>
      </c>
      <c r="C23148" s="1" t="s">
        <v>17743</v>
      </c>
      <c r="D23148" s="1" t="s">
        <v>697</v>
      </c>
      <c r="E23148" s="1" t="s">
        <v>4000</v>
      </c>
      <c r="F23148">
        <v>196.96799999999999</v>
      </c>
      <c r="G23148">
        <v>2</v>
      </c>
      <c r="H23148">
        <v>0.4</v>
      </c>
      <c r="I23148">
        <v>9.8480000000000008</v>
      </c>
      <c r="J23148">
        <v>9.57</v>
      </c>
      <c r="K23148" s="1" t="s">
        <v>17737</v>
      </c>
      <c r="L23148" s="2">
        <v>40765</v>
      </c>
      <c r="M23148" s="2">
        <v>40761</v>
      </c>
    </row>
    <row r="23149" spans="1:13" x14ac:dyDescent="0.3">
      <c r="A23149">
        <v>4908</v>
      </c>
      <c r="B23149" s="1" t="s">
        <v>33042</v>
      </c>
      <c r="C23149" s="1" t="s">
        <v>17743</v>
      </c>
      <c r="D23149" s="1" t="s">
        <v>3022</v>
      </c>
      <c r="E23149" s="1" t="s">
        <v>8356</v>
      </c>
      <c r="F23149">
        <v>84.52</v>
      </c>
      <c r="G23149">
        <v>2</v>
      </c>
      <c r="H23149">
        <v>0</v>
      </c>
      <c r="I23149">
        <v>42.24</v>
      </c>
      <c r="J23149">
        <v>9.57</v>
      </c>
      <c r="K23149" s="1" t="s">
        <v>17737</v>
      </c>
      <c r="L23149" s="2">
        <v>41959</v>
      </c>
      <c r="M23149" s="2">
        <v>41953</v>
      </c>
    </row>
    <row r="23150" spans="1:13" x14ac:dyDescent="0.3">
      <c r="A23150">
        <v>13105</v>
      </c>
      <c r="B23150" s="1" t="s">
        <v>29861</v>
      </c>
      <c r="C23150" s="1" t="s">
        <v>17743</v>
      </c>
      <c r="D23150" s="1" t="s">
        <v>1522</v>
      </c>
      <c r="E23150" s="1" t="s">
        <v>8557</v>
      </c>
      <c r="F23150">
        <v>99.54</v>
      </c>
      <c r="G23150">
        <v>2</v>
      </c>
      <c r="H23150">
        <v>0</v>
      </c>
      <c r="I23150">
        <v>27.84</v>
      </c>
      <c r="J23150">
        <v>9.56</v>
      </c>
      <c r="K23150" s="1" t="s">
        <v>17737</v>
      </c>
      <c r="L23150" s="2">
        <v>41318</v>
      </c>
      <c r="M23150" s="2">
        <v>41313</v>
      </c>
    </row>
    <row r="23151" spans="1:13" x14ac:dyDescent="0.3">
      <c r="A23151">
        <v>14412</v>
      </c>
      <c r="B23151" s="1" t="s">
        <v>33043</v>
      </c>
      <c r="C23151" s="1" t="s">
        <v>17743</v>
      </c>
      <c r="D23151" s="1" t="s">
        <v>1486</v>
      </c>
      <c r="E23151" s="1" t="s">
        <v>5923</v>
      </c>
      <c r="F23151">
        <v>229.446</v>
      </c>
      <c r="G23151">
        <v>2</v>
      </c>
      <c r="H23151">
        <v>0.1</v>
      </c>
      <c r="I23151">
        <v>-22.974</v>
      </c>
      <c r="J23151">
        <v>9.56</v>
      </c>
      <c r="K23151" s="1" t="s">
        <v>17744</v>
      </c>
      <c r="L23151" s="2">
        <v>41848</v>
      </c>
      <c r="M23151" s="2">
        <v>41844</v>
      </c>
    </row>
    <row r="23152" spans="1:13" x14ac:dyDescent="0.3">
      <c r="A23152">
        <v>17729</v>
      </c>
      <c r="B23152" s="1" t="s">
        <v>33044</v>
      </c>
      <c r="C23152" s="1" t="s">
        <v>17743</v>
      </c>
      <c r="D23152" s="1" t="s">
        <v>279</v>
      </c>
      <c r="E23152" s="1" t="s">
        <v>10281</v>
      </c>
      <c r="F23152">
        <v>122.11499999999999</v>
      </c>
      <c r="G23152">
        <v>7</v>
      </c>
      <c r="H23152">
        <v>0.5</v>
      </c>
      <c r="I23152">
        <v>-24.465</v>
      </c>
      <c r="J23152">
        <v>9.56</v>
      </c>
      <c r="K23152" s="1" t="s">
        <v>17737</v>
      </c>
      <c r="L23152" s="2">
        <v>40815</v>
      </c>
      <c r="M23152" s="2">
        <v>40809</v>
      </c>
    </row>
    <row r="23153" spans="1:13" x14ac:dyDescent="0.3">
      <c r="A23153">
        <v>18437</v>
      </c>
      <c r="B23153" s="1" t="s">
        <v>22678</v>
      </c>
      <c r="C23153" s="1" t="s">
        <v>17743</v>
      </c>
      <c r="D23153" s="1" t="s">
        <v>1871</v>
      </c>
      <c r="E23153" s="1" t="s">
        <v>7871</v>
      </c>
      <c r="F23153">
        <v>102.78</v>
      </c>
      <c r="G23153">
        <v>2</v>
      </c>
      <c r="H23153">
        <v>0</v>
      </c>
      <c r="I23153">
        <v>29.76</v>
      </c>
      <c r="J23153">
        <v>9.56</v>
      </c>
      <c r="K23153" s="1" t="s">
        <v>17737</v>
      </c>
      <c r="L23153" s="2">
        <v>40737</v>
      </c>
      <c r="M23153" s="2">
        <v>40733</v>
      </c>
    </row>
    <row r="23154" spans="1:13" x14ac:dyDescent="0.3">
      <c r="A23154">
        <v>21110</v>
      </c>
      <c r="B23154" s="1" t="s">
        <v>20457</v>
      </c>
      <c r="C23154" s="1" t="s">
        <v>17743</v>
      </c>
      <c r="D23154" s="1" t="s">
        <v>24</v>
      </c>
      <c r="E23154" s="1" t="s">
        <v>10579</v>
      </c>
      <c r="F23154">
        <v>66.75</v>
      </c>
      <c r="G23154">
        <v>5</v>
      </c>
      <c r="H23154">
        <v>0.5</v>
      </c>
      <c r="I23154">
        <v>-1.35</v>
      </c>
      <c r="J23154">
        <v>9.56</v>
      </c>
      <c r="K23154" s="1" t="s">
        <v>17744</v>
      </c>
      <c r="L23154" s="2">
        <v>41156</v>
      </c>
      <c r="M23154" s="2">
        <v>41152</v>
      </c>
    </row>
    <row r="23155" spans="1:13" x14ac:dyDescent="0.3">
      <c r="A23155">
        <v>25501</v>
      </c>
      <c r="B23155" s="1" t="s">
        <v>30687</v>
      </c>
      <c r="C23155" s="1" t="s">
        <v>17743</v>
      </c>
      <c r="D23155" s="1" t="s">
        <v>2787</v>
      </c>
      <c r="E23155" s="1" t="s">
        <v>6347</v>
      </c>
      <c r="F23155">
        <v>150.66</v>
      </c>
      <c r="G23155">
        <v>3</v>
      </c>
      <c r="H23155">
        <v>0</v>
      </c>
      <c r="I23155">
        <v>9</v>
      </c>
      <c r="J23155">
        <v>9.56</v>
      </c>
      <c r="K23155" s="1" t="s">
        <v>17737</v>
      </c>
      <c r="L23155" s="2">
        <v>40960</v>
      </c>
      <c r="M23155" s="2">
        <v>40955</v>
      </c>
    </row>
    <row r="23156" spans="1:13" x14ac:dyDescent="0.3">
      <c r="A23156">
        <v>26248</v>
      </c>
      <c r="B23156" s="1" t="s">
        <v>33045</v>
      </c>
      <c r="C23156" s="1" t="s">
        <v>17743</v>
      </c>
      <c r="D23156" s="1" t="s">
        <v>798</v>
      </c>
      <c r="E23156" s="1" t="s">
        <v>6427</v>
      </c>
      <c r="F23156">
        <v>322.12709999999998</v>
      </c>
      <c r="G23156">
        <v>3</v>
      </c>
      <c r="H23156">
        <v>0.27</v>
      </c>
      <c r="I23156">
        <v>-4.4828999999999999</v>
      </c>
      <c r="J23156">
        <v>9.56</v>
      </c>
      <c r="K23156" s="1" t="s">
        <v>17737</v>
      </c>
      <c r="L23156" s="2">
        <v>41932</v>
      </c>
      <c r="M23156" s="2">
        <v>41927</v>
      </c>
    </row>
    <row r="23157" spans="1:13" x14ac:dyDescent="0.3">
      <c r="A23157">
        <v>29145</v>
      </c>
      <c r="B23157" s="1" t="s">
        <v>19444</v>
      </c>
      <c r="C23157" s="1" t="s">
        <v>17734</v>
      </c>
      <c r="D23157" s="1" t="s">
        <v>1497</v>
      </c>
      <c r="E23157" s="1" t="s">
        <v>11926</v>
      </c>
      <c r="F23157">
        <v>316.76400000000001</v>
      </c>
      <c r="G23157">
        <v>7</v>
      </c>
      <c r="H23157">
        <v>0.1</v>
      </c>
      <c r="I23157">
        <v>13.944000000000001</v>
      </c>
      <c r="J23157">
        <v>9.56</v>
      </c>
      <c r="K23157" s="1" t="s">
        <v>17737</v>
      </c>
      <c r="L23157" s="2">
        <v>40614</v>
      </c>
      <c r="M23157" s="2">
        <v>40610</v>
      </c>
    </row>
    <row r="23158" spans="1:13" x14ac:dyDescent="0.3">
      <c r="A23158">
        <v>29583</v>
      </c>
      <c r="B23158" s="1" t="s">
        <v>25581</v>
      </c>
      <c r="C23158" s="1" t="s">
        <v>17743</v>
      </c>
      <c r="D23158" s="1" t="s">
        <v>2162</v>
      </c>
      <c r="E23158" s="1" t="s">
        <v>8869</v>
      </c>
      <c r="F23158">
        <v>251.7</v>
      </c>
      <c r="G23158">
        <v>5</v>
      </c>
      <c r="H23158">
        <v>0</v>
      </c>
      <c r="I23158">
        <v>52.8</v>
      </c>
      <c r="J23158">
        <v>9.56</v>
      </c>
      <c r="K23158" s="1" t="s">
        <v>17737</v>
      </c>
      <c r="L23158" s="2">
        <v>41070</v>
      </c>
      <c r="M23158" s="2">
        <v>41065</v>
      </c>
    </row>
    <row r="23159" spans="1:13" x14ac:dyDescent="0.3">
      <c r="A23159">
        <v>32954</v>
      </c>
      <c r="B23159" s="1" t="s">
        <v>33046</v>
      </c>
      <c r="C23159" s="1" t="s">
        <v>17736</v>
      </c>
      <c r="D23159" s="1" t="s">
        <v>825</v>
      </c>
      <c r="E23159" s="1" t="s">
        <v>13832</v>
      </c>
      <c r="F23159">
        <v>34.79</v>
      </c>
      <c r="G23159">
        <v>7</v>
      </c>
      <c r="H23159">
        <v>0</v>
      </c>
      <c r="I23159">
        <v>10.7849</v>
      </c>
      <c r="J23159">
        <v>9.56</v>
      </c>
      <c r="K23159" s="1" t="s">
        <v>17737</v>
      </c>
      <c r="L23159" s="2">
        <v>40678</v>
      </c>
      <c r="M23159" s="2">
        <v>40675</v>
      </c>
    </row>
    <row r="23160" spans="1:13" x14ac:dyDescent="0.3">
      <c r="A23160">
        <v>42658</v>
      </c>
      <c r="B23160" s="1" t="s">
        <v>27391</v>
      </c>
      <c r="C23160" s="1" t="s">
        <v>17743</v>
      </c>
      <c r="D23160" s="1" t="s">
        <v>3315</v>
      </c>
      <c r="E23160" s="1" t="s">
        <v>8939</v>
      </c>
      <c r="F23160">
        <v>196.8</v>
      </c>
      <c r="G23160">
        <v>4</v>
      </c>
      <c r="H23160">
        <v>0</v>
      </c>
      <c r="I23160">
        <v>84.6</v>
      </c>
      <c r="J23160">
        <v>9.56</v>
      </c>
      <c r="K23160" s="1" t="s">
        <v>17737</v>
      </c>
      <c r="L23160" s="2">
        <v>41920</v>
      </c>
      <c r="M23160" s="2">
        <v>41916</v>
      </c>
    </row>
    <row r="23161" spans="1:13" x14ac:dyDescent="0.3">
      <c r="A23161">
        <v>48891</v>
      </c>
      <c r="B23161" s="1" t="s">
        <v>33047</v>
      </c>
      <c r="C23161" s="1" t="s">
        <v>17743</v>
      </c>
      <c r="D23161" s="1" t="s">
        <v>3469</v>
      </c>
      <c r="E23161" s="1" t="s">
        <v>7045</v>
      </c>
      <c r="F23161">
        <v>57.402000000000001</v>
      </c>
      <c r="G23161">
        <v>1</v>
      </c>
      <c r="H23161">
        <v>0.7</v>
      </c>
      <c r="I23161">
        <v>-44.027999999999999</v>
      </c>
      <c r="J23161">
        <v>9.56</v>
      </c>
      <c r="K23161" s="1" t="s">
        <v>17744</v>
      </c>
      <c r="L23161" s="2">
        <v>41909</v>
      </c>
      <c r="M23161" s="2">
        <v>41904</v>
      </c>
    </row>
    <row r="23162" spans="1:13" x14ac:dyDescent="0.3">
      <c r="A23162">
        <v>7469</v>
      </c>
      <c r="B23162" s="1" t="s">
        <v>29322</v>
      </c>
      <c r="C23162" s="1" t="s">
        <v>17743</v>
      </c>
      <c r="D23162" s="1" t="s">
        <v>1307</v>
      </c>
      <c r="E23162" s="1" t="s">
        <v>5122</v>
      </c>
      <c r="F23162">
        <v>111.55200000000001</v>
      </c>
      <c r="G23162">
        <v>2</v>
      </c>
      <c r="H23162">
        <v>0.4</v>
      </c>
      <c r="I23162">
        <v>-14.888</v>
      </c>
      <c r="J23162">
        <v>9.56</v>
      </c>
      <c r="K23162" s="1" t="s">
        <v>17737</v>
      </c>
      <c r="L23162" s="2">
        <v>41910</v>
      </c>
      <c r="M23162" s="2">
        <v>41906</v>
      </c>
    </row>
    <row r="23163" spans="1:13" x14ac:dyDescent="0.3">
      <c r="A23163">
        <v>3114</v>
      </c>
      <c r="B23163" s="1" t="s">
        <v>33048</v>
      </c>
      <c r="C23163" s="1" t="s">
        <v>17731</v>
      </c>
      <c r="D23163" s="1" t="s">
        <v>2776</v>
      </c>
      <c r="E23163" s="1" t="s">
        <v>9996</v>
      </c>
      <c r="F23163">
        <v>130.26</v>
      </c>
      <c r="G23163">
        <v>3</v>
      </c>
      <c r="H23163">
        <v>0</v>
      </c>
      <c r="I23163">
        <v>48.18</v>
      </c>
      <c r="J23163">
        <v>9.56</v>
      </c>
      <c r="K23163" s="1" t="s">
        <v>17744</v>
      </c>
      <c r="L23163" s="2">
        <v>40834</v>
      </c>
      <c r="M23163" s="2">
        <v>40834</v>
      </c>
    </row>
    <row r="23164" spans="1:13" x14ac:dyDescent="0.3">
      <c r="A23164">
        <v>9395</v>
      </c>
      <c r="B23164" s="1" t="s">
        <v>33049</v>
      </c>
      <c r="C23164" s="1" t="s">
        <v>17736</v>
      </c>
      <c r="D23164" s="1" t="s">
        <v>2394</v>
      </c>
      <c r="E23164" s="1" t="s">
        <v>10599</v>
      </c>
      <c r="F23164">
        <v>87.42</v>
      </c>
      <c r="G23164">
        <v>3</v>
      </c>
      <c r="H23164">
        <v>0</v>
      </c>
      <c r="I23164">
        <v>0</v>
      </c>
      <c r="J23164">
        <v>9.56</v>
      </c>
      <c r="K23164" s="1" t="s">
        <v>17744</v>
      </c>
      <c r="L23164" s="2">
        <v>41541</v>
      </c>
      <c r="M23164" s="2">
        <v>41540</v>
      </c>
    </row>
    <row r="23165" spans="1:13" x14ac:dyDescent="0.3">
      <c r="A23165">
        <v>2921</v>
      </c>
      <c r="B23165" s="1" t="s">
        <v>33050</v>
      </c>
      <c r="C23165" s="1" t="s">
        <v>17736</v>
      </c>
      <c r="D23165" s="1" t="s">
        <v>181</v>
      </c>
      <c r="E23165" s="1" t="s">
        <v>11254</v>
      </c>
      <c r="F23165">
        <v>60.6</v>
      </c>
      <c r="G23165">
        <v>3</v>
      </c>
      <c r="H23165">
        <v>0</v>
      </c>
      <c r="I23165">
        <v>13.92</v>
      </c>
      <c r="J23165">
        <v>9.5500000000000007</v>
      </c>
      <c r="K23165" s="1" t="s">
        <v>17744</v>
      </c>
      <c r="L23165" s="2">
        <v>41264</v>
      </c>
      <c r="M23165" s="2">
        <v>41262</v>
      </c>
    </row>
    <row r="23166" spans="1:13" x14ac:dyDescent="0.3">
      <c r="A23166">
        <v>12454</v>
      </c>
      <c r="B23166" s="1" t="s">
        <v>19934</v>
      </c>
      <c r="C23166" s="1" t="s">
        <v>17743</v>
      </c>
      <c r="D23166" s="1" t="s">
        <v>2723</v>
      </c>
      <c r="E23166" s="1" t="s">
        <v>9130</v>
      </c>
      <c r="F23166">
        <v>84.78</v>
      </c>
      <c r="G23166">
        <v>3</v>
      </c>
      <c r="H23166">
        <v>0</v>
      </c>
      <c r="I23166">
        <v>17.73</v>
      </c>
      <c r="J23166">
        <v>9.5500000000000007</v>
      </c>
      <c r="K23166" s="1" t="s">
        <v>17744</v>
      </c>
      <c r="L23166" s="2">
        <v>41456</v>
      </c>
      <c r="M23166" s="2">
        <v>41451</v>
      </c>
    </row>
    <row r="23167" spans="1:13" x14ac:dyDescent="0.3">
      <c r="A23167">
        <v>20988</v>
      </c>
      <c r="B23167" s="1" t="s">
        <v>23951</v>
      </c>
      <c r="C23167" s="1" t="s">
        <v>17734</v>
      </c>
      <c r="D23167" s="1" t="s">
        <v>1456</v>
      </c>
      <c r="E23167" s="1" t="s">
        <v>10099</v>
      </c>
      <c r="F23167">
        <v>92.82</v>
      </c>
      <c r="G23167">
        <v>2</v>
      </c>
      <c r="H23167">
        <v>0</v>
      </c>
      <c r="I23167">
        <v>3.66</v>
      </c>
      <c r="J23167">
        <v>9.5500000000000007</v>
      </c>
      <c r="K23167" s="1" t="s">
        <v>17737</v>
      </c>
      <c r="L23167" s="2">
        <v>41678</v>
      </c>
      <c r="M23167" s="2">
        <v>41675</v>
      </c>
    </row>
    <row r="23168" spans="1:13" x14ac:dyDescent="0.3">
      <c r="A23168">
        <v>23948</v>
      </c>
      <c r="B23168" s="1" t="s">
        <v>33051</v>
      </c>
      <c r="C23168" s="1" t="s">
        <v>17743</v>
      </c>
      <c r="D23168" s="1" t="s">
        <v>457</v>
      </c>
      <c r="E23168" s="1" t="s">
        <v>7232</v>
      </c>
      <c r="F23168">
        <v>155.25</v>
      </c>
      <c r="G23168">
        <v>3</v>
      </c>
      <c r="H23168">
        <v>0</v>
      </c>
      <c r="I23168">
        <v>24.84</v>
      </c>
      <c r="J23168">
        <v>9.5500000000000007</v>
      </c>
      <c r="K23168" s="1" t="s">
        <v>17737</v>
      </c>
      <c r="L23168" s="2">
        <v>41622</v>
      </c>
      <c r="M23168" s="2">
        <v>41617</v>
      </c>
    </row>
    <row r="23169" spans="1:13" x14ac:dyDescent="0.3">
      <c r="A23169">
        <v>25934</v>
      </c>
      <c r="B23169" s="1" t="s">
        <v>19637</v>
      </c>
      <c r="C23169" s="1" t="s">
        <v>17743</v>
      </c>
      <c r="D23169" s="1" t="s">
        <v>648</v>
      </c>
      <c r="E23169" s="1" t="s">
        <v>13834</v>
      </c>
      <c r="F23169">
        <v>82.759500000000003</v>
      </c>
      <c r="G23169">
        <v>5</v>
      </c>
      <c r="H23169">
        <v>0.47</v>
      </c>
      <c r="I23169">
        <v>-31.240500000000001</v>
      </c>
      <c r="J23169">
        <v>9.5500000000000007</v>
      </c>
      <c r="K23169" s="1" t="s">
        <v>17746</v>
      </c>
      <c r="L23169" s="2">
        <v>41146</v>
      </c>
      <c r="M23169" s="2">
        <v>41139</v>
      </c>
    </row>
    <row r="23170" spans="1:13" x14ac:dyDescent="0.3">
      <c r="A23170">
        <v>38462</v>
      </c>
      <c r="B23170" s="1" t="s">
        <v>33052</v>
      </c>
      <c r="C23170" s="1" t="s">
        <v>17736</v>
      </c>
      <c r="D23170" s="1" t="s">
        <v>1508</v>
      </c>
      <c r="E23170" s="1" t="s">
        <v>8819</v>
      </c>
      <c r="F23170">
        <v>69.52</v>
      </c>
      <c r="G23170">
        <v>2</v>
      </c>
      <c r="H23170">
        <v>0</v>
      </c>
      <c r="I23170">
        <v>17.38</v>
      </c>
      <c r="J23170">
        <v>9.5500000000000007</v>
      </c>
      <c r="K23170" s="1" t="s">
        <v>17737</v>
      </c>
      <c r="L23170" s="2">
        <v>41540</v>
      </c>
      <c r="M23170" s="2">
        <v>41537</v>
      </c>
    </row>
    <row r="23171" spans="1:13" x14ac:dyDescent="0.3">
      <c r="A23171">
        <v>45256</v>
      </c>
      <c r="B23171" s="1" t="s">
        <v>24222</v>
      </c>
      <c r="C23171" s="1" t="s">
        <v>17743</v>
      </c>
      <c r="D23171" s="1" t="s">
        <v>3353</v>
      </c>
      <c r="E23171" s="1" t="s">
        <v>9855</v>
      </c>
      <c r="F23171">
        <v>214.2</v>
      </c>
      <c r="G23171">
        <v>4</v>
      </c>
      <c r="H23171">
        <v>0</v>
      </c>
      <c r="I23171">
        <v>64.2</v>
      </c>
      <c r="J23171">
        <v>9.5500000000000007</v>
      </c>
      <c r="K23171" s="1" t="s">
        <v>17737</v>
      </c>
      <c r="L23171" s="2">
        <v>40941</v>
      </c>
      <c r="M23171" s="2">
        <v>40937</v>
      </c>
    </row>
    <row r="23172" spans="1:13" x14ac:dyDescent="0.3">
      <c r="A23172">
        <v>45339</v>
      </c>
      <c r="B23172" s="1" t="s">
        <v>28804</v>
      </c>
      <c r="C23172" s="1" t="s">
        <v>17736</v>
      </c>
      <c r="D23172" s="1" t="s">
        <v>2927</v>
      </c>
      <c r="E23172" s="1" t="s">
        <v>13731</v>
      </c>
      <c r="F23172">
        <v>65.22</v>
      </c>
      <c r="G23172">
        <v>1</v>
      </c>
      <c r="H23172">
        <v>0</v>
      </c>
      <c r="I23172">
        <v>15</v>
      </c>
      <c r="J23172">
        <v>9.5500000000000007</v>
      </c>
      <c r="K23172" s="1" t="s">
        <v>17732</v>
      </c>
      <c r="L23172" s="2">
        <v>41668</v>
      </c>
      <c r="M23172" s="2">
        <v>41667</v>
      </c>
    </row>
    <row r="23173" spans="1:13" x14ac:dyDescent="0.3">
      <c r="A23173">
        <v>47314</v>
      </c>
      <c r="B23173" s="1" t="s">
        <v>33053</v>
      </c>
      <c r="C23173" s="1" t="s">
        <v>17743</v>
      </c>
      <c r="D23173" s="1" t="s">
        <v>3380</v>
      </c>
      <c r="E23173" s="1" t="s">
        <v>13835</v>
      </c>
      <c r="F23173">
        <v>100.08</v>
      </c>
      <c r="G23173">
        <v>2</v>
      </c>
      <c r="H23173">
        <v>0</v>
      </c>
      <c r="I23173">
        <v>28.98</v>
      </c>
      <c r="J23173">
        <v>9.5500000000000007</v>
      </c>
      <c r="K23173" s="1" t="s">
        <v>17746</v>
      </c>
      <c r="L23173" s="2">
        <v>40815</v>
      </c>
      <c r="M23173" s="2">
        <v>40808</v>
      </c>
    </row>
    <row r="23174" spans="1:13" x14ac:dyDescent="0.3">
      <c r="A23174">
        <v>47724</v>
      </c>
      <c r="B23174" s="1" t="s">
        <v>27766</v>
      </c>
      <c r="C23174" s="1" t="s">
        <v>17736</v>
      </c>
      <c r="D23174" s="1" t="s">
        <v>3005</v>
      </c>
      <c r="E23174" s="1" t="s">
        <v>11801</v>
      </c>
      <c r="F23174">
        <v>139.77000000000001</v>
      </c>
      <c r="G23174">
        <v>1</v>
      </c>
      <c r="H23174">
        <v>0</v>
      </c>
      <c r="I23174">
        <v>47.52</v>
      </c>
      <c r="J23174">
        <v>9.5500000000000007</v>
      </c>
      <c r="K23174" s="1" t="s">
        <v>17737</v>
      </c>
      <c r="L23174" s="2">
        <v>41069</v>
      </c>
      <c r="M23174" s="2">
        <v>41066</v>
      </c>
    </row>
    <row r="23175" spans="1:13" x14ac:dyDescent="0.3">
      <c r="A23175">
        <v>7121</v>
      </c>
      <c r="B23175" s="1" t="s">
        <v>33054</v>
      </c>
      <c r="C23175" s="1" t="s">
        <v>17743</v>
      </c>
      <c r="D23175" s="1" t="s">
        <v>2227</v>
      </c>
      <c r="E23175" s="1" t="s">
        <v>8510</v>
      </c>
      <c r="F23175">
        <v>387.22399999999999</v>
      </c>
      <c r="G23175">
        <v>4</v>
      </c>
      <c r="H23175">
        <v>2E-3</v>
      </c>
      <c r="I23175">
        <v>38.024000000000001</v>
      </c>
      <c r="J23175">
        <v>9.5500000000000007</v>
      </c>
      <c r="K23175" s="1" t="s">
        <v>17737</v>
      </c>
      <c r="L23175" s="2">
        <v>41033</v>
      </c>
      <c r="M23175" s="2">
        <v>41029</v>
      </c>
    </row>
    <row r="23176" spans="1:13" x14ac:dyDescent="0.3">
      <c r="A23176">
        <v>5786</v>
      </c>
      <c r="B23176" s="1" t="s">
        <v>33055</v>
      </c>
      <c r="C23176" s="1" t="s">
        <v>17743</v>
      </c>
      <c r="D23176" s="1" t="s">
        <v>2659</v>
      </c>
      <c r="E23176" s="1" t="s">
        <v>13836</v>
      </c>
      <c r="F23176">
        <v>84.8</v>
      </c>
      <c r="G23176">
        <v>5</v>
      </c>
      <c r="H23176">
        <v>0</v>
      </c>
      <c r="I23176">
        <v>21.2</v>
      </c>
      <c r="J23176">
        <v>9.5500000000000007</v>
      </c>
      <c r="K23176" s="1" t="s">
        <v>17737</v>
      </c>
      <c r="L23176" s="2">
        <v>41190</v>
      </c>
      <c r="M23176" s="2">
        <v>41183</v>
      </c>
    </row>
    <row r="23177" spans="1:13" x14ac:dyDescent="0.3">
      <c r="A23177">
        <v>3900</v>
      </c>
      <c r="B23177" s="1" t="s">
        <v>33056</v>
      </c>
      <c r="C23177" s="1" t="s">
        <v>17743</v>
      </c>
      <c r="D23177" s="1" t="s">
        <v>2521</v>
      </c>
      <c r="E23177" s="1" t="s">
        <v>7426</v>
      </c>
      <c r="F23177">
        <v>90.847999999999999</v>
      </c>
      <c r="G23177">
        <v>1</v>
      </c>
      <c r="H23177">
        <v>0.2</v>
      </c>
      <c r="I23177">
        <v>9.0679999999999996</v>
      </c>
      <c r="J23177">
        <v>9.5399999999999991</v>
      </c>
      <c r="K23177" s="1" t="s">
        <v>17744</v>
      </c>
      <c r="L23177" s="2">
        <v>42007</v>
      </c>
      <c r="M23177" s="2">
        <v>42002</v>
      </c>
    </row>
    <row r="23178" spans="1:13" x14ac:dyDescent="0.3">
      <c r="A23178">
        <v>13321</v>
      </c>
      <c r="B23178" s="1" t="s">
        <v>22693</v>
      </c>
      <c r="C23178" s="1" t="s">
        <v>17734</v>
      </c>
      <c r="D23178" s="1" t="s">
        <v>1999</v>
      </c>
      <c r="E23178" s="1" t="s">
        <v>7017</v>
      </c>
      <c r="F23178">
        <v>136.38</v>
      </c>
      <c r="G23178">
        <v>2</v>
      </c>
      <c r="H23178">
        <v>0.5</v>
      </c>
      <c r="I23178">
        <v>-79.14</v>
      </c>
      <c r="J23178">
        <v>9.5399999999999991</v>
      </c>
      <c r="K23178" s="1" t="s">
        <v>17737</v>
      </c>
      <c r="L23178" s="2">
        <v>40976</v>
      </c>
      <c r="M23178" s="2">
        <v>40974</v>
      </c>
    </row>
    <row r="23179" spans="1:13" x14ac:dyDescent="0.3">
      <c r="A23179">
        <v>17868</v>
      </c>
      <c r="B23179" s="1" t="s">
        <v>30180</v>
      </c>
      <c r="C23179" s="1" t="s">
        <v>17743</v>
      </c>
      <c r="D23179" s="1" t="s">
        <v>2308</v>
      </c>
      <c r="E23179" s="1" t="s">
        <v>7904</v>
      </c>
      <c r="F23179">
        <v>88.83</v>
      </c>
      <c r="G23179">
        <v>3</v>
      </c>
      <c r="H23179">
        <v>0</v>
      </c>
      <c r="I23179">
        <v>31.05</v>
      </c>
      <c r="J23179">
        <v>9.5399999999999991</v>
      </c>
      <c r="K23179" s="1" t="s">
        <v>17737</v>
      </c>
      <c r="L23179" s="2">
        <v>40674</v>
      </c>
      <c r="M23179" s="2">
        <v>40668</v>
      </c>
    </row>
    <row r="23180" spans="1:13" x14ac:dyDescent="0.3">
      <c r="A23180">
        <v>23570</v>
      </c>
      <c r="B23180" s="1" t="s">
        <v>25477</v>
      </c>
      <c r="C23180" s="1" t="s">
        <v>17743</v>
      </c>
      <c r="D23180" s="1" t="s">
        <v>792</v>
      </c>
      <c r="E23180" s="1" t="s">
        <v>9856</v>
      </c>
      <c r="F23180">
        <v>91.35</v>
      </c>
      <c r="G23180">
        <v>3</v>
      </c>
      <c r="H23180">
        <v>0</v>
      </c>
      <c r="I23180">
        <v>44.73</v>
      </c>
      <c r="J23180">
        <v>9.5399999999999991</v>
      </c>
      <c r="K23180" s="1" t="s">
        <v>17737</v>
      </c>
      <c r="L23180" s="2">
        <v>40941</v>
      </c>
      <c r="M23180" s="2">
        <v>40935</v>
      </c>
    </row>
    <row r="23181" spans="1:13" x14ac:dyDescent="0.3">
      <c r="A23181">
        <v>24439</v>
      </c>
      <c r="B23181" s="1" t="s">
        <v>26551</v>
      </c>
      <c r="C23181" s="1" t="s">
        <v>17734</v>
      </c>
      <c r="D23181" s="1" t="s">
        <v>2616</v>
      </c>
      <c r="E23181" s="1" t="s">
        <v>12391</v>
      </c>
      <c r="F23181">
        <v>249.1344</v>
      </c>
      <c r="G23181">
        <v>6</v>
      </c>
      <c r="H23181">
        <v>0.27</v>
      </c>
      <c r="I23181">
        <v>-47.865600000000001</v>
      </c>
      <c r="J23181">
        <v>9.5399999999999991</v>
      </c>
      <c r="K23181" s="1" t="s">
        <v>17737</v>
      </c>
      <c r="L23181" s="2">
        <v>40933</v>
      </c>
      <c r="M23181" s="2">
        <v>40928</v>
      </c>
    </row>
    <row r="23182" spans="1:13" x14ac:dyDescent="0.3">
      <c r="A23182">
        <v>26384</v>
      </c>
      <c r="B23182" s="1" t="s">
        <v>33057</v>
      </c>
      <c r="C23182" s="1" t="s">
        <v>17743</v>
      </c>
      <c r="D23182" s="1" t="s">
        <v>457</v>
      </c>
      <c r="E23182" s="1" t="s">
        <v>6411</v>
      </c>
      <c r="F23182">
        <v>159.40979999999999</v>
      </c>
      <c r="G23182">
        <v>11</v>
      </c>
      <c r="H23182">
        <v>0.17</v>
      </c>
      <c r="I23182">
        <v>-27.040199999999999</v>
      </c>
      <c r="J23182">
        <v>9.5399999999999991</v>
      </c>
      <c r="K23182" s="1" t="s">
        <v>17737</v>
      </c>
      <c r="L23182" s="2">
        <v>41551</v>
      </c>
      <c r="M23182" s="2">
        <v>41544</v>
      </c>
    </row>
    <row r="23183" spans="1:13" x14ac:dyDescent="0.3">
      <c r="A23183">
        <v>27752</v>
      </c>
      <c r="B23183" s="1" t="s">
        <v>33058</v>
      </c>
      <c r="C23183" s="1" t="s">
        <v>17736</v>
      </c>
      <c r="D23183" s="1" t="s">
        <v>3067</v>
      </c>
      <c r="E23183" s="1" t="s">
        <v>8946</v>
      </c>
      <c r="F23183">
        <v>42.119100000000003</v>
      </c>
      <c r="G23183">
        <v>3</v>
      </c>
      <c r="H23183">
        <v>0.47</v>
      </c>
      <c r="I23183">
        <v>-11.9709</v>
      </c>
      <c r="J23183">
        <v>9.5399999999999991</v>
      </c>
      <c r="K23183" s="1" t="s">
        <v>17744</v>
      </c>
      <c r="L23183" s="2">
        <v>40859</v>
      </c>
      <c r="M23183" s="2">
        <v>40856</v>
      </c>
    </row>
    <row r="23184" spans="1:13" x14ac:dyDescent="0.3">
      <c r="A23184">
        <v>34125</v>
      </c>
      <c r="B23184" s="1" t="s">
        <v>32544</v>
      </c>
      <c r="C23184" s="1" t="s">
        <v>17736</v>
      </c>
      <c r="D23184" s="1" t="s">
        <v>491</v>
      </c>
      <c r="E23184" s="1" t="s">
        <v>13428</v>
      </c>
      <c r="F23184">
        <v>108.336</v>
      </c>
      <c r="G23184">
        <v>6</v>
      </c>
      <c r="H23184">
        <v>0.2</v>
      </c>
      <c r="I23184">
        <v>37.9176</v>
      </c>
      <c r="J23184">
        <v>9.5399999999999991</v>
      </c>
      <c r="K23184" s="1" t="s">
        <v>17737</v>
      </c>
      <c r="L23184" s="2">
        <v>41391</v>
      </c>
      <c r="M23184" s="2">
        <v>41388</v>
      </c>
    </row>
    <row r="23185" spans="1:13" x14ac:dyDescent="0.3">
      <c r="A23185">
        <v>40150</v>
      </c>
      <c r="B23185" s="1" t="s">
        <v>18978</v>
      </c>
      <c r="C23185" s="1" t="s">
        <v>17736</v>
      </c>
      <c r="D23185" s="1" t="s">
        <v>1941</v>
      </c>
      <c r="E23185" s="1" t="s">
        <v>11152</v>
      </c>
      <c r="F23185">
        <v>55.6</v>
      </c>
      <c r="G23185">
        <v>5</v>
      </c>
      <c r="H23185">
        <v>0.2</v>
      </c>
      <c r="I23185">
        <v>6.2549999999999999</v>
      </c>
      <c r="J23185">
        <v>9.5399999999999991</v>
      </c>
      <c r="K23185" s="1" t="s">
        <v>17732</v>
      </c>
      <c r="L23185" s="2">
        <v>41177</v>
      </c>
      <c r="M23185" s="2">
        <v>41174</v>
      </c>
    </row>
    <row r="23186" spans="1:13" x14ac:dyDescent="0.3">
      <c r="A23186">
        <v>49203</v>
      </c>
      <c r="B23186" s="1" t="s">
        <v>27479</v>
      </c>
      <c r="C23186" s="1" t="s">
        <v>17736</v>
      </c>
      <c r="D23186" s="1" t="s">
        <v>2909</v>
      </c>
      <c r="E23186" s="1" t="s">
        <v>12201</v>
      </c>
      <c r="F23186">
        <v>28.23</v>
      </c>
      <c r="G23186">
        <v>1</v>
      </c>
      <c r="H23186">
        <v>0</v>
      </c>
      <c r="I23186">
        <v>0</v>
      </c>
      <c r="J23186">
        <v>9.5399999999999991</v>
      </c>
      <c r="K23186" s="1" t="s">
        <v>17744</v>
      </c>
      <c r="L23186" s="2">
        <v>41543</v>
      </c>
      <c r="M23186" s="2">
        <v>41542</v>
      </c>
    </row>
    <row r="23187" spans="1:13" x14ac:dyDescent="0.3">
      <c r="A23187">
        <v>49979</v>
      </c>
      <c r="B23187" s="1" t="s">
        <v>33059</v>
      </c>
      <c r="C23187" s="1" t="s">
        <v>17743</v>
      </c>
      <c r="D23187" s="1" t="s">
        <v>3574</v>
      </c>
      <c r="E23187" s="1" t="s">
        <v>6170</v>
      </c>
      <c r="F23187">
        <v>137.16</v>
      </c>
      <c r="G23187">
        <v>1</v>
      </c>
      <c r="H23187">
        <v>0</v>
      </c>
      <c r="I23187">
        <v>0</v>
      </c>
      <c r="J23187">
        <v>9.5399999999999991</v>
      </c>
      <c r="K23187" s="1" t="s">
        <v>17737</v>
      </c>
      <c r="L23187" s="2">
        <v>41806</v>
      </c>
      <c r="M23187" s="2">
        <v>41800</v>
      </c>
    </row>
    <row r="23188" spans="1:13" x14ac:dyDescent="0.3">
      <c r="A23188">
        <v>3573</v>
      </c>
      <c r="B23188" s="1" t="s">
        <v>19672</v>
      </c>
      <c r="C23188" s="1" t="s">
        <v>17743</v>
      </c>
      <c r="D23188" s="1" t="s">
        <v>2616</v>
      </c>
      <c r="E23188" s="1" t="s">
        <v>7069</v>
      </c>
      <c r="F23188">
        <v>54.636000000000003</v>
      </c>
      <c r="G23188">
        <v>1</v>
      </c>
      <c r="H23188">
        <v>0.4</v>
      </c>
      <c r="I23188">
        <v>5.4560000000000004</v>
      </c>
      <c r="J23188">
        <v>9.5399999999999991</v>
      </c>
      <c r="K23188" s="1" t="s">
        <v>17744</v>
      </c>
      <c r="L23188" s="2">
        <v>41923</v>
      </c>
      <c r="M23188" s="2">
        <v>41919</v>
      </c>
    </row>
    <row r="23189" spans="1:13" x14ac:dyDescent="0.3">
      <c r="A23189">
        <v>9489</v>
      </c>
      <c r="B23189" s="1" t="s">
        <v>24381</v>
      </c>
      <c r="C23189" s="1" t="s">
        <v>17743</v>
      </c>
      <c r="D23189" s="1" t="s">
        <v>2388</v>
      </c>
      <c r="E23189" s="1" t="s">
        <v>6975</v>
      </c>
      <c r="F23189">
        <v>165.54820000000001</v>
      </c>
      <c r="G23189">
        <v>2</v>
      </c>
      <c r="H23189">
        <v>2E-3</v>
      </c>
      <c r="I23189">
        <v>49.428199999999997</v>
      </c>
      <c r="J23189">
        <v>9.5399999999999991</v>
      </c>
      <c r="K23189" s="1" t="s">
        <v>17744</v>
      </c>
      <c r="L23189" s="2">
        <v>40552</v>
      </c>
      <c r="M23189" s="2">
        <v>40547</v>
      </c>
    </row>
    <row r="23190" spans="1:13" x14ac:dyDescent="0.3">
      <c r="A23190">
        <v>11862</v>
      </c>
      <c r="B23190" s="1" t="s">
        <v>33060</v>
      </c>
      <c r="C23190" s="1" t="s">
        <v>17743</v>
      </c>
      <c r="D23190" s="1" t="s">
        <v>2663</v>
      </c>
      <c r="E23190" s="1" t="s">
        <v>9781</v>
      </c>
      <c r="F23190">
        <v>127.29600000000001</v>
      </c>
      <c r="G23190">
        <v>3</v>
      </c>
      <c r="H23190">
        <v>0.2</v>
      </c>
      <c r="I23190">
        <v>28.565999999999999</v>
      </c>
      <c r="J23190">
        <v>9.5299999999999994</v>
      </c>
      <c r="K23190" s="1" t="s">
        <v>17737</v>
      </c>
      <c r="L23190" s="2">
        <v>41924</v>
      </c>
      <c r="M23190" s="2">
        <v>41919</v>
      </c>
    </row>
    <row r="23191" spans="1:13" x14ac:dyDescent="0.3">
      <c r="A23191">
        <v>14834</v>
      </c>
      <c r="B23191" s="1" t="s">
        <v>23202</v>
      </c>
      <c r="C23191" s="1" t="s">
        <v>17736</v>
      </c>
      <c r="D23191" s="1" t="s">
        <v>2112</v>
      </c>
      <c r="E23191" s="1" t="s">
        <v>9130</v>
      </c>
      <c r="F23191">
        <v>38.340000000000003</v>
      </c>
      <c r="G23191">
        <v>3</v>
      </c>
      <c r="H23191">
        <v>0</v>
      </c>
      <c r="I23191">
        <v>16.47</v>
      </c>
      <c r="J23191">
        <v>9.5299999999999994</v>
      </c>
      <c r="K23191" s="1" t="s">
        <v>17732</v>
      </c>
      <c r="L23191" s="2">
        <v>41720</v>
      </c>
      <c r="M23191" s="2">
        <v>41717</v>
      </c>
    </row>
    <row r="23192" spans="1:13" x14ac:dyDescent="0.3">
      <c r="A23192">
        <v>17588</v>
      </c>
      <c r="B23192" s="1" t="s">
        <v>30089</v>
      </c>
      <c r="C23192" s="1" t="s">
        <v>17736</v>
      </c>
      <c r="D23192" s="1" t="s">
        <v>1062</v>
      </c>
      <c r="E23192" s="1" t="s">
        <v>9703</v>
      </c>
      <c r="F23192">
        <v>49.5</v>
      </c>
      <c r="G23192">
        <v>1</v>
      </c>
      <c r="H23192">
        <v>0</v>
      </c>
      <c r="I23192">
        <v>16.32</v>
      </c>
      <c r="J23192">
        <v>9.5299999999999994</v>
      </c>
      <c r="K23192" s="1" t="s">
        <v>17744</v>
      </c>
      <c r="L23192" s="2">
        <v>41863</v>
      </c>
      <c r="M23192" s="2">
        <v>41862</v>
      </c>
    </row>
    <row r="23193" spans="1:13" x14ac:dyDescent="0.3">
      <c r="A23193">
        <v>18187</v>
      </c>
      <c r="B23193" s="1" t="s">
        <v>33061</v>
      </c>
      <c r="C23193" s="1" t="s">
        <v>17736</v>
      </c>
      <c r="D23193" s="1" t="s">
        <v>1542</v>
      </c>
      <c r="E23193" s="1" t="s">
        <v>13837</v>
      </c>
      <c r="F23193">
        <v>47.52</v>
      </c>
      <c r="G23193">
        <v>4</v>
      </c>
      <c r="H23193">
        <v>0</v>
      </c>
      <c r="I23193">
        <v>9.48</v>
      </c>
      <c r="J23193">
        <v>9.5299999999999994</v>
      </c>
      <c r="K23193" s="1" t="s">
        <v>17744</v>
      </c>
      <c r="L23193" s="2">
        <v>41474</v>
      </c>
      <c r="M23193" s="2">
        <v>41473</v>
      </c>
    </row>
    <row r="23194" spans="1:13" x14ac:dyDescent="0.3">
      <c r="A23194">
        <v>29176</v>
      </c>
      <c r="B23194" s="1" t="s">
        <v>33062</v>
      </c>
      <c r="C23194" s="1" t="s">
        <v>17743</v>
      </c>
      <c r="D23194" s="1" t="s">
        <v>279</v>
      </c>
      <c r="E23194" s="1" t="s">
        <v>8794</v>
      </c>
      <c r="F23194">
        <v>149.76</v>
      </c>
      <c r="G23194">
        <v>3</v>
      </c>
      <c r="H23194">
        <v>0</v>
      </c>
      <c r="I23194">
        <v>52.38</v>
      </c>
      <c r="J23194">
        <v>9.5299999999999994</v>
      </c>
      <c r="K23194" s="1" t="s">
        <v>17737</v>
      </c>
      <c r="L23194" s="2">
        <v>41459</v>
      </c>
      <c r="M23194" s="2">
        <v>41454</v>
      </c>
    </row>
    <row r="23195" spans="1:13" x14ac:dyDescent="0.3">
      <c r="A23195">
        <v>29630</v>
      </c>
      <c r="B23195" s="1" t="s">
        <v>33063</v>
      </c>
      <c r="C23195" s="1" t="s">
        <v>17743</v>
      </c>
      <c r="D23195" s="1" t="s">
        <v>1954</v>
      </c>
      <c r="E23195" s="1" t="s">
        <v>5462</v>
      </c>
      <c r="F23195">
        <v>180.39599999999999</v>
      </c>
      <c r="G23195">
        <v>2</v>
      </c>
      <c r="H23195">
        <v>0.4</v>
      </c>
      <c r="I23195">
        <v>-90.203999999999994</v>
      </c>
      <c r="J23195">
        <v>9.5299999999999994</v>
      </c>
      <c r="K23195" s="1" t="s">
        <v>17737</v>
      </c>
      <c r="L23195" s="2">
        <v>40734</v>
      </c>
      <c r="M23195" s="2">
        <v>40730</v>
      </c>
    </row>
    <row r="23196" spans="1:13" x14ac:dyDescent="0.3">
      <c r="A23196">
        <v>30103</v>
      </c>
      <c r="B23196" s="1" t="s">
        <v>30036</v>
      </c>
      <c r="C23196" s="1" t="s">
        <v>17743</v>
      </c>
      <c r="D23196" s="1" t="s">
        <v>679</v>
      </c>
      <c r="E23196" s="1" t="s">
        <v>10522</v>
      </c>
      <c r="F23196">
        <v>143.37</v>
      </c>
      <c r="G23196">
        <v>3</v>
      </c>
      <c r="H23196">
        <v>0.1</v>
      </c>
      <c r="I23196">
        <v>11.07</v>
      </c>
      <c r="J23196">
        <v>9.5299999999999994</v>
      </c>
      <c r="K23196" s="1" t="s">
        <v>17737</v>
      </c>
      <c r="L23196" s="2">
        <v>40784</v>
      </c>
      <c r="M23196" s="2">
        <v>40778</v>
      </c>
    </row>
    <row r="23197" spans="1:13" x14ac:dyDescent="0.3">
      <c r="A23197">
        <v>31483</v>
      </c>
      <c r="B23197" s="1" t="s">
        <v>33064</v>
      </c>
      <c r="C23197" s="1" t="s">
        <v>17743</v>
      </c>
      <c r="D23197" s="1" t="s">
        <v>1501</v>
      </c>
      <c r="E23197" s="1" t="s">
        <v>11612</v>
      </c>
      <c r="F23197">
        <v>176.8</v>
      </c>
      <c r="G23197">
        <v>8</v>
      </c>
      <c r="H23197">
        <v>0</v>
      </c>
      <c r="I23197">
        <v>22.984000000000002</v>
      </c>
      <c r="J23197">
        <v>9.5299999999999994</v>
      </c>
      <c r="K23197" s="1" t="s">
        <v>17737</v>
      </c>
      <c r="L23197" s="2">
        <v>40785</v>
      </c>
      <c r="M23197" s="2">
        <v>40781</v>
      </c>
    </row>
    <row r="23198" spans="1:13" x14ac:dyDescent="0.3">
      <c r="A23198">
        <v>35263</v>
      </c>
      <c r="B23198" s="1" t="s">
        <v>33065</v>
      </c>
      <c r="C23198" s="1" t="s">
        <v>17743</v>
      </c>
      <c r="D23198" s="1" t="s">
        <v>449</v>
      </c>
      <c r="E23198" s="1" t="s">
        <v>12322</v>
      </c>
      <c r="F23198">
        <v>88.04</v>
      </c>
      <c r="G23198">
        <v>4</v>
      </c>
      <c r="H23198">
        <v>0</v>
      </c>
      <c r="I23198">
        <v>22.8904</v>
      </c>
      <c r="J23198">
        <v>9.5299999999999994</v>
      </c>
      <c r="K23198" s="1" t="s">
        <v>17744</v>
      </c>
      <c r="L23198" s="2">
        <v>41371</v>
      </c>
      <c r="M23198" s="2">
        <v>41366</v>
      </c>
    </row>
    <row r="23199" spans="1:13" x14ac:dyDescent="0.3">
      <c r="A23199">
        <v>43533</v>
      </c>
      <c r="B23199" s="1" t="s">
        <v>33066</v>
      </c>
      <c r="C23199" s="1" t="s">
        <v>17743</v>
      </c>
      <c r="D23199" s="1" t="s">
        <v>3490</v>
      </c>
      <c r="E23199" s="1" t="s">
        <v>12587</v>
      </c>
      <c r="F23199">
        <v>68.069999999999993</v>
      </c>
      <c r="G23199">
        <v>1</v>
      </c>
      <c r="H23199">
        <v>0</v>
      </c>
      <c r="I23199">
        <v>10.199999999999999</v>
      </c>
      <c r="J23199">
        <v>9.5299999999999994</v>
      </c>
      <c r="K23199" s="1" t="s">
        <v>17744</v>
      </c>
      <c r="L23199" s="2">
        <v>41891</v>
      </c>
      <c r="M23199" s="2">
        <v>41887</v>
      </c>
    </row>
    <row r="23200" spans="1:13" x14ac:dyDescent="0.3">
      <c r="A23200">
        <v>45955</v>
      </c>
      <c r="B23200" s="1" t="s">
        <v>26004</v>
      </c>
      <c r="C23200" s="1" t="s">
        <v>17743</v>
      </c>
      <c r="D23200" s="1" t="s">
        <v>3482</v>
      </c>
      <c r="E23200" s="1" t="s">
        <v>5035</v>
      </c>
      <c r="F23200">
        <v>161.22</v>
      </c>
      <c r="G23200">
        <v>1</v>
      </c>
      <c r="H23200">
        <v>0</v>
      </c>
      <c r="I23200">
        <v>45.12</v>
      </c>
      <c r="J23200">
        <v>9.5299999999999994</v>
      </c>
      <c r="K23200" s="1" t="s">
        <v>17737</v>
      </c>
      <c r="L23200" s="2">
        <v>41607</v>
      </c>
      <c r="M23200" s="2">
        <v>41603</v>
      </c>
    </row>
    <row r="23201" spans="1:13" x14ac:dyDescent="0.3">
      <c r="A23201">
        <v>48524</v>
      </c>
      <c r="B23201" s="1" t="s">
        <v>33067</v>
      </c>
      <c r="C23201" s="1" t="s">
        <v>17731</v>
      </c>
      <c r="D23201" s="1" t="s">
        <v>3400</v>
      </c>
      <c r="E23201" s="1" t="s">
        <v>13838</v>
      </c>
      <c r="F23201">
        <v>29.55</v>
      </c>
      <c r="G23201">
        <v>1</v>
      </c>
      <c r="H23201">
        <v>0</v>
      </c>
      <c r="I23201">
        <v>3.54</v>
      </c>
      <c r="J23201">
        <v>9.5299999999999994</v>
      </c>
      <c r="K23201" s="1" t="s">
        <v>17732</v>
      </c>
      <c r="L23201" s="2">
        <v>41975</v>
      </c>
      <c r="M23201" s="2">
        <v>41975</v>
      </c>
    </row>
    <row r="23202" spans="1:13" x14ac:dyDescent="0.3">
      <c r="A23202">
        <v>2202</v>
      </c>
      <c r="B23202" s="1" t="s">
        <v>29097</v>
      </c>
      <c r="C23202" s="1" t="s">
        <v>17734</v>
      </c>
      <c r="D23202" s="1" t="s">
        <v>1534</v>
      </c>
      <c r="E23202" s="1" t="s">
        <v>7596</v>
      </c>
      <c r="F23202">
        <v>287.24439999999998</v>
      </c>
      <c r="G23202">
        <v>3</v>
      </c>
      <c r="H23202">
        <v>2E-3</v>
      </c>
      <c r="I23202">
        <v>65.604399999999998</v>
      </c>
      <c r="J23202">
        <v>9.5299999999999994</v>
      </c>
      <c r="K23202" s="1" t="s">
        <v>17737</v>
      </c>
      <c r="L23202" s="2">
        <v>41931</v>
      </c>
      <c r="M23202" s="2">
        <v>41928</v>
      </c>
    </row>
    <row r="23203" spans="1:13" x14ac:dyDescent="0.3">
      <c r="A23203">
        <v>282</v>
      </c>
      <c r="B23203" s="1" t="s">
        <v>33068</v>
      </c>
      <c r="C23203" s="1" t="s">
        <v>17731</v>
      </c>
      <c r="D23203" s="1" t="s">
        <v>1397</v>
      </c>
      <c r="E23203" s="1" t="s">
        <v>12014</v>
      </c>
      <c r="F23203">
        <v>90.3</v>
      </c>
      <c r="G23203">
        <v>3</v>
      </c>
      <c r="H23203">
        <v>0</v>
      </c>
      <c r="I23203">
        <v>3.6</v>
      </c>
      <c r="J23203">
        <v>9.52</v>
      </c>
      <c r="K23203" s="1" t="s">
        <v>17744</v>
      </c>
      <c r="L23203" s="2">
        <v>41895</v>
      </c>
      <c r="M23203" s="2">
        <v>41895</v>
      </c>
    </row>
    <row r="23204" spans="1:13" x14ac:dyDescent="0.3">
      <c r="A23204">
        <v>1843</v>
      </c>
      <c r="B23204" s="1" t="s">
        <v>22351</v>
      </c>
      <c r="C23204" s="1" t="s">
        <v>17743</v>
      </c>
      <c r="D23204" s="1" t="s">
        <v>610</v>
      </c>
      <c r="E23204" s="1" t="s">
        <v>8616</v>
      </c>
      <c r="F23204">
        <v>144.47999999999999</v>
      </c>
      <c r="G23204">
        <v>7</v>
      </c>
      <c r="H23204">
        <v>0.4</v>
      </c>
      <c r="I23204">
        <v>-41.02</v>
      </c>
      <c r="J23204">
        <v>9.52</v>
      </c>
      <c r="K23204" s="1" t="s">
        <v>17737</v>
      </c>
      <c r="L23204" s="2">
        <v>41782</v>
      </c>
      <c r="M23204" s="2">
        <v>41778</v>
      </c>
    </row>
    <row r="23205" spans="1:13" x14ac:dyDescent="0.3">
      <c r="A23205">
        <v>4276</v>
      </c>
      <c r="B23205" s="1" t="s">
        <v>33069</v>
      </c>
      <c r="C23205" s="1" t="s">
        <v>17743</v>
      </c>
      <c r="D23205" s="1" t="s">
        <v>1879</v>
      </c>
      <c r="E23205" s="1" t="s">
        <v>12272</v>
      </c>
      <c r="F23205">
        <v>131.19999999999999</v>
      </c>
      <c r="G23205">
        <v>4</v>
      </c>
      <c r="H23205">
        <v>0</v>
      </c>
      <c r="I23205">
        <v>28.8</v>
      </c>
      <c r="J23205">
        <v>9.52</v>
      </c>
      <c r="K23205" s="1" t="s">
        <v>17737</v>
      </c>
      <c r="L23205" s="2">
        <v>41265</v>
      </c>
      <c r="M23205" s="2">
        <v>41261</v>
      </c>
    </row>
    <row r="23206" spans="1:13" x14ac:dyDescent="0.3">
      <c r="A23206">
        <v>7438</v>
      </c>
      <c r="B23206" s="1" t="s">
        <v>33070</v>
      </c>
      <c r="C23206" s="1" t="s">
        <v>17743</v>
      </c>
      <c r="D23206" s="1" t="s">
        <v>664</v>
      </c>
      <c r="E23206" s="1" t="s">
        <v>9860</v>
      </c>
      <c r="F23206">
        <v>142.19999999999999</v>
      </c>
      <c r="G23206">
        <v>9</v>
      </c>
      <c r="H23206">
        <v>0</v>
      </c>
      <c r="I23206">
        <v>2.7</v>
      </c>
      <c r="J23206">
        <v>9.52</v>
      </c>
      <c r="K23206" s="1" t="s">
        <v>17737</v>
      </c>
      <c r="L23206" s="2">
        <v>41975</v>
      </c>
      <c r="M23206" s="2">
        <v>41968</v>
      </c>
    </row>
    <row r="23207" spans="1:13" x14ac:dyDescent="0.3">
      <c r="A23207">
        <v>12772</v>
      </c>
      <c r="B23207" s="1" t="s">
        <v>18868</v>
      </c>
      <c r="C23207" s="1" t="s">
        <v>17734</v>
      </c>
      <c r="D23207" s="1" t="s">
        <v>1286</v>
      </c>
      <c r="E23207" s="1" t="s">
        <v>13839</v>
      </c>
      <c r="F23207">
        <v>100.17</v>
      </c>
      <c r="G23207">
        <v>9</v>
      </c>
      <c r="H23207">
        <v>0</v>
      </c>
      <c r="I23207">
        <v>24.84</v>
      </c>
      <c r="J23207">
        <v>9.52</v>
      </c>
      <c r="K23207" s="1" t="s">
        <v>17737</v>
      </c>
      <c r="L23207" s="2">
        <v>41967</v>
      </c>
      <c r="M23207" s="2">
        <v>41963</v>
      </c>
    </row>
    <row r="23208" spans="1:13" x14ac:dyDescent="0.3">
      <c r="A23208">
        <v>26701</v>
      </c>
      <c r="B23208" s="1" t="s">
        <v>22988</v>
      </c>
      <c r="C23208" s="1" t="s">
        <v>17743</v>
      </c>
      <c r="D23208" s="1" t="s">
        <v>2418</v>
      </c>
      <c r="E23208" s="1" t="s">
        <v>13492</v>
      </c>
      <c r="F23208">
        <v>176.49</v>
      </c>
      <c r="G23208">
        <v>4</v>
      </c>
      <c r="H23208">
        <v>0.25</v>
      </c>
      <c r="I23208">
        <v>-58.83</v>
      </c>
      <c r="J23208">
        <v>9.52</v>
      </c>
      <c r="K23208" s="1" t="s">
        <v>17737</v>
      </c>
      <c r="L23208" s="2">
        <v>40728</v>
      </c>
      <c r="M23208" s="2">
        <v>40724</v>
      </c>
    </row>
    <row r="23209" spans="1:13" x14ac:dyDescent="0.3">
      <c r="A23209">
        <v>29830</v>
      </c>
      <c r="B23209" s="1" t="s">
        <v>22729</v>
      </c>
      <c r="C23209" s="1" t="s">
        <v>17743</v>
      </c>
      <c r="D23209" s="1" t="s">
        <v>1294</v>
      </c>
      <c r="E23209" s="1" t="s">
        <v>10891</v>
      </c>
      <c r="F23209">
        <v>132.9075</v>
      </c>
      <c r="G23209">
        <v>5</v>
      </c>
      <c r="H23209">
        <v>0.45</v>
      </c>
      <c r="I23209">
        <v>-87.142499999999998</v>
      </c>
      <c r="J23209">
        <v>9.52</v>
      </c>
      <c r="K23209" s="1" t="s">
        <v>17737</v>
      </c>
      <c r="L23209" s="2">
        <v>40889</v>
      </c>
      <c r="M23209" s="2">
        <v>40885</v>
      </c>
    </row>
    <row r="23210" spans="1:13" x14ac:dyDescent="0.3">
      <c r="A23210">
        <v>31394</v>
      </c>
      <c r="B23210" s="1" t="s">
        <v>33071</v>
      </c>
      <c r="C23210" s="1" t="s">
        <v>17736</v>
      </c>
      <c r="D23210" s="1" t="s">
        <v>1593</v>
      </c>
      <c r="E23210" s="1" t="s">
        <v>11142</v>
      </c>
      <c r="F23210">
        <v>51.311999999999998</v>
      </c>
      <c r="G23210">
        <v>3</v>
      </c>
      <c r="H23210">
        <v>0.2</v>
      </c>
      <c r="I23210">
        <v>17.959199999999999</v>
      </c>
      <c r="J23210">
        <v>9.52</v>
      </c>
      <c r="K23210" s="1" t="s">
        <v>17744</v>
      </c>
      <c r="L23210" s="2">
        <v>41811</v>
      </c>
      <c r="M23210" s="2">
        <v>41808</v>
      </c>
    </row>
    <row r="23211" spans="1:13" x14ac:dyDescent="0.3">
      <c r="A23211">
        <v>36677</v>
      </c>
      <c r="B23211" s="1" t="s">
        <v>33072</v>
      </c>
      <c r="C23211" s="1" t="s">
        <v>17743</v>
      </c>
      <c r="D23211" s="1" t="s">
        <v>589</v>
      </c>
      <c r="E23211" s="1" t="s">
        <v>13841</v>
      </c>
      <c r="F23211">
        <v>105.55200000000001</v>
      </c>
      <c r="G23211">
        <v>6</v>
      </c>
      <c r="H23211">
        <v>0.2</v>
      </c>
      <c r="I23211">
        <v>35.623800000000003</v>
      </c>
      <c r="J23211">
        <v>9.52</v>
      </c>
      <c r="K23211" s="1" t="s">
        <v>17744</v>
      </c>
      <c r="L23211" s="2">
        <v>41505</v>
      </c>
      <c r="M23211" s="2">
        <v>41501</v>
      </c>
    </row>
    <row r="23212" spans="1:13" x14ac:dyDescent="0.3">
      <c r="A23212">
        <v>38264</v>
      </c>
      <c r="B23212" s="1" t="s">
        <v>33073</v>
      </c>
      <c r="C23212" s="1" t="s">
        <v>17734</v>
      </c>
      <c r="D23212" s="1" t="s">
        <v>279</v>
      </c>
      <c r="E23212" s="1" t="s">
        <v>13843</v>
      </c>
      <c r="F23212">
        <v>60.12</v>
      </c>
      <c r="G23212">
        <v>9</v>
      </c>
      <c r="H23212">
        <v>0</v>
      </c>
      <c r="I23212">
        <v>28.857600000000001</v>
      </c>
      <c r="J23212">
        <v>9.52</v>
      </c>
      <c r="K23212" s="1" t="s">
        <v>17737</v>
      </c>
      <c r="L23212" s="2">
        <v>41476</v>
      </c>
      <c r="M23212" s="2">
        <v>41472</v>
      </c>
    </row>
    <row r="23213" spans="1:13" x14ac:dyDescent="0.3">
      <c r="A23213">
        <v>43240</v>
      </c>
      <c r="B23213" s="1" t="s">
        <v>26862</v>
      </c>
      <c r="C23213" s="1" t="s">
        <v>17743</v>
      </c>
      <c r="D23213" s="1" t="s">
        <v>1649</v>
      </c>
      <c r="E23213" s="1" t="s">
        <v>12841</v>
      </c>
      <c r="F23213">
        <v>103.08</v>
      </c>
      <c r="G23213">
        <v>2</v>
      </c>
      <c r="H23213">
        <v>0</v>
      </c>
      <c r="I23213">
        <v>21.6</v>
      </c>
      <c r="J23213">
        <v>9.52</v>
      </c>
      <c r="K23213" s="1" t="s">
        <v>17737</v>
      </c>
      <c r="L23213" s="2">
        <v>41815</v>
      </c>
      <c r="M23213" s="2">
        <v>41810</v>
      </c>
    </row>
    <row r="23214" spans="1:13" x14ac:dyDescent="0.3">
      <c r="A23214">
        <v>47900</v>
      </c>
      <c r="B23214" s="1" t="s">
        <v>33074</v>
      </c>
      <c r="C23214" s="1" t="s">
        <v>17743</v>
      </c>
      <c r="D23214" s="1" t="s">
        <v>3251</v>
      </c>
      <c r="E23214" s="1" t="s">
        <v>7414</v>
      </c>
      <c r="F23214">
        <v>220.536</v>
      </c>
      <c r="G23214">
        <v>6</v>
      </c>
      <c r="H23214">
        <v>0.7</v>
      </c>
      <c r="I23214">
        <v>-485.24400000000003</v>
      </c>
      <c r="J23214">
        <v>9.52</v>
      </c>
      <c r="K23214" s="1" t="s">
        <v>17737</v>
      </c>
      <c r="L23214" s="2">
        <v>42002</v>
      </c>
      <c r="M23214" s="2">
        <v>41997</v>
      </c>
    </row>
    <row r="23215" spans="1:13" x14ac:dyDescent="0.3">
      <c r="A23215">
        <v>49513</v>
      </c>
      <c r="B23215" s="1" t="s">
        <v>19438</v>
      </c>
      <c r="C23215" s="1" t="s">
        <v>17743</v>
      </c>
      <c r="D23215" s="1" t="s">
        <v>2516</v>
      </c>
      <c r="E23215" s="1" t="s">
        <v>12976</v>
      </c>
      <c r="F23215">
        <v>108.42</v>
      </c>
      <c r="G23215">
        <v>2</v>
      </c>
      <c r="H23215">
        <v>0</v>
      </c>
      <c r="I23215">
        <v>22.74</v>
      </c>
      <c r="J23215">
        <v>9.52</v>
      </c>
      <c r="K23215" s="1" t="s">
        <v>17737</v>
      </c>
      <c r="L23215" s="2">
        <v>41078</v>
      </c>
      <c r="M23215" s="2">
        <v>41074</v>
      </c>
    </row>
    <row r="23216" spans="1:13" x14ac:dyDescent="0.3">
      <c r="A23216">
        <v>184</v>
      </c>
      <c r="B23216" s="1" t="s">
        <v>33075</v>
      </c>
      <c r="C23216" s="1" t="s">
        <v>17731</v>
      </c>
      <c r="D23216" s="1" t="s">
        <v>2094</v>
      </c>
      <c r="E23216" s="1" t="s">
        <v>10270</v>
      </c>
      <c r="F23216">
        <v>61.38</v>
      </c>
      <c r="G23216">
        <v>5</v>
      </c>
      <c r="H23216">
        <v>0.4</v>
      </c>
      <c r="I23216">
        <v>-37.92</v>
      </c>
      <c r="J23216">
        <v>9.52</v>
      </c>
      <c r="K23216" s="1" t="s">
        <v>17744</v>
      </c>
      <c r="L23216" s="2">
        <v>41225</v>
      </c>
      <c r="M23216" s="2">
        <v>41225</v>
      </c>
    </row>
    <row r="23217" spans="1:13" x14ac:dyDescent="0.3">
      <c r="A23217">
        <v>157</v>
      </c>
      <c r="B23217" s="1" t="s">
        <v>33076</v>
      </c>
      <c r="C23217" s="1" t="s">
        <v>17743</v>
      </c>
      <c r="D23217" s="1" t="s">
        <v>2173</v>
      </c>
      <c r="E23217" s="1" t="s">
        <v>8978</v>
      </c>
      <c r="F23217">
        <v>105.06</v>
      </c>
      <c r="G23217">
        <v>3</v>
      </c>
      <c r="H23217">
        <v>0</v>
      </c>
      <c r="I23217">
        <v>36.72</v>
      </c>
      <c r="J23217">
        <v>9.52</v>
      </c>
      <c r="K23217" s="1" t="s">
        <v>17737</v>
      </c>
      <c r="L23217" s="2">
        <v>41227</v>
      </c>
      <c r="M23217" s="2">
        <v>41221</v>
      </c>
    </row>
    <row r="23218" spans="1:13" x14ac:dyDescent="0.3">
      <c r="A23218">
        <v>4003</v>
      </c>
      <c r="B23218" s="1" t="s">
        <v>33077</v>
      </c>
      <c r="C23218" s="1" t="s">
        <v>17736</v>
      </c>
      <c r="D23218" s="1" t="s">
        <v>566</v>
      </c>
      <c r="E23218" s="1" t="s">
        <v>10962</v>
      </c>
      <c r="F23218">
        <v>54.18</v>
      </c>
      <c r="G23218">
        <v>3</v>
      </c>
      <c r="H23218">
        <v>0</v>
      </c>
      <c r="I23218">
        <v>8.1</v>
      </c>
      <c r="J23218">
        <v>9.52</v>
      </c>
      <c r="K23218" s="1" t="s">
        <v>17744</v>
      </c>
      <c r="L23218" s="2">
        <v>41675</v>
      </c>
      <c r="M23218" s="2">
        <v>41673</v>
      </c>
    </row>
    <row r="23219" spans="1:13" x14ac:dyDescent="0.3">
      <c r="A23219">
        <v>5200</v>
      </c>
      <c r="B23219" s="1" t="s">
        <v>33078</v>
      </c>
      <c r="C23219" s="1" t="s">
        <v>17736</v>
      </c>
      <c r="D23219" s="1" t="s">
        <v>2300</v>
      </c>
      <c r="E23219" s="1" t="s">
        <v>12478</v>
      </c>
      <c r="F23219">
        <v>46.2</v>
      </c>
      <c r="G23219">
        <v>7</v>
      </c>
      <c r="H23219">
        <v>0.4</v>
      </c>
      <c r="I23219">
        <v>-24.64</v>
      </c>
      <c r="J23219">
        <v>9.52</v>
      </c>
      <c r="K23219" s="1" t="s">
        <v>17737</v>
      </c>
      <c r="L23219" s="2">
        <v>41194</v>
      </c>
      <c r="M23219" s="2">
        <v>41193</v>
      </c>
    </row>
    <row r="23220" spans="1:13" x14ac:dyDescent="0.3">
      <c r="A23220">
        <v>7476</v>
      </c>
      <c r="B23220" s="1" t="s">
        <v>21685</v>
      </c>
      <c r="C23220" s="1" t="s">
        <v>17736</v>
      </c>
      <c r="D23220" s="1" t="s">
        <v>668</v>
      </c>
      <c r="E23220" s="1" t="s">
        <v>8302</v>
      </c>
      <c r="F23220">
        <v>47.856000000000002</v>
      </c>
      <c r="G23220">
        <v>2</v>
      </c>
      <c r="H23220">
        <v>0.4</v>
      </c>
      <c r="I23220">
        <v>-1.6240000000000001</v>
      </c>
      <c r="J23220">
        <v>9.51</v>
      </c>
      <c r="K23220" s="1" t="s">
        <v>17744</v>
      </c>
      <c r="L23220" s="2">
        <v>41376</v>
      </c>
      <c r="M23220" s="2">
        <v>41374</v>
      </c>
    </row>
    <row r="23221" spans="1:13" x14ac:dyDescent="0.3">
      <c r="A23221">
        <v>2827</v>
      </c>
      <c r="B23221" s="1" t="s">
        <v>26519</v>
      </c>
      <c r="C23221" s="1" t="s">
        <v>17743</v>
      </c>
      <c r="D23221" s="1" t="s">
        <v>329</v>
      </c>
      <c r="E23221" s="1" t="s">
        <v>13845</v>
      </c>
      <c r="F23221">
        <v>57</v>
      </c>
      <c r="G23221">
        <v>2</v>
      </c>
      <c r="H23221">
        <v>0</v>
      </c>
      <c r="I23221">
        <v>24.48</v>
      </c>
      <c r="J23221">
        <v>9.51</v>
      </c>
      <c r="K23221" s="1" t="s">
        <v>17744</v>
      </c>
      <c r="L23221" s="2">
        <v>40944</v>
      </c>
      <c r="M23221" s="2">
        <v>40940</v>
      </c>
    </row>
    <row r="23222" spans="1:13" x14ac:dyDescent="0.3">
      <c r="A23222">
        <v>19897</v>
      </c>
      <c r="B23222" s="1" t="s">
        <v>32261</v>
      </c>
      <c r="C23222" s="1" t="s">
        <v>17743</v>
      </c>
      <c r="D23222" s="1" t="s">
        <v>224</v>
      </c>
      <c r="E23222" s="1" t="s">
        <v>12413</v>
      </c>
      <c r="F23222">
        <v>136.19999999999999</v>
      </c>
      <c r="G23222">
        <v>4</v>
      </c>
      <c r="H23222">
        <v>0</v>
      </c>
      <c r="I23222">
        <v>21.72</v>
      </c>
      <c r="J23222">
        <v>9.51</v>
      </c>
      <c r="K23222" s="1" t="s">
        <v>17737</v>
      </c>
      <c r="L23222" s="2">
        <v>41450</v>
      </c>
      <c r="M23222" s="2">
        <v>41446</v>
      </c>
    </row>
    <row r="23223" spans="1:13" x14ac:dyDescent="0.3">
      <c r="A23223">
        <v>21512</v>
      </c>
      <c r="B23223" s="1" t="s">
        <v>33079</v>
      </c>
      <c r="C23223" s="1" t="s">
        <v>17743</v>
      </c>
      <c r="D23223" s="1" t="s">
        <v>1828</v>
      </c>
      <c r="E23223" s="1" t="s">
        <v>5903</v>
      </c>
      <c r="F23223">
        <v>134.9478</v>
      </c>
      <c r="G23223">
        <v>3</v>
      </c>
      <c r="H23223">
        <v>0.27</v>
      </c>
      <c r="I23223">
        <v>20.287800000000001</v>
      </c>
      <c r="J23223">
        <v>9.51</v>
      </c>
      <c r="K23223" s="1" t="s">
        <v>17737</v>
      </c>
      <c r="L23223" s="2">
        <v>41447</v>
      </c>
      <c r="M23223" s="2">
        <v>41442</v>
      </c>
    </row>
    <row r="23224" spans="1:13" x14ac:dyDescent="0.3">
      <c r="A23224">
        <v>21630</v>
      </c>
      <c r="B23224" s="1" t="s">
        <v>33080</v>
      </c>
      <c r="C23224" s="1" t="s">
        <v>17734</v>
      </c>
      <c r="D23224" s="1" t="s">
        <v>2733</v>
      </c>
      <c r="E23224" s="1" t="s">
        <v>13846</v>
      </c>
      <c r="F23224">
        <v>41.58</v>
      </c>
      <c r="G23224">
        <v>4</v>
      </c>
      <c r="H23224">
        <v>0.1</v>
      </c>
      <c r="I23224">
        <v>9.66</v>
      </c>
      <c r="J23224">
        <v>9.51</v>
      </c>
      <c r="K23224" s="1" t="s">
        <v>17732</v>
      </c>
      <c r="L23224" s="2">
        <v>41531</v>
      </c>
      <c r="M23224" s="2">
        <v>41528</v>
      </c>
    </row>
    <row r="23225" spans="1:13" x14ac:dyDescent="0.3">
      <c r="A23225">
        <v>23611</v>
      </c>
      <c r="B23225" s="1" t="s">
        <v>21407</v>
      </c>
      <c r="C23225" s="1" t="s">
        <v>17743</v>
      </c>
      <c r="D23225" s="1" t="s">
        <v>788</v>
      </c>
      <c r="E23225" s="1" t="s">
        <v>9537</v>
      </c>
      <c r="F23225">
        <v>128.334</v>
      </c>
      <c r="G23225">
        <v>4</v>
      </c>
      <c r="H23225">
        <v>0.27</v>
      </c>
      <c r="I23225">
        <v>-19.385999999999999</v>
      </c>
      <c r="J23225">
        <v>9.51</v>
      </c>
      <c r="K23225" s="1" t="s">
        <v>17737</v>
      </c>
      <c r="L23225" s="2">
        <v>40676</v>
      </c>
      <c r="M23225" s="2">
        <v>40672</v>
      </c>
    </row>
    <row r="23226" spans="1:13" x14ac:dyDescent="0.3">
      <c r="A23226">
        <v>23790</v>
      </c>
      <c r="B23226" s="1" t="s">
        <v>33081</v>
      </c>
      <c r="C23226" s="1" t="s">
        <v>17736</v>
      </c>
      <c r="D23226" s="1" t="s">
        <v>1534</v>
      </c>
      <c r="E23226" s="1" t="s">
        <v>13375</v>
      </c>
      <c r="F23226">
        <v>48.804000000000002</v>
      </c>
      <c r="G23226">
        <v>5</v>
      </c>
      <c r="H23226">
        <v>0.17</v>
      </c>
      <c r="I23226">
        <v>1.704</v>
      </c>
      <c r="J23226">
        <v>9.51</v>
      </c>
      <c r="K23226" s="1" t="s">
        <v>17744</v>
      </c>
      <c r="L23226" s="2">
        <v>40751</v>
      </c>
      <c r="M23226" s="2">
        <v>40749</v>
      </c>
    </row>
    <row r="23227" spans="1:13" x14ac:dyDescent="0.3">
      <c r="A23227">
        <v>24238</v>
      </c>
      <c r="B23227" s="1" t="s">
        <v>20248</v>
      </c>
      <c r="C23227" s="1" t="s">
        <v>17743</v>
      </c>
      <c r="D23227" s="1" t="s">
        <v>2589</v>
      </c>
      <c r="E23227" s="1" t="s">
        <v>8165</v>
      </c>
      <c r="F23227">
        <v>123.72</v>
      </c>
      <c r="G23227">
        <v>2</v>
      </c>
      <c r="H23227">
        <v>0</v>
      </c>
      <c r="I23227">
        <v>39.54</v>
      </c>
      <c r="J23227">
        <v>9.51</v>
      </c>
      <c r="K23227" s="1" t="s">
        <v>17737</v>
      </c>
      <c r="L23227" s="2">
        <v>41246</v>
      </c>
      <c r="M23227" s="2">
        <v>41239</v>
      </c>
    </row>
    <row r="23228" spans="1:13" x14ac:dyDescent="0.3">
      <c r="A23228">
        <v>26594</v>
      </c>
      <c r="B23228" s="1" t="s">
        <v>33082</v>
      </c>
      <c r="C23228" s="1" t="s">
        <v>17736</v>
      </c>
      <c r="D23228" s="1" t="s">
        <v>2477</v>
      </c>
      <c r="E23228" s="1" t="s">
        <v>11056</v>
      </c>
      <c r="F23228">
        <v>46.997399999999999</v>
      </c>
      <c r="G23228">
        <v>2</v>
      </c>
      <c r="H23228">
        <v>0.27</v>
      </c>
      <c r="I23228">
        <v>-14.2026</v>
      </c>
      <c r="J23228">
        <v>9.51</v>
      </c>
      <c r="K23228" s="1" t="s">
        <v>17737</v>
      </c>
      <c r="L23228" s="2">
        <v>41896</v>
      </c>
      <c r="M23228" s="2">
        <v>41893</v>
      </c>
    </row>
    <row r="23229" spans="1:13" x14ac:dyDescent="0.3">
      <c r="A23229">
        <v>30713</v>
      </c>
      <c r="B23229" s="1" t="s">
        <v>33083</v>
      </c>
      <c r="C23229" s="1" t="s">
        <v>17731</v>
      </c>
      <c r="D23229" s="1" t="s">
        <v>2531</v>
      </c>
      <c r="E23229" s="1" t="s">
        <v>13847</v>
      </c>
      <c r="F23229">
        <v>57.6</v>
      </c>
      <c r="G23229">
        <v>2</v>
      </c>
      <c r="H23229">
        <v>0</v>
      </c>
      <c r="I23229">
        <v>8.64</v>
      </c>
      <c r="J23229">
        <v>9.51</v>
      </c>
      <c r="K23229" s="1" t="s">
        <v>17737</v>
      </c>
      <c r="L23229" s="2">
        <v>41760</v>
      </c>
      <c r="M23229" s="2">
        <v>41760</v>
      </c>
    </row>
    <row r="23230" spans="1:13" x14ac:dyDescent="0.3">
      <c r="A23230">
        <v>33448</v>
      </c>
      <c r="B23230" s="1" t="s">
        <v>33084</v>
      </c>
      <c r="C23230" s="1" t="s">
        <v>17734</v>
      </c>
      <c r="D23230" s="1" t="s">
        <v>2128</v>
      </c>
      <c r="E23230" s="1" t="s">
        <v>9625</v>
      </c>
      <c r="F23230">
        <v>111.79</v>
      </c>
      <c r="G23230">
        <v>7</v>
      </c>
      <c r="H23230">
        <v>0</v>
      </c>
      <c r="I23230">
        <v>43.598100000000002</v>
      </c>
      <c r="J23230">
        <v>9.51</v>
      </c>
      <c r="K23230" s="1" t="s">
        <v>17737</v>
      </c>
      <c r="L23230" s="2">
        <v>40876</v>
      </c>
      <c r="M23230" s="2">
        <v>40871</v>
      </c>
    </row>
    <row r="23231" spans="1:13" x14ac:dyDescent="0.3">
      <c r="A23231">
        <v>39507</v>
      </c>
      <c r="B23231" s="1" t="s">
        <v>33085</v>
      </c>
      <c r="C23231" s="1" t="s">
        <v>17743</v>
      </c>
      <c r="D23231" s="1" t="s">
        <v>534</v>
      </c>
      <c r="E23231" s="1" t="s">
        <v>10042</v>
      </c>
      <c r="F23231">
        <v>81.567999999999998</v>
      </c>
      <c r="G23231">
        <v>2</v>
      </c>
      <c r="H23231">
        <v>0.2</v>
      </c>
      <c r="I23231">
        <v>7.1372</v>
      </c>
      <c r="J23231">
        <v>9.51</v>
      </c>
      <c r="K23231" s="1" t="s">
        <v>17744</v>
      </c>
      <c r="L23231" s="2">
        <v>41895</v>
      </c>
      <c r="M23231" s="2">
        <v>41890</v>
      </c>
    </row>
    <row r="23232" spans="1:13" x14ac:dyDescent="0.3">
      <c r="A23232">
        <v>44980</v>
      </c>
      <c r="B23232" s="1" t="s">
        <v>33086</v>
      </c>
      <c r="C23232" s="1" t="s">
        <v>17743</v>
      </c>
      <c r="D23232" s="1" t="s">
        <v>2124</v>
      </c>
      <c r="E23232" s="1" t="s">
        <v>7050</v>
      </c>
      <c r="F23232">
        <v>113.28</v>
      </c>
      <c r="G23232">
        <v>1</v>
      </c>
      <c r="H23232">
        <v>0</v>
      </c>
      <c r="I23232">
        <v>29.43</v>
      </c>
      <c r="J23232">
        <v>9.51</v>
      </c>
      <c r="K23232" s="1" t="s">
        <v>17737</v>
      </c>
      <c r="L23232" s="2">
        <v>40611</v>
      </c>
      <c r="M23232" s="2">
        <v>40605</v>
      </c>
    </row>
    <row r="23233" spans="1:13" x14ac:dyDescent="0.3">
      <c r="A23233">
        <v>7931</v>
      </c>
      <c r="B23233" s="1" t="s">
        <v>24721</v>
      </c>
      <c r="C23233" s="1" t="s">
        <v>17743</v>
      </c>
      <c r="D23233" s="1" t="s">
        <v>534</v>
      </c>
      <c r="E23233" s="1" t="s">
        <v>7476</v>
      </c>
      <c r="F23233">
        <v>97.26</v>
      </c>
      <c r="G23233">
        <v>1</v>
      </c>
      <c r="H23233">
        <v>0</v>
      </c>
      <c r="I23233">
        <v>18.46</v>
      </c>
      <c r="J23233">
        <v>9.51</v>
      </c>
      <c r="K23233" s="1" t="s">
        <v>17737</v>
      </c>
      <c r="L23233" s="2">
        <v>41583</v>
      </c>
      <c r="M23233" s="2">
        <v>41577</v>
      </c>
    </row>
    <row r="23234" spans="1:13" x14ac:dyDescent="0.3">
      <c r="A23234">
        <v>1302</v>
      </c>
      <c r="B23234" s="1" t="s">
        <v>20843</v>
      </c>
      <c r="C23234" s="1" t="s">
        <v>17731</v>
      </c>
      <c r="D23234" s="1" t="s">
        <v>1182</v>
      </c>
      <c r="E23234" s="1" t="s">
        <v>13284</v>
      </c>
      <c r="F23234">
        <v>30.48</v>
      </c>
      <c r="G23234">
        <v>4</v>
      </c>
      <c r="H23234">
        <v>0</v>
      </c>
      <c r="I23234">
        <v>11.84</v>
      </c>
      <c r="J23234">
        <v>9.5</v>
      </c>
      <c r="K23234" s="1" t="s">
        <v>17732</v>
      </c>
      <c r="L23234" s="2">
        <v>41351</v>
      </c>
      <c r="M23234" s="2">
        <v>41351</v>
      </c>
    </row>
    <row r="23235" spans="1:13" x14ac:dyDescent="0.3">
      <c r="A23235">
        <v>14252</v>
      </c>
      <c r="B23235" s="1" t="s">
        <v>27530</v>
      </c>
      <c r="C23235" s="1" t="s">
        <v>17734</v>
      </c>
      <c r="D23235" s="1" t="s">
        <v>664</v>
      </c>
      <c r="E23235" s="1" t="s">
        <v>6856</v>
      </c>
      <c r="F23235">
        <v>103.68</v>
      </c>
      <c r="G23235">
        <v>1</v>
      </c>
      <c r="H23235">
        <v>0.5</v>
      </c>
      <c r="I23235">
        <v>-68.430000000000007</v>
      </c>
      <c r="J23235">
        <v>9.5</v>
      </c>
      <c r="K23235" s="1" t="s">
        <v>17737</v>
      </c>
      <c r="L23235" s="2">
        <v>40880</v>
      </c>
      <c r="M23235" s="2">
        <v>40875</v>
      </c>
    </row>
    <row r="23236" spans="1:13" x14ac:dyDescent="0.3">
      <c r="A23236">
        <v>14365</v>
      </c>
      <c r="B23236" s="1" t="s">
        <v>22759</v>
      </c>
      <c r="C23236" s="1" t="s">
        <v>17743</v>
      </c>
      <c r="D23236" s="1" t="s">
        <v>268</v>
      </c>
      <c r="E23236" s="1" t="s">
        <v>9749</v>
      </c>
      <c r="F23236">
        <v>153.81</v>
      </c>
      <c r="G23236">
        <v>3</v>
      </c>
      <c r="H23236">
        <v>0</v>
      </c>
      <c r="I23236">
        <v>53.82</v>
      </c>
      <c r="J23236">
        <v>9.5</v>
      </c>
      <c r="K23236" s="1" t="s">
        <v>17737</v>
      </c>
      <c r="L23236" s="2">
        <v>41793</v>
      </c>
      <c r="M23236" s="2">
        <v>41789</v>
      </c>
    </row>
    <row r="23237" spans="1:13" x14ac:dyDescent="0.3">
      <c r="A23237">
        <v>16321</v>
      </c>
      <c r="B23237" s="1" t="s">
        <v>33087</v>
      </c>
      <c r="C23237" s="1" t="s">
        <v>17734</v>
      </c>
      <c r="D23237" s="1" t="s">
        <v>1286</v>
      </c>
      <c r="E23237" s="1" t="s">
        <v>7722</v>
      </c>
      <c r="F23237">
        <v>107.4</v>
      </c>
      <c r="G23237">
        <v>2</v>
      </c>
      <c r="H23237">
        <v>0</v>
      </c>
      <c r="I23237">
        <v>8.58</v>
      </c>
      <c r="J23237">
        <v>9.5</v>
      </c>
      <c r="K23237" s="1" t="s">
        <v>17737</v>
      </c>
      <c r="L23237" s="2">
        <v>41855</v>
      </c>
      <c r="M23237" s="2">
        <v>41851</v>
      </c>
    </row>
    <row r="23238" spans="1:13" x14ac:dyDescent="0.3">
      <c r="A23238">
        <v>24913</v>
      </c>
      <c r="B23238" s="1" t="s">
        <v>33088</v>
      </c>
      <c r="C23238" s="1" t="s">
        <v>17743</v>
      </c>
      <c r="D23238" s="1" t="s">
        <v>282</v>
      </c>
      <c r="E23238" s="1" t="s">
        <v>12098</v>
      </c>
      <c r="F23238">
        <v>254.6772</v>
      </c>
      <c r="G23238">
        <v>4</v>
      </c>
      <c r="H23238">
        <v>0.17</v>
      </c>
      <c r="I23238">
        <v>-30.802800000000001</v>
      </c>
      <c r="J23238">
        <v>9.5</v>
      </c>
      <c r="K23238" s="1" t="s">
        <v>17737</v>
      </c>
      <c r="L23238" s="2">
        <v>40896</v>
      </c>
      <c r="M23238" s="2">
        <v>40890</v>
      </c>
    </row>
    <row r="23239" spans="1:13" x14ac:dyDescent="0.3">
      <c r="A23239">
        <v>31756</v>
      </c>
      <c r="B23239" s="1" t="s">
        <v>21094</v>
      </c>
      <c r="C23239" s="1" t="s">
        <v>17743</v>
      </c>
      <c r="D23239" s="1" t="s">
        <v>56</v>
      </c>
      <c r="E23239" s="1" t="s">
        <v>12651</v>
      </c>
      <c r="F23239">
        <v>103.92</v>
      </c>
      <c r="G23239">
        <v>4</v>
      </c>
      <c r="H23239">
        <v>0</v>
      </c>
      <c r="I23239">
        <v>36.372</v>
      </c>
      <c r="J23239">
        <v>9.5</v>
      </c>
      <c r="K23239" s="1" t="s">
        <v>17737</v>
      </c>
      <c r="L23239" s="2">
        <v>41265</v>
      </c>
      <c r="M23239" s="2">
        <v>41258</v>
      </c>
    </row>
    <row r="23240" spans="1:13" x14ac:dyDescent="0.3">
      <c r="A23240">
        <v>32656</v>
      </c>
      <c r="B23240" s="1" t="s">
        <v>33089</v>
      </c>
      <c r="C23240" s="1" t="s">
        <v>17734</v>
      </c>
      <c r="D23240" s="1" t="s">
        <v>2252</v>
      </c>
      <c r="E23240" s="1" t="s">
        <v>7750</v>
      </c>
      <c r="F23240">
        <v>145.56800000000001</v>
      </c>
      <c r="G23240">
        <v>2</v>
      </c>
      <c r="H23240">
        <v>0.2</v>
      </c>
      <c r="I23240">
        <v>0</v>
      </c>
      <c r="J23240">
        <v>9.5</v>
      </c>
      <c r="K23240" s="1" t="s">
        <v>17737</v>
      </c>
      <c r="L23240" s="2">
        <v>40817</v>
      </c>
      <c r="M23240" s="2">
        <v>40812</v>
      </c>
    </row>
    <row r="23241" spans="1:13" x14ac:dyDescent="0.3">
      <c r="A23241">
        <v>38010</v>
      </c>
      <c r="B23241" s="1" t="s">
        <v>24317</v>
      </c>
      <c r="C23241" s="1" t="s">
        <v>17731</v>
      </c>
      <c r="D23241" s="1" t="s">
        <v>409</v>
      </c>
      <c r="E23241" s="1" t="s">
        <v>7562</v>
      </c>
      <c r="F23241">
        <v>56.328000000000003</v>
      </c>
      <c r="G23241">
        <v>3</v>
      </c>
      <c r="H23241">
        <v>0.6</v>
      </c>
      <c r="I23241">
        <v>-26.755800000000001</v>
      </c>
      <c r="J23241">
        <v>9.5</v>
      </c>
      <c r="K23241" s="1" t="s">
        <v>17744</v>
      </c>
      <c r="L23241" s="2">
        <v>41988</v>
      </c>
      <c r="M23241" s="2">
        <v>41988</v>
      </c>
    </row>
    <row r="23242" spans="1:13" x14ac:dyDescent="0.3">
      <c r="A23242">
        <v>44994</v>
      </c>
      <c r="B23242" s="1" t="s">
        <v>30227</v>
      </c>
      <c r="C23242" s="1" t="s">
        <v>17731</v>
      </c>
      <c r="D23242" s="1" t="s">
        <v>3118</v>
      </c>
      <c r="E23242" s="1" t="s">
        <v>10835</v>
      </c>
      <c r="F23242">
        <v>40.32</v>
      </c>
      <c r="G23242">
        <v>4</v>
      </c>
      <c r="H23242">
        <v>0.6</v>
      </c>
      <c r="I23242">
        <v>-12.12</v>
      </c>
      <c r="J23242">
        <v>9.5</v>
      </c>
      <c r="K23242" s="1" t="s">
        <v>17732</v>
      </c>
      <c r="L23242" s="2">
        <v>41723</v>
      </c>
      <c r="M23242" s="2">
        <v>41723</v>
      </c>
    </row>
    <row r="23243" spans="1:13" x14ac:dyDescent="0.3">
      <c r="A23243">
        <v>45587</v>
      </c>
      <c r="B23243" s="1" t="s">
        <v>20689</v>
      </c>
      <c r="C23243" s="1" t="s">
        <v>17743</v>
      </c>
      <c r="D23243" s="1" t="s">
        <v>2919</v>
      </c>
      <c r="E23243" s="1" t="s">
        <v>8956</v>
      </c>
      <c r="F23243">
        <v>79.290000000000006</v>
      </c>
      <c r="G23243">
        <v>1</v>
      </c>
      <c r="H23243">
        <v>0</v>
      </c>
      <c r="I23243">
        <v>10.29</v>
      </c>
      <c r="J23243">
        <v>9.5</v>
      </c>
      <c r="K23243" s="1" t="s">
        <v>17744</v>
      </c>
      <c r="L23243" s="2">
        <v>41591</v>
      </c>
      <c r="M23243" s="2">
        <v>41587</v>
      </c>
    </row>
    <row r="23244" spans="1:13" x14ac:dyDescent="0.3">
      <c r="A23244">
        <v>49464</v>
      </c>
      <c r="B23244" s="1" t="s">
        <v>17757</v>
      </c>
      <c r="C23244" s="1" t="s">
        <v>17734</v>
      </c>
      <c r="D23244" s="1" t="s">
        <v>104</v>
      </c>
      <c r="E23244" s="1" t="s">
        <v>13848</v>
      </c>
      <c r="F23244">
        <v>56.58</v>
      </c>
      <c r="G23244">
        <v>1</v>
      </c>
      <c r="H23244">
        <v>0</v>
      </c>
      <c r="I23244">
        <v>24.87</v>
      </c>
      <c r="J23244">
        <v>9.5</v>
      </c>
      <c r="K23244" s="1" t="s">
        <v>17744</v>
      </c>
      <c r="L23244" s="2">
        <v>41980</v>
      </c>
      <c r="M23244" s="2">
        <v>41978</v>
      </c>
    </row>
    <row r="23245" spans="1:13" x14ac:dyDescent="0.3">
      <c r="A23245">
        <v>19471</v>
      </c>
      <c r="B23245" s="1" t="s">
        <v>33090</v>
      </c>
      <c r="C23245" s="1" t="s">
        <v>17743</v>
      </c>
      <c r="D23245" s="1" t="s">
        <v>1182</v>
      </c>
      <c r="E23245" s="1" t="s">
        <v>4178</v>
      </c>
      <c r="F23245">
        <v>683.25</v>
      </c>
      <c r="G23245">
        <v>5</v>
      </c>
      <c r="H23245">
        <v>0</v>
      </c>
      <c r="I23245">
        <v>61.35</v>
      </c>
      <c r="J23245">
        <v>9.49</v>
      </c>
      <c r="K23245" s="1" t="s">
        <v>17737</v>
      </c>
      <c r="L23245" s="2">
        <v>41058</v>
      </c>
      <c r="M23245" s="2">
        <v>41054</v>
      </c>
    </row>
    <row r="23246" spans="1:13" x14ac:dyDescent="0.3">
      <c r="A23246">
        <v>20129</v>
      </c>
      <c r="B23246" s="1" t="s">
        <v>31105</v>
      </c>
      <c r="C23246" s="1" t="s">
        <v>17736</v>
      </c>
      <c r="D23246" s="1" t="s">
        <v>972</v>
      </c>
      <c r="E23246" s="1" t="s">
        <v>10065</v>
      </c>
      <c r="F23246">
        <v>76.14</v>
      </c>
      <c r="G23246">
        <v>3</v>
      </c>
      <c r="H23246">
        <v>0</v>
      </c>
      <c r="I23246">
        <v>25.11</v>
      </c>
      <c r="J23246">
        <v>9.49</v>
      </c>
      <c r="K23246" s="1" t="s">
        <v>17737</v>
      </c>
      <c r="L23246" s="2">
        <v>41872</v>
      </c>
      <c r="M23246" s="2">
        <v>41870</v>
      </c>
    </row>
    <row r="23247" spans="1:13" x14ac:dyDescent="0.3">
      <c r="A23247">
        <v>23592</v>
      </c>
      <c r="B23247" s="1" t="s">
        <v>29835</v>
      </c>
      <c r="C23247" s="1" t="s">
        <v>17743</v>
      </c>
      <c r="D23247" s="1" t="s">
        <v>2025</v>
      </c>
      <c r="E23247" s="1" t="s">
        <v>4410</v>
      </c>
      <c r="F23247">
        <v>504.36</v>
      </c>
      <c r="G23247">
        <v>3</v>
      </c>
      <c r="H23247">
        <v>0</v>
      </c>
      <c r="I23247">
        <v>191.61</v>
      </c>
      <c r="J23247">
        <v>9.49</v>
      </c>
      <c r="K23247" s="1" t="s">
        <v>17737</v>
      </c>
      <c r="L23247" s="2">
        <v>41206</v>
      </c>
      <c r="M23247" s="2">
        <v>41200</v>
      </c>
    </row>
    <row r="23248" spans="1:13" x14ac:dyDescent="0.3">
      <c r="A23248">
        <v>28037</v>
      </c>
      <c r="B23248" s="1" t="s">
        <v>33091</v>
      </c>
      <c r="C23248" s="1" t="s">
        <v>17743</v>
      </c>
      <c r="D23248" s="1" t="s">
        <v>3089</v>
      </c>
      <c r="E23248" s="1" t="s">
        <v>13849</v>
      </c>
      <c r="F23248">
        <v>96.66</v>
      </c>
      <c r="G23248">
        <v>3</v>
      </c>
      <c r="H23248">
        <v>0</v>
      </c>
      <c r="I23248">
        <v>3.78</v>
      </c>
      <c r="J23248">
        <v>9.49</v>
      </c>
      <c r="K23248" s="1" t="s">
        <v>17737</v>
      </c>
      <c r="L23248" s="2">
        <v>41911</v>
      </c>
      <c r="M23248" s="2">
        <v>41907</v>
      </c>
    </row>
    <row r="23249" spans="1:13" x14ac:dyDescent="0.3">
      <c r="A23249">
        <v>28130</v>
      </c>
      <c r="B23249" s="1" t="s">
        <v>33092</v>
      </c>
      <c r="C23249" s="1" t="s">
        <v>17731</v>
      </c>
      <c r="D23249" s="1" t="s">
        <v>357</v>
      </c>
      <c r="E23249" s="1" t="s">
        <v>13764</v>
      </c>
      <c r="F23249">
        <v>87.6</v>
      </c>
      <c r="G23249">
        <v>5</v>
      </c>
      <c r="H23249">
        <v>0</v>
      </c>
      <c r="I23249">
        <v>30.6</v>
      </c>
      <c r="J23249">
        <v>9.49</v>
      </c>
      <c r="K23249" s="1" t="s">
        <v>17737</v>
      </c>
      <c r="L23249" s="2">
        <v>40812</v>
      </c>
      <c r="M23249" s="2">
        <v>40812</v>
      </c>
    </row>
    <row r="23250" spans="1:13" x14ac:dyDescent="0.3">
      <c r="A23250">
        <v>30195</v>
      </c>
      <c r="B23250" s="1" t="s">
        <v>33093</v>
      </c>
      <c r="C23250" s="1" t="s">
        <v>17734</v>
      </c>
      <c r="D23250" s="1" t="s">
        <v>1906</v>
      </c>
      <c r="E23250" s="1" t="s">
        <v>11734</v>
      </c>
      <c r="F23250">
        <v>109.8</v>
      </c>
      <c r="G23250">
        <v>2</v>
      </c>
      <c r="H23250">
        <v>0</v>
      </c>
      <c r="I23250">
        <v>43.92</v>
      </c>
      <c r="J23250">
        <v>9.49</v>
      </c>
      <c r="K23250" s="1" t="s">
        <v>17737</v>
      </c>
      <c r="L23250" s="2">
        <v>41541</v>
      </c>
      <c r="M23250" s="2">
        <v>41538</v>
      </c>
    </row>
    <row r="23251" spans="1:13" x14ac:dyDescent="0.3">
      <c r="A23251">
        <v>30659</v>
      </c>
      <c r="B23251" s="1" t="s">
        <v>19216</v>
      </c>
      <c r="C23251" s="1" t="s">
        <v>17731</v>
      </c>
      <c r="D23251" s="1" t="s">
        <v>1722</v>
      </c>
      <c r="E23251" s="1" t="s">
        <v>13850</v>
      </c>
      <c r="F23251">
        <v>30.564</v>
      </c>
      <c r="G23251">
        <v>2</v>
      </c>
      <c r="H23251">
        <v>0.4</v>
      </c>
      <c r="I23251">
        <v>-18.396000000000001</v>
      </c>
      <c r="J23251">
        <v>9.49</v>
      </c>
      <c r="K23251" s="1" t="s">
        <v>17732</v>
      </c>
      <c r="L23251" s="2">
        <v>41219</v>
      </c>
      <c r="M23251" s="2">
        <v>41218</v>
      </c>
    </row>
    <row r="23252" spans="1:13" x14ac:dyDescent="0.3">
      <c r="A23252">
        <v>32900</v>
      </c>
      <c r="B23252" s="1" t="s">
        <v>33094</v>
      </c>
      <c r="C23252" s="1" t="s">
        <v>17743</v>
      </c>
      <c r="D23252" s="1" t="s">
        <v>2804</v>
      </c>
      <c r="E23252" s="1" t="s">
        <v>11694</v>
      </c>
      <c r="F23252">
        <v>155.94</v>
      </c>
      <c r="G23252">
        <v>6</v>
      </c>
      <c r="H23252">
        <v>0</v>
      </c>
      <c r="I23252">
        <v>45.2226</v>
      </c>
      <c r="J23252">
        <v>9.49</v>
      </c>
      <c r="K23252" s="1" t="s">
        <v>17737</v>
      </c>
      <c r="L23252" s="2">
        <v>41978</v>
      </c>
      <c r="M23252" s="2">
        <v>41974</v>
      </c>
    </row>
    <row r="23253" spans="1:13" x14ac:dyDescent="0.3">
      <c r="A23253">
        <v>41436</v>
      </c>
      <c r="B23253" s="1" t="s">
        <v>33095</v>
      </c>
      <c r="C23253" s="1" t="s">
        <v>17731</v>
      </c>
      <c r="D23253" s="1" t="s">
        <v>3340</v>
      </c>
      <c r="E23253" s="1" t="s">
        <v>12521</v>
      </c>
      <c r="F23253">
        <v>38.159999999999997</v>
      </c>
      <c r="G23253">
        <v>1</v>
      </c>
      <c r="H23253">
        <v>0</v>
      </c>
      <c r="I23253">
        <v>17.91</v>
      </c>
      <c r="J23253">
        <v>9.49</v>
      </c>
      <c r="K23253" s="1" t="s">
        <v>17744</v>
      </c>
      <c r="L23253" s="2">
        <v>41731</v>
      </c>
      <c r="M23253" s="2">
        <v>41731</v>
      </c>
    </row>
    <row r="23254" spans="1:13" x14ac:dyDescent="0.3">
      <c r="A23254">
        <v>45715</v>
      </c>
      <c r="B23254" s="1" t="s">
        <v>33096</v>
      </c>
      <c r="C23254" s="1" t="s">
        <v>17734</v>
      </c>
      <c r="D23254" s="1" t="s">
        <v>1275</v>
      </c>
      <c r="E23254" s="1" t="s">
        <v>13851</v>
      </c>
      <c r="F23254">
        <v>70.47</v>
      </c>
      <c r="G23254">
        <v>1</v>
      </c>
      <c r="H23254">
        <v>0</v>
      </c>
      <c r="I23254">
        <v>3.51</v>
      </c>
      <c r="J23254">
        <v>9.49</v>
      </c>
      <c r="K23254" s="1" t="s">
        <v>17737</v>
      </c>
      <c r="L23254" s="2">
        <v>41810</v>
      </c>
      <c r="M23254" s="2">
        <v>41807</v>
      </c>
    </row>
    <row r="23255" spans="1:13" x14ac:dyDescent="0.3">
      <c r="A23255">
        <v>3709</v>
      </c>
      <c r="B23255" s="1" t="s">
        <v>26137</v>
      </c>
      <c r="C23255" s="1" t="s">
        <v>17743</v>
      </c>
      <c r="D23255" s="1" t="s">
        <v>2148</v>
      </c>
      <c r="E23255" s="1" t="s">
        <v>11764</v>
      </c>
      <c r="F23255">
        <v>180.72</v>
      </c>
      <c r="G23255">
        <v>6</v>
      </c>
      <c r="H23255">
        <v>0</v>
      </c>
      <c r="I23255">
        <v>54.12</v>
      </c>
      <c r="J23255">
        <v>9.49</v>
      </c>
      <c r="K23255" s="1" t="s">
        <v>17744</v>
      </c>
      <c r="L23255" s="2">
        <v>41083</v>
      </c>
      <c r="M23255" s="2">
        <v>41079</v>
      </c>
    </row>
    <row r="23256" spans="1:13" x14ac:dyDescent="0.3">
      <c r="A23256">
        <v>14929</v>
      </c>
      <c r="B23256" s="1" t="s">
        <v>33097</v>
      </c>
      <c r="C23256" s="1" t="s">
        <v>17743</v>
      </c>
      <c r="D23256" s="1" t="s">
        <v>1883</v>
      </c>
      <c r="E23256" s="1" t="s">
        <v>11384</v>
      </c>
      <c r="F23256">
        <v>130.5</v>
      </c>
      <c r="G23256">
        <v>5</v>
      </c>
      <c r="H23256">
        <v>0</v>
      </c>
      <c r="I23256">
        <v>33.9</v>
      </c>
      <c r="J23256">
        <v>9.48</v>
      </c>
      <c r="K23256" s="1" t="s">
        <v>17737</v>
      </c>
      <c r="L23256" s="2">
        <v>41465</v>
      </c>
      <c r="M23256" s="2">
        <v>41461</v>
      </c>
    </row>
    <row r="23257" spans="1:13" x14ac:dyDescent="0.3">
      <c r="A23257">
        <v>17011</v>
      </c>
      <c r="B23257" s="1" t="s">
        <v>33098</v>
      </c>
      <c r="C23257" s="1" t="s">
        <v>17743</v>
      </c>
      <c r="D23257" s="1" t="s">
        <v>1566</v>
      </c>
      <c r="E23257" s="1" t="s">
        <v>7569</v>
      </c>
      <c r="F23257">
        <v>84.671999999999997</v>
      </c>
      <c r="G23257">
        <v>3</v>
      </c>
      <c r="H23257">
        <v>0.4</v>
      </c>
      <c r="I23257">
        <v>-1.458</v>
      </c>
      <c r="J23257">
        <v>9.48</v>
      </c>
      <c r="K23257" s="1" t="s">
        <v>17746</v>
      </c>
      <c r="L23257" s="2">
        <v>41959</v>
      </c>
      <c r="M23257" s="2">
        <v>41953</v>
      </c>
    </row>
    <row r="23258" spans="1:13" x14ac:dyDescent="0.3">
      <c r="A23258">
        <v>17576</v>
      </c>
      <c r="B23258" s="1" t="s">
        <v>33099</v>
      </c>
      <c r="C23258" s="1" t="s">
        <v>17736</v>
      </c>
      <c r="D23258" s="1" t="s">
        <v>569</v>
      </c>
      <c r="E23258" s="1" t="s">
        <v>7247</v>
      </c>
      <c r="F23258">
        <v>356.16</v>
      </c>
      <c r="G23258">
        <v>7</v>
      </c>
      <c r="H23258">
        <v>0</v>
      </c>
      <c r="I23258">
        <v>163.80000000000001</v>
      </c>
      <c r="J23258">
        <v>9.48</v>
      </c>
      <c r="K23258" s="1" t="s">
        <v>17737</v>
      </c>
      <c r="L23258" s="2">
        <v>41353</v>
      </c>
      <c r="M23258" s="2">
        <v>41352</v>
      </c>
    </row>
    <row r="23259" spans="1:13" x14ac:dyDescent="0.3">
      <c r="A23259">
        <v>19868</v>
      </c>
      <c r="B23259" s="1" t="s">
        <v>27934</v>
      </c>
      <c r="C23259" s="1" t="s">
        <v>17743</v>
      </c>
      <c r="D23259" s="1" t="s">
        <v>2733</v>
      </c>
      <c r="E23259" s="1" t="s">
        <v>8830</v>
      </c>
      <c r="F23259">
        <v>121.2</v>
      </c>
      <c r="G23259">
        <v>4</v>
      </c>
      <c r="H23259">
        <v>0</v>
      </c>
      <c r="I23259">
        <v>55.68</v>
      </c>
      <c r="J23259">
        <v>9.48</v>
      </c>
      <c r="K23259" s="1" t="s">
        <v>17737</v>
      </c>
      <c r="L23259" s="2">
        <v>41157</v>
      </c>
      <c r="M23259" s="2">
        <v>41152</v>
      </c>
    </row>
    <row r="23260" spans="1:13" x14ac:dyDescent="0.3">
      <c r="A23260">
        <v>22689</v>
      </c>
      <c r="B23260" s="1" t="s">
        <v>27115</v>
      </c>
      <c r="C23260" s="1" t="s">
        <v>17734</v>
      </c>
      <c r="D23260" s="1" t="s">
        <v>1367</v>
      </c>
      <c r="E23260" s="1" t="s">
        <v>9901</v>
      </c>
      <c r="F23260">
        <v>80.864999999999995</v>
      </c>
      <c r="G23260">
        <v>3</v>
      </c>
      <c r="H23260">
        <v>0.5</v>
      </c>
      <c r="I23260">
        <v>-50.174999999999997</v>
      </c>
      <c r="J23260">
        <v>9.48</v>
      </c>
      <c r="K23260" s="1" t="s">
        <v>17744</v>
      </c>
      <c r="L23260" s="2">
        <v>41641</v>
      </c>
      <c r="M23260" s="2">
        <v>41636</v>
      </c>
    </row>
    <row r="23261" spans="1:13" x14ac:dyDescent="0.3">
      <c r="A23261">
        <v>25884</v>
      </c>
      <c r="B23261" s="1" t="s">
        <v>21861</v>
      </c>
      <c r="C23261" s="1" t="s">
        <v>17743</v>
      </c>
      <c r="D23261" s="1" t="s">
        <v>3079</v>
      </c>
      <c r="E23261" s="1" t="s">
        <v>13253</v>
      </c>
      <c r="F23261">
        <v>85.05</v>
      </c>
      <c r="G23261">
        <v>6</v>
      </c>
      <c r="H23261">
        <v>0.1</v>
      </c>
      <c r="I23261">
        <v>18.809999999999999</v>
      </c>
      <c r="J23261">
        <v>9.48</v>
      </c>
      <c r="K23261" s="1" t="s">
        <v>17737</v>
      </c>
      <c r="L23261" s="2">
        <v>41403</v>
      </c>
      <c r="M23261" s="2">
        <v>41399</v>
      </c>
    </row>
    <row r="23262" spans="1:13" x14ac:dyDescent="0.3">
      <c r="A23262">
        <v>26679</v>
      </c>
      <c r="B23262" s="1" t="s">
        <v>33100</v>
      </c>
      <c r="C23262" s="1" t="s">
        <v>17743</v>
      </c>
      <c r="D23262" s="1" t="s">
        <v>839</v>
      </c>
      <c r="E23262" s="1" t="s">
        <v>8793</v>
      </c>
      <c r="F23262">
        <v>387</v>
      </c>
      <c r="G23262">
        <v>3</v>
      </c>
      <c r="H23262">
        <v>0</v>
      </c>
      <c r="I23262">
        <v>61.92</v>
      </c>
      <c r="J23262">
        <v>9.48</v>
      </c>
      <c r="K23262" s="1" t="s">
        <v>17737</v>
      </c>
      <c r="L23262" s="2">
        <v>41292</v>
      </c>
      <c r="M23262" s="2">
        <v>41288</v>
      </c>
    </row>
    <row r="23263" spans="1:13" x14ac:dyDescent="0.3">
      <c r="A23263">
        <v>33117</v>
      </c>
      <c r="B23263" s="1" t="s">
        <v>33101</v>
      </c>
      <c r="C23263" s="1" t="s">
        <v>17743</v>
      </c>
      <c r="D23263" s="1" t="s">
        <v>2291</v>
      </c>
      <c r="E23263" s="1" t="s">
        <v>13036</v>
      </c>
      <c r="F23263">
        <v>92.063999999999993</v>
      </c>
      <c r="G23263">
        <v>6</v>
      </c>
      <c r="H23263">
        <v>0.8</v>
      </c>
      <c r="I23263">
        <v>-225.55680000000001</v>
      </c>
      <c r="J23263">
        <v>9.48</v>
      </c>
      <c r="K23263" s="1" t="s">
        <v>17737</v>
      </c>
      <c r="L23263" s="2">
        <v>41325</v>
      </c>
      <c r="M23263" s="2">
        <v>41321</v>
      </c>
    </row>
    <row r="23264" spans="1:13" x14ac:dyDescent="0.3">
      <c r="A23264">
        <v>35581</v>
      </c>
      <c r="B23264" s="1" t="s">
        <v>23839</v>
      </c>
      <c r="C23264" s="1" t="s">
        <v>17734</v>
      </c>
      <c r="D23264" s="1" t="s">
        <v>689</v>
      </c>
      <c r="E23264" s="1" t="s">
        <v>6942</v>
      </c>
      <c r="F23264">
        <v>246.1328</v>
      </c>
      <c r="G23264">
        <v>2</v>
      </c>
      <c r="H23264">
        <v>0.32</v>
      </c>
      <c r="I23264">
        <v>-76.011600000000001</v>
      </c>
      <c r="J23264">
        <v>9.48</v>
      </c>
      <c r="K23264" s="1" t="s">
        <v>17737</v>
      </c>
      <c r="L23264" s="2">
        <v>41239</v>
      </c>
      <c r="M23264" s="2">
        <v>41234</v>
      </c>
    </row>
    <row r="23265" spans="1:13" x14ac:dyDescent="0.3">
      <c r="A23265">
        <v>38084</v>
      </c>
      <c r="B23265" s="1" t="s">
        <v>33102</v>
      </c>
      <c r="C23265" s="1" t="s">
        <v>17743</v>
      </c>
      <c r="D23265" s="1" t="s">
        <v>1537</v>
      </c>
      <c r="E23265" s="1" t="s">
        <v>12346</v>
      </c>
      <c r="F23265">
        <v>129.93</v>
      </c>
      <c r="G23265">
        <v>3</v>
      </c>
      <c r="H23265">
        <v>0</v>
      </c>
      <c r="I23265">
        <v>12.993</v>
      </c>
      <c r="J23265">
        <v>9.48</v>
      </c>
      <c r="K23265" s="1" t="s">
        <v>17737</v>
      </c>
      <c r="L23265" s="2">
        <v>41172</v>
      </c>
      <c r="M23265" s="2">
        <v>41165</v>
      </c>
    </row>
    <row r="23266" spans="1:13" x14ac:dyDescent="0.3">
      <c r="A23266">
        <v>40160</v>
      </c>
      <c r="B23266" s="1" t="s">
        <v>32563</v>
      </c>
      <c r="C23266" s="1" t="s">
        <v>17743</v>
      </c>
      <c r="D23266" s="1" t="s">
        <v>1032</v>
      </c>
      <c r="E23266" s="1" t="s">
        <v>10180</v>
      </c>
      <c r="F23266">
        <v>111.04</v>
      </c>
      <c r="G23266">
        <v>4</v>
      </c>
      <c r="H23266">
        <v>0</v>
      </c>
      <c r="I23266">
        <v>29.980799999999999</v>
      </c>
      <c r="J23266">
        <v>9.48</v>
      </c>
      <c r="K23266" s="1" t="s">
        <v>17737</v>
      </c>
      <c r="L23266" s="2">
        <v>41170</v>
      </c>
      <c r="M23266" s="2">
        <v>41163</v>
      </c>
    </row>
    <row r="23267" spans="1:13" x14ac:dyDescent="0.3">
      <c r="A23267">
        <v>42065</v>
      </c>
      <c r="B23267" s="1" t="s">
        <v>33103</v>
      </c>
      <c r="C23267" s="1" t="s">
        <v>17734</v>
      </c>
      <c r="D23267" s="1" t="s">
        <v>3457</v>
      </c>
      <c r="E23267" s="1" t="s">
        <v>11025</v>
      </c>
      <c r="F23267">
        <v>203.16</v>
      </c>
      <c r="G23267">
        <v>4</v>
      </c>
      <c r="H23267">
        <v>0</v>
      </c>
      <c r="I23267">
        <v>26.4</v>
      </c>
      <c r="J23267">
        <v>9.48</v>
      </c>
      <c r="K23267" s="1" t="s">
        <v>17737</v>
      </c>
      <c r="L23267" s="2">
        <v>41032</v>
      </c>
      <c r="M23267" s="2">
        <v>41029</v>
      </c>
    </row>
    <row r="23268" spans="1:13" x14ac:dyDescent="0.3">
      <c r="A23268">
        <v>43162</v>
      </c>
      <c r="B23268" s="1" t="s">
        <v>33104</v>
      </c>
      <c r="C23268" s="1" t="s">
        <v>17743</v>
      </c>
      <c r="D23268" s="1" t="s">
        <v>2978</v>
      </c>
      <c r="E23268" s="1" t="s">
        <v>5553</v>
      </c>
      <c r="F23268">
        <v>170.19</v>
      </c>
      <c r="G23268">
        <v>1</v>
      </c>
      <c r="H23268">
        <v>0</v>
      </c>
      <c r="I23268">
        <v>64.650000000000006</v>
      </c>
      <c r="J23268">
        <v>9.48</v>
      </c>
      <c r="K23268" s="1" t="s">
        <v>17737</v>
      </c>
      <c r="L23268" s="2">
        <v>41724</v>
      </c>
      <c r="M23268" s="2">
        <v>41718</v>
      </c>
    </row>
    <row r="23269" spans="1:13" x14ac:dyDescent="0.3">
      <c r="A23269">
        <v>45524</v>
      </c>
      <c r="B23269" s="1" t="s">
        <v>33105</v>
      </c>
      <c r="C23269" s="1" t="s">
        <v>17736</v>
      </c>
      <c r="D23269" s="1" t="s">
        <v>3185</v>
      </c>
      <c r="E23269" s="1" t="s">
        <v>7892</v>
      </c>
      <c r="F23269">
        <v>46.494</v>
      </c>
      <c r="G23269">
        <v>6</v>
      </c>
      <c r="H23269">
        <v>0.7</v>
      </c>
      <c r="I23269">
        <v>-54.305999999999997</v>
      </c>
      <c r="J23269">
        <v>9.48</v>
      </c>
      <c r="K23269" s="1" t="s">
        <v>17737</v>
      </c>
      <c r="L23269" s="2">
        <v>40769</v>
      </c>
      <c r="M23269" s="2">
        <v>40766</v>
      </c>
    </row>
    <row r="23270" spans="1:13" x14ac:dyDescent="0.3">
      <c r="A23270">
        <v>48701</v>
      </c>
      <c r="B23270" s="1" t="s">
        <v>33106</v>
      </c>
      <c r="C23270" s="1" t="s">
        <v>17743</v>
      </c>
      <c r="D23270" s="1" t="s">
        <v>2180</v>
      </c>
      <c r="E23270" s="1" t="s">
        <v>7744</v>
      </c>
      <c r="F23270">
        <v>146.94</v>
      </c>
      <c r="G23270">
        <v>1</v>
      </c>
      <c r="H23270">
        <v>0</v>
      </c>
      <c r="I23270">
        <v>36.72</v>
      </c>
      <c r="J23270">
        <v>9.48</v>
      </c>
      <c r="K23270" s="1" t="s">
        <v>17737</v>
      </c>
      <c r="L23270" s="2">
        <v>41081</v>
      </c>
      <c r="M23270" s="2">
        <v>41075</v>
      </c>
    </row>
    <row r="23271" spans="1:13" x14ac:dyDescent="0.3">
      <c r="A23271">
        <v>49685</v>
      </c>
      <c r="B23271" s="1" t="s">
        <v>26447</v>
      </c>
      <c r="C23271" s="1" t="s">
        <v>17743</v>
      </c>
      <c r="D23271" s="1" t="s">
        <v>3288</v>
      </c>
      <c r="E23271" s="1" t="s">
        <v>13852</v>
      </c>
      <c r="F23271">
        <v>95.76</v>
      </c>
      <c r="G23271">
        <v>6</v>
      </c>
      <c r="H23271">
        <v>0</v>
      </c>
      <c r="I23271">
        <v>5.58</v>
      </c>
      <c r="J23271">
        <v>9.48</v>
      </c>
      <c r="K23271" s="1" t="s">
        <v>17744</v>
      </c>
      <c r="L23271" s="2">
        <v>40922</v>
      </c>
      <c r="M23271" s="2">
        <v>40918</v>
      </c>
    </row>
    <row r="23272" spans="1:13" x14ac:dyDescent="0.3">
      <c r="A23272">
        <v>3716</v>
      </c>
      <c r="B23272" s="1" t="s">
        <v>28203</v>
      </c>
      <c r="C23272" s="1" t="s">
        <v>17736</v>
      </c>
      <c r="D23272" s="1" t="s">
        <v>2397</v>
      </c>
      <c r="E23272" s="1" t="s">
        <v>10750</v>
      </c>
      <c r="F23272">
        <v>70.596000000000004</v>
      </c>
      <c r="G23272">
        <v>3</v>
      </c>
      <c r="H23272">
        <v>0.4</v>
      </c>
      <c r="I23272">
        <v>-22.404</v>
      </c>
      <c r="J23272">
        <v>9.48</v>
      </c>
      <c r="K23272" s="1" t="s">
        <v>17744</v>
      </c>
      <c r="L23272" s="2">
        <v>41776</v>
      </c>
      <c r="M23272" s="2">
        <v>41774</v>
      </c>
    </row>
    <row r="23273" spans="1:13" x14ac:dyDescent="0.3">
      <c r="A23273">
        <v>9025</v>
      </c>
      <c r="B23273" s="1" t="s">
        <v>22101</v>
      </c>
      <c r="C23273" s="1" t="s">
        <v>17743</v>
      </c>
      <c r="D23273" s="1" t="s">
        <v>2300</v>
      </c>
      <c r="E23273" s="1" t="s">
        <v>5988</v>
      </c>
      <c r="F23273">
        <v>171.2</v>
      </c>
      <c r="G23273">
        <v>2</v>
      </c>
      <c r="H23273">
        <v>0</v>
      </c>
      <c r="I23273">
        <v>20.52</v>
      </c>
      <c r="J23273">
        <v>9.4700000000000006</v>
      </c>
      <c r="K23273" s="1" t="s">
        <v>17737</v>
      </c>
      <c r="L23273" s="2">
        <v>41191</v>
      </c>
      <c r="M23273" s="2">
        <v>41187</v>
      </c>
    </row>
    <row r="23274" spans="1:13" x14ac:dyDescent="0.3">
      <c r="A23274">
        <v>18294</v>
      </c>
      <c r="B23274" s="1" t="s">
        <v>33107</v>
      </c>
      <c r="C23274" s="1" t="s">
        <v>17731</v>
      </c>
      <c r="D23274" s="1" t="s">
        <v>2005</v>
      </c>
      <c r="E23274" s="1" t="s">
        <v>12759</v>
      </c>
      <c r="F23274">
        <v>79.92</v>
      </c>
      <c r="G23274">
        <v>6</v>
      </c>
      <c r="H23274">
        <v>0</v>
      </c>
      <c r="I23274">
        <v>32.76</v>
      </c>
      <c r="J23274">
        <v>9.4700000000000006</v>
      </c>
      <c r="K23274" s="1" t="s">
        <v>17744</v>
      </c>
      <c r="L23274" s="2">
        <v>40851</v>
      </c>
      <c r="M23274" s="2">
        <v>40851</v>
      </c>
    </row>
    <row r="23275" spans="1:13" x14ac:dyDescent="0.3">
      <c r="A23275">
        <v>26461</v>
      </c>
      <c r="B23275" s="1" t="s">
        <v>33108</v>
      </c>
      <c r="C23275" s="1" t="s">
        <v>17743</v>
      </c>
      <c r="D23275" s="1" t="s">
        <v>1611</v>
      </c>
      <c r="E23275" s="1" t="s">
        <v>7875</v>
      </c>
      <c r="F23275">
        <v>143.04599999999999</v>
      </c>
      <c r="G23275">
        <v>3</v>
      </c>
      <c r="H23275">
        <v>0.1</v>
      </c>
      <c r="I23275">
        <v>52.415999999999997</v>
      </c>
      <c r="J23275">
        <v>9.4700000000000006</v>
      </c>
      <c r="K23275" s="1" t="s">
        <v>17737</v>
      </c>
      <c r="L23275" s="2">
        <v>41514</v>
      </c>
      <c r="M23275" s="2">
        <v>41510</v>
      </c>
    </row>
    <row r="23276" spans="1:13" x14ac:dyDescent="0.3">
      <c r="A23276">
        <v>33752</v>
      </c>
      <c r="B23276" s="1" t="s">
        <v>33109</v>
      </c>
      <c r="C23276" s="1" t="s">
        <v>17734</v>
      </c>
      <c r="D23276" s="1" t="s">
        <v>275</v>
      </c>
      <c r="E23276" s="1" t="s">
        <v>12388</v>
      </c>
      <c r="F23276">
        <v>107.44</v>
      </c>
      <c r="G23276">
        <v>8</v>
      </c>
      <c r="H23276">
        <v>0</v>
      </c>
      <c r="I23276">
        <v>27.9344</v>
      </c>
      <c r="J23276">
        <v>9.4700000000000006</v>
      </c>
      <c r="K23276" s="1" t="s">
        <v>17737</v>
      </c>
      <c r="L23276" s="2">
        <v>41721</v>
      </c>
      <c r="M23276" s="2">
        <v>41716</v>
      </c>
    </row>
    <row r="23277" spans="1:13" x14ac:dyDescent="0.3">
      <c r="A23277">
        <v>41383</v>
      </c>
      <c r="B23277" s="1" t="s">
        <v>22664</v>
      </c>
      <c r="C23277" s="1" t="s">
        <v>17743</v>
      </c>
      <c r="D23277" s="1" t="s">
        <v>2978</v>
      </c>
      <c r="E23277" s="1" t="s">
        <v>10529</v>
      </c>
      <c r="F23277">
        <v>100.5</v>
      </c>
      <c r="G23277">
        <v>2</v>
      </c>
      <c r="H23277">
        <v>0</v>
      </c>
      <c r="I23277">
        <v>25.08</v>
      </c>
      <c r="J23277">
        <v>9.4700000000000006</v>
      </c>
      <c r="K23277" s="1" t="s">
        <v>17737</v>
      </c>
      <c r="L23277" s="2">
        <v>41246</v>
      </c>
      <c r="M23277" s="2">
        <v>41240</v>
      </c>
    </row>
    <row r="23278" spans="1:13" x14ac:dyDescent="0.3">
      <c r="A23278">
        <v>41506</v>
      </c>
      <c r="B23278" s="1" t="s">
        <v>33110</v>
      </c>
      <c r="C23278" s="1" t="s">
        <v>17743</v>
      </c>
      <c r="D23278" s="1" t="s">
        <v>3321</v>
      </c>
      <c r="E23278" s="1" t="s">
        <v>13853</v>
      </c>
      <c r="F23278">
        <v>125.34</v>
      </c>
      <c r="G23278">
        <v>1</v>
      </c>
      <c r="H23278">
        <v>0</v>
      </c>
      <c r="I23278">
        <v>60.15</v>
      </c>
      <c r="J23278">
        <v>9.4700000000000006</v>
      </c>
      <c r="K23278" s="1" t="s">
        <v>17737</v>
      </c>
      <c r="L23278" s="2">
        <v>41973</v>
      </c>
      <c r="M23278" s="2">
        <v>41969</v>
      </c>
    </row>
    <row r="23279" spans="1:13" x14ac:dyDescent="0.3">
      <c r="A23279">
        <v>41713</v>
      </c>
      <c r="B23279" s="1" t="s">
        <v>30933</v>
      </c>
      <c r="C23279" s="1" t="s">
        <v>17734</v>
      </c>
      <c r="D23279" s="1" t="s">
        <v>3327</v>
      </c>
      <c r="E23279" s="1" t="s">
        <v>8081</v>
      </c>
      <c r="F23279">
        <v>78.12</v>
      </c>
      <c r="G23279">
        <v>1</v>
      </c>
      <c r="H23279">
        <v>0</v>
      </c>
      <c r="I23279">
        <v>11.7</v>
      </c>
      <c r="J23279">
        <v>9.4700000000000006</v>
      </c>
      <c r="K23279" s="1" t="s">
        <v>17737</v>
      </c>
      <c r="L23279" s="2">
        <v>41809</v>
      </c>
      <c r="M23279" s="2">
        <v>41806</v>
      </c>
    </row>
    <row r="23280" spans="1:13" x14ac:dyDescent="0.3">
      <c r="A23280">
        <v>48068</v>
      </c>
      <c r="B23280" s="1" t="s">
        <v>21531</v>
      </c>
      <c r="C23280" s="1" t="s">
        <v>17743</v>
      </c>
      <c r="D23280" s="1" t="s">
        <v>3046</v>
      </c>
      <c r="E23280" s="1" t="s">
        <v>8962</v>
      </c>
      <c r="F23280">
        <v>118.2</v>
      </c>
      <c r="G23280">
        <v>1</v>
      </c>
      <c r="H23280">
        <v>0</v>
      </c>
      <c r="I23280">
        <v>48.45</v>
      </c>
      <c r="J23280">
        <v>9.4700000000000006</v>
      </c>
      <c r="K23280" s="1" t="s">
        <v>17744</v>
      </c>
      <c r="L23280" s="2">
        <v>40980</v>
      </c>
      <c r="M23280" s="2">
        <v>40976</v>
      </c>
    </row>
    <row r="23281" spans="1:13" x14ac:dyDescent="0.3">
      <c r="A23281">
        <v>2955</v>
      </c>
      <c r="B23281" s="1" t="s">
        <v>20963</v>
      </c>
      <c r="C23281" s="1" t="s">
        <v>17743</v>
      </c>
      <c r="D23281" s="1" t="s">
        <v>623</v>
      </c>
      <c r="E23281" s="1" t="s">
        <v>9608</v>
      </c>
      <c r="F23281">
        <v>80</v>
      </c>
      <c r="G23281">
        <v>2</v>
      </c>
      <c r="H23281">
        <v>0</v>
      </c>
      <c r="I23281">
        <v>16</v>
      </c>
      <c r="J23281">
        <v>9.4700000000000006</v>
      </c>
      <c r="K23281" s="1" t="s">
        <v>17744</v>
      </c>
      <c r="L23281" s="2">
        <v>41836</v>
      </c>
      <c r="M23281" s="2">
        <v>41831</v>
      </c>
    </row>
    <row r="23282" spans="1:13" x14ac:dyDescent="0.3">
      <c r="A23282">
        <v>7423</v>
      </c>
      <c r="B23282" s="1" t="s">
        <v>33111</v>
      </c>
      <c r="C23282" s="1" t="s">
        <v>17743</v>
      </c>
      <c r="D23282" s="1" t="s">
        <v>2849</v>
      </c>
      <c r="E23282" s="1" t="s">
        <v>9763</v>
      </c>
      <c r="F23282">
        <v>191.85550000000001</v>
      </c>
      <c r="G23282">
        <v>2</v>
      </c>
      <c r="H23282">
        <v>2E-3</v>
      </c>
      <c r="I23282">
        <v>74.575500000000005</v>
      </c>
      <c r="J23282">
        <v>9.4700000000000006</v>
      </c>
      <c r="K23282" s="1" t="s">
        <v>17737</v>
      </c>
      <c r="L23282" s="2">
        <v>41584</v>
      </c>
      <c r="M23282" s="2">
        <v>41579</v>
      </c>
    </row>
    <row r="23283" spans="1:13" x14ac:dyDescent="0.3">
      <c r="A23283">
        <v>9620</v>
      </c>
      <c r="B23283" s="1" t="s">
        <v>32987</v>
      </c>
      <c r="C23283" s="1" t="s">
        <v>17743</v>
      </c>
      <c r="D23283" s="1" t="s">
        <v>2165</v>
      </c>
      <c r="E23283" s="1" t="s">
        <v>10524</v>
      </c>
      <c r="F23283">
        <v>130.56</v>
      </c>
      <c r="G23283">
        <v>4</v>
      </c>
      <c r="H23283">
        <v>0</v>
      </c>
      <c r="I23283">
        <v>62.64</v>
      </c>
      <c r="J23283">
        <v>9.4700000000000006</v>
      </c>
      <c r="K23283" s="1" t="s">
        <v>17737</v>
      </c>
      <c r="L23283" s="2">
        <v>41016</v>
      </c>
      <c r="M23283" s="2">
        <v>41010</v>
      </c>
    </row>
    <row r="23284" spans="1:13" x14ac:dyDescent="0.3">
      <c r="A23284">
        <v>10040</v>
      </c>
      <c r="B23284" s="1" t="s">
        <v>33112</v>
      </c>
      <c r="C23284" s="1" t="s">
        <v>17731</v>
      </c>
      <c r="D23284" s="1" t="s">
        <v>2521</v>
      </c>
      <c r="E23284" s="1" t="s">
        <v>13854</v>
      </c>
      <c r="F23284">
        <v>67.584000000000003</v>
      </c>
      <c r="G23284">
        <v>3</v>
      </c>
      <c r="H23284">
        <v>0.6</v>
      </c>
      <c r="I23284">
        <v>-60.875999999999998</v>
      </c>
      <c r="J23284">
        <v>9.4700000000000006</v>
      </c>
      <c r="K23284" s="1" t="s">
        <v>17744</v>
      </c>
      <c r="L23284" s="2">
        <v>41656</v>
      </c>
      <c r="M23284" s="2">
        <v>41655</v>
      </c>
    </row>
    <row r="23285" spans="1:13" x14ac:dyDescent="0.3">
      <c r="A23285">
        <v>28</v>
      </c>
      <c r="B23285" s="1" t="s">
        <v>21293</v>
      </c>
      <c r="C23285" s="1" t="s">
        <v>17743</v>
      </c>
      <c r="D23285" s="1" t="s">
        <v>1265</v>
      </c>
      <c r="E23285" s="1" t="s">
        <v>8714</v>
      </c>
      <c r="F23285">
        <v>141.28800000000001</v>
      </c>
      <c r="G23285">
        <v>7</v>
      </c>
      <c r="H23285">
        <v>0.4</v>
      </c>
      <c r="I23285">
        <v>-73.052000000000007</v>
      </c>
      <c r="J23285">
        <v>9.4700000000000006</v>
      </c>
      <c r="K23285" s="1" t="s">
        <v>17737</v>
      </c>
      <c r="L23285" s="2">
        <v>41425</v>
      </c>
      <c r="M23285" s="2">
        <v>41418</v>
      </c>
    </row>
    <row r="23286" spans="1:13" x14ac:dyDescent="0.3">
      <c r="A23286">
        <v>3898</v>
      </c>
      <c r="B23286" s="1" t="s">
        <v>24287</v>
      </c>
      <c r="C23286" s="1" t="s">
        <v>17734</v>
      </c>
      <c r="D23286" s="1" t="s">
        <v>2975</v>
      </c>
      <c r="E23286" s="1" t="s">
        <v>13855</v>
      </c>
      <c r="F23286">
        <v>57.4</v>
      </c>
      <c r="G23286">
        <v>7</v>
      </c>
      <c r="H23286">
        <v>0</v>
      </c>
      <c r="I23286">
        <v>28</v>
      </c>
      <c r="J23286">
        <v>9.4600000000000009</v>
      </c>
      <c r="K23286" s="1" t="s">
        <v>17744</v>
      </c>
      <c r="L23286" s="2">
        <v>40986</v>
      </c>
      <c r="M23286" s="2">
        <v>40984</v>
      </c>
    </row>
    <row r="23287" spans="1:13" x14ac:dyDescent="0.3">
      <c r="A23287">
        <v>76</v>
      </c>
      <c r="B23287" s="1" t="s">
        <v>33113</v>
      </c>
      <c r="C23287" s="1" t="s">
        <v>17743</v>
      </c>
      <c r="D23287" s="1" t="s">
        <v>924</v>
      </c>
      <c r="E23287" s="1" t="s">
        <v>8639</v>
      </c>
      <c r="F23287">
        <v>135.69999999999999</v>
      </c>
      <c r="G23287">
        <v>5</v>
      </c>
      <c r="H23287">
        <v>0</v>
      </c>
      <c r="I23287">
        <v>31.2</v>
      </c>
      <c r="J23287">
        <v>9.4600000000000009</v>
      </c>
      <c r="K23287" s="1" t="s">
        <v>17737</v>
      </c>
      <c r="L23287" s="2">
        <v>40961</v>
      </c>
      <c r="M23287" s="2">
        <v>40956</v>
      </c>
    </row>
    <row r="23288" spans="1:13" x14ac:dyDescent="0.3">
      <c r="A23288">
        <v>508</v>
      </c>
      <c r="B23288" s="1" t="s">
        <v>18414</v>
      </c>
      <c r="C23288" s="1" t="s">
        <v>17734</v>
      </c>
      <c r="D23288" s="1" t="s">
        <v>1636</v>
      </c>
      <c r="E23288" s="1" t="s">
        <v>11457</v>
      </c>
      <c r="F23288">
        <v>102.72</v>
      </c>
      <c r="G23288">
        <v>3</v>
      </c>
      <c r="H23288">
        <v>0</v>
      </c>
      <c r="I23288">
        <v>8.16</v>
      </c>
      <c r="J23288">
        <v>9.4600000000000009</v>
      </c>
      <c r="K23288" s="1" t="s">
        <v>17737</v>
      </c>
      <c r="L23288" s="2">
        <v>41180</v>
      </c>
      <c r="M23288" s="2">
        <v>41176</v>
      </c>
    </row>
    <row r="23289" spans="1:13" x14ac:dyDescent="0.3">
      <c r="A23289">
        <v>11888</v>
      </c>
      <c r="B23289" s="1" t="s">
        <v>33114</v>
      </c>
      <c r="C23289" s="1" t="s">
        <v>17743</v>
      </c>
      <c r="D23289" s="1" t="s">
        <v>382</v>
      </c>
      <c r="E23289" s="1" t="s">
        <v>13715</v>
      </c>
      <c r="F23289">
        <v>171.15299999999999</v>
      </c>
      <c r="G23289">
        <v>3</v>
      </c>
      <c r="H23289">
        <v>0.1</v>
      </c>
      <c r="I23289">
        <v>34.173000000000002</v>
      </c>
      <c r="J23289">
        <v>9.4600000000000009</v>
      </c>
      <c r="K23289" s="1" t="s">
        <v>17737</v>
      </c>
      <c r="L23289" s="2">
        <v>40855</v>
      </c>
      <c r="M23289" s="2">
        <v>40851</v>
      </c>
    </row>
    <row r="23290" spans="1:13" x14ac:dyDescent="0.3">
      <c r="A23290">
        <v>16528</v>
      </c>
      <c r="B23290" s="1" t="s">
        <v>33115</v>
      </c>
      <c r="C23290" s="1" t="s">
        <v>17743</v>
      </c>
      <c r="D23290" s="1" t="s">
        <v>209</v>
      </c>
      <c r="E23290" s="1" t="s">
        <v>6359</v>
      </c>
      <c r="F23290">
        <v>109.8</v>
      </c>
      <c r="G23290">
        <v>2</v>
      </c>
      <c r="H23290">
        <v>0</v>
      </c>
      <c r="I23290">
        <v>19.739999999999998</v>
      </c>
      <c r="J23290">
        <v>9.4600000000000009</v>
      </c>
      <c r="K23290" s="1" t="s">
        <v>17737</v>
      </c>
      <c r="L23290" s="2">
        <v>41030</v>
      </c>
      <c r="M23290" s="2">
        <v>41026</v>
      </c>
    </row>
    <row r="23291" spans="1:13" x14ac:dyDescent="0.3">
      <c r="A23291">
        <v>17546</v>
      </c>
      <c r="B23291" s="1" t="s">
        <v>33116</v>
      </c>
      <c r="C23291" s="1" t="s">
        <v>17734</v>
      </c>
      <c r="D23291" s="1" t="s">
        <v>2207</v>
      </c>
      <c r="E23291" s="1" t="s">
        <v>9873</v>
      </c>
      <c r="F23291">
        <v>53.567999999999998</v>
      </c>
      <c r="G23291">
        <v>2</v>
      </c>
      <c r="H23291">
        <v>0.1</v>
      </c>
      <c r="I23291">
        <v>0.58799999999999997</v>
      </c>
      <c r="J23291">
        <v>9.4600000000000009</v>
      </c>
      <c r="K23291" s="1" t="s">
        <v>17732</v>
      </c>
      <c r="L23291" s="2">
        <v>41764</v>
      </c>
      <c r="M23291" s="2">
        <v>41761</v>
      </c>
    </row>
    <row r="23292" spans="1:13" x14ac:dyDescent="0.3">
      <c r="A23292">
        <v>18861</v>
      </c>
      <c r="B23292" s="1" t="s">
        <v>19093</v>
      </c>
      <c r="C23292" s="1" t="s">
        <v>17734</v>
      </c>
      <c r="D23292" s="1" t="s">
        <v>2012</v>
      </c>
      <c r="E23292" s="1" t="s">
        <v>6062</v>
      </c>
      <c r="F23292">
        <v>147.69</v>
      </c>
      <c r="G23292">
        <v>3</v>
      </c>
      <c r="H23292">
        <v>0</v>
      </c>
      <c r="I23292">
        <v>59.04</v>
      </c>
      <c r="J23292">
        <v>9.4600000000000009</v>
      </c>
      <c r="K23292" s="1" t="s">
        <v>17737</v>
      </c>
      <c r="L23292" s="2">
        <v>41787</v>
      </c>
      <c r="M23292" s="2">
        <v>41785</v>
      </c>
    </row>
    <row r="23293" spans="1:13" x14ac:dyDescent="0.3">
      <c r="A23293">
        <v>21652</v>
      </c>
      <c r="B23293" s="1" t="s">
        <v>33117</v>
      </c>
      <c r="C23293" s="1" t="s">
        <v>17743</v>
      </c>
      <c r="D23293" s="1" t="s">
        <v>1915</v>
      </c>
      <c r="E23293" s="1" t="s">
        <v>12931</v>
      </c>
      <c r="F23293">
        <v>118.746</v>
      </c>
      <c r="G23293">
        <v>3</v>
      </c>
      <c r="H23293">
        <v>0.1</v>
      </c>
      <c r="I23293">
        <v>-2.6640000000000001</v>
      </c>
      <c r="J23293">
        <v>9.4600000000000009</v>
      </c>
      <c r="K23293" s="1" t="s">
        <v>17737</v>
      </c>
      <c r="L23293" s="2">
        <v>41091</v>
      </c>
      <c r="M23293" s="2">
        <v>41086</v>
      </c>
    </row>
    <row r="23294" spans="1:13" x14ac:dyDescent="0.3">
      <c r="A23294">
        <v>25009</v>
      </c>
      <c r="B23294" s="1" t="s">
        <v>33118</v>
      </c>
      <c r="C23294" s="1" t="s">
        <v>17743</v>
      </c>
      <c r="D23294" s="1" t="s">
        <v>1761</v>
      </c>
      <c r="E23294" s="1" t="s">
        <v>6271</v>
      </c>
      <c r="F23294">
        <v>144.14580000000001</v>
      </c>
      <c r="G23294">
        <v>3</v>
      </c>
      <c r="H23294">
        <v>0.27</v>
      </c>
      <c r="I23294">
        <v>43.4358</v>
      </c>
      <c r="J23294">
        <v>9.4600000000000009</v>
      </c>
      <c r="K23294" s="1" t="s">
        <v>17744</v>
      </c>
      <c r="L23294" s="2">
        <v>41731</v>
      </c>
      <c r="M23294" s="2">
        <v>41726</v>
      </c>
    </row>
    <row r="23295" spans="1:13" x14ac:dyDescent="0.3">
      <c r="A23295">
        <v>28266</v>
      </c>
      <c r="B23295" s="1" t="s">
        <v>33119</v>
      </c>
      <c r="C23295" s="1" t="s">
        <v>17734</v>
      </c>
      <c r="D23295" s="1" t="s">
        <v>1157</v>
      </c>
      <c r="E23295" s="1" t="s">
        <v>12708</v>
      </c>
      <c r="F23295">
        <v>80.622</v>
      </c>
      <c r="G23295">
        <v>2</v>
      </c>
      <c r="H23295">
        <v>0.1</v>
      </c>
      <c r="I23295">
        <v>29.501999999999999</v>
      </c>
      <c r="J23295">
        <v>9.4600000000000009</v>
      </c>
      <c r="K23295" s="1" t="s">
        <v>17744</v>
      </c>
      <c r="L23295" s="2">
        <v>41720</v>
      </c>
      <c r="M23295" s="2">
        <v>41718</v>
      </c>
    </row>
    <row r="23296" spans="1:13" x14ac:dyDescent="0.3">
      <c r="A23296">
        <v>29844</v>
      </c>
      <c r="B23296" s="1" t="s">
        <v>33120</v>
      </c>
      <c r="C23296" s="1" t="s">
        <v>17743</v>
      </c>
      <c r="D23296" s="1" t="s">
        <v>299</v>
      </c>
      <c r="E23296" s="1" t="s">
        <v>13857</v>
      </c>
      <c r="F23296">
        <v>57.892499999999998</v>
      </c>
      <c r="G23296">
        <v>5</v>
      </c>
      <c r="H23296">
        <v>0.17</v>
      </c>
      <c r="I23296">
        <v>11.842499999999999</v>
      </c>
      <c r="J23296">
        <v>9.4600000000000009</v>
      </c>
      <c r="K23296" s="1" t="s">
        <v>17744</v>
      </c>
      <c r="L23296" s="2">
        <v>40748</v>
      </c>
      <c r="M23296" s="2">
        <v>40744</v>
      </c>
    </row>
    <row r="23297" spans="1:13" x14ac:dyDescent="0.3">
      <c r="A23297">
        <v>37522</v>
      </c>
      <c r="B23297" s="1" t="s">
        <v>29594</v>
      </c>
      <c r="C23297" s="1" t="s">
        <v>17743</v>
      </c>
      <c r="D23297" s="1" t="s">
        <v>3025</v>
      </c>
      <c r="E23297" s="1" t="s">
        <v>9183</v>
      </c>
      <c r="F23297">
        <v>66.293999999999997</v>
      </c>
      <c r="G23297">
        <v>1</v>
      </c>
      <c r="H23297">
        <v>0.7</v>
      </c>
      <c r="I23297">
        <v>-103.86060000000001</v>
      </c>
      <c r="J23297">
        <v>9.4600000000000009</v>
      </c>
      <c r="K23297" s="1" t="s">
        <v>17744</v>
      </c>
      <c r="L23297" s="2">
        <v>41191</v>
      </c>
      <c r="M23297" s="2">
        <v>41187</v>
      </c>
    </row>
    <row r="23298" spans="1:13" x14ac:dyDescent="0.3">
      <c r="A23298">
        <v>43598</v>
      </c>
      <c r="B23298" s="1" t="s">
        <v>20943</v>
      </c>
      <c r="C23298" s="1" t="s">
        <v>17743</v>
      </c>
      <c r="D23298" s="1" t="s">
        <v>2981</v>
      </c>
      <c r="E23298" s="1" t="s">
        <v>12817</v>
      </c>
      <c r="F23298">
        <v>87.84</v>
      </c>
      <c r="G23298">
        <v>2</v>
      </c>
      <c r="H23298">
        <v>0</v>
      </c>
      <c r="I23298">
        <v>32.46</v>
      </c>
      <c r="J23298">
        <v>9.4600000000000009</v>
      </c>
      <c r="K23298" s="1" t="s">
        <v>17737</v>
      </c>
      <c r="L23298" s="2">
        <v>41974</v>
      </c>
      <c r="M23298" s="2">
        <v>41969</v>
      </c>
    </row>
    <row r="23299" spans="1:13" x14ac:dyDescent="0.3">
      <c r="A23299">
        <v>2071</v>
      </c>
      <c r="B23299" s="1" t="s">
        <v>26879</v>
      </c>
      <c r="C23299" s="1" t="s">
        <v>17731</v>
      </c>
      <c r="D23299" s="1" t="s">
        <v>2277</v>
      </c>
      <c r="E23299" s="1" t="s">
        <v>13858</v>
      </c>
      <c r="F23299">
        <v>32.64</v>
      </c>
      <c r="G23299">
        <v>4</v>
      </c>
      <c r="H23299">
        <v>0</v>
      </c>
      <c r="I23299">
        <v>4.5599999999999996</v>
      </c>
      <c r="J23299">
        <v>9.4600000000000009</v>
      </c>
      <c r="K23299" s="1" t="s">
        <v>17732</v>
      </c>
      <c r="L23299" s="2">
        <v>41899</v>
      </c>
      <c r="M23299" s="2">
        <v>41899</v>
      </c>
    </row>
    <row r="23300" spans="1:13" x14ac:dyDescent="0.3">
      <c r="A23300">
        <v>291</v>
      </c>
      <c r="B23300" s="1" t="s">
        <v>33121</v>
      </c>
      <c r="C23300" s="1" t="s">
        <v>17734</v>
      </c>
      <c r="D23300" s="1" t="s">
        <v>744</v>
      </c>
      <c r="E23300" s="1" t="s">
        <v>7330</v>
      </c>
      <c r="F23300">
        <v>161.1</v>
      </c>
      <c r="G23300">
        <v>3</v>
      </c>
      <c r="H23300">
        <v>0</v>
      </c>
      <c r="I23300">
        <v>66</v>
      </c>
      <c r="J23300">
        <v>9.4499999999999993</v>
      </c>
      <c r="K23300" s="1" t="s">
        <v>17737</v>
      </c>
      <c r="L23300" s="2">
        <v>41358</v>
      </c>
      <c r="M23300" s="2">
        <v>41356</v>
      </c>
    </row>
    <row r="23301" spans="1:13" x14ac:dyDescent="0.3">
      <c r="A23301">
        <v>1998</v>
      </c>
      <c r="B23301" s="1" t="s">
        <v>26295</v>
      </c>
      <c r="C23301" s="1" t="s">
        <v>17736</v>
      </c>
      <c r="D23301" s="1" t="s">
        <v>1373</v>
      </c>
      <c r="E23301" s="1" t="s">
        <v>13860</v>
      </c>
      <c r="F23301">
        <v>47.776000000000003</v>
      </c>
      <c r="G23301">
        <v>2</v>
      </c>
      <c r="H23301">
        <v>0.2</v>
      </c>
      <c r="I23301">
        <v>-1.8240000000000001</v>
      </c>
      <c r="J23301">
        <v>9.4499999999999993</v>
      </c>
      <c r="K23301" s="1" t="s">
        <v>17737</v>
      </c>
      <c r="L23301" s="2">
        <v>41423</v>
      </c>
      <c r="M23301" s="2">
        <v>41422</v>
      </c>
    </row>
    <row r="23302" spans="1:13" x14ac:dyDescent="0.3">
      <c r="A23302">
        <v>14649</v>
      </c>
      <c r="B23302" s="1" t="s">
        <v>33122</v>
      </c>
      <c r="C23302" s="1" t="s">
        <v>17743</v>
      </c>
      <c r="D23302" s="1" t="s">
        <v>2707</v>
      </c>
      <c r="E23302" s="1" t="s">
        <v>6158</v>
      </c>
      <c r="F23302">
        <v>144.27000000000001</v>
      </c>
      <c r="G23302">
        <v>3</v>
      </c>
      <c r="H23302">
        <v>0</v>
      </c>
      <c r="I23302">
        <v>12.96</v>
      </c>
      <c r="J23302">
        <v>9.4499999999999993</v>
      </c>
      <c r="K23302" s="1" t="s">
        <v>17746</v>
      </c>
      <c r="L23302" s="2">
        <v>40866</v>
      </c>
      <c r="M23302" s="2">
        <v>40860</v>
      </c>
    </row>
    <row r="23303" spans="1:13" x14ac:dyDescent="0.3">
      <c r="A23303">
        <v>16963</v>
      </c>
      <c r="B23303" s="1" t="s">
        <v>20930</v>
      </c>
      <c r="C23303" s="1" t="s">
        <v>17743</v>
      </c>
      <c r="D23303" s="1" t="s">
        <v>2746</v>
      </c>
      <c r="E23303" s="1" t="s">
        <v>11393</v>
      </c>
      <c r="F23303">
        <v>72.27</v>
      </c>
      <c r="G23303">
        <v>3</v>
      </c>
      <c r="H23303">
        <v>0</v>
      </c>
      <c r="I23303">
        <v>13.68</v>
      </c>
      <c r="J23303">
        <v>9.4499999999999993</v>
      </c>
      <c r="K23303" s="1" t="s">
        <v>17744</v>
      </c>
      <c r="L23303" s="2">
        <v>41733</v>
      </c>
      <c r="M23303" s="2">
        <v>41729</v>
      </c>
    </row>
    <row r="23304" spans="1:13" x14ac:dyDescent="0.3">
      <c r="A23304">
        <v>26763</v>
      </c>
      <c r="B23304" s="1" t="s">
        <v>33123</v>
      </c>
      <c r="C23304" s="1" t="s">
        <v>17743</v>
      </c>
      <c r="D23304" s="1" t="s">
        <v>1472</v>
      </c>
      <c r="E23304" s="1" t="s">
        <v>11658</v>
      </c>
      <c r="F23304">
        <v>136.566</v>
      </c>
      <c r="G23304">
        <v>6</v>
      </c>
      <c r="H23304">
        <v>0.1</v>
      </c>
      <c r="I23304">
        <v>22.626000000000001</v>
      </c>
      <c r="J23304">
        <v>9.4499999999999993</v>
      </c>
      <c r="K23304" s="1" t="s">
        <v>17737</v>
      </c>
      <c r="L23304" s="2">
        <v>40587</v>
      </c>
      <c r="M23304" s="2">
        <v>40583</v>
      </c>
    </row>
    <row r="23305" spans="1:13" x14ac:dyDescent="0.3">
      <c r="A23305">
        <v>29882</v>
      </c>
      <c r="B23305" s="1" t="s">
        <v>21235</v>
      </c>
      <c r="C23305" s="1" t="s">
        <v>17743</v>
      </c>
      <c r="D23305" s="1" t="s">
        <v>2076</v>
      </c>
      <c r="E23305" s="1" t="s">
        <v>12505</v>
      </c>
      <c r="F23305">
        <v>54.640500000000003</v>
      </c>
      <c r="G23305">
        <v>5</v>
      </c>
      <c r="H23305">
        <v>0.27</v>
      </c>
      <c r="I23305">
        <v>-14.359500000000001</v>
      </c>
      <c r="J23305">
        <v>9.4499999999999993</v>
      </c>
      <c r="K23305" s="1" t="s">
        <v>17744</v>
      </c>
      <c r="L23305" s="2">
        <v>41072</v>
      </c>
      <c r="M23305" s="2">
        <v>41068</v>
      </c>
    </row>
    <row r="23306" spans="1:13" x14ac:dyDescent="0.3">
      <c r="A23306">
        <v>30509</v>
      </c>
      <c r="B23306" s="1" t="s">
        <v>32786</v>
      </c>
      <c r="C23306" s="1" t="s">
        <v>17736</v>
      </c>
      <c r="D23306" s="1" t="s">
        <v>2525</v>
      </c>
      <c r="E23306" s="1" t="s">
        <v>13861</v>
      </c>
      <c r="F23306">
        <v>61.92</v>
      </c>
      <c r="G23306">
        <v>2</v>
      </c>
      <c r="H23306">
        <v>0.4</v>
      </c>
      <c r="I23306">
        <v>-29.94</v>
      </c>
      <c r="J23306">
        <v>9.4499999999999993</v>
      </c>
      <c r="K23306" s="1" t="s">
        <v>17744</v>
      </c>
      <c r="L23306" s="2">
        <v>41847</v>
      </c>
      <c r="M23306" s="2">
        <v>41844</v>
      </c>
    </row>
    <row r="23307" spans="1:13" x14ac:dyDescent="0.3">
      <c r="A23307">
        <v>34649</v>
      </c>
      <c r="B23307" s="1" t="s">
        <v>22372</v>
      </c>
      <c r="C23307" s="1" t="s">
        <v>17743</v>
      </c>
      <c r="D23307" s="1" t="s">
        <v>1716</v>
      </c>
      <c r="E23307" s="1" t="s">
        <v>10232</v>
      </c>
      <c r="F23307">
        <v>83.983999999999995</v>
      </c>
      <c r="G23307">
        <v>2</v>
      </c>
      <c r="H23307">
        <v>0.2</v>
      </c>
      <c r="I23307">
        <v>31.494</v>
      </c>
      <c r="J23307">
        <v>9.4499999999999993</v>
      </c>
      <c r="K23307" s="1" t="s">
        <v>17744</v>
      </c>
      <c r="L23307" s="2">
        <v>40814</v>
      </c>
      <c r="M23307" s="2">
        <v>40809</v>
      </c>
    </row>
    <row r="23308" spans="1:13" x14ac:dyDescent="0.3">
      <c r="A23308">
        <v>35225</v>
      </c>
      <c r="B23308" s="1" t="s">
        <v>29194</v>
      </c>
      <c r="C23308" s="1" t="s">
        <v>17736</v>
      </c>
      <c r="D23308" s="1" t="s">
        <v>1413</v>
      </c>
      <c r="E23308" s="1" t="s">
        <v>9143</v>
      </c>
      <c r="F23308">
        <v>241.33199999999999</v>
      </c>
      <c r="G23308">
        <v>5</v>
      </c>
      <c r="H23308">
        <v>0.32</v>
      </c>
      <c r="I23308">
        <v>-14.196</v>
      </c>
      <c r="J23308">
        <v>9.4499999999999993</v>
      </c>
      <c r="K23308" s="1" t="s">
        <v>17737</v>
      </c>
      <c r="L23308" s="2">
        <v>41351</v>
      </c>
      <c r="M23308" s="2">
        <v>41348</v>
      </c>
    </row>
    <row r="23309" spans="1:13" x14ac:dyDescent="0.3">
      <c r="A23309">
        <v>36269</v>
      </c>
      <c r="B23309" s="1" t="s">
        <v>22415</v>
      </c>
      <c r="C23309" s="1" t="s">
        <v>17736</v>
      </c>
      <c r="D23309" s="1" t="s">
        <v>2616</v>
      </c>
      <c r="E23309" s="1" t="s">
        <v>11359</v>
      </c>
      <c r="F23309">
        <v>35.567999999999998</v>
      </c>
      <c r="G23309">
        <v>2</v>
      </c>
      <c r="H23309">
        <v>0.2</v>
      </c>
      <c r="I23309">
        <v>5.7797999999999998</v>
      </c>
      <c r="J23309">
        <v>9.4499999999999993</v>
      </c>
      <c r="K23309" s="1" t="s">
        <v>17732</v>
      </c>
      <c r="L23309" s="2">
        <v>41588</v>
      </c>
      <c r="M23309" s="2">
        <v>41585</v>
      </c>
    </row>
    <row r="23310" spans="1:13" x14ac:dyDescent="0.3">
      <c r="A23310">
        <v>37768</v>
      </c>
      <c r="B23310" s="1" t="s">
        <v>28866</v>
      </c>
      <c r="C23310" s="1" t="s">
        <v>17743</v>
      </c>
      <c r="D23310" s="1" t="s">
        <v>878</v>
      </c>
      <c r="E23310" s="1" t="s">
        <v>11020</v>
      </c>
      <c r="F23310">
        <v>114.52</v>
      </c>
      <c r="G23310">
        <v>7</v>
      </c>
      <c r="H23310">
        <v>0</v>
      </c>
      <c r="I23310">
        <v>11.452</v>
      </c>
      <c r="J23310">
        <v>9.4499999999999993</v>
      </c>
      <c r="K23310" s="1" t="s">
        <v>17744</v>
      </c>
      <c r="L23310" s="2">
        <v>41154</v>
      </c>
      <c r="M23310" s="2">
        <v>41150</v>
      </c>
    </row>
    <row r="23311" spans="1:13" x14ac:dyDescent="0.3">
      <c r="A23311">
        <v>41035</v>
      </c>
      <c r="B23311" s="1" t="s">
        <v>27139</v>
      </c>
      <c r="C23311" s="1" t="s">
        <v>17743</v>
      </c>
      <c r="D23311" s="1" t="s">
        <v>1971</v>
      </c>
      <c r="E23311" s="1" t="s">
        <v>13016</v>
      </c>
      <c r="F23311">
        <v>70.463999999999999</v>
      </c>
      <c r="G23311">
        <v>6</v>
      </c>
      <c r="H23311">
        <v>0.2</v>
      </c>
      <c r="I23311">
        <v>22.9008</v>
      </c>
      <c r="J23311">
        <v>9.4499999999999993</v>
      </c>
      <c r="K23311" s="1" t="s">
        <v>17744</v>
      </c>
      <c r="L23311" s="2">
        <v>41720</v>
      </c>
      <c r="M23311" s="2">
        <v>41715</v>
      </c>
    </row>
    <row r="23312" spans="1:13" x14ac:dyDescent="0.3">
      <c r="A23312">
        <v>44927</v>
      </c>
      <c r="B23312" s="1" t="s">
        <v>30976</v>
      </c>
      <c r="C23312" s="1" t="s">
        <v>17743</v>
      </c>
      <c r="D23312" s="1" t="s">
        <v>2569</v>
      </c>
      <c r="E23312" s="1" t="s">
        <v>13862</v>
      </c>
      <c r="F23312">
        <v>128.22</v>
      </c>
      <c r="G23312">
        <v>2</v>
      </c>
      <c r="H23312">
        <v>0</v>
      </c>
      <c r="I23312">
        <v>58.98</v>
      </c>
      <c r="J23312">
        <v>9.4499999999999993</v>
      </c>
      <c r="K23312" s="1" t="s">
        <v>17737</v>
      </c>
      <c r="L23312" s="2">
        <v>41799</v>
      </c>
      <c r="M23312" s="2">
        <v>41793</v>
      </c>
    </row>
    <row r="23313" spans="1:13" x14ac:dyDescent="0.3">
      <c r="A23313">
        <v>7837</v>
      </c>
      <c r="B23313" s="1" t="s">
        <v>33124</v>
      </c>
      <c r="C23313" s="1" t="s">
        <v>17743</v>
      </c>
      <c r="D23313" s="1" t="s">
        <v>2110</v>
      </c>
      <c r="E23313" s="1" t="s">
        <v>8360</v>
      </c>
      <c r="F23313">
        <v>76.855000000000004</v>
      </c>
      <c r="G23313">
        <v>1</v>
      </c>
      <c r="H23313">
        <v>0.40200000000000002</v>
      </c>
      <c r="I23313">
        <v>-27.265000000000001</v>
      </c>
      <c r="J23313">
        <v>9.4499999999999993</v>
      </c>
      <c r="K23313" s="1" t="s">
        <v>17744</v>
      </c>
      <c r="L23313" s="2">
        <v>41921</v>
      </c>
      <c r="M23313" s="2">
        <v>41916</v>
      </c>
    </row>
    <row r="23314" spans="1:13" x14ac:dyDescent="0.3">
      <c r="A23314">
        <v>3749</v>
      </c>
      <c r="B23314" s="1" t="s">
        <v>18534</v>
      </c>
      <c r="C23314" s="1" t="s">
        <v>17743</v>
      </c>
      <c r="D23314" s="1" t="s">
        <v>1783</v>
      </c>
      <c r="E23314" s="1" t="s">
        <v>13863</v>
      </c>
      <c r="F23314">
        <v>85.44</v>
      </c>
      <c r="G23314">
        <v>6</v>
      </c>
      <c r="H23314">
        <v>0.2</v>
      </c>
      <c r="I23314">
        <v>-21.36</v>
      </c>
      <c r="J23314">
        <v>9.4499999999999993</v>
      </c>
      <c r="K23314" s="1" t="s">
        <v>17744</v>
      </c>
      <c r="L23314" s="2">
        <v>41246</v>
      </c>
      <c r="M23314" s="2">
        <v>41241</v>
      </c>
    </row>
    <row r="23315" spans="1:13" x14ac:dyDescent="0.3">
      <c r="A23315">
        <v>19595</v>
      </c>
      <c r="B23315" s="1" t="s">
        <v>22929</v>
      </c>
      <c r="C23315" s="1" t="s">
        <v>17734</v>
      </c>
      <c r="D23315" s="1" t="s">
        <v>2112</v>
      </c>
      <c r="E23315" s="1" t="s">
        <v>13864</v>
      </c>
      <c r="F23315">
        <v>136.35</v>
      </c>
      <c r="G23315">
        <v>9</v>
      </c>
      <c r="H23315">
        <v>0</v>
      </c>
      <c r="I23315">
        <v>16.2</v>
      </c>
      <c r="J23315">
        <v>9.44</v>
      </c>
      <c r="K23315" s="1" t="s">
        <v>17737</v>
      </c>
      <c r="L23315" s="2">
        <v>40572</v>
      </c>
      <c r="M23315" s="2">
        <v>40569</v>
      </c>
    </row>
    <row r="23316" spans="1:13" x14ac:dyDescent="0.3">
      <c r="A23316">
        <v>21410</v>
      </c>
      <c r="B23316" s="1" t="s">
        <v>19923</v>
      </c>
      <c r="C23316" s="1" t="s">
        <v>17743</v>
      </c>
      <c r="D23316" s="1" t="s">
        <v>2056</v>
      </c>
      <c r="E23316" s="1" t="s">
        <v>8235</v>
      </c>
      <c r="F23316">
        <v>51.63</v>
      </c>
      <c r="G23316">
        <v>1</v>
      </c>
      <c r="H23316">
        <v>0</v>
      </c>
      <c r="I23316">
        <v>19.59</v>
      </c>
      <c r="J23316">
        <v>9.44</v>
      </c>
      <c r="K23316" s="1" t="s">
        <v>17744</v>
      </c>
      <c r="L23316" s="2">
        <v>41451</v>
      </c>
      <c r="M23316" s="2">
        <v>41447</v>
      </c>
    </row>
    <row r="23317" spans="1:13" x14ac:dyDescent="0.3">
      <c r="A23317">
        <v>21928</v>
      </c>
      <c r="B23317" s="1" t="s">
        <v>17958</v>
      </c>
      <c r="C23317" s="1" t="s">
        <v>17743</v>
      </c>
      <c r="D23317" s="1" t="s">
        <v>714</v>
      </c>
      <c r="E23317" s="1" t="s">
        <v>7847</v>
      </c>
      <c r="F23317">
        <v>176.4</v>
      </c>
      <c r="G23317">
        <v>2</v>
      </c>
      <c r="H23317">
        <v>0</v>
      </c>
      <c r="I23317">
        <v>82.86</v>
      </c>
      <c r="J23317">
        <v>9.44</v>
      </c>
      <c r="K23317" s="1" t="s">
        <v>17744</v>
      </c>
      <c r="L23317" s="2">
        <v>41933</v>
      </c>
      <c r="M23317" s="2">
        <v>41929</v>
      </c>
    </row>
    <row r="23318" spans="1:13" x14ac:dyDescent="0.3">
      <c r="A23318">
        <v>24503</v>
      </c>
      <c r="B23318" s="1" t="s">
        <v>33125</v>
      </c>
      <c r="C23318" s="1" t="s">
        <v>17736</v>
      </c>
      <c r="D23318" s="1" t="s">
        <v>2304</v>
      </c>
      <c r="E23318" s="1" t="s">
        <v>10681</v>
      </c>
      <c r="F23318">
        <v>162.84</v>
      </c>
      <c r="G23318">
        <v>4</v>
      </c>
      <c r="H23318">
        <v>0</v>
      </c>
      <c r="I23318">
        <v>63.48</v>
      </c>
      <c r="J23318">
        <v>9.44</v>
      </c>
      <c r="K23318" s="1" t="s">
        <v>17744</v>
      </c>
      <c r="L23318" s="2">
        <v>41766</v>
      </c>
      <c r="M23318" s="2">
        <v>41765</v>
      </c>
    </row>
    <row r="23319" spans="1:13" x14ac:dyDescent="0.3">
      <c r="A23319">
        <v>26646</v>
      </c>
      <c r="B23319" s="1" t="s">
        <v>33126</v>
      </c>
      <c r="C23319" s="1" t="s">
        <v>17734</v>
      </c>
      <c r="D23319" s="1" t="s">
        <v>51</v>
      </c>
      <c r="E23319" s="1" t="s">
        <v>13865</v>
      </c>
      <c r="F23319">
        <v>117.288</v>
      </c>
      <c r="G23319">
        <v>12</v>
      </c>
      <c r="H23319">
        <v>0.1</v>
      </c>
      <c r="I23319">
        <v>7.4880000000000004</v>
      </c>
      <c r="J23319">
        <v>9.44</v>
      </c>
      <c r="K23319" s="1" t="s">
        <v>17737</v>
      </c>
      <c r="L23319" s="2">
        <v>41995</v>
      </c>
      <c r="M23319" s="2">
        <v>41992</v>
      </c>
    </row>
    <row r="23320" spans="1:13" x14ac:dyDescent="0.3">
      <c r="A23320">
        <v>34669</v>
      </c>
      <c r="B23320" s="1" t="s">
        <v>33127</v>
      </c>
      <c r="C23320" s="1" t="s">
        <v>17743</v>
      </c>
      <c r="D23320" s="1" t="s">
        <v>2354</v>
      </c>
      <c r="E23320" s="1" t="s">
        <v>8643</v>
      </c>
      <c r="F23320">
        <v>160.96</v>
      </c>
      <c r="G23320">
        <v>2</v>
      </c>
      <c r="H23320">
        <v>0</v>
      </c>
      <c r="I23320">
        <v>48.287999999999997</v>
      </c>
      <c r="J23320">
        <v>9.44</v>
      </c>
      <c r="K23320" s="1" t="s">
        <v>17737</v>
      </c>
      <c r="L23320" s="2">
        <v>41913</v>
      </c>
      <c r="M23320" s="2">
        <v>41906</v>
      </c>
    </row>
    <row r="23321" spans="1:13" x14ac:dyDescent="0.3">
      <c r="A23321">
        <v>41210</v>
      </c>
      <c r="B23321" s="1" t="s">
        <v>22470</v>
      </c>
      <c r="C23321" s="1" t="s">
        <v>17736</v>
      </c>
      <c r="D23321" s="1" t="s">
        <v>1329</v>
      </c>
      <c r="E23321" s="1" t="s">
        <v>13677</v>
      </c>
      <c r="F23321">
        <v>31.05</v>
      </c>
      <c r="G23321">
        <v>3</v>
      </c>
      <c r="H23321">
        <v>0</v>
      </c>
      <c r="I23321">
        <v>14.904</v>
      </c>
      <c r="J23321">
        <v>9.44</v>
      </c>
      <c r="K23321" s="1" t="s">
        <v>17732</v>
      </c>
      <c r="L23321" s="2">
        <v>41194</v>
      </c>
      <c r="M23321" s="2">
        <v>41192</v>
      </c>
    </row>
    <row r="23322" spans="1:13" x14ac:dyDescent="0.3">
      <c r="A23322">
        <v>42334</v>
      </c>
      <c r="B23322" s="1" t="s">
        <v>32413</v>
      </c>
      <c r="C23322" s="1" t="s">
        <v>17743</v>
      </c>
      <c r="D23322" s="1" t="s">
        <v>3143</v>
      </c>
      <c r="E23322" s="1" t="s">
        <v>8570</v>
      </c>
      <c r="F23322">
        <v>97.56</v>
      </c>
      <c r="G23322">
        <v>2</v>
      </c>
      <c r="H23322">
        <v>0</v>
      </c>
      <c r="I23322">
        <v>48.78</v>
      </c>
      <c r="J23322">
        <v>9.44</v>
      </c>
      <c r="K23322" s="1" t="s">
        <v>17737</v>
      </c>
      <c r="L23322" s="2">
        <v>41167</v>
      </c>
      <c r="M23322" s="2">
        <v>41162</v>
      </c>
    </row>
    <row r="23323" spans="1:13" x14ac:dyDescent="0.3">
      <c r="A23323">
        <v>44808</v>
      </c>
      <c r="B23323" s="1" t="s">
        <v>33128</v>
      </c>
      <c r="C23323" s="1" t="s">
        <v>17743</v>
      </c>
      <c r="D23323" s="1" t="s">
        <v>2552</v>
      </c>
      <c r="E23323" s="1" t="s">
        <v>8821</v>
      </c>
      <c r="F23323">
        <v>121.5</v>
      </c>
      <c r="G23323">
        <v>2</v>
      </c>
      <c r="H23323">
        <v>0</v>
      </c>
      <c r="I23323">
        <v>59.52</v>
      </c>
      <c r="J23323">
        <v>9.44</v>
      </c>
      <c r="K23323" s="1" t="s">
        <v>17737</v>
      </c>
      <c r="L23323" s="2">
        <v>41826</v>
      </c>
      <c r="M23323" s="2">
        <v>41821</v>
      </c>
    </row>
    <row r="23324" spans="1:13" x14ac:dyDescent="0.3">
      <c r="A23324">
        <v>45220</v>
      </c>
      <c r="B23324" s="1" t="s">
        <v>33129</v>
      </c>
      <c r="C23324" s="1" t="s">
        <v>17736</v>
      </c>
      <c r="D23324" s="1" t="s">
        <v>3518</v>
      </c>
      <c r="E23324" s="1" t="s">
        <v>9564</v>
      </c>
      <c r="F23324">
        <v>81.42</v>
      </c>
      <c r="G23324">
        <v>1</v>
      </c>
      <c r="H23324">
        <v>0</v>
      </c>
      <c r="I23324">
        <v>38.25</v>
      </c>
      <c r="J23324">
        <v>9.44</v>
      </c>
      <c r="K23324" s="1" t="s">
        <v>17737</v>
      </c>
      <c r="L23324" s="2">
        <v>40661</v>
      </c>
      <c r="M23324" s="2">
        <v>40658</v>
      </c>
    </row>
    <row r="23325" spans="1:13" x14ac:dyDescent="0.3">
      <c r="A23325">
        <v>46289</v>
      </c>
      <c r="B23325" s="1" t="s">
        <v>22677</v>
      </c>
      <c r="C23325" s="1" t="s">
        <v>17736</v>
      </c>
      <c r="D23325" s="1" t="s">
        <v>3040</v>
      </c>
      <c r="E23325" s="1" t="s">
        <v>13866</v>
      </c>
      <c r="F23325">
        <v>37.08</v>
      </c>
      <c r="G23325">
        <v>4</v>
      </c>
      <c r="H23325">
        <v>0</v>
      </c>
      <c r="I23325">
        <v>16.2</v>
      </c>
      <c r="J23325">
        <v>9.44</v>
      </c>
      <c r="K23325" s="1" t="s">
        <v>17744</v>
      </c>
      <c r="L23325" s="2">
        <v>41212</v>
      </c>
      <c r="M23325" s="2">
        <v>41211</v>
      </c>
    </row>
    <row r="23326" spans="1:13" x14ac:dyDescent="0.3">
      <c r="A23326">
        <v>49328</v>
      </c>
      <c r="B23326" s="1" t="s">
        <v>33130</v>
      </c>
      <c r="C23326" s="1" t="s">
        <v>17743</v>
      </c>
      <c r="D23326" s="1" t="s">
        <v>3700</v>
      </c>
      <c r="E23326" s="1" t="s">
        <v>8367</v>
      </c>
      <c r="F23326">
        <v>107.82</v>
      </c>
      <c r="G23326">
        <v>2</v>
      </c>
      <c r="H23326">
        <v>0</v>
      </c>
      <c r="I23326">
        <v>24.78</v>
      </c>
      <c r="J23326">
        <v>9.44</v>
      </c>
      <c r="K23326" s="1" t="s">
        <v>17737</v>
      </c>
      <c r="L23326" s="2">
        <v>41613</v>
      </c>
      <c r="M23326" s="2">
        <v>41607</v>
      </c>
    </row>
    <row r="23327" spans="1:13" x14ac:dyDescent="0.3">
      <c r="A23327">
        <v>6377</v>
      </c>
      <c r="B23327" s="1" t="s">
        <v>33131</v>
      </c>
      <c r="C23327" s="1" t="s">
        <v>17743</v>
      </c>
      <c r="D23327" s="1" t="s">
        <v>1655</v>
      </c>
      <c r="E23327" s="1" t="s">
        <v>10825</v>
      </c>
      <c r="F23327">
        <v>88.68</v>
      </c>
      <c r="G23327">
        <v>3</v>
      </c>
      <c r="H23327">
        <v>0</v>
      </c>
      <c r="I23327">
        <v>32.76</v>
      </c>
      <c r="J23327">
        <v>9.44</v>
      </c>
      <c r="K23327" s="1" t="s">
        <v>17737</v>
      </c>
      <c r="L23327" s="2">
        <v>41020</v>
      </c>
      <c r="M23327" s="2">
        <v>41016</v>
      </c>
    </row>
    <row r="23328" spans="1:13" x14ac:dyDescent="0.3">
      <c r="A23328">
        <v>7249</v>
      </c>
      <c r="B23328" s="1" t="s">
        <v>27390</v>
      </c>
      <c r="C23328" s="1" t="s">
        <v>17734</v>
      </c>
      <c r="D23328" s="1" t="s">
        <v>2005</v>
      </c>
      <c r="E23328" s="1" t="s">
        <v>9676</v>
      </c>
      <c r="F23328">
        <v>59.64</v>
      </c>
      <c r="G23328">
        <v>2</v>
      </c>
      <c r="H23328">
        <v>0.4</v>
      </c>
      <c r="I23328">
        <v>4.96</v>
      </c>
      <c r="J23328">
        <v>9.43</v>
      </c>
      <c r="K23328" s="1" t="s">
        <v>17744</v>
      </c>
      <c r="L23328" s="2">
        <v>41091</v>
      </c>
      <c r="M23328" s="2">
        <v>41087</v>
      </c>
    </row>
    <row r="23329" spans="1:13" x14ac:dyDescent="0.3">
      <c r="A23329">
        <v>10454</v>
      </c>
      <c r="B23329" s="1" t="s">
        <v>25795</v>
      </c>
      <c r="C23329" s="1" t="s">
        <v>17734</v>
      </c>
      <c r="D23329" s="1" t="s">
        <v>1871</v>
      </c>
      <c r="E23329" s="1" t="s">
        <v>13070</v>
      </c>
      <c r="F23329">
        <v>102.87</v>
      </c>
      <c r="G23329">
        <v>3</v>
      </c>
      <c r="H23329">
        <v>0</v>
      </c>
      <c r="I23329">
        <v>40.049999999999997</v>
      </c>
      <c r="J23329">
        <v>9.43</v>
      </c>
      <c r="K23329" s="1" t="s">
        <v>17737</v>
      </c>
      <c r="L23329" s="2">
        <v>40856</v>
      </c>
      <c r="M23329" s="2">
        <v>40851</v>
      </c>
    </row>
    <row r="23330" spans="1:13" x14ac:dyDescent="0.3">
      <c r="A23330">
        <v>10623</v>
      </c>
      <c r="B23330" s="1" t="s">
        <v>33132</v>
      </c>
      <c r="C23330" s="1" t="s">
        <v>17743</v>
      </c>
      <c r="D23330" s="1" t="s">
        <v>1460</v>
      </c>
      <c r="E23330" s="1" t="s">
        <v>13595</v>
      </c>
      <c r="F23330">
        <v>165.9</v>
      </c>
      <c r="G23330">
        <v>10</v>
      </c>
      <c r="H23330">
        <v>0</v>
      </c>
      <c r="I23330">
        <v>76.2</v>
      </c>
      <c r="J23330">
        <v>9.43</v>
      </c>
      <c r="K23330" s="1" t="s">
        <v>17737</v>
      </c>
      <c r="L23330" s="2">
        <v>40860</v>
      </c>
      <c r="M23330" s="2">
        <v>40854</v>
      </c>
    </row>
    <row r="23331" spans="1:13" x14ac:dyDescent="0.3">
      <c r="A23331">
        <v>12234</v>
      </c>
      <c r="B23331" s="1" t="s">
        <v>33133</v>
      </c>
      <c r="C23331" s="1" t="s">
        <v>17731</v>
      </c>
      <c r="D23331" s="1" t="s">
        <v>1537</v>
      </c>
      <c r="E23331" s="1" t="s">
        <v>10594</v>
      </c>
      <c r="F23331">
        <v>53.91</v>
      </c>
      <c r="G23331">
        <v>1</v>
      </c>
      <c r="H23331">
        <v>0</v>
      </c>
      <c r="I23331">
        <v>12.39</v>
      </c>
      <c r="J23331">
        <v>9.43</v>
      </c>
      <c r="K23331" s="1" t="s">
        <v>17744</v>
      </c>
      <c r="L23331" s="2">
        <v>41869</v>
      </c>
      <c r="M23331" s="2">
        <v>41869</v>
      </c>
    </row>
    <row r="23332" spans="1:13" x14ac:dyDescent="0.3">
      <c r="A23332">
        <v>15612</v>
      </c>
      <c r="B23332" s="1" t="s">
        <v>33134</v>
      </c>
      <c r="C23332" s="1" t="s">
        <v>17743</v>
      </c>
      <c r="D23332" s="1" t="s">
        <v>1168</v>
      </c>
      <c r="E23332" s="1" t="s">
        <v>13396</v>
      </c>
      <c r="F23332">
        <v>105.72</v>
      </c>
      <c r="G23332">
        <v>4</v>
      </c>
      <c r="H23332">
        <v>0</v>
      </c>
      <c r="I23332">
        <v>29.52</v>
      </c>
      <c r="J23332">
        <v>9.43</v>
      </c>
      <c r="K23332" s="1" t="s">
        <v>17737</v>
      </c>
      <c r="L23332" s="2">
        <v>41464</v>
      </c>
      <c r="M23332" s="2">
        <v>41459</v>
      </c>
    </row>
    <row r="23333" spans="1:13" x14ac:dyDescent="0.3">
      <c r="A23333">
        <v>15782</v>
      </c>
      <c r="B23333" s="1" t="s">
        <v>19805</v>
      </c>
      <c r="C23333" s="1" t="s">
        <v>17743</v>
      </c>
      <c r="D23333" s="1" t="s">
        <v>784</v>
      </c>
      <c r="E23333" s="1" t="s">
        <v>9404</v>
      </c>
      <c r="F23333">
        <v>157.464</v>
      </c>
      <c r="G23333">
        <v>3</v>
      </c>
      <c r="H23333">
        <v>0.1</v>
      </c>
      <c r="I23333">
        <v>59.454000000000001</v>
      </c>
      <c r="J23333">
        <v>9.43</v>
      </c>
      <c r="K23333" s="1" t="s">
        <v>17737</v>
      </c>
      <c r="L23333" s="2">
        <v>41868</v>
      </c>
      <c r="M23333" s="2">
        <v>41862</v>
      </c>
    </row>
    <row r="23334" spans="1:13" x14ac:dyDescent="0.3">
      <c r="A23334">
        <v>18391</v>
      </c>
      <c r="B23334" s="1" t="s">
        <v>18567</v>
      </c>
      <c r="C23334" s="1" t="s">
        <v>17743</v>
      </c>
      <c r="D23334" s="1" t="s">
        <v>1817</v>
      </c>
      <c r="E23334" s="1" t="s">
        <v>6457</v>
      </c>
      <c r="F23334">
        <v>304.2405</v>
      </c>
      <c r="G23334">
        <v>3</v>
      </c>
      <c r="H23334">
        <v>0.15</v>
      </c>
      <c r="I23334">
        <v>71.500500000000002</v>
      </c>
      <c r="J23334">
        <v>9.43</v>
      </c>
      <c r="K23334" s="1" t="s">
        <v>17737</v>
      </c>
      <c r="L23334" s="2">
        <v>41640</v>
      </c>
      <c r="M23334" s="2">
        <v>41634</v>
      </c>
    </row>
    <row r="23335" spans="1:13" x14ac:dyDescent="0.3">
      <c r="A23335">
        <v>23762</v>
      </c>
      <c r="B23335" s="1" t="s">
        <v>32955</v>
      </c>
      <c r="C23335" s="1" t="s">
        <v>17743</v>
      </c>
      <c r="D23335" s="1" t="s">
        <v>792</v>
      </c>
      <c r="E23335" s="1" t="s">
        <v>10121</v>
      </c>
      <c r="F23335">
        <v>79.992000000000004</v>
      </c>
      <c r="G23335">
        <v>3</v>
      </c>
      <c r="H23335">
        <v>0.45</v>
      </c>
      <c r="I23335">
        <v>5.742</v>
      </c>
      <c r="J23335">
        <v>9.43</v>
      </c>
      <c r="K23335" s="1" t="s">
        <v>17746</v>
      </c>
      <c r="L23335" s="2">
        <v>40564</v>
      </c>
      <c r="M23335" s="2">
        <v>40557</v>
      </c>
    </row>
    <row r="23336" spans="1:13" x14ac:dyDescent="0.3">
      <c r="A23336">
        <v>28464</v>
      </c>
      <c r="B23336" s="1" t="s">
        <v>26470</v>
      </c>
      <c r="C23336" s="1" t="s">
        <v>17743</v>
      </c>
      <c r="D23336" s="1" t="s">
        <v>2708</v>
      </c>
      <c r="E23336" s="1" t="s">
        <v>13868</v>
      </c>
      <c r="F23336">
        <v>109.998</v>
      </c>
      <c r="G23336">
        <v>6</v>
      </c>
      <c r="H23336">
        <v>0.1</v>
      </c>
      <c r="I23336">
        <v>4.8780000000000001</v>
      </c>
      <c r="J23336">
        <v>9.43</v>
      </c>
      <c r="K23336" s="1" t="s">
        <v>17744</v>
      </c>
      <c r="L23336" s="2">
        <v>41295</v>
      </c>
      <c r="M23336" s="2">
        <v>41290</v>
      </c>
    </row>
    <row r="23337" spans="1:13" x14ac:dyDescent="0.3">
      <c r="A23337">
        <v>34138</v>
      </c>
      <c r="B23337" s="1" t="s">
        <v>33135</v>
      </c>
      <c r="C23337" s="1" t="s">
        <v>17734</v>
      </c>
      <c r="D23337" s="1" t="s">
        <v>575</v>
      </c>
      <c r="E23337" s="1" t="s">
        <v>8440</v>
      </c>
      <c r="F23337">
        <v>229.54400000000001</v>
      </c>
      <c r="G23337">
        <v>7</v>
      </c>
      <c r="H23337">
        <v>0.2</v>
      </c>
      <c r="I23337">
        <v>83.209699999999998</v>
      </c>
      <c r="J23337">
        <v>9.43</v>
      </c>
      <c r="K23337" s="1" t="s">
        <v>17737</v>
      </c>
      <c r="L23337" s="2">
        <v>41887</v>
      </c>
      <c r="M23337" s="2">
        <v>41883</v>
      </c>
    </row>
    <row r="23338" spans="1:13" x14ac:dyDescent="0.3">
      <c r="A23338">
        <v>41305</v>
      </c>
      <c r="B23338" s="1" t="s">
        <v>29890</v>
      </c>
      <c r="C23338" s="1" t="s">
        <v>17736</v>
      </c>
      <c r="D23338" s="1" t="s">
        <v>2339</v>
      </c>
      <c r="E23338" s="1" t="s">
        <v>13869</v>
      </c>
      <c r="F23338">
        <v>57.96</v>
      </c>
      <c r="G23338">
        <v>4</v>
      </c>
      <c r="H23338">
        <v>0</v>
      </c>
      <c r="I23338">
        <v>0.48</v>
      </c>
      <c r="J23338">
        <v>9.43</v>
      </c>
      <c r="K23338" s="1" t="s">
        <v>17737</v>
      </c>
      <c r="L23338" s="2">
        <v>41959</v>
      </c>
      <c r="M23338" s="2">
        <v>41956</v>
      </c>
    </row>
    <row r="23339" spans="1:13" x14ac:dyDescent="0.3">
      <c r="A23339">
        <v>42203</v>
      </c>
      <c r="B23339" s="1" t="s">
        <v>24421</v>
      </c>
      <c r="C23339" s="1" t="s">
        <v>17743</v>
      </c>
      <c r="D23339" s="1" t="s">
        <v>3650</v>
      </c>
      <c r="E23339" s="1" t="s">
        <v>13870</v>
      </c>
      <c r="F23339">
        <v>54.12</v>
      </c>
      <c r="G23339">
        <v>2</v>
      </c>
      <c r="H23339">
        <v>0</v>
      </c>
      <c r="I23339">
        <v>15.12</v>
      </c>
      <c r="J23339">
        <v>9.43</v>
      </c>
      <c r="K23339" s="1" t="s">
        <v>17746</v>
      </c>
      <c r="L23339" s="2">
        <v>41022</v>
      </c>
      <c r="M23339" s="2">
        <v>41016</v>
      </c>
    </row>
    <row r="23340" spans="1:13" x14ac:dyDescent="0.3">
      <c r="A23340">
        <v>44355</v>
      </c>
      <c r="B23340" s="1" t="s">
        <v>33136</v>
      </c>
      <c r="C23340" s="1" t="s">
        <v>17743</v>
      </c>
      <c r="D23340" s="1" t="s">
        <v>2516</v>
      </c>
      <c r="E23340" s="1" t="s">
        <v>6390</v>
      </c>
      <c r="F23340">
        <v>146.82</v>
      </c>
      <c r="G23340">
        <v>1</v>
      </c>
      <c r="H23340">
        <v>0</v>
      </c>
      <c r="I23340">
        <v>42.57</v>
      </c>
      <c r="J23340">
        <v>9.43</v>
      </c>
      <c r="K23340" s="1" t="s">
        <v>17737</v>
      </c>
      <c r="L23340" s="2">
        <v>41361</v>
      </c>
      <c r="M23340" s="2">
        <v>41356</v>
      </c>
    </row>
    <row r="23341" spans="1:13" x14ac:dyDescent="0.3">
      <c r="A23341">
        <v>45050</v>
      </c>
      <c r="B23341" s="1" t="s">
        <v>27545</v>
      </c>
      <c r="C23341" s="1" t="s">
        <v>17743</v>
      </c>
      <c r="D23341" s="1" t="s">
        <v>2891</v>
      </c>
      <c r="E23341" s="1" t="s">
        <v>13557</v>
      </c>
      <c r="F23341">
        <v>121.08</v>
      </c>
      <c r="G23341">
        <v>4</v>
      </c>
      <c r="H23341">
        <v>0</v>
      </c>
      <c r="I23341">
        <v>41.16</v>
      </c>
      <c r="J23341">
        <v>9.43</v>
      </c>
      <c r="K23341" s="1" t="s">
        <v>17737</v>
      </c>
      <c r="L23341" s="2">
        <v>41388</v>
      </c>
      <c r="M23341" s="2">
        <v>41384</v>
      </c>
    </row>
    <row r="23342" spans="1:13" x14ac:dyDescent="0.3">
      <c r="A23342">
        <v>45550</v>
      </c>
      <c r="B23342" s="1" t="s">
        <v>30779</v>
      </c>
      <c r="C23342" s="1" t="s">
        <v>17736</v>
      </c>
      <c r="D23342" s="1" t="s">
        <v>109</v>
      </c>
      <c r="E23342" s="1" t="s">
        <v>13871</v>
      </c>
      <c r="F23342">
        <v>41.7</v>
      </c>
      <c r="G23342">
        <v>2</v>
      </c>
      <c r="H23342">
        <v>0</v>
      </c>
      <c r="I23342">
        <v>6.24</v>
      </c>
      <c r="J23342">
        <v>9.43</v>
      </c>
      <c r="K23342" s="1" t="s">
        <v>17737</v>
      </c>
      <c r="L23342" s="2">
        <v>41937</v>
      </c>
      <c r="M23342" s="2">
        <v>41934</v>
      </c>
    </row>
    <row r="23343" spans="1:13" x14ac:dyDescent="0.3">
      <c r="A23343">
        <v>51005</v>
      </c>
      <c r="B23343" s="1" t="s">
        <v>28974</v>
      </c>
      <c r="C23343" s="1" t="s">
        <v>17743</v>
      </c>
      <c r="D23343" s="1" t="s">
        <v>2775</v>
      </c>
      <c r="E23343" s="1" t="s">
        <v>6119</v>
      </c>
      <c r="F23343">
        <v>198.732</v>
      </c>
      <c r="G23343">
        <v>1</v>
      </c>
      <c r="H23343">
        <v>0.6</v>
      </c>
      <c r="I23343">
        <v>-213.648</v>
      </c>
      <c r="J23343">
        <v>9.43</v>
      </c>
      <c r="K23343" s="1" t="s">
        <v>17737</v>
      </c>
      <c r="L23343" s="2">
        <v>41701</v>
      </c>
      <c r="M23343" s="2">
        <v>41695</v>
      </c>
    </row>
    <row r="23344" spans="1:13" x14ac:dyDescent="0.3">
      <c r="A23344">
        <v>6615</v>
      </c>
      <c r="B23344" s="1" t="s">
        <v>33137</v>
      </c>
      <c r="C23344" s="1" t="s">
        <v>17736</v>
      </c>
      <c r="D23344" s="1" t="s">
        <v>812</v>
      </c>
      <c r="E23344" s="1" t="s">
        <v>13872</v>
      </c>
      <c r="F23344">
        <v>30.527999999999999</v>
      </c>
      <c r="G23344">
        <v>6</v>
      </c>
      <c r="H23344">
        <v>0.4</v>
      </c>
      <c r="I23344">
        <v>-8.2319999999999993</v>
      </c>
      <c r="J23344">
        <v>9.43</v>
      </c>
      <c r="K23344" s="1" t="s">
        <v>17732</v>
      </c>
      <c r="L23344" s="2">
        <v>41955</v>
      </c>
      <c r="M23344" s="2">
        <v>41953</v>
      </c>
    </row>
    <row r="23345" spans="1:13" x14ac:dyDescent="0.3">
      <c r="A23345">
        <v>4562</v>
      </c>
      <c r="B23345" s="1" t="s">
        <v>33138</v>
      </c>
      <c r="C23345" s="1" t="s">
        <v>17736</v>
      </c>
      <c r="D23345" s="1" t="s">
        <v>2218</v>
      </c>
      <c r="E23345" s="1" t="s">
        <v>11453</v>
      </c>
      <c r="F23345">
        <v>205.92</v>
      </c>
      <c r="G23345">
        <v>8</v>
      </c>
      <c r="H23345">
        <v>0</v>
      </c>
      <c r="I23345">
        <v>51.36</v>
      </c>
      <c r="J23345">
        <v>9.43</v>
      </c>
      <c r="K23345" s="1" t="s">
        <v>17737</v>
      </c>
      <c r="L23345" s="2">
        <v>41700</v>
      </c>
      <c r="M23345" s="2">
        <v>41698</v>
      </c>
    </row>
    <row r="23346" spans="1:13" x14ac:dyDescent="0.3">
      <c r="A23346">
        <v>9470</v>
      </c>
      <c r="B23346" s="1" t="s">
        <v>22477</v>
      </c>
      <c r="C23346" s="1" t="s">
        <v>17743</v>
      </c>
      <c r="D23346" s="1" t="s">
        <v>2578</v>
      </c>
      <c r="E23346" s="1" t="s">
        <v>8301</v>
      </c>
      <c r="F23346">
        <v>111.28</v>
      </c>
      <c r="G23346">
        <v>1</v>
      </c>
      <c r="H23346">
        <v>0</v>
      </c>
      <c r="I23346">
        <v>54.52</v>
      </c>
      <c r="J23346">
        <v>9.42</v>
      </c>
      <c r="K23346" s="1" t="s">
        <v>17737</v>
      </c>
      <c r="L23346" s="2">
        <v>41479</v>
      </c>
      <c r="M23346" s="2">
        <v>41474</v>
      </c>
    </row>
    <row r="23347" spans="1:13" x14ac:dyDescent="0.3">
      <c r="A23347">
        <v>15029</v>
      </c>
      <c r="B23347" s="1" t="s">
        <v>33139</v>
      </c>
      <c r="C23347" s="1" t="s">
        <v>17731</v>
      </c>
      <c r="D23347" s="1" t="s">
        <v>798</v>
      </c>
      <c r="E23347" s="1" t="s">
        <v>10972</v>
      </c>
      <c r="F23347">
        <v>34.380000000000003</v>
      </c>
      <c r="G23347">
        <v>3</v>
      </c>
      <c r="H23347">
        <v>0</v>
      </c>
      <c r="I23347">
        <v>8.91</v>
      </c>
      <c r="J23347">
        <v>9.42</v>
      </c>
      <c r="K23347" s="1" t="s">
        <v>17737</v>
      </c>
      <c r="L23347" s="2">
        <v>41864</v>
      </c>
      <c r="M23347" s="2">
        <v>41864</v>
      </c>
    </row>
    <row r="23348" spans="1:13" x14ac:dyDescent="0.3">
      <c r="A23348">
        <v>17409</v>
      </c>
      <c r="B23348" s="1" t="s">
        <v>33140</v>
      </c>
      <c r="C23348" s="1" t="s">
        <v>17743</v>
      </c>
      <c r="D23348" s="1" t="s">
        <v>1014</v>
      </c>
      <c r="E23348" s="1" t="s">
        <v>7583</v>
      </c>
      <c r="F23348">
        <v>125.1</v>
      </c>
      <c r="G23348">
        <v>3</v>
      </c>
      <c r="H23348">
        <v>0</v>
      </c>
      <c r="I23348">
        <v>4.95</v>
      </c>
      <c r="J23348">
        <v>9.42</v>
      </c>
      <c r="K23348" s="1" t="s">
        <v>17744</v>
      </c>
      <c r="L23348" s="2">
        <v>40722</v>
      </c>
      <c r="M23348" s="2">
        <v>40718</v>
      </c>
    </row>
    <row r="23349" spans="1:13" x14ac:dyDescent="0.3">
      <c r="A23349">
        <v>17565</v>
      </c>
      <c r="B23349" s="1" t="s">
        <v>24316</v>
      </c>
      <c r="C23349" s="1" t="s">
        <v>17743</v>
      </c>
      <c r="D23349" s="1" t="s">
        <v>387</v>
      </c>
      <c r="E23349" s="1" t="s">
        <v>7164</v>
      </c>
      <c r="F23349">
        <v>113.64</v>
      </c>
      <c r="G23349">
        <v>2</v>
      </c>
      <c r="H23349">
        <v>0</v>
      </c>
      <c r="I23349">
        <v>17.04</v>
      </c>
      <c r="J23349">
        <v>9.42</v>
      </c>
      <c r="K23349" s="1" t="s">
        <v>17737</v>
      </c>
      <c r="L23349" s="2">
        <v>41262</v>
      </c>
      <c r="M23349" s="2">
        <v>41258</v>
      </c>
    </row>
    <row r="23350" spans="1:13" x14ac:dyDescent="0.3">
      <c r="A23350">
        <v>21291</v>
      </c>
      <c r="B23350" s="1" t="s">
        <v>33141</v>
      </c>
      <c r="C23350" s="1" t="s">
        <v>17743</v>
      </c>
      <c r="D23350" s="1" t="s">
        <v>2447</v>
      </c>
      <c r="E23350" s="1" t="s">
        <v>13873</v>
      </c>
      <c r="F23350">
        <v>267.3</v>
      </c>
      <c r="G23350">
        <v>6</v>
      </c>
      <c r="H23350">
        <v>0.1</v>
      </c>
      <c r="I23350">
        <v>11.88</v>
      </c>
      <c r="J23350">
        <v>9.42</v>
      </c>
      <c r="K23350" s="1" t="s">
        <v>17737</v>
      </c>
      <c r="L23350" s="2">
        <v>41687</v>
      </c>
      <c r="M23350" s="2">
        <v>41681</v>
      </c>
    </row>
    <row r="23351" spans="1:13" x14ac:dyDescent="0.3">
      <c r="A23351">
        <v>23940</v>
      </c>
      <c r="B23351" s="1" t="s">
        <v>33142</v>
      </c>
      <c r="C23351" s="1" t="s">
        <v>17743</v>
      </c>
      <c r="D23351" s="1" t="s">
        <v>2954</v>
      </c>
      <c r="E23351" s="1" t="s">
        <v>6448</v>
      </c>
      <c r="F23351">
        <v>124.092</v>
      </c>
      <c r="G23351">
        <v>1</v>
      </c>
      <c r="H23351">
        <v>0.1</v>
      </c>
      <c r="I23351">
        <v>-11.058</v>
      </c>
      <c r="J23351">
        <v>9.42</v>
      </c>
      <c r="K23351" s="1" t="s">
        <v>17737</v>
      </c>
      <c r="L23351" s="2">
        <v>41330</v>
      </c>
      <c r="M23351" s="2">
        <v>41325</v>
      </c>
    </row>
    <row r="23352" spans="1:13" x14ac:dyDescent="0.3">
      <c r="A23352">
        <v>27667</v>
      </c>
      <c r="B23352" s="1" t="s">
        <v>26031</v>
      </c>
      <c r="C23352" s="1" t="s">
        <v>17743</v>
      </c>
      <c r="D23352" s="1" t="s">
        <v>16</v>
      </c>
      <c r="E23352" s="1" t="s">
        <v>8389</v>
      </c>
      <c r="F23352">
        <v>145.88999999999999</v>
      </c>
      <c r="G23352">
        <v>3</v>
      </c>
      <c r="H23352">
        <v>0</v>
      </c>
      <c r="I23352">
        <v>17.46</v>
      </c>
      <c r="J23352">
        <v>9.42</v>
      </c>
      <c r="K23352" s="1" t="s">
        <v>17737</v>
      </c>
      <c r="L23352" s="2">
        <v>40833</v>
      </c>
      <c r="M23352" s="2">
        <v>40829</v>
      </c>
    </row>
    <row r="23353" spans="1:13" x14ac:dyDescent="0.3">
      <c r="A23353">
        <v>30618</v>
      </c>
      <c r="B23353" s="1" t="s">
        <v>31985</v>
      </c>
      <c r="C23353" s="1" t="s">
        <v>17731</v>
      </c>
      <c r="D23353" s="1" t="s">
        <v>519</v>
      </c>
      <c r="E23353" s="1" t="s">
        <v>11405</v>
      </c>
      <c r="F23353">
        <v>40.68</v>
      </c>
      <c r="G23353">
        <v>4</v>
      </c>
      <c r="H23353">
        <v>0</v>
      </c>
      <c r="I23353">
        <v>12.96</v>
      </c>
      <c r="J23353">
        <v>9.42</v>
      </c>
      <c r="K23353" s="1" t="s">
        <v>17744</v>
      </c>
      <c r="L23353" s="2">
        <v>41747</v>
      </c>
      <c r="M23353" s="2">
        <v>41747</v>
      </c>
    </row>
    <row r="23354" spans="1:13" x14ac:dyDescent="0.3">
      <c r="A23354">
        <v>37712</v>
      </c>
      <c r="B23354" s="1" t="s">
        <v>33143</v>
      </c>
      <c r="C23354" s="1" t="s">
        <v>17731</v>
      </c>
      <c r="D23354" s="1" t="s">
        <v>909</v>
      </c>
      <c r="E23354" s="1" t="s">
        <v>6007</v>
      </c>
      <c r="F23354">
        <v>83.88</v>
      </c>
      <c r="G23354">
        <v>1</v>
      </c>
      <c r="H23354">
        <v>0.2</v>
      </c>
      <c r="I23354">
        <v>29.358000000000001</v>
      </c>
      <c r="J23354">
        <v>9.42</v>
      </c>
      <c r="K23354" s="1" t="s">
        <v>17744</v>
      </c>
      <c r="L23354" s="2">
        <v>41873</v>
      </c>
      <c r="M23354" s="2">
        <v>41873</v>
      </c>
    </row>
    <row r="23355" spans="1:13" x14ac:dyDescent="0.3">
      <c r="A23355">
        <v>49243</v>
      </c>
      <c r="B23355" s="1" t="s">
        <v>32778</v>
      </c>
      <c r="C23355" s="1" t="s">
        <v>17743</v>
      </c>
      <c r="D23355" s="1" t="s">
        <v>3687</v>
      </c>
      <c r="E23355" s="1" t="s">
        <v>6773</v>
      </c>
      <c r="F23355">
        <v>101.976</v>
      </c>
      <c r="G23355">
        <v>2</v>
      </c>
      <c r="H23355">
        <v>0.6</v>
      </c>
      <c r="I23355">
        <v>-150.44399999999999</v>
      </c>
      <c r="J23355">
        <v>9.42</v>
      </c>
      <c r="K23355" s="1" t="s">
        <v>17737</v>
      </c>
      <c r="L23355" s="2">
        <v>41909</v>
      </c>
      <c r="M23355" s="2">
        <v>41905</v>
      </c>
    </row>
    <row r="23356" spans="1:13" x14ac:dyDescent="0.3">
      <c r="A23356">
        <v>3603</v>
      </c>
      <c r="B23356" s="1" t="s">
        <v>25802</v>
      </c>
      <c r="C23356" s="1" t="s">
        <v>17743</v>
      </c>
      <c r="D23356" s="1" t="s">
        <v>1037</v>
      </c>
      <c r="E23356" s="1" t="s">
        <v>8673</v>
      </c>
      <c r="F23356">
        <v>81.28</v>
      </c>
      <c r="G23356">
        <v>5</v>
      </c>
      <c r="H23356">
        <v>0.2</v>
      </c>
      <c r="I23356">
        <v>-18.32</v>
      </c>
      <c r="J23356">
        <v>9.41</v>
      </c>
      <c r="K23356" s="1" t="s">
        <v>17744</v>
      </c>
      <c r="L23356" s="2">
        <v>41531</v>
      </c>
      <c r="M23356" s="2">
        <v>41527</v>
      </c>
    </row>
    <row r="23357" spans="1:13" x14ac:dyDescent="0.3">
      <c r="A23357">
        <v>12875</v>
      </c>
      <c r="B23357" s="1" t="s">
        <v>31303</v>
      </c>
      <c r="C23357" s="1" t="s">
        <v>17736</v>
      </c>
      <c r="D23357" s="1" t="s">
        <v>1537</v>
      </c>
      <c r="E23357" s="1" t="s">
        <v>13874</v>
      </c>
      <c r="F23357">
        <v>52.44</v>
      </c>
      <c r="G23357">
        <v>4</v>
      </c>
      <c r="H23357">
        <v>0</v>
      </c>
      <c r="I23357">
        <v>3.6</v>
      </c>
      <c r="J23357">
        <v>9.41</v>
      </c>
      <c r="K23357" s="1" t="s">
        <v>17737</v>
      </c>
      <c r="L23357" s="2">
        <v>41466</v>
      </c>
      <c r="M23357" s="2">
        <v>41464</v>
      </c>
    </row>
    <row r="23358" spans="1:13" x14ac:dyDescent="0.3">
      <c r="A23358">
        <v>16646</v>
      </c>
      <c r="B23358" s="1" t="s">
        <v>31513</v>
      </c>
      <c r="C23358" s="1" t="s">
        <v>17743</v>
      </c>
      <c r="D23358" s="1" t="s">
        <v>1373</v>
      </c>
      <c r="E23358" s="1" t="s">
        <v>11451</v>
      </c>
      <c r="F23358">
        <v>117.12</v>
      </c>
      <c r="G23358">
        <v>4</v>
      </c>
      <c r="H23358">
        <v>0</v>
      </c>
      <c r="I23358">
        <v>52.68</v>
      </c>
      <c r="J23358">
        <v>9.41</v>
      </c>
      <c r="K23358" s="1" t="s">
        <v>17737</v>
      </c>
      <c r="L23358" s="2">
        <v>41890</v>
      </c>
      <c r="M23358" s="2">
        <v>41886</v>
      </c>
    </row>
    <row r="23359" spans="1:13" x14ac:dyDescent="0.3">
      <c r="A23359">
        <v>17124</v>
      </c>
      <c r="B23359" s="1" t="s">
        <v>33144</v>
      </c>
      <c r="C23359" s="1" t="s">
        <v>17743</v>
      </c>
      <c r="D23359" s="1" t="s">
        <v>1327</v>
      </c>
      <c r="E23359" s="1" t="s">
        <v>13098</v>
      </c>
      <c r="F23359">
        <v>130.62</v>
      </c>
      <c r="G23359">
        <v>2</v>
      </c>
      <c r="H23359">
        <v>0</v>
      </c>
      <c r="I23359">
        <v>37.86</v>
      </c>
      <c r="J23359">
        <v>9.41</v>
      </c>
      <c r="K23359" s="1" t="s">
        <v>17737</v>
      </c>
      <c r="L23359" s="2">
        <v>40817</v>
      </c>
      <c r="M23359" s="2">
        <v>40812</v>
      </c>
    </row>
    <row r="23360" spans="1:13" x14ac:dyDescent="0.3">
      <c r="A23360">
        <v>19455</v>
      </c>
      <c r="B23360" s="1" t="s">
        <v>20655</v>
      </c>
      <c r="C23360" s="1" t="s">
        <v>17743</v>
      </c>
      <c r="D23360" s="1" t="s">
        <v>171</v>
      </c>
      <c r="E23360" s="1" t="s">
        <v>9019</v>
      </c>
      <c r="F23360">
        <v>106.68</v>
      </c>
      <c r="G23360">
        <v>7</v>
      </c>
      <c r="H23360">
        <v>0.5</v>
      </c>
      <c r="I23360">
        <v>-87.57</v>
      </c>
      <c r="J23360">
        <v>9.41</v>
      </c>
      <c r="K23360" s="1" t="s">
        <v>17737</v>
      </c>
      <c r="L23360" s="2">
        <v>41503</v>
      </c>
      <c r="M23360" s="2">
        <v>41499</v>
      </c>
    </row>
    <row r="23361" spans="1:13" x14ac:dyDescent="0.3">
      <c r="A23361">
        <v>34368</v>
      </c>
      <c r="B23361" s="1" t="s">
        <v>17931</v>
      </c>
      <c r="C23361" s="1" t="s">
        <v>17743</v>
      </c>
      <c r="D23361" s="1" t="s">
        <v>587</v>
      </c>
      <c r="E23361" s="1" t="s">
        <v>10360</v>
      </c>
      <c r="F23361">
        <v>124.41</v>
      </c>
      <c r="G23361">
        <v>3</v>
      </c>
      <c r="H23361">
        <v>0</v>
      </c>
      <c r="I23361">
        <v>14.9292</v>
      </c>
      <c r="J23361">
        <v>9.41</v>
      </c>
      <c r="K23361" s="1" t="s">
        <v>17744</v>
      </c>
      <c r="L23361" s="2">
        <v>40869</v>
      </c>
      <c r="M23361" s="2">
        <v>40864</v>
      </c>
    </row>
    <row r="23362" spans="1:13" x14ac:dyDescent="0.3">
      <c r="A23362">
        <v>42217</v>
      </c>
      <c r="B23362" s="1" t="s">
        <v>31024</v>
      </c>
      <c r="C23362" s="1" t="s">
        <v>17743</v>
      </c>
      <c r="D23362" s="1" t="s">
        <v>3583</v>
      </c>
      <c r="E23362" s="1" t="s">
        <v>10614</v>
      </c>
      <c r="F23362">
        <v>113.952</v>
      </c>
      <c r="G23362">
        <v>4</v>
      </c>
      <c r="H23362">
        <v>0.6</v>
      </c>
      <c r="I23362">
        <v>-111.16800000000001</v>
      </c>
      <c r="J23362">
        <v>9.41</v>
      </c>
      <c r="K23362" s="1" t="s">
        <v>17737</v>
      </c>
      <c r="L23362" s="2">
        <v>40855</v>
      </c>
      <c r="M23362" s="2">
        <v>40850</v>
      </c>
    </row>
    <row r="23363" spans="1:13" x14ac:dyDescent="0.3">
      <c r="A23363">
        <v>5317</v>
      </c>
      <c r="B23363" s="1" t="s">
        <v>31205</v>
      </c>
      <c r="C23363" s="1" t="s">
        <v>17743</v>
      </c>
      <c r="D23363" s="1" t="s">
        <v>164</v>
      </c>
      <c r="E23363" s="1" t="s">
        <v>13876</v>
      </c>
      <c r="F23363">
        <v>112.86</v>
      </c>
      <c r="G23363">
        <v>9</v>
      </c>
      <c r="H23363">
        <v>0</v>
      </c>
      <c r="I23363">
        <v>12.24</v>
      </c>
      <c r="J23363">
        <v>9.41</v>
      </c>
      <c r="K23363" s="1" t="s">
        <v>17737</v>
      </c>
      <c r="L23363" s="2">
        <v>41943</v>
      </c>
      <c r="M23363" s="2">
        <v>41937</v>
      </c>
    </row>
    <row r="23364" spans="1:13" x14ac:dyDescent="0.3">
      <c r="A23364">
        <v>5701</v>
      </c>
      <c r="B23364" s="1" t="s">
        <v>21000</v>
      </c>
      <c r="C23364" s="1" t="s">
        <v>17743</v>
      </c>
      <c r="D23364" s="1" t="s">
        <v>527</v>
      </c>
      <c r="E23364" s="1" t="s">
        <v>9937</v>
      </c>
      <c r="F23364">
        <v>81.900000000000006</v>
      </c>
      <c r="G23364">
        <v>3</v>
      </c>
      <c r="H23364">
        <v>0</v>
      </c>
      <c r="I23364">
        <v>32.76</v>
      </c>
      <c r="J23364">
        <v>9.4</v>
      </c>
      <c r="K23364" s="1" t="s">
        <v>17744</v>
      </c>
      <c r="L23364" s="2">
        <v>41490</v>
      </c>
      <c r="M23364" s="2">
        <v>41486</v>
      </c>
    </row>
    <row r="23365" spans="1:13" x14ac:dyDescent="0.3">
      <c r="A23365">
        <v>20787</v>
      </c>
      <c r="B23365" s="1" t="s">
        <v>33145</v>
      </c>
      <c r="C23365" s="1" t="s">
        <v>17731</v>
      </c>
      <c r="D23365" s="1" t="s">
        <v>981</v>
      </c>
      <c r="E23365" s="1" t="s">
        <v>9403</v>
      </c>
      <c r="F23365">
        <v>44.927999999999997</v>
      </c>
      <c r="G23365">
        <v>1</v>
      </c>
      <c r="H23365">
        <v>0.1</v>
      </c>
      <c r="I23365">
        <v>12.978</v>
      </c>
      <c r="J23365">
        <v>9.4</v>
      </c>
      <c r="K23365" s="1" t="s">
        <v>17744</v>
      </c>
      <c r="L23365" s="2">
        <v>41772</v>
      </c>
      <c r="M23365" s="2">
        <v>41772</v>
      </c>
    </row>
    <row r="23366" spans="1:13" x14ac:dyDescent="0.3">
      <c r="A23366">
        <v>24225</v>
      </c>
      <c r="B23366" s="1" t="s">
        <v>26020</v>
      </c>
      <c r="C23366" s="1" t="s">
        <v>17736</v>
      </c>
      <c r="D23366" s="1" t="s">
        <v>2506</v>
      </c>
      <c r="E23366" s="1" t="s">
        <v>13877</v>
      </c>
      <c r="F23366">
        <v>26.22</v>
      </c>
      <c r="G23366">
        <v>2</v>
      </c>
      <c r="H23366">
        <v>0</v>
      </c>
      <c r="I23366">
        <v>5.22</v>
      </c>
      <c r="J23366">
        <v>9.4</v>
      </c>
      <c r="K23366" s="1" t="s">
        <v>17732</v>
      </c>
      <c r="L23366" s="2">
        <v>41135</v>
      </c>
      <c r="M23366" s="2">
        <v>41132</v>
      </c>
    </row>
    <row r="23367" spans="1:13" x14ac:dyDescent="0.3">
      <c r="A23367">
        <v>29405</v>
      </c>
      <c r="B23367" s="1" t="s">
        <v>21967</v>
      </c>
      <c r="C23367" s="1" t="s">
        <v>17734</v>
      </c>
      <c r="D23367" s="1" t="s">
        <v>719</v>
      </c>
      <c r="E23367" s="1" t="s">
        <v>5396</v>
      </c>
      <c r="F23367">
        <v>61.62</v>
      </c>
      <c r="G23367">
        <v>1</v>
      </c>
      <c r="H23367">
        <v>0.5</v>
      </c>
      <c r="I23367">
        <v>-6.18</v>
      </c>
      <c r="J23367">
        <v>9.4</v>
      </c>
      <c r="K23367" s="1" t="s">
        <v>17744</v>
      </c>
      <c r="L23367" s="2">
        <v>40658</v>
      </c>
      <c r="M23367" s="2">
        <v>40654</v>
      </c>
    </row>
    <row r="23368" spans="1:13" x14ac:dyDescent="0.3">
      <c r="A23368">
        <v>37200</v>
      </c>
      <c r="B23368" s="1" t="s">
        <v>30084</v>
      </c>
      <c r="C23368" s="1" t="s">
        <v>17731</v>
      </c>
      <c r="D23368" s="1" t="s">
        <v>1501</v>
      </c>
      <c r="E23368" s="1" t="s">
        <v>13878</v>
      </c>
      <c r="F23368">
        <v>45.36</v>
      </c>
      <c r="G23368">
        <v>4</v>
      </c>
      <c r="H23368">
        <v>0</v>
      </c>
      <c r="I23368">
        <v>22.226400000000002</v>
      </c>
      <c r="J23368">
        <v>9.4</v>
      </c>
      <c r="K23368" s="1" t="s">
        <v>17732</v>
      </c>
      <c r="L23368" s="2">
        <v>41950</v>
      </c>
      <c r="M23368" s="2">
        <v>41950</v>
      </c>
    </row>
    <row r="23369" spans="1:13" x14ac:dyDescent="0.3">
      <c r="A23369">
        <v>37760</v>
      </c>
      <c r="B23369" s="1" t="s">
        <v>21478</v>
      </c>
      <c r="C23369" s="1" t="s">
        <v>17736</v>
      </c>
      <c r="D23369" s="1" t="s">
        <v>65</v>
      </c>
      <c r="E23369" s="1" t="s">
        <v>12620</v>
      </c>
      <c r="F23369">
        <v>74</v>
      </c>
      <c r="G23369">
        <v>5</v>
      </c>
      <c r="H23369">
        <v>0</v>
      </c>
      <c r="I23369">
        <v>37</v>
      </c>
      <c r="J23369">
        <v>9.4</v>
      </c>
      <c r="K23369" s="1" t="s">
        <v>17744</v>
      </c>
      <c r="L23369" s="2">
        <v>41777</v>
      </c>
      <c r="M23369" s="2">
        <v>41774</v>
      </c>
    </row>
    <row r="23370" spans="1:13" x14ac:dyDescent="0.3">
      <c r="A23370">
        <v>38055</v>
      </c>
      <c r="B23370" s="1" t="s">
        <v>20883</v>
      </c>
      <c r="C23370" s="1" t="s">
        <v>17743</v>
      </c>
      <c r="D23370" s="1" t="s">
        <v>1483</v>
      </c>
      <c r="E23370" s="1" t="s">
        <v>11227</v>
      </c>
      <c r="F23370">
        <v>81.96</v>
      </c>
      <c r="G23370">
        <v>2</v>
      </c>
      <c r="H23370">
        <v>0</v>
      </c>
      <c r="I23370">
        <v>0</v>
      </c>
      <c r="J23370">
        <v>9.4</v>
      </c>
      <c r="K23370" s="1" t="s">
        <v>17744</v>
      </c>
      <c r="L23370" s="2">
        <v>41902</v>
      </c>
      <c r="M23370" s="2">
        <v>41898</v>
      </c>
    </row>
    <row r="23371" spans="1:13" x14ac:dyDescent="0.3">
      <c r="A23371">
        <v>41196</v>
      </c>
      <c r="B23371" s="1" t="s">
        <v>33146</v>
      </c>
      <c r="C23371" s="1" t="s">
        <v>17743</v>
      </c>
      <c r="D23371" s="1" t="s">
        <v>509</v>
      </c>
      <c r="E23371" s="1" t="s">
        <v>3774</v>
      </c>
      <c r="F23371">
        <v>330.58800000000002</v>
      </c>
      <c r="G23371">
        <v>1</v>
      </c>
      <c r="H23371">
        <v>0.4</v>
      </c>
      <c r="I23371">
        <v>-143.25479999999999</v>
      </c>
      <c r="J23371">
        <v>9.4</v>
      </c>
      <c r="K23371" s="1" t="s">
        <v>17737</v>
      </c>
      <c r="L23371" s="2">
        <v>40636</v>
      </c>
      <c r="M23371" s="2">
        <v>40630</v>
      </c>
    </row>
    <row r="23372" spans="1:13" x14ac:dyDescent="0.3">
      <c r="A23372">
        <v>41978</v>
      </c>
      <c r="B23372" s="1" t="s">
        <v>31212</v>
      </c>
      <c r="C23372" s="1" t="s">
        <v>17736</v>
      </c>
      <c r="D23372" s="1" t="s">
        <v>3701</v>
      </c>
      <c r="E23372" s="1" t="s">
        <v>13879</v>
      </c>
      <c r="F23372">
        <v>38.112000000000002</v>
      </c>
      <c r="G23372">
        <v>4</v>
      </c>
      <c r="H23372">
        <v>0.6</v>
      </c>
      <c r="I23372">
        <v>-45.768000000000001</v>
      </c>
      <c r="J23372">
        <v>9.4</v>
      </c>
      <c r="K23372" s="1" t="s">
        <v>17744</v>
      </c>
      <c r="L23372" s="2">
        <v>41089</v>
      </c>
      <c r="M23372" s="2">
        <v>41087</v>
      </c>
    </row>
    <row r="23373" spans="1:13" x14ac:dyDescent="0.3">
      <c r="A23373">
        <v>45454</v>
      </c>
      <c r="B23373" s="1" t="s">
        <v>33147</v>
      </c>
      <c r="C23373" s="1" t="s">
        <v>17743</v>
      </c>
      <c r="D23373" s="1" t="s">
        <v>3074</v>
      </c>
      <c r="E23373" s="1" t="s">
        <v>9415</v>
      </c>
      <c r="F23373">
        <v>203.52</v>
      </c>
      <c r="G23373">
        <v>8</v>
      </c>
      <c r="H23373">
        <v>0</v>
      </c>
      <c r="I23373">
        <v>18.239999999999998</v>
      </c>
      <c r="J23373">
        <v>9.4</v>
      </c>
      <c r="K23373" s="1" t="s">
        <v>17744</v>
      </c>
      <c r="L23373" s="2">
        <v>41811</v>
      </c>
      <c r="M23373" s="2">
        <v>41806</v>
      </c>
    </row>
    <row r="23374" spans="1:13" x14ac:dyDescent="0.3">
      <c r="A23374">
        <v>45677</v>
      </c>
      <c r="B23374" s="1" t="s">
        <v>33148</v>
      </c>
      <c r="C23374" s="1" t="s">
        <v>17731</v>
      </c>
      <c r="D23374" s="1" t="s">
        <v>2852</v>
      </c>
      <c r="E23374" s="1" t="s">
        <v>5613</v>
      </c>
      <c r="F23374">
        <v>29.85</v>
      </c>
      <c r="G23374">
        <v>1</v>
      </c>
      <c r="H23374">
        <v>0</v>
      </c>
      <c r="I23374">
        <v>6.84</v>
      </c>
      <c r="J23374">
        <v>9.4</v>
      </c>
      <c r="K23374" s="1" t="s">
        <v>17732</v>
      </c>
      <c r="L23374" s="2">
        <v>41897</v>
      </c>
      <c r="M23374" s="2">
        <v>41897</v>
      </c>
    </row>
    <row r="23375" spans="1:13" x14ac:dyDescent="0.3">
      <c r="A23375">
        <v>48567</v>
      </c>
      <c r="B23375" s="1" t="s">
        <v>31507</v>
      </c>
      <c r="C23375" s="1" t="s">
        <v>17743</v>
      </c>
      <c r="D23375" s="1" t="s">
        <v>2727</v>
      </c>
      <c r="E23375" s="1" t="s">
        <v>11139</v>
      </c>
      <c r="F23375">
        <v>144.096</v>
      </c>
      <c r="G23375">
        <v>2</v>
      </c>
      <c r="H23375">
        <v>0.6</v>
      </c>
      <c r="I23375">
        <v>-90.084000000000003</v>
      </c>
      <c r="J23375">
        <v>9.4</v>
      </c>
      <c r="K23375" s="1" t="s">
        <v>17737</v>
      </c>
      <c r="L23375" s="2">
        <v>41913</v>
      </c>
      <c r="M23375" s="2">
        <v>41908</v>
      </c>
    </row>
    <row r="23376" spans="1:13" x14ac:dyDescent="0.3">
      <c r="A23376">
        <v>3925</v>
      </c>
      <c r="B23376" s="1" t="s">
        <v>18953</v>
      </c>
      <c r="C23376" s="1" t="s">
        <v>17734</v>
      </c>
      <c r="D23376" s="1" t="s">
        <v>2182</v>
      </c>
      <c r="E23376" s="1" t="s">
        <v>13880</v>
      </c>
      <c r="F23376">
        <v>40.576000000000001</v>
      </c>
      <c r="G23376">
        <v>2</v>
      </c>
      <c r="H23376">
        <v>0.2</v>
      </c>
      <c r="I23376">
        <v>-3.0640000000000001</v>
      </c>
      <c r="J23376">
        <v>9.4</v>
      </c>
      <c r="K23376" s="1" t="s">
        <v>17732</v>
      </c>
      <c r="L23376" s="2">
        <v>40902</v>
      </c>
      <c r="M23376" s="2">
        <v>40900</v>
      </c>
    </row>
    <row r="23377" spans="1:13" x14ac:dyDescent="0.3">
      <c r="A23377">
        <v>21399</v>
      </c>
      <c r="B23377" s="1" t="s">
        <v>21886</v>
      </c>
      <c r="C23377" s="1" t="s">
        <v>17743</v>
      </c>
      <c r="D23377" s="1" t="s">
        <v>2094</v>
      </c>
      <c r="E23377" s="1" t="s">
        <v>11234</v>
      </c>
      <c r="F23377">
        <v>131.58000000000001</v>
      </c>
      <c r="G23377">
        <v>3</v>
      </c>
      <c r="H23377">
        <v>0</v>
      </c>
      <c r="I23377">
        <v>15.75</v>
      </c>
      <c r="J23377">
        <v>9.39</v>
      </c>
      <c r="K23377" s="1" t="s">
        <v>17737</v>
      </c>
      <c r="L23377" s="2">
        <v>41541</v>
      </c>
      <c r="M23377" s="2">
        <v>41536</v>
      </c>
    </row>
    <row r="23378" spans="1:13" x14ac:dyDescent="0.3">
      <c r="A23378">
        <v>27077</v>
      </c>
      <c r="B23378" s="1" t="s">
        <v>21880</v>
      </c>
      <c r="C23378" s="1" t="s">
        <v>17734</v>
      </c>
      <c r="D23378" s="1" t="s">
        <v>2728</v>
      </c>
      <c r="E23378" s="1" t="s">
        <v>13881</v>
      </c>
      <c r="F23378">
        <v>122.06699999999999</v>
      </c>
      <c r="G23378">
        <v>3</v>
      </c>
      <c r="H23378">
        <v>0.1</v>
      </c>
      <c r="I23378">
        <v>14.877000000000001</v>
      </c>
      <c r="J23378">
        <v>9.39</v>
      </c>
      <c r="K23378" s="1" t="s">
        <v>17744</v>
      </c>
      <c r="L23378" s="2">
        <v>41938</v>
      </c>
      <c r="M23378" s="2">
        <v>41935</v>
      </c>
    </row>
    <row r="23379" spans="1:13" x14ac:dyDescent="0.3">
      <c r="A23379">
        <v>30868</v>
      </c>
      <c r="B23379" s="1" t="s">
        <v>31848</v>
      </c>
      <c r="C23379" s="1" t="s">
        <v>17743</v>
      </c>
      <c r="D23379" s="1" t="s">
        <v>2364</v>
      </c>
      <c r="E23379" s="1" t="s">
        <v>13882</v>
      </c>
      <c r="F23379">
        <v>100.92</v>
      </c>
      <c r="G23379">
        <v>2</v>
      </c>
      <c r="H23379">
        <v>0</v>
      </c>
      <c r="I23379">
        <v>45.36</v>
      </c>
      <c r="J23379">
        <v>9.39</v>
      </c>
      <c r="K23379" s="1" t="s">
        <v>17737</v>
      </c>
      <c r="L23379" s="2">
        <v>41496</v>
      </c>
      <c r="M23379" s="2">
        <v>41491</v>
      </c>
    </row>
    <row r="23380" spans="1:13" x14ac:dyDescent="0.3">
      <c r="A23380">
        <v>38370</v>
      </c>
      <c r="B23380" s="1" t="s">
        <v>33149</v>
      </c>
      <c r="C23380" s="1" t="s">
        <v>17743</v>
      </c>
      <c r="D23380" s="1" t="s">
        <v>1089</v>
      </c>
      <c r="E23380" s="1" t="s">
        <v>7479</v>
      </c>
      <c r="F23380">
        <v>175.92</v>
      </c>
      <c r="G23380">
        <v>5</v>
      </c>
      <c r="H23380">
        <v>0.2</v>
      </c>
      <c r="I23380">
        <v>15.393000000000001</v>
      </c>
      <c r="J23380">
        <v>9.39</v>
      </c>
      <c r="K23380" s="1" t="s">
        <v>17737</v>
      </c>
      <c r="L23380" s="2">
        <v>41484</v>
      </c>
      <c r="M23380" s="2">
        <v>41479</v>
      </c>
    </row>
    <row r="23381" spans="1:13" x14ac:dyDescent="0.3">
      <c r="A23381">
        <v>42048</v>
      </c>
      <c r="B23381" s="1" t="s">
        <v>33150</v>
      </c>
      <c r="C23381" s="1" t="s">
        <v>17743</v>
      </c>
      <c r="D23381" s="1" t="s">
        <v>2157</v>
      </c>
      <c r="E23381" s="1" t="s">
        <v>10411</v>
      </c>
      <c r="F23381">
        <v>124.68</v>
      </c>
      <c r="G23381">
        <v>4</v>
      </c>
      <c r="H23381">
        <v>0</v>
      </c>
      <c r="I23381">
        <v>17.399999999999999</v>
      </c>
      <c r="J23381">
        <v>9.39</v>
      </c>
      <c r="K23381" s="1" t="s">
        <v>17737</v>
      </c>
      <c r="L23381" s="2">
        <v>41021</v>
      </c>
      <c r="M23381" s="2">
        <v>41015</v>
      </c>
    </row>
    <row r="23382" spans="1:13" x14ac:dyDescent="0.3">
      <c r="A23382">
        <v>46516</v>
      </c>
      <c r="B23382" s="1" t="s">
        <v>33151</v>
      </c>
      <c r="C23382" s="1" t="s">
        <v>17743</v>
      </c>
      <c r="D23382" s="1" t="s">
        <v>1387</v>
      </c>
      <c r="E23382" s="1" t="s">
        <v>6652</v>
      </c>
      <c r="F23382">
        <v>119.07</v>
      </c>
      <c r="G23382">
        <v>2</v>
      </c>
      <c r="H23382">
        <v>0.7</v>
      </c>
      <c r="I23382">
        <v>-99.27</v>
      </c>
      <c r="J23382">
        <v>9.39</v>
      </c>
      <c r="K23382" s="1" t="s">
        <v>17737</v>
      </c>
      <c r="L23382" s="2">
        <v>40612</v>
      </c>
      <c r="M23382" s="2">
        <v>40605</v>
      </c>
    </row>
    <row r="23383" spans="1:13" x14ac:dyDescent="0.3">
      <c r="A23383">
        <v>46856</v>
      </c>
      <c r="B23383" s="1" t="s">
        <v>33152</v>
      </c>
      <c r="C23383" s="1" t="s">
        <v>17743</v>
      </c>
      <c r="D23383" s="1" t="s">
        <v>2315</v>
      </c>
      <c r="E23383" s="1" t="s">
        <v>9652</v>
      </c>
      <c r="F23383">
        <v>218.64</v>
      </c>
      <c r="G23383">
        <v>4</v>
      </c>
      <c r="H23383">
        <v>0</v>
      </c>
      <c r="I23383">
        <v>10.92</v>
      </c>
      <c r="J23383">
        <v>9.39</v>
      </c>
      <c r="K23383" s="1" t="s">
        <v>17737</v>
      </c>
      <c r="L23383" s="2">
        <v>40623</v>
      </c>
      <c r="M23383" s="2">
        <v>40616</v>
      </c>
    </row>
    <row r="23384" spans="1:13" x14ac:dyDescent="0.3">
      <c r="A23384">
        <v>46955</v>
      </c>
      <c r="B23384" s="1" t="s">
        <v>28847</v>
      </c>
      <c r="C23384" s="1" t="s">
        <v>17743</v>
      </c>
      <c r="D23384" s="1" t="s">
        <v>3108</v>
      </c>
      <c r="E23384" s="1" t="s">
        <v>12317</v>
      </c>
      <c r="F23384">
        <v>86.22</v>
      </c>
      <c r="G23384">
        <v>6</v>
      </c>
      <c r="H23384">
        <v>0</v>
      </c>
      <c r="I23384">
        <v>18</v>
      </c>
      <c r="J23384">
        <v>9.39</v>
      </c>
      <c r="K23384" s="1" t="s">
        <v>17737</v>
      </c>
      <c r="L23384" s="2">
        <v>41078</v>
      </c>
      <c r="M23384" s="2">
        <v>41072</v>
      </c>
    </row>
    <row r="23385" spans="1:13" x14ac:dyDescent="0.3">
      <c r="A23385">
        <v>47659</v>
      </c>
      <c r="B23385" s="1" t="s">
        <v>33153</v>
      </c>
      <c r="C23385" s="1" t="s">
        <v>17734</v>
      </c>
      <c r="D23385" s="1" t="s">
        <v>3230</v>
      </c>
      <c r="E23385" s="1" t="s">
        <v>13883</v>
      </c>
      <c r="F23385">
        <v>132</v>
      </c>
      <c r="G23385">
        <v>8</v>
      </c>
      <c r="H23385">
        <v>0</v>
      </c>
      <c r="I23385">
        <v>32.880000000000003</v>
      </c>
      <c r="J23385">
        <v>9.39</v>
      </c>
      <c r="K23385" s="1" t="s">
        <v>17737</v>
      </c>
      <c r="L23385" s="2">
        <v>41433</v>
      </c>
      <c r="M23385" s="2">
        <v>41428</v>
      </c>
    </row>
    <row r="23386" spans="1:13" x14ac:dyDescent="0.3">
      <c r="A23386">
        <v>895</v>
      </c>
      <c r="B23386" s="1" t="s">
        <v>33154</v>
      </c>
      <c r="C23386" s="1" t="s">
        <v>17743</v>
      </c>
      <c r="D23386" s="1" t="s">
        <v>2096</v>
      </c>
      <c r="E23386" s="1" t="s">
        <v>10222</v>
      </c>
      <c r="F23386">
        <v>159.19999999999999</v>
      </c>
      <c r="G23386">
        <v>8</v>
      </c>
      <c r="H23386">
        <v>0</v>
      </c>
      <c r="I23386">
        <v>23.84</v>
      </c>
      <c r="J23386">
        <v>9.39</v>
      </c>
      <c r="K23386" s="1" t="s">
        <v>17737</v>
      </c>
      <c r="L23386" s="2">
        <v>41909</v>
      </c>
      <c r="M23386" s="2">
        <v>41904</v>
      </c>
    </row>
    <row r="23387" spans="1:13" x14ac:dyDescent="0.3">
      <c r="A23387">
        <v>1332</v>
      </c>
      <c r="B23387" s="1" t="s">
        <v>33155</v>
      </c>
      <c r="C23387" s="1" t="s">
        <v>17743</v>
      </c>
      <c r="D23387" s="1" t="s">
        <v>1883</v>
      </c>
      <c r="E23387" s="1" t="s">
        <v>13884</v>
      </c>
      <c r="F23387">
        <v>97.24</v>
      </c>
      <c r="G23387">
        <v>2</v>
      </c>
      <c r="H23387">
        <v>0</v>
      </c>
      <c r="I23387">
        <v>17.48</v>
      </c>
      <c r="J23387">
        <v>9.39</v>
      </c>
      <c r="K23387" s="1" t="s">
        <v>17744</v>
      </c>
      <c r="L23387" s="2">
        <v>41222</v>
      </c>
      <c r="M23387" s="2">
        <v>41218</v>
      </c>
    </row>
    <row r="23388" spans="1:13" x14ac:dyDescent="0.3">
      <c r="A23388">
        <v>5238</v>
      </c>
      <c r="B23388" s="1" t="s">
        <v>28572</v>
      </c>
      <c r="C23388" s="1" t="s">
        <v>17734</v>
      </c>
      <c r="D23388" s="1" t="s">
        <v>179</v>
      </c>
      <c r="E23388" s="1" t="s">
        <v>13885</v>
      </c>
      <c r="F23388">
        <v>80.28</v>
      </c>
      <c r="G23388">
        <v>9</v>
      </c>
      <c r="H23388">
        <v>0</v>
      </c>
      <c r="I23388">
        <v>30.42</v>
      </c>
      <c r="J23388">
        <v>9.39</v>
      </c>
      <c r="K23388" s="1" t="s">
        <v>17744</v>
      </c>
      <c r="L23388" s="2">
        <v>41910</v>
      </c>
      <c r="M23388" s="2">
        <v>41908</v>
      </c>
    </row>
    <row r="23389" spans="1:13" x14ac:dyDescent="0.3">
      <c r="A23389">
        <v>11150</v>
      </c>
      <c r="B23389" s="1" t="s">
        <v>25671</v>
      </c>
      <c r="C23389" s="1" t="s">
        <v>17743</v>
      </c>
      <c r="D23389" s="1" t="s">
        <v>1214</v>
      </c>
      <c r="E23389" s="1" t="s">
        <v>10968</v>
      </c>
      <c r="F23389">
        <v>112.35</v>
      </c>
      <c r="G23389">
        <v>5</v>
      </c>
      <c r="H23389">
        <v>0</v>
      </c>
      <c r="I23389">
        <v>0</v>
      </c>
      <c r="J23389">
        <v>9.3800000000000008</v>
      </c>
      <c r="K23389" s="1" t="s">
        <v>17737</v>
      </c>
      <c r="L23389" s="2">
        <v>41632</v>
      </c>
      <c r="M23389" s="2">
        <v>41626</v>
      </c>
    </row>
    <row r="23390" spans="1:13" x14ac:dyDescent="0.3">
      <c r="A23390">
        <v>13549</v>
      </c>
      <c r="B23390" s="1" t="s">
        <v>26698</v>
      </c>
      <c r="C23390" s="1" t="s">
        <v>17743</v>
      </c>
      <c r="D23390" s="1" t="s">
        <v>426</v>
      </c>
      <c r="E23390" s="1" t="s">
        <v>7759</v>
      </c>
      <c r="F23390">
        <v>303.82499999999999</v>
      </c>
      <c r="G23390">
        <v>5</v>
      </c>
      <c r="H23390">
        <v>0.5</v>
      </c>
      <c r="I23390">
        <v>-18.375</v>
      </c>
      <c r="J23390">
        <v>9.3800000000000008</v>
      </c>
      <c r="K23390" s="1" t="s">
        <v>17737</v>
      </c>
      <c r="L23390" s="2">
        <v>41295</v>
      </c>
      <c r="M23390" s="2">
        <v>41290</v>
      </c>
    </row>
    <row r="23391" spans="1:13" x14ac:dyDescent="0.3">
      <c r="A23391">
        <v>13656</v>
      </c>
      <c r="B23391" s="1" t="s">
        <v>33156</v>
      </c>
      <c r="C23391" s="1" t="s">
        <v>17743</v>
      </c>
      <c r="D23391" s="1" t="s">
        <v>2647</v>
      </c>
      <c r="E23391" s="1" t="s">
        <v>8860</v>
      </c>
      <c r="F23391">
        <v>135.72</v>
      </c>
      <c r="G23391">
        <v>4</v>
      </c>
      <c r="H23391">
        <v>0</v>
      </c>
      <c r="I23391">
        <v>14.88</v>
      </c>
      <c r="J23391">
        <v>9.3800000000000008</v>
      </c>
      <c r="K23391" s="1" t="s">
        <v>17744</v>
      </c>
      <c r="L23391" s="2">
        <v>40842</v>
      </c>
      <c r="M23391" s="2">
        <v>40838</v>
      </c>
    </row>
    <row r="23392" spans="1:13" x14ac:dyDescent="0.3">
      <c r="A23392">
        <v>18793</v>
      </c>
      <c r="B23392" s="1" t="s">
        <v>21297</v>
      </c>
      <c r="C23392" s="1" t="s">
        <v>17734</v>
      </c>
      <c r="D23392" s="1" t="s">
        <v>635</v>
      </c>
      <c r="E23392" s="1" t="s">
        <v>13887</v>
      </c>
      <c r="F23392">
        <v>33.659999999999997</v>
      </c>
      <c r="G23392">
        <v>2</v>
      </c>
      <c r="H23392">
        <v>0</v>
      </c>
      <c r="I23392">
        <v>10.08</v>
      </c>
      <c r="J23392">
        <v>9.3800000000000008</v>
      </c>
      <c r="K23392" s="1" t="s">
        <v>17732</v>
      </c>
      <c r="L23392" s="2">
        <v>40746</v>
      </c>
      <c r="M23392" s="2">
        <v>40744</v>
      </c>
    </row>
    <row r="23393" spans="1:13" x14ac:dyDescent="0.3">
      <c r="A23393">
        <v>19385</v>
      </c>
      <c r="B23393" s="1" t="s">
        <v>21246</v>
      </c>
      <c r="C23393" s="1" t="s">
        <v>17743</v>
      </c>
      <c r="D23393" s="1" t="s">
        <v>1037</v>
      </c>
      <c r="E23393" s="1" t="s">
        <v>7471</v>
      </c>
      <c r="F23393">
        <v>88.128</v>
      </c>
      <c r="G23393">
        <v>2</v>
      </c>
      <c r="H23393">
        <v>0.1</v>
      </c>
      <c r="I23393">
        <v>22.488</v>
      </c>
      <c r="J23393">
        <v>9.3800000000000008</v>
      </c>
      <c r="K23393" s="1" t="s">
        <v>17737</v>
      </c>
      <c r="L23393" s="2">
        <v>41488</v>
      </c>
      <c r="M23393" s="2">
        <v>41484</v>
      </c>
    </row>
    <row r="23394" spans="1:13" x14ac:dyDescent="0.3">
      <c r="A23394">
        <v>20420</v>
      </c>
      <c r="B23394" s="1" t="s">
        <v>30352</v>
      </c>
      <c r="C23394" s="1" t="s">
        <v>17743</v>
      </c>
      <c r="D23394" s="1" t="s">
        <v>2717</v>
      </c>
      <c r="E23394" s="1" t="s">
        <v>5776</v>
      </c>
      <c r="F23394">
        <v>140.75970000000001</v>
      </c>
      <c r="G23394">
        <v>1</v>
      </c>
      <c r="H23394">
        <v>0.17</v>
      </c>
      <c r="I23394">
        <v>25.409700000000001</v>
      </c>
      <c r="J23394">
        <v>9.3800000000000008</v>
      </c>
      <c r="K23394" s="1" t="s">
        <v>17737</v>
      </c>
      <c r="L23394" s="2">
        <v>41083</v>
      </c>
      <c r="M23394" s="2">
        <v>41078</v>
      </c>
    </row>
    <row r="23395" spans="1:13" x14ac:dyDescent="0.3">
      <c r="A23395">
        <v>25236</v>
      </c>
      <c r="B23395" s="1" t="s">
        <v>33157</v>
      </c>
      <c r="C23395" s="1" t="s">
        <v>17734</v>
      </c>
      <c r="D23395" s="1" t="s">
        <v>1785</v>
      </c>
      <c r="E23395" s="1" t="s">
        <v>8186</v>
      </c>
      <c r="F23395">
        <v>71.171999999999997</v>
      </c>
      <c r="G23395">
        <v>4</v>
      </c>
      <c r="H23395">
        <v>0.1</v>
      </c>
      <c r="I23395">
        <v>11.772</v>
      </c>
      <c r="J23395">
        <v>9.3800000000000008</v>
      </c>
      <c r="K23395" s="1" t="s">
        <v>17737</v>
      </c>
      <c r="L23395" s="2">
        <v>41247</v>
      </c>
      <c r="M23395" s="2">
        <v>41242</v>
      </c>
    </row>
    <row r="23396" spans="1:13" x14ac:dyDescent="0.3">
      <c r="A23396">
        <v>25305</v>
      </c>
      <c r="B23396" s="1" t="s">
        <v>28706</v>
      </c>
      <c r="C23396" s="1" t="s">
        <v>17743</v>
      </c>
      <c r="D23396" s="1" t="s">
        <v>3022</v>
      </c>
      <c r="E23396" s="1" t="s">
        <v>8249</v>
      </c>
      <c r="F23396">
        <v>58.050899999999999</v>
      </c>
      <c r="G23396">
        <v>3</v>
      </c>
      <c r="H23396">
        <v>0.47</v>
      </c>
      <c r="I23396">
        <v>-37.259099999999997</v>
      </c>
      <c r="J23396">
        <v>9.3800000000000008</v>
      </c>
      <c r="K23396" s="1" t="s">
        <v>17744</v>
      </c>
      <c r="L23396" s="2">
        <v>41363</v>
      </c>
      <c r="M23396" s="2">
        <v>41359</v>
      </c>
    </row>
    <row r="23397" spans="1:13" x14ac:dyDescent="0.3">
      <c r="A23397">
        <v>25809</v>
      </c>
      <c r="B23397" s="1" t="s">
        <v>33158</v>
      </c>
      <c r="C23397" s="1" t="s">
        <v>17743</v>
      </c>
      <c r="D23397" s="1" t="s">
        <v>2071</v>
      </c>
      <c r="E23397" s="1" t="s">
        <v>13849</v>
      </c>
      <c r="F23397">
        <v>96.66</v>
      </c>
      <c r="G23397">
        <v>3</v>
      </c>
      <c r="H23397">
        <v>0</v>
      </c>
      <c r="I23397">
        <v>3.78</v>
      </c>
      <c r="J23397">
        <v>9.3800000000000008</v>
      </c>
      <c r="K23397" s="1" t="s">
        <v>17746</v>
      </c>
      <c r="L23397" s="2">
        <v>41513</v>
      </c>
      <c r="M23397" s="2">
        <v>41507</v>
      </c>
    </row>
    <row r="23398" spans="1:13" x14ac:dyDescent="0.3">
      <c r="A23398">
        <v>37003</v>
      </c>
      <c r="B23398" s="1" t="s">
        <v>33159</v>
      </c>
      <c r="C23398" s="1" t="s">
        <v>17734</v>
      </c>
      <c r="D23398" s="1" t="s">
        <v>1921</v>
      </c>
      <c r="E23398" s="1" t="s">
        <v>13727</v>
      </c>
      <c r="F23398">
        <v>40.176000000000002</v>
      </c>
      <c r="G23398">
        <v>3</v>
      </c>
      <c r="H23398">
        <v>0.2</v>
      </c>
      <c r="I23398">
        <v>14.563800000000001</v>
      </c>
      <c r="J23398">
        <v>9.3800000000000008</v>
      </c>
      <c r="K23398" s="1" t="s">
        <v>17744</v>
      </c>
      <c r="L23398" s="2">
        <v>41908</v>
      </c>
      <c r="M23398" s="2">
        <v>41905</v>
      </c>
    </row>
    <row r="23399" spans="1:13" x14ac:dyDescent="0.3">
      <c r="A23399">
        <v>39410</v>
      </c>
      <c r="B23399" s="1" t="s">
        <v>26865</v>
      </c>
      <c r="C23399" s="1" t="s">
        <v>17734</v>
      </c>
      <c r="D23399" s="1" t="s">
        <v>1004</v>
      </c>
      <c r="E23399" s="1" t="s">
        <v>5795</v>
      </c>
      <c r="F23399">
        <v>85.245999999999995</v>
      </c>
      <c r="G23399">
        <v>2</v>
      </c>
      <c r="H23399">
        <v>0.3</v>
      </c>
      <c r="I23399">
        <v>-1.2178</v>
      </c>
      <c r="J23399">
        <v>9.3800000000000008</v>
      </c>
      <c r="K23399" s="1" t="s">
        <v>17744</v>
      </c>
      <c r="L23399" s="2">
        <v>41612</v>
      </c>
      <c r="M23399" s="2">
        <v>41610</v>
      </c>
    </row>
    <row r="23400" spans="1:13" x14ac:dyDescent="0.3">
      <c r="A23400">
        <v>41120</v>
      </c>
      <c r="B23400" s="1" t="s">
        <v>28618</v>
      </c>
      <c r="C23400" s="1" t="s">
        <v>17743</v>
      </c>
      <c r="D23400" s="1" t="s">
        <v>1841</v>
      </c>
      <c r="E23400" s="1" t="s">
        <v>10813</v>
      </c>
      <c r="F23400">
        <v>92.94</v>
      </c>
      <c r="G23400">
        <v>3</v>
      </c>
      <c r="H23400">
        <v>0</v>
      </c>
      <c r="I23400">
        <v>41.823</v>
      </c>
      <c r="J23400">
        <v>9.3800000000000008</v>
      </c>
      <c r="K23400" s="1" t="s">
        <v>17744</v>
      </c>
      <c r="L23400" s="2">
        <v>40774</v>
      </c>
      <c r="M23400" s="2">
        <v>40770</v>
      </c>
    </row>
    <row r="23401" spans="1:13" x14ac:dyDescent="0.3">
      <c r="A23401">
        <v>44123</v>
      </c>
      <c r="B23401" s="1" t="s">
        <v>33160</v>
      </c>
      <c r="C23401" s="1" t="s">
        <v>17743</v>
      </c>
      <c r="D23401" s="1" t="s">
        <v>3186</v>
      </c>
      <c r="E23401" s="1" t="s">
        <v>9034</v>
      </c>
      <c r="F23401">
        <v>54</v>
      </c>
      <c r="G23401">
        <v>2</v>
      </c>
      <c r="H23401">
        <v>0</v>
      </c>
      <c r="I23401">
        <v>4.8600000000000003</v>
      </c>
      <c r="J23401">
        <v>9.3800000000000008</v>
      </c>
      <c r="K23401" s="1" t="s">
        <v>17744</v>
      </c>
      <c r="L23401" s="2">
        <v>41644</v>
      </c>
      <c r="M23401" s="2">
        <v>41640</v>
      </c>
    </row>
    <row r="23402" spans="1:13" x14ac:dyDescent="0.3">
      <c r="A23402">
        <v>47222</v>
      </c>
      <c r="B23402" s="1" t="s">
        <v>33161</v>
      </c>
      <c r="C23402" s="1" t="s">
        <v>17736</v>
      </c>
      <c r="D23402" s="1" t="s">
        <v>3594</v>
      </c>
      <c r="E23402" s="1" t="s">
        <v>9962</v>
      </c>
      <c r="F23402">
        <v>363.06</v>
      </c>
      <c r="G23402">
        <v>10</v>
      </c>
      <c r="H23402">
        <v>0.7</v>
      </c>
      <c r="I23402">
        <v>-314.94</v>
      </c>
      <c r="J23402">
        <v>9.3800000000000008</v>
      </c>
      <c r="K23402" s="1" t="s">
        <v>17744</v>
      </c>
      <c r="L23402" s="2">
        <v>41880</v>
      </c>
      <c r="M23402" s="2">
        <v>41878</v>
      </c>
    </row>
    <row r="23403" spans="1:13" x14ac:dyDescent="0.3">
      <c r="A23403">
        <v>48715</v>
      </c>
      <c r="B23403" s="1" t="s">
        <v>20673</v>
      </c>
      <c r="C23403" s="1" t="s">
        <v>17736</v>
      </c>
      <c r="D23403" s="1" t="s">
        <v>2916</v>
      </c>
      <c r="E23403" s="1" t="s">
        <v>13888</v>
      </c>
      <c r="F23403">
        <v>30.48</v>
      </c>
      <c r="G23403">
        <v>4</v>
      </c>
      <c r="H23403">
        <v>0</v>
      </c>
      <c r="I23403">
        <v>13.68</v>
      </c>
      <c r="J23403">
        <v>9.3800000000000008</v>
      </c>
      <c r="K23403" s="1" t="s">
        <v>17732</v>
      </c>
      <c r="L23403" s="2">
        <v>41305</v>
      </c>
      <c r="M23403" s="2">
        <v>41302</v>
      </c>
    </row>
    <row r="23404" spans="1:13" x14ac:dyDescent="0.3">
      <c r="A23404">
        <v>745</v>
      </c>
      <c r="B23404" s="1" t="s">
        <v>33162</v>
      </c>
      <c r="C23404" s="1" t="s">
        <v>17734</v>
      </c>
      <c r="D23404" s="1" t="s">
        <v>235</v>
      </c>
      <c r="E23404" s="1" t="s">
        <v>12701</v>
      </c>
      <c r="F23404">
        <v>64.959999999999994</v>
      </c>
      <c r="G23404">
        <v>4</v>
      </c>
      <c r="H23404">
        <v>0</v>
      </c>
      <c r="I23404">
        <v>31.12</v>
      </c>
      <c r="J23404">
        <v>9.3800000000000008</v>
      </c>
      <c r="K23404" s="1" t="s">
        <v>17744</v>
      </c>
      <c r="L23404" s="2">
        <v>41265</v>
      </c>
      <c r="M23404" s="2">
        <v>41263</v>
      </c>
    </row>
    <row r="23405" spans="1:13" x14ac:dyDescent="0.3">
      <c r="A23405">
        <v>5263</v>
      </c>
      <c r="B23405" s="1" t="s">
        <v>23025</v>
      </c>
      <c r="C23405" s="1" t="s">
        <v>17743</v>
      </c>
      <c r="D23405" s="1" t="s">
        <v>1988</v>
      </c>
      <c r="E23405" s="1" t="s">
        <v>9927</v>
      </c>
      <c r="F23405">
        <v>156.28030000000001</v>
      </c>
      <c r="G23405">
        <v>2</v>
      </c>
      <c r="H23405">
        <v>0.20200000000000001</v>
      </c>
      <c r="I23405">
        <v>-21.959700000000002</v>
      </c>
      <c r="J23405">
        <v>9.3800000000000008</v>
      </c>
      <c r="K23405" s="1" t="s">
        <v>17737</v>
      </c>
      <c r="L23405" s="2">
        <v>40799</v>
      </c>
      <c r="M23405" s="2">
        <v>40794</v>
      </c>
    </row>
    <row r="23406" spans="1:13" x14ac:dyDescent="0.3">
      <c r="A23406">
        <v>1271</v>
      </c>
      <c r="B23406" s="1" t="s">
        <v>27607</v>
      </c>
      <c r="C23406" s="1" t="s">
        <v>17736</v>
      </c>
      <c r="D23406" s="1" t="s">
        <v>2270</v>
      </c>
      <c r="E23406" s="1" t="s">
        <v>9859</v>
      </c>
      <c r="F23406">
        <v>69.12</v>
      </c>
      <c r="G23406">
        <v>2</v>
      </c>
      <c r="H23406">
        <v>0</v>
      </c>
      <c r="I23406">
        <v>2.76</v>
      </c>
      <c r="J23406">
        <v>9.3699999999999992</v>
      </c>
      <c r="K23406" s="1" t="s">
        <v>17744</v>
      </c>
      <c r="L23406" s="2">
        <v>41265</v>
      </c>
      <c r="M23406" s="2">
        <v>41264</v>
      </c>
    </row>
    <row r="23407" spans="1:13" x14ac:dyDescent="0.3">
      <c r="A23407">
        <v>7131</v>
      </c>
      <c r="B23407" s="1" t="s">
        <v>33163</v>
      </c>
      <c r="C23407" s="1" t="s">
        <v>17743</v>
      </c>
      <c r="D23407" s="1" t="s">
        <v>39</v>
      </c>
      <c r="E23407" s="1" t="s">
        <v>9946</v>
      </c>
      <c r="F23407">
        <v>102.9</v>
      </c>
      <c r="G23407">
        <v>5</v>
      </c>
      <c r="H23407">
        <v>0.4</v>
      </c>
      <c r="I23407">
        <v>13.7</v>
      </c>
      <c r="J23407">
        <v>9.3699999999999992</v>
      </c>
      <c r="K23407" s="1" t="s">
        <v>17746</v>
      </c>
      <c r="L23407" s="2">
        <v>41191</v>
      </c>
      <c r="M23407" s="2">
        <v>41184</v>
      </c>
    </row>
    <row r="23408" spans="1:13" x14ac:dyDescent="0.3">
      <c r="A23408">
        <v>10873</v>
      </c>
      <c r="B23408" s="1" t="s">
        <v>19459</v>
      </c>
      <c r="C23408" s="1" t="s">
        <v>17743</v>
      </c>
      <c r="D23408" s="1" t="s">
        <v>1874</v>
      </c>
      <c r="E23408" s="1" t="s">
        <v>11973</v>
      </c>
      <c r="F23408">
        <v>130.458</v>
      </c>
      <c r="G23408">
        <v>4</v>
      </c>
      <c r="H23408">
        <v>0.15</v>
      </c>
      <c r="I23408">
        <v>-20.021999999999998</v>
      </c>
      <c r="J23408">
        <v>9.3699999999999992</v>
      </c>
      <c r="K23408" s="1" t="s">
        <v>17737</v>
      </c>
      <c r="L23408" s="2">
        <v>41271</v>
      </c>
      <c r="M23408" s="2">
        <v>41264</v>
      </c>
    </row>
    <row r="23409" spans="1:13" x14ac:dyDescent="0.3">
      <c r="A23409">
        <v>11059</v>
      </c>
      <c r="B23409" s="1" t="s">
        <v>18781</v>
      </c>
      <c r="C23409" s="1" t="s">
        <v>17743</v>
      </c>
      <c r="D23409" s="1" t="s">
        <v>1628</v>
      </c>
      <c r="E23409" s="1" t="s">
        <v>10462</v>
      </c>
      <c r="F23409">
        <v>125.25</v>
      </c>
      <c r="G23409">
        <v>5</v>
      </c>
      <c r="H23409">
        <v>0</v>
      </c>
      <c r="I23409">
        <v>7.5</v>
      </c>
      <c r="J23409">
        <v>9.3699999999999992</v>
      </c>
      <c r="K23409" s="1" t="s">
        <v>17737</v>
      </c>
      <c r="L23409" s="2">
        <v>41257</v>
      </c>
      <c r="M23409" s="2">
        <v>41253</v>
      </c>
    </row>
    <row r="23410" spans="1:13" x14ac:dyDescent="0.3">
      <c r="A23410">
        <v>14453</v>
      </c>
      <c r="B23410" s="1" t="s">
        <v>33164</v>
      </c>
      <c r="C23410" s="1" t="s">
        <v>17731</v>
      </c>
      <c r="D23410" s="1" t="s">
        <v>81</v>
      </c>
      <c r="E23410" s="1" t="s">
        <v>13890</v>
      </c>
      <c r="F23410">
        <v>62.4</v>
      </c>
      <c r="G23410">
        <v>2</v>
      </c>
      <c r="H23410">
        <v>0</v>
      </c>
      <c r="I23410">
        <v>8.1</v>
      </c>
      <c r="J23410">
        <v>9.3699999999999992</v>
      </c>
      <c r="K23410" s="1" t="s">
        <v>17737</v>
      </c>
      <c r="L23410" s="2">
        <v>41841</v>
      </c>
      <c r="M23410" s="2">
        <v>41841</v>
      </c>
    </row>
    <row r="23411" spans="1:13" x14ac:dyDescent="0.3">
      <c r="A23411">
        <v>15324</v>
      </c>
      <c r="B23411" s="1" t="s">
        <v>30600</v>
      </c>
      <c r="C23411" s="1" t="s">
        <v>17743</v>
      </c>
      <c r="D23411" s="1" t="s">
        <v>449</v>
      </c>
      <c r="E23411" s="1" t="s">
        <v>11313</v>
      </c>
      <c r="F23411">
        <v>188.16</v>
      </c>
      <c r="G23411">
        <v>8</v>
      </c>
      <c r="H23411">
        <v>0</v>
      </c>
      <c r="I23411">
        <v>3.6</v>
      </c>
      <c r="J23411">
        <v>9.3699999999999992</v>
      </c>
      <c r="K23411" s="1" t="s">
        <v>17737</v>
      </c>
      <c r="L23411" s="2">
        <v>41322</v>
      </c>
      <c r="M23411" s="2">
        <v>41317</v>
      </c>
    </row>
    <row r="23412" spans="1:13" x14ac:dyDescent="0.3">
      <c r="A23412">
        <v>19271</v>
      </c>
      <c r="B23412" s="1" t="s">
        <v>25870</v>
      </c>
      <c r="C23412" s="1" t="s">
        <v>17731</v>
      </c>
      <c r="D23412" s="1" t="s">
        <v>1309</v>
      </c>
      <c r="E23412" s="1" t="s">
        <v>13891</v>
      </c>
      <c r="F23412">
        <v>71.52</v>
      </c>
      <c r="G23412">
        <v>8</v>
      </c>
      <c r="H23412">
        <v>0</v>
      </c>
      <c r="I23412">
        <v>23.52</v>
      </c>
      <c r="J23412">
        <v>9.3699999999999992</v>
      </c>
      <c r="K23412" s="1" t="s">
        <v>17744</v>
      </c>
      <c r="L23412" s="2">
        <v>41450</v>
      </c>
      <c r="M23412" s="2">
        <v>41450</v>
      </c>
    </row>
    <row r="23413" spans="1:13" x14ac:dyDescent="0.3">
      <c r="A23413">
        <v>26167</v>
      </c>
      <c r="B23413" s="1" t="s">
        <v>33165</v>
      </c>
      <c r="C23413" s="1" t="s">
        <v>17743</v>
      </c>
      <c r="D23413" s="1" t="s">
        <v>519</v>
      </c>
      <c r="E23413" s="1" t="s">
        <v>11239</v>
      </c>
      <c r="F23413">
        <v>136.24199999999999</v>
      </c>
      <c r="G23413">
        <v>6</v>
      </c>
      <c r="H23413">
        <v>0.1</v>
      </c>
      <c r="I23413">
        <v>-6.1379999999999999</v>
      </c>
      <c r="J23413">
        <v>9.3699999999999992</v>
      </c>
      <c r="K23413" s="1" t="s">
        <v>17737</v>
      </c>
      <c r="L23413" s="2">
        <v>41799</v>
      </c>
      <c r="M23413" s="2">
        <v>41794</v>
      </c>
    </row>
    <row r="23414" spans="1:13" x14ac:dyDescent="0.3">
      <c r="A23414">
        <v>28683</v>
      </c>
      <c r="B23414" s="1" t="s">
        <v>32438</v>
      </c>
      <c r="C23414" s="1" t="s">
        <v>17734</v>
      </c>
      <c r="D23414" s="1" t="s">
        <v>325</v>
      </c>
      <c r="E23414" s="1" t="s">
        <v>13893</v>
      </c>
      <c r="F23414">
        <v>98.917500000000004</v>
      </c>
      <c r="G23414">
        <v>5</v>
      </c>
      <c r="H23414">
        <v>0.45</v>
      </c>
      <c r="I23414">
        <v>-54.082500000000003</v>
      </c>
      <c r="J23414">
        <v>9.3699999999999992</v>
      </c>
      <c r="K23414" s="1" t="s">
        <v>17737</v>
      </c>
      <c r="L23414" s="2">
        <v>41503</v>
      </c>
      <c r="M23414" s="2">
        <v>41501</v>
      </c>
    </row>
    <row r="23415" spans="1:13" x14ac:dyDescent="0.3">
      <c r="A23415">
        <v>41642</v>
      </c>
      <c r="B23415" s="1" t="s">
        <v>33166</v>
      </c>
      <c r="C23415" s="1" t="s">
        <v>17734</v>
      </c>
      <c r="D23415" s="1" t="s">
        <v>3066</v>
      </c>
      <c r="E23415" s="1" t="s">
        <v>13894</v>
      </c>
      <c r="F23415">
        <v>85.32</v>
      </c>
      <c r="G23415">
        <v>1</v>
      </c>
      <c r="H23415">
        <v>0</v>
      </c>
      <c r="I23415">
        <v>40.08</v>
      </c>
      <c r="J23415">
        <v>9.3699999999999992</v>
      </c>
      <c r="K23415" s="1" t="s">
        <v>17737</v>
      </c>
      <c r="L23415" s="2">
        <v>40995</v>
      </c>
      <c r="M23415" s="2">
        <v>40991</v>
      </c>
    </row>
    <row r="23416" spans="1:13" x14ac:dyDescent="0.3">
      <c r="A23416">
        <v>46708</v>
      </c>
      <c r="B23416" s="1" t="s">
        <v>31253</v>
      </c>
      <c r="C23416" s="1" t="s">
        <v>17743</v>
      </c>
      <c r="D23416" s="1" t="s">
        <v>3385</v>
      </c>
      <c r="E23416" s="1" t="s">
        <v>6971</v>
      </c>
      <c r="F23416">
        <v>110.04</v>
      </c>
      <c r="G23416">
        <v>1</v>
      </c>
      <c r="H23416">
        <v>0</v>
      </c>
      <c r="I23416">
        <v>8.7899999999999991</v>
      </c>
      <c r="J23416">
        <v>9.3699999999999992</v>
      </c>
      <c r="K23416" s="1" t="s">
        <v>17737</v>
      </c>
      <c r="L23416" s="2">
        <v>41993</v>
      </c>
      <c r="M23416" s="2">
        <v>41989</v>
      </c>
    </row>
    <row r="23417" spans="1:13" x14ac:dyDescent="0.3">
      <c r="A23417">
        <v>1317</v>
      </c>
      <c r="B23417" s="1" t="s">
        <v>33167</v>
      </c>
      <c r="C23417" s="1" t="s">
        <v>17734</v>
      </c>
      <c r="D23417" s="1" t="s">
        <v>325</v>
      </c>
      <c r="E23417" s="1" t="s">
        <v>11491</v>
      </c>
      <c r="F23417">
        <v>126.4</v>
      </c>
      <c r="G23417">
        <v>4</v>
      </c>
      <c r="H23417">
        <v>0</v>
      </c>
      <c r="I23417">
        <v>36.64</v>
      </c>
      <c r="J23417">
        <v>9.3699999999999992</v>
      </c>
      <c r="K23417" s="1" t="s">
        <v>17737</v>
      </c>
      <c r="L23417" s="2">
        <v>41024</v>
      </c>
      <c r="M23417" s="2">
        <v>41020</v>
      </c>
    </row>
    <row r="23418" spans="1:13" x14ac:dyDescent="0.3">
      <c r="A23418">
        <v>3871</v>
      </c>
      <c r="B23418" s="1" t="s">
        <v>28692</v>
      </c>
      <c r="C23418" s="1" t="s">
        <v>17736</v>
      </c>
      <c r="D23418" s="1" t="s">
        <v>2083</v>
      </c>
      <c r="E23418" s="1" t="s">
        <v>10429</v>
      </c>
      <c r="F23418">
        <v>40.14</v>
      </c>
      <c r="G23418">
        <v>3</v>
      </c>
      <c r="H23418">
        <v>0</v>
      </c>
      <c r="I23418">
        <v>11.22</v>
      </c>
      <c r="J23418">
        <v>9.3699999999999992</v>
      </c>
      <c r="K23418" s="1" t="s">
        <v>17744</v>
      </c>
      <c r="L23418" s="2">
        <v>41395</v>
      </c>
      <c r="M23418" s="2">
        <v>41393</v>
      </c>
    </row>
    <row r="23419" spans="1:13" x14ac:dyDescent="0.3">
      <c r="A23419">
        <v>692</v>
      </c>
      <c r="B23419" s="1" t="s">
        <v>18651</v>
      </c>
      <c r="C23419" s="1" t="s">
        <v>17743</v>
      </c>
      <c r="D23419" s="1" t="s">
        <v>812</v>
      </c>
      <c r="E23419" s="1" t="s">
        <v>13565</v>
      </c>
      <c r="F23419">
        <v>127.7</v>
      </c>
      <c r="G23419">
        <v>5</v>
      </c>
      <c r="H23419">
        <v>0</v>
      </c>
      <c r="I23419">
        <v>35.700000000000003</v>
      </c>
      <c r="J23419">
        <v>9.36</v>
      </c>
      <c r="K23419" s="1" t="s">
        <v>17744</v>
      </c>
      <c r="L23419" s="2">
        <v>41569</v>
      </c>
      <c r="M23419" s="2">
        <v>41565</v>
      </c>
    </row>
    <row r="23420" spans="1:13" x14ac:dyDescent="0.3">
      <c r="A23420">
        <v>5827</v>
      </c>
      <c r="B23420" s="1" t="s">
        <v>21091</v>
      </c>
      <c r="C23420" s="1" t="s">
        <v>17743</v>
      </c>
      <c r="D23420" s="1" t="s">
        <v>906</v>
      </c>
      <c r="E23420" s="1" t="s">
        <v>12964</v>
      </c>
      <c r="F23420">
        <v>97.2</v>
      </c>
      <c r="G23420">
        <v>5</v>
      </c>
      <c r="H23420">
        <v>0</v>
      </c>
      <c r="I23420">
        <v>0</v>
      </c>
      <c r="J23420">
        <v>9.36</v>
      </c>
      <c r="K23420" s="1" t="s">
        <v>17744</v>
      </c>
      <c r="L23420" s="2">
        <v>41398</v>
      </c>
      <c r="M23420" s="2">
        <v>41394</v>
      </c>
    </row>
    <row r="23421" spans="1:13" x14ac:dyDescent="0.3">
      <c r="A23421">
        <v>4912</v>
      </c>
      <c r="B23421" s="1" t="s">
        <v>33168</v>
      </c>
      <c r="C23421" s="1" t="s">
        <v>17743</v>
      </c>
      <c r="D23421" s="1" t="s">
        <v>2277</v>
      </c>
      <c r="E23421" s="1" t="s">
        <v>7903</v>
      </c>
      <c r="F23421">
        <v>111.06</v>
      </c>
      <c r="G23421">
        <v>3</v>
      </c>
      <c r="H23421">
        <v>0</v>
      </c>
      <c r="I23421">
        <v>24.42</v>
      </c>
      <c r="J23421">
        <v>9.36</v>
      </c>
      <c r="K23421" s="1" t="s">
        <v>17737</v>
      </c>
      <c r="L23421" s="2">
        <v>41743</v>
      </c>
      <c r="M23421" s="2">
        <v>41739</v>
      </c>
    </row>
    <row r="23422" spans="1:13" x14ac:dyDescent="0.3">
      <c r="A23422">
        <v>11295</v>
      </c>
      <c r="B23422" s="1" t="s">
        <v>33169</v>
      </c>
      <c r="C23422" s="1" t="s">
        <v>17743</v>
      </c>
      <c r="D23422" s="1" t="s">
        <v>251</v>
      </c>
      <c r="E23422" s="1" t="s">
        <v>12145</v>
      </c>
      <c r="F23422">
        <v>126.45</v>
      </c>
      <c r="G23422">
        <v>5</v>
      </c>
      <c r="H23422">
        <v>0</v>
      </c>
      <c r="I23422">
        <v>6.3</v>
      </c>
      <c r="J23422">
        <v>9.36</v>
      </c>
      <c r="K23422" s="1" t="s">
        <v>17737</v>
      </c>
      <c r="L23422" s="2">
        <v>41387</v>
      </c>
      <c r="M23422" s="2">
        <v>41380</v>
      </c>
    </row>
    <row r="23423" spans="1:13" x14ac:dyDescent="0.3">
      <c r="A23423">
        <v>20395</v>
      </c>
      <c r="B23423" s="1" t="s">
        <v>33170</v>
      </c>
      <c r="C23423" s="1" t="s">
        <v>17743</v>
      </c>
      <c r="D23423" s="1" t="s">
        <v>2726</v>
      </c>
      <c r="E23423" s="1" t="s">
        <v>10718</v>
      </c>
      <c r="F23423">
        <v>184.8</v>
      </c>
      <c r="G23423">
        <v>5</v>
      </c>
      <c r="H23423">
        <v>0</v>
      </c>
      <c r="I23423">
        <v>73.8</v>
      </c>
      <c r="J23423">
        <v>9.36</v>
      </c>
      <c r="K23423" s="1" t="s">
        <v>17737</v>
      </c>
      <c r="L23423" s="2">
        <v>41950</v>
      </c>
      <c r="M23423" s="2">
        <v>41946</v>
      </c>
    </row>
    <row r="23424" spans="1:13" x14ac:dyDescent="0.3">
      <c r="A23424">
        <v>20721</v>
      </c>
      <c r="B23424" s="1" t="s">
        <v>33171</v>
      </c>
      <c r="C23424" s="1" t="s">
        <v>17743</v>
      </c>
      <c r="D23424" s="1" t="s">
        <v>114</v>
      </c>
      <c r="E23424" s="1" t="s">
        <v>12978</v>
      </c>
      <c r="F23424">
        <v>58.2</v>
      </c>
      <c r="G23424">
        <v>4</v>
      </c>
      <c r="H23424">
        <v>0</v>
      </c>
      <c r="I23424">
        <v>4.5599999999999996</v>
      </c>
      <c r="J23424">
        <v>9.36</v>
      </c>
      <c r="K23424" s="1" t="s">
        <v>17744</v>
      </c>
      <c r="L23424" s="2">
        <v>41106</v>
      </c>
      <c r="M23424" s="2">
        <v>41102</v>
      </c>
    </row>
    <row r="23425" spans="1:13" x14ac:dyDescent="0.3">
      <c r="A23425">
        <v>28114</v>
      </c>
      <c r="B23425" s="1" t="s">
        <v>20255</v>
      </c>
      <c r="C23425" s="1" t="s">
        <v>17743</v>
      </c>
      <c r="D23425" s="1" t="s">
        <v>2267</v>
      </c>
      <c r="E23425" s="1" t="s">
        <v>10954</v>
      </c>
      <c r="F23425">
        <v>180.6</v>
      </c>
      <c r="G23425">
        <v>4</v>
      </c>
      <c r="H23425">
        <v>0</v>
      </c>
      <c r="I23425">
        <v>77.64</v>
      </c>
      <c r="J23425">
        <v>9.36</v>
      </c>
      <c r="K23425" s="1" t="s">
        <v>17737</v>
      </c>
      <c r="L23425" s="2">
        <v>41518</v>
      </c>
      <c r="M23425" s="2">
        <v>41513</v>
      </c>
    </row>
    <row r="23426" spans="1:13" x14ac:dyDescent="0.3">
      <c r="A23426">
        <v>33531</v>
      </c>
      <c r="B23426" s="1" t="s">
        <v>33172</v>
      </c>
      <c r="C23426" s="1" t="s">
        <v>17743</v>
      </c>
      <c r="D23426" s="1" t="s">
        <v>1457</v>
      </c>
      <c r="E23426" s="1" t="s">
        <v>12583</v>
      </c>
      <c r="F23426">
        <v>205.03</v>
      </c>
      <c r="G23426">
        <v>7</v>
      </c>
      <c r="H23426">
        <v>0</v>
      </c>
      <c r="I23426">
        <v>67.659899999999993</v>
      </c>
      <c r="J23426">
        <v>9.36</v>
      </c>
      <c r="K23426" s="1" t="s">
        <v>17737</v>
      </c>
      <c r="L23426" s="2">
        <v>41984</v>
      </c>
      <c r="M23426" s="2">
        <v>41979</v>
      </c>
    </row>
    <row r="23427" spans="1:13" x14ac:dyDescent="0.3">
      <c r="A23427">
        <v>35249</v>
      </c>
      <c r="B23427" s="1" t="s">
        <v>33173</v>
      </c>
      <c r="C23427" s="1" t="s">
        <v>17743</v>
      </c>
      <c r="D23427" s="1" t="s">
        <v>433</v>
      </c>
      <c r="E23427" s="1" t="s">
        <v>13895</v>
      </c>
      <c r="F23427">
        <v>159.98400000000001</v>
      </c>
      <c r="G23427">
        <v>2</v>
      </c>
      <c r="H23427">
        <v>0.2</v>
      </c>
      <c r="I23427">
        <v>13.9986</v>
      </c>
      <c r="J23427">
        <v>9.36</v>
      </c>
      <c r="K23427" s="1" t="s">
        <v>17746</v>
      </c>
      <c r="L23427" s="2">
        <v>41342</v>
      </c>
      <c r="M23427" s="2">
        <v>41335</v>
      </c>
    </row>
    <row r="23428" spans="1:13" x14ac:dyDescent="0.3">
      <c r="A23428">
        <v>35350</v>
      </c>
      <c r="B23428" s="1" t="s">
        <v>18116</v>
      </c>
      <c r="C23428" s="1" t="s">
        <v>17743</v>
      </c>
      <c r="D23428" s="1" t="s">
        <v>1099</v>
      </c>
      <c r="E23428" s="1" t="s">
        <v>13897</v>
      </c>
      <c r="F23428">
        <v>55.44</v>
      </c>
      <c r="G23428">
        <v>11</v>
      </c>
      <c r="H23428">
        <v>0.2</v>
      </c>
      <c r="I23428">
        <v>18.018000000000001</v>
      </c>
      <c r="J23428">
        <v>9.36</v>
      </c>
      <c r="K23428" s="1" t="s">
        <v>17744</v>
      </c>
      <c r="L23428" s="2">
        <v>40819</v>
      </c>
      <c r="M23428" s="2">
        <v>40815</v>
      </c>
    </row>
    <row r="23429" spans="1:13" x14ac:dyDescent="0.3">
      <c r="A23429">
        <v>36208</v>
      </c>
      <c r="B23429" s="1" t="s">
        <v>33174</v>
      </c>
      <c r="C23429" s="1" t="s">
        <v>17743</v>
      </c>
      <c r="D23429" s="1" t="s">
        <v>812</v>
      </c>
      <c r="E23429" s="1" t="s">
        <v>10985</v>
      </c>
      <c r="F23429">
        <v>111.98399999999999</v>
      </c>
      <c r="G23429">
        <v>2</v>
      </c>
      <c r="H23429">
        <v>0.2</v>
      </c>
      <c r="I23429">
        <v>6.9989999999999997</v>
      </c>
      <c r="J23429">
        <v>9.36</v>
      </c>
      <c r="K23429" s="1" t="s">
        <v>17737</v>
      </c>
      <c r="L23429" s="2">
        <v>41658</v>
      </c>
      <c r="M23429" s="2">
        <v>41654</v>
      </c>
    </row>
    <row r="23430" spans="1:13" x14ac:dyDescent="0.3">
      <c r="A23430">
        <v>45347</v>
      </c>
      <c r="B23430" s="1" t="s">
        <v>33175</v>
      </c>
      <c r="C23430" s="1" t="s">
        <v>17731</v>
      </c>
      <c r="D23430" s="1" t="s">
        <v>2586</v>
      </c>
      <c r="E23430" s="1" t="s">
        <v>10102</v>
      </c>
      <c r="F23430">
        <v>52.86</v>
      </c>
      <c r="G23430">
        <v>2</v>
      </c>
      <c r="H23430">
        <v>0</v>
      </c>
      <c r="I23430">
        <v>4.74</v>
      </c>
      <c r="J23430">
        <v>9.36</v>
      </c>
      <c r="K23430" s="1" t="s">
        <v>17744</v>
      </c>
      <c r="L23430" s="2">
        <v>41593</v>
      </c>
      <c r="M23430" s="2">
        <v>41593</v>
      </c>
    </row>
    <row r="23431" spans="1:13" x14ac:dyDescent="0.3">
      <c r="A23431">
        <v>51011</v>
      </c>
      <c r="B23431" s="1" t="s">
        <v>33176</v>
      </c>
      <c r="C23431" s="1" t="s">
        <v>17743</v>
      </c>
      <c r="D23431" s="1" t="s">
        <v>778</v>
      </c>
      <c r="E23431" s="1" t="s">
        <v>9329</v>
      </c>
      <c r="F23431">
        <v>213.52799999999999</v>
      </c>
      <c r="G23431">
        <v>2</v>
      </c>
      <c r="H23431">
        <v>0.6</v>
      </c>
      <c r="I23431">
        <v>-315.012</v>
      </c>
      <c r="J23431">
        <v>9.36</v>
      </c>
      <c r="K23431" s="1" t="s">
        <v>17737</v>
      </c>
      <c r="L23431" s="2">
        <v>41616</v>
      </c>
      <c r="M23431" s="2">
        <v>41611</v>
      </c>
    </row>
    <row r="23432" spans="1:13" x14ac:dyDescent="0.3">
      <c r="A23432">
        <v>51147</v>
      </c>
      <c r="B23432" s="1" t="s">
        <v>27927</v>
      </c>
      <c r="C23432" s="1" t="s">
        <v>17743</v>
      </c>
      <c r="D23432" s="1" t="s">
        <v>3464</v>
      </c>
      <c r="E23432" s="1" t="s">
        <v>13899</v>
      </c>
      <c r="F23432">
        <v>55.92</v>
      </c>
      <c r="G23432">
        <v>2</v>
      </c>
      <c r="H23432">
        <v>0</v>
      </c>
      <c r="I23432">
        <v>8.34</v>
      </c>
      <c r="J23432">
        <v>9.36</v>
      </c>
      <c r="K23432" s="1" t="s">
        <v>17746</v>
      </c>
      <c r="L23432" s="2">
        <v>41360</v>
      </c>
      <c r="M23432" s="2">
        <v>41354</v>
      </c>
    </row>
    <row r="23433" spans="1:13" x14ac:dyDescent="0.3">
      <c r="A23433">
        <v>5725</v>
      </c>
      <c r="B23433" s="1" t="s">
        <v>33177</v>
      </c>
      <c r="C23433" s="1" t="s">
        <v>17743</v>
      </c>
      <c r="D23433" s="1" t="s">
        <v>545</v>
      </c>
      <c r="E23433" s="1" t="s">
        <v>8216</v>
      </c>
      <c r="F23433">
        <v>561</v>
      </c>
      <c r="G23433">
        <v>5</v>
      </c>
      <c r="H23433">
        <v>0</v>
      </c>
      <c r="I23433">
        <v>44.8</v>
      </c>
      <c r="J23433">
        <v>9.36</v>
      </c>
      <c r="K23433" s="1" t="s">
        <v>17737</v>
      </c>
      <c r="L23433" s="2">
        <v>41944</v>
      </c>
      <c r="M23433" s="2">
        <v>41940</v>
      </c>
    </row>
    <row r="23434" spans="1:13" x14ac:dyDescent="0.3">
      <c r="A23434">
        <v>5048</v>
      </c>
      <c r="B23434" s="1" t="s">
        <v>33178</v>
      </c>
      <c r="C23434" s="1" t="s">
        <v>17743</v>
      </c>
      <c r="D23434" s="1" t="s">
        <v>623</v>
      </c>
      <c r="E23434" s="1" t="s">
        <v>12912</v>
      </c>
      <c r="F23434">
        <v>112.824</v>
      </c>
      <c r="G23434">
        <v>6</v>
      </c>
      <c r="H23434">
        <v>0.4</v>
      </c>
      <c r="I23434">
        <v>-50.856000000000002</v>
      </c>
      <c r="J23434">
        <v>9.35</v>
      </c>
      <c r="K23434" s="1" t="s">
        <v>17737</v>
      </c>
      <c r="L23434" s="2">
        <v>41742</v>
      </c>
      <c r="M23434" s="2">
        <v>41737</v>
      </c>
    </row>
    <row r="23435" spans="1:13" x14ac:dyDescent="0.3">
      <c r="A23435">
        <v>10564</v>
      </c>
      <c r="B23435" s="1" t="s">
        <v>33179</v>
      </c>
      <c r="C23435" s="1" t="s">
        <v>17731</v>
      </c>
      <c r="D23435" s="1" t="s">
        <v>2589</v>
      </c>
      <c r="E23435" s="1" t="s">
        <v>8286</v>
      </c>
      <c r="F23435">
        <v>49.08</v>
      </c>
      <c r="G23435">
        <v>2</v>
      </c>
      <c r="H23435">
        <v>0</v>
      </c>
      <c r="I23435">
        <v>21.54</v>
      </c>
      <c r="J23435">
        <v>9.35</v>
      </c>
      <c r="K23435" s="1" t="s">
        <v>17732</v>
      </c>
      <c r="L23435" s="2">
        <v>41611</v>
      </c>
      <c r="M23435" s="2">
        <v>41611</v>
      </c>
    </row>
    <row r="23436" spans="1:13" x14ac:dyDescent="0.3">
      <c r="A23436">
        <v>42748</v>
      </c>
      <c r="B23436" s="1" t="s">
        <v>33180</v>
      </c>
      <c r="C23436" s="1" t="s">
        <v>17743</v>
      </c>
      <c r="D23436" s="1" t="s">
        <v>2963</v>
      </c>
      <c r="E23436" s="1" t="s">
        <v>13900</v>
      </c>
      <c r="F23436">
        <v>86.4</v>
      </c>
      <c r="G23436">
        <v>8</v>
      </c>
      <c r="H23436">
        <v>0</v>
      </c>
      <c r="I23436">
        <v>12</v>
      </c>
      <c r="J23436">
        <v>9.35</v>
      </c>
      <c r="K23436" s="1" t="s">
        <v>17737</v>
      </c>
      <c r="L23436" s="2">
        <v>41654</v>
      </c>
      <c r="M23436" s="2">
        <v>41649</v>
      </c>
    </row>
    <row r="23437" spans="1:13" x14ac:dyDescent="0.3">
      <c r="A23437">
        <v>46510</v>
      </c>
      <c r="B23437" s="1" t="s">
        <v>33181</v>
      </c>
      <c r="C23437" s="1" t="s">
        <v>17743</v>
      </c>
      <c r="D23437" s="1" t="s">
        <v>3495</v>
      </c>
      <c r="E23437" s="1" t="s">
        <v>8485</v>
      </c>
      <c r="F23437">
        <v>73.95</v>
      </c>
      <c r="G23437">
        <v>1</v>
      </c>
      <c r="H23437">
        <v>0</v>
      </c>
      <c r="I23437">
        <v>7.38</v>
      </c>
      <c r="J23437">
        <v>9.35</v>
      </c>
      <c r="K23437" s="1" t="s">
        <v>17746</v>
      </c>
      <c r="L23437" s="2">
        <v>41452</v>
      </c>
      <c r="M23437" s="2">
        <v>41445</v>
      </c>
    </row>
    <row r="23438" spans="1:13" x14ac:dyDescent="0.3">
      <c r="A23438">
        <v>263</v>
      </c>
      <c r="B23438" s="1" t="s">
        <v>33182</v>
      </c>
      <c r="C23438" s="1" t="s">
        <v>17743</v>
      </c>
      <c r="D23438" s="1" t="s">
        <v>147</v>
      </c>
      <c r="E23438" s="1" t="s">
        <v>12642</v>
      </c>
      <c r="F23438">
        <v>123.48</v>
      </c>
      <c r="G23438">
        <v>7</v>
      </c>
      <c r="H23438">
        <v>0</v>
      </c>
      <c r="I23438">
        <v>41.86</v>
      </c>
      <c r="J23438">
        <v>9.35</v>
      </c>
      <c r="K23438" s="1" t="s">
        <v>17744</v>
      </c>
      <c r="L23438" s="2">
        <v>41463</v>
      </c>
      <c r="M23438" s="2">
        <v>41459</v>
      </c>
    </row>
    <row r="23439" spans="1:13" x14ac:dyDescent="0.3">
      <c r="A23439">
        <v>4090</v>
      </c>
      <c r="B23439" s="1" t="s">
        <v>33183</v>
      </c>
      <c r="C23439" s="1" t="s">
        <v>17743</v>
      </c>
      <c r="D23439" s="1" t="s">
        <v>697</v>
      </c>
      <c r="E23439" s="1" t="s">
        <v>8449</v>
      </c>
      <c r="F23439">
        <v>151.23599999999999</v>
      </c>
      <c r="G23439">
        <v>3</v>
      </c>
      <c r="H23439">
        <v>0.4</v>
      </c>
      <c r="I23439">
        <v>5.016</v>
      </c>
      <c r="J23439">
        <v>9.35</v>
      </c>
      <c r="K23439" s="1" t="s">
        <v>17737</v>
      </c>
      <c r="L23439" s="2">
        <v>41542</v>
      </c>
      <c r="M23439" s="2">
        <v>41535</v>
      </c>
    </row>
    <row r="23440" spans="1:13" x14ac:dyDescent="0.3">
      <c r="A23440">
        <v>2124</v>
      </c>
      <c r="B23440" s="1" t="s">
        <v>20427</v>
      </c>
      <c r="C23440" s="1" t="s">
        <v>17736</v>
      </c>
      <c r="D23440" s="1" t="s">
        <v>589</v>
      </c>
      <c r="E23440" s="1" t="s">
        <v>11163</v>
      </c>
      <c r="F23440">
        <v>33.18</v>
      </c>
      <c r="G23440">
        <v>3</v>
      </c>
      <c r="H23440">
        <v>0</v>
      </c>
      <c r="I23440">
        <v>9.6</v>
      </c>
      <c r="J23440">
        <v>9.34</v>
      </c>
      <c r="K23440" s="1" t="s">
        <v>17732</v>
      </c>
      <c r="L23440" s="2">
        <v>41372</v>
      </c>
      <c r="M23440" s="2">
        <v>41369</v>
      </c>
    </row>
    <row r="23441" spans="1:13" x14ac:dyDescent="0.3">
      <c r="A23441">
        <v>18909</v>
      </c>
      <c r="B23441" s="1" t="s">
        <v>21801</v>
      </c>
      <c r="C23441" s="1" t="s">
        <v>17731</v>
      </c>
      <c r="D23441" s="1" t="s">
        <v>2631</v>
      </c>
      <c r="E23441" s="1" t="s">
        <v>13901</v>
      </c>
      <c r="F23441">
        <v>47.682000000000002</v>
      </c>
      <c r="G23441">
        <v>2</v>
      </c>
      <c r="H23441">
        <v>0.1</v>
      </c>
      <c r="I23441">
        <v>0.52200000000000002</v>
      </c>
      <c r="J23441">
        <v>9.34</v>
      </c>
      <c r="K23441" s="1" t="s">
        <v>17737</v>
      </c>
      <c r="L23441" s="2">
        <v>40984</v>
      </c>
      <c r="M23441" s="2">
        <v>40984</v>
      </c>
    </row>
    <row r="23442" spans="1:13" x14ac:dyDescent="0.3">
      <c r="A23442">
        <v>19068</v>
      </c>
      <c r="B23442" s="1" t="s">
        <v>25782</v>
      </c>
      <c r="C23442" s="1" t="s">
        <v>17734</v>
      </c>
      <c r="D23442" s="1" t="s">
        <v>1522</v>
      </c>
      <c r="E23442" s="1" t="s">
        <v>13902</v>
      </c>
      <c r="F23442">
        <v>67.5</v>
      </c>
      <c r="G23442">
        <v>6</v>
      </c>
      <c r="H23442">
        <v>0</v>
      </c>
      <c r="I23442">
        <v>12.06</v>
      </c>
      <c r="J23442">
        <v>9.34</v>
      </c>
      <c r="K23442" s="1" t="s">
        <v>17744</v>
      </c>
      <c r="L23442" s="2">
        <v>41126</v>
      </c>
      <c r="M23442" s="2">
        <v>41124</v>
      </c>
    </row>
    <row r="23443" spans="1:13" x14ac:dyDescent="0.3">
      <c r="A23443">
        <v>21676</v>
      </c>
      <c r="B23443" s="1" t="s">
        <v>33184</v>
      </c>
      <c r="C23443" s="1" t="s">
        <v>17734</v>
      </c>
      <c r="D23443" s="1" t="s">
        <v>2596</v>
      </c>
      <c r="E23443" s="1" t="s">
        <v>13784</v>
      </c>
      <c r="F23443">
        <v>54.72</v>
      </c>
      <c r="G23443">
        <v>4</v>
      </c>
      <c r="H23443">
        <v>0</v>
      </c>
      <c r="I23443">
        <v>6</v>
      </c>
      <c r="J23443">
        <v>9.34</v>
      </c>
      <c r="K23443" s="1" t="s">
        <v>17732</v>
      </c>
      <c r="L23443" s="2">
        <v>41133</v>
      </c>
      <c r="M23443" s="2">
        <v>41130</v>
      </c>
    </row>
    <row r="23444" spans="1:13" x14ac:dyDescent="0.3">
      <c r="A23444">
        <v>22944</v>
      </c>
      <c r="B23444" s="1" t="s">
        <v>33185</v>
      </c>
      <c r="C23444" s="1" t="s">
        <v>17734</v>
      </c>
      <c r="D23444" s="1" t="s">
        <v>171</v>
      </c>
      <c r="E23444" s="1" t="s">
        <v>7815</v>
      </c>
      <c r="F23444">
        <v>109.66500000000001</v>
      </c>
      <c r="G23444">
        <v>3</v>
      </c>
      <c r="H23444">
        <v>0.5</v>
      </c>
      <c r="I23444">
        <v>-30.734999999999999</v>
      </c>
      <c r="J23444">
        <v>9.34</v>
      </c>
      <c r="K23444" s="1" t="s">
        <v>17737</v>
      </c>
      <c r="L23444" s="2">
        <v>41233</v>
      </c>
      <c r="M23444" s="2">
        <v>41228</v>
      </c>
    </row>
    <row r="23445" spans="1:13" x14ac:dyDescent="0.3">
      <c r="A23445">
        <v>31473</v>
      </c>
      <c r="B23445" s="1" t="s">
        <v>33186</v>
      </c>
      <c r="C23445" s="1" t="s">
        <v>17734</v>
      </c>
      <c r="D23445" s="1" t="s">
        <v>1011</v>
      </c>
      <c r="E23445" s="1" t="s">
        <v>6242</v>
      </c>
      <c r="F23445">
        <v>97.263999999999996</v>
      </c>
      <c r="G23445">
        <v>4</v>
      </c>
      <c r="H23445">
        <v>0.8</v>
      </c>
      <c r="I23445">
        <v>-243.16</v>
      </c>
      <c r="J23445">
        <v>9.34</v>
      </c>
      <c r="K23445" s="1" t="s">
        <v>17737</v>
      </c>
      <c r="L23445" s="2">
        <v>41755</v>
      </c>
      <c r="M23445" s="2">
        <v>41751</v>
      </c>
    </row>
    <row r="23446" spans="1:13" x14ac:dyDescent="0.3">
      <c r="A23446">
        <v>35950</v>
      </c>
      <c r="B23446" s="1" t="s">
        <v>33187</v>
      </c>
      <c r="C23446" s="1" t="s">
        <v>17743</v>
      </c>
      <c r="D23446" s="1" t="s">
        <v>1522</v>
      </c>
      <c r="E23446" s="1" t="s">
        <v>11355</v>
      </c>
      <c r="F23446">
        <v>166.45</v>
      </c>
      <c r="G23446">
        <v>5</v>
      </c>
      <c r="H23446">
        <v>0</v>
      </c>
      <c r="I23446">
        <v>39.948</v>
      </c>
      <c r="J23446">
        <v>9.34</v>
      </c>
      <c r="K23446" s="1" t="s">
        <v>17737</v>
      </c>
      <c r="L23446" s="2">
        <v>41694</v>
      </c>
      <c r="M23446" s="2">
        <v>41688</v>
      </c>
    </row>
    <row r="23447" spans="1:13" x14ac:dyDescent="0.3">
      <c r="A23447">
        <v>38435</v>
      </c>
      <c r="B23447" s="1" t="s">
        <v>28477</v>
      </c>
      <c r="C23447" s="1" t="s">
        <v>17743</v>
      </c>
      <c r="D23447" s="1" t="s">
        <v>3016</v>
      </c>
      <c r="E23447" s="1" t="s">
        <v>8292</v>
      </c>
      <c r="F23447">
        <v>62.88</v>
      </c>
      <c r="G23447">
        <v>4</v>
      </c>
      <c r="H23447">
        <v>0.7</v>
      </c>
      <c r="I23447">
        <v>-50.304000000000002</v>
      </c>
      <c r="J23447">
        <v>9.34</v>
      </c>
      <c r="K23447" s="1" t="s">
        <v>17746</v>
      </c>
      <c r="L23447" s="2">
        <v>41240</v>
      </c>
      <c r="M23447" s="2">
        <v>41233</v>
      </c>
    </row>
    <row r="23448" spans="1:13" x14ac:dyDescent="0.3">
      <c r="A23448">
        <v>47170</v>
      </c>
      <c r="B23448" s="1" t="s">
        <v>28562</v>
      </c>
      <c r="C23448" s="1" t="s">
        <v>17743</v>
      </c>
      <c r="D23448" s="1" t="s">
        <v>2864</v>
      </c>
      <c r="E23448" s="1" t="s">
        <v>12316</v>
      </c>
      <c r="F23448">
        <v>83.46</v>
      </c>
      <c r="G23448">
        <v>1</v>
      </c>
      <c r="H23448">
        <v>0</v>
      </c>
      <c r="I23448">
        <v>33.36</v>
      </c>
      <c r="J23448">
        <v>9.34</v>
      </c>
      <c r="K23448" s="1" t="s">
        <v>17746</v>
      </c>
      <c r="L23448" s="2">
        <v>41844</v>
      </c>
      <c r="M23448" s="2">
        <v>41838</v>
      </c>
    </row>
    <row r="23449" spans="1:13" x14ac:dyDescent="0.3">
      <c r="A23449">
        <v>9182</v>
      </c>
      <c r="B23449" s="1" t="s">
        <v>33188</v>
      </c>
      <c r="C23449" s="1" t="s">
        <v>17734</v>
      </c>
      <c r="D23449" s="1" t="s">
        <v>1699</v>
      </c>
      <c r="E23449" s="1" t="s">
        <v>11494</v>
      </c>
      <c r="F23449">
        <v>86.96</v>
      </c>
      <c r="G23449">
        <v>2</v>
      </c>
      <c r="H23449">
        <v>0</v>
      </c>
      <c r="I23449">
        <v>22.6</v>
      </c>
      <c r="J23449">
        <v>9.34</v>
      </c>
      <c r="K23449" s="1" t="s">
        <v>17744</v>
      </c>
      <c r="L23449" s="2">
        <v>41803</v>
      </c>
      <c r="M23449" s="2">
        <v>41801</v>
      </c>
    </row>
    <row r="23450" spans="1:13" x14ac:dyDescent="0.3">
      <c r="A23450">
        <v>5504</v>
      </c>
      <c r="B23450" s="1" t="s">
        <v>33189</v>
      </c>
      <c r="C23450" s="1" t="s">
        <v>17743</v>
      </c>
      <c r="D23450" s="1" t="s">
        <v>964</v>
      </c>
      <c r="E23450" s="1" t="s">
        <v>11465</v>
      </c>
      <c r="F23450">
        <v>169.92</v>
      </c>
      <c r="G23450">
        <v>3</v>
      </c>
      <c r="H23450">
        <v>0</v>
      </c>
      <c r="I23450">
        <v>15.24</v>
      </c>
      <c r="J23450">
        <v>9.33</v>
      </c>
      <c r="K23450" s="1" t="s">
        <v>17744</v>
      </c>
      <c r="L23450" s="2">
        <v>41621</v>
      </c>
      <c r="M23450" s="2">
        <v>41617</v>
      </c>
    </row>
    <row r="23451" spans="1:13" x14ac:dyDescent="0.3">
      <c r="A23451">
        <v>2282</v>
      </c>
      <c r="B23451" s="1" t="s">
        <v>33190</v>
      </c>
      <c r="C23451" s="1" t="s">
        <v>17743</v>
      </c>
      <c r="D23451" s="1" t="s">
        <v>1438</v>
      </c>
      <c r="E23451" s="1" t="s">
        <v>6373</v>
      </c>
      <c r="F23451">
        <v>252.3</v>
      </c>
      <c r="G23451">
        <v>3</v>
      </c>
      <c r="H23451">
        <v>0</v>
      </c>
      <c r="I23451">
        <v>10.08</v>
      </c>
      <c r="J23451">
        <v>9.33</v>
      </c>
      <c r="K23451" s="1" t="s">
        <v>17737</v>
      </c>
      <c r="L23451" s="2">
        <v>41170</v>
      </c>
      <c r="M23451" s="2">
        <v>41166</v>
      </c>
    </row>
    <row r="23452" spans="1:13" x14ac:dyDescent="0.3">
      <c r="A23452">
        <v>3194</v>
      </c>
      <c r="B23452" s="1" t="s">
        <v>33191</v>
      </c>
      <c r="C23452" s="1" t="s">
        <v>17743</v>
      </c>
      <c r="D23452" s="1" t="s">
        <v>2059</v>
      </c>
      <c r="E23452" s="1" t="s">
        <v>6829</v>
      </c>
      <c r="F23452">
        <v>283.2</v>
      </c>
      <c r="G23452">
        <v>3</v>
      </c>
      <c r="H23452">
        <v>0</v>
      </c>
      <c r="I23452">
        <v>2.82</v>
      </c>
      <c r="J23452">
        <v>9.33</v>
      </c>
      <c r="K23452" s="1" t="s">
        <v>17737</v>
      </c>
      <c r="L23452" s="2">
        <v>41547</v>
      </c>
      <c r="M23452" s="2">
        <v>41542</v>
      </c>
    </row>
    <row r="23453" spans="1:13" x14ac:dyDescent="0.3">
      <c r="A23453">
        <v>2173</v>
      </c>
      <c r="B23453" s="1" t="s">
        <v>33192</v>
      </c>
      <c r="C23453" s="1" t="s">
        <v>17734</v>
      </c>
      <c r="D23453" s="1" t="s">
        <v>1945</v>
      </c>
      <c r="E23453" s="1" t="s">
        <v>10344</v>
      </c>
      <c r="F23453">
        <v>61.84</v>
      </c>
      <c r="G23453">
        <v>2</v>
      </c>
      <c r="H23453">
        <v>0</v>
      </c>
      <c r="I23453">
        <v>8</v>
      </c>
      <c r="J23453">
        <v>9.33</v>
      </c>
      <c r="K23453" s="1" t="s">
        <v>17744</v>
      </c>
      <c r="L23453" s="2">
        <v>41452</v>
      </c>
      <c r="M23453" s="2">
        <v>41450</v>
      </c>
    </row>
    <row r="23454" spans="1:13" x14ac:dyDescent="0.3">
      <c r="A23454">
        <v>10473</v>
      </c>
      <c r="B23454" s="1" t="s">
        <v>33193</v>
      </c>
      <c r="C23454" s="1" t="s">
        <v>17743</v>
      </c>
      <c r="D23454" s="1" t="s">
        <v>801</v>
      </c>
      <c r="E23454" s="1" t="s">
        <v>11555</v>
      </c>
      <c r="F23454">
        <v>263.65499999999997</v>
      </c>
      <c r="G23454">
        <v>5</v>
      </c>
      <c r="H23454">
        <v>0.1</v>
      </c>
      <c r="I23454">
        <v>17.504999999999999</v>
      </c>
      <c r="J23454">
        <v>9.33</v>
      </c>
      <c r="K23454" s="1" t="s">
        <v>17737</v>
      </c>
      <c r="L23454" s="2">
        <v>41155</v>
      </c>
      <c r="M23454" s="2">
        <v>41150</v>
      </c>
    </row>
    <row r="23455" spans="1:13" x14ac:dyDescent="0.3">
      <c r="A23455">
        <v>13587</v>
      </c>
      <c r="B23455" s="1" t="s">
        <v>22676</v>
      </c>
      <c r="C23455" s="1" t="s">
        <v>17743</v>
      </c>
      <c r="D23455" s="1" t="s">
        <v>2960</v>
      </c>
      <c r="E23455" s="1" t="s">
        <v>13903</v>
      </c>
      <c r="F23455">
        <v>152.82</v>
      </c>
      <c r="G23455">
        <v>9</v>
      </c>
      <c r="H23455">
        <v>0</v>
      </c>
      <c r="I23455">
        <v>4.32</v>
      </c>
      <c r="J23455">
        <v>9.33</v>
      </c>
      <c r="K23455" s="1" t="s">
        <v>17737</v>
      </c>
      <c r="L23455" s="2">
        <v>41128</v>
      </c>
      <c r="M23455" s="2">
        <v>41124</v>
      </c>
    </row>
    <row r="23456" spans="1:13" x14ac:dyDescent="0.3">
      <c r="A23456">
        <v>14648</v>
      </c>
      <c r="B23456" s="1" t="s">
        <v>33122</v>
      </c>
      <c r="C23456" s="1" t="s">
        <v>17743</v>
      </c>
      <c r="D23456" s="1" t="s">
        <v>2707</v>
      </c>
      <c r="E23456" s="1" t="s">
        <v>11192</v>
      </c>
      <c r="F23456">
        <v>88.74</v>
      </c>
      <c r="G23456">
        <v>3</v>
      </c>
      <c r="H23456">
        <v>0</v>
      </c>
      <c r="I23456">
        <v>15.03</v>
      </c>
      <c r="J23456">
        <v>9.33</v>
      </c>
      <c r="K23456" s="1" t="s">
        <v>17746</v>
      </c>
      <c r="L23456" s="2">
        <v>40866</v>
      </c>
      <c r="M23456" s="2">
        <v>40860</v>
      </c>
    </row>
    <row r="23457" spans="1:13" x14ac:dyDescent="0.3">
      <c r="A23457">
        <v>22295</v>
      </c>
      <c r="B23457" s="1" t="s">
        <v>33194</v>
      </c>
      <c r="C23457" s="1" t="s">
        <v>17736</v>
      </c>
      <c r="D23457" s="1" t="s">
        <v>862</v>
      </c>
      <c r="E23457" s="1" t="s">
        <v>13080</v>
      </c>
      <c r="F23457">
        <v>49.0779</v>
      </c>
      <c r="G23457">
        <v>3</v>
      </c>
      <c r="H23457">
        <v>0.17</v>
      </c>
      <c r="I23457">
        <v>-5.3720999999999997</v>
      </c>
      <c r="J23457">
        <v>9.33</v>
      </c>
      <c r="K23457" s="1" t="s">
        <v>17737</v>
      </c>
      <c r="L23457" s="2">
        <v>40754</v>
      </c>
      <c r="M23457" s="2">
        <v>40752</v>
      </c>
    </row>
    <row r="23458" spans="1:13" x14ac:dyDescent="0.3">
      <c r="A23458">
        <v>30828</v>
      </c>
      <c r="B23458" s="1" t="s">
        <v>33195</v>
      </c>
      <c r="C23458" s="1" t="s">
        <v>17743</v>
      </c>
      <c r="D23458" s="1" t="s">
        <v>1941</v>
      </c>
      <c r="E23458" s="1" t="s">
        <v>13904</v>
      </c>
      <c r="F23458">
        <v>127.584</v>
      </c>
      <c r="G23458">
        <v>4</v>
      </c>
      <c r="H23458">
        <v>0.4</v>
      </c>
      <c r="I23458">
        <v>-23.495999999999999</v>
      </c>
      <c r="J23458">
        <v>9.33</v>
      </c>
      <c r="K23458" s="1" t="s">
        <v>17737</v>
      </c>
      <c r="L23458" s="2">
        <v>41776</v>
      </c>
      <c r="M23458" s="2">
        <v>41769</v>
      </c>
    </row>
    <row r="23459" spans="1:13" x14ac:dyDescent="0.3">
      <c r="A23459">
        <v>31259</v>
      </c>
      <c r="B23459" s="1" t="s">
        <v>19608</v>
      </c>
      <c r="C23459" s="1" t="s">
        <v>17743</v>
      </c>
      <c r="D23459" s="1" t="s">
        <v>1070</v>
      </c>
      <c r="E23459" s="1" t="s">
        <v>13905</v>
      </c>
      <c r="F23459">
        <v>115.416</v>
      </c>
      <c r="G23459">
        <v>4</v>
      </c>
      <c r="H23459">
        <v>0.4</v>
      </c>
      <c r="I23459">
        <v>-3.8639999999999999</v>
      </c>
      <c r="J23459">
        <v>9.33</v>
      </c>
      <c r="K23459" s="1" t="s">
        <v>17737</v>
      </c>
      <c r="L23459" s="2">
        <v>41426</v>
      </c>
      <c r="M23459" s="2">
        <v>41421</v>
      </c>
    </row>
    <row r="23460" spans="1:13" x14ac:dyDescent="0.3">
      <c r="A23460">
        <v>41535</v>
      </c>
      <c r="B23460" s="1" t="s">
        <v>33196</v>
      </c>
      <c r="C23460" s="1" t="s">
        <v>17734</v>
      </c>
      <c r="D23460" s="1" t="s">
        <v>2255</v>
      </c>
      <c r="E23460" s="1" t="s">
        <v>13906</v>
      </c>
      <c r="F23460">
        <v>91.152000000000001</v>
      </c>
      <c r="G23460">
        <v>4</v>
      </c>
      <c r="H23460">
        <v>0.7</v>
      </c>
      <c r="I23460">
        <v>-145.84800000000001</v>
      </c>
      <c r="J23460">
        <v>9.33</v>
      </c>
      <c r="K23460" s="1" t="s">
        <v>17737</v>
      </c>
      <c r="L23460" s="2">
        <v>41559</v>
      </c>
      <c r="M23460" s="2">
        <v>41557</v>
      </c>
    </row>
    <row r="23461" spans="1:13" x14ac:dyDescent="0.3">
      <c r="A23461">
        <v>43352</v>
      </c>
      <c r="B23461" s="1" t="s">
        <v>24509</v>
      </c>
      <c r="C23461" s="1" t="s">
        <v>17736</v>
      </c>
      <c r="D23461" s="1" t="s">
        <v>3036</v>
      </c>
      <c r="E23461" s="1" t="s">
        <v>11547</v>
      </c>
      <c r="F23461">
        <v>30.288</v>
      </c>
      <c r="G23461">
        <v>4</v>
      </c>
      <c r="H23461">
        <v>0.6</v>
      </c>
      <c r="I23461">
        <v>-18.192</v>
      </c>
      <c r="J23461">
        <v>9.33</v>
      </c>
      <c r="K23461" s="1" t="s">
        <v>17732</v>
      </c>
      <c r="L23461" s="2">
        <v>41523</v>
      </c>
      <c r="M23461" s="2">
        <v>41521</v>
      </c>
    </row>
    <row r="23462" spans="1:13" x14ac:dyDescent="0.3">
      <c r="A23462">
        <v>47396</v>
      </c>
      <c r="B23462" s="1" t="s">
        <v>33197</v>
      </c>
      <c r="C23462" s="1" t="s">
        <v>17734</v>
      </c>
      <c r="D23462" s="1" t="s">
        <v>1712</v>
      </c>
      <c r="E23462" s="1" t="s">
        <v>13907</v>
      </c>
      <c r="F23462">
        <v>48.84</v>
      </c>
      <c r="G23462">
        <v>4</v>
      </c>
      <c r="H23462">
        <v>0</v>
      </c>
      <c r="I23462">
        <v>0</v>
      </c>
      <c r="J23462">
        <v>9.33</v>
      </c>
      <c r="K23462" s="1" t="s">
        <v>17744</v>
      </c>
      <c r="L23462" s="2">
        <v>41391</v>
      </c>
      <c r="M23462" s="2">
        <v>41389</v>
      </c>
    </row>
    <row r="23463" spans="1:13" x14ac:dyDescent="0.3">
      <c r="A23463">
        <v>47605</v>
      </c>
      <c r="B23463" s="1" t="s">
        <v>33198</v>
      </c>
      <c r="C23463" s="1" t="s">
        <v>17736</v>
      </c>
      <c r="D23463" s="1" t="s">
        <v>2992</v>
      </c>
      <c r="E23463" s="1" t="s">
        <v>13908</v>
      </c>
      <c r="F23463">
        <v>47.04</v>
      </c>
      <c r="G23463">
        <v>1</v>
      </c>
      <c r="H23463">
        <v>0</v>
      </c>
      <c r="I23463">
        <v>18.329999999999998</v>
      </c>
      <c r="J23463">
        <v>9.33</v>
      </c>
      <c r="K23463" s="1" t="s">
        <v>17744</v>
      </c>
      <c r="L23463" s="2">
        <v>41861</v>
      </c>
      <c r="M23463" s="2">
        <v>41859</v>
      </c>
    </row>
    <row r="23464" spans="1:13" x14ac:dyDescent="0.3">
      <c r="A23464">
        <v>47971</v>
      </c>
      <c r="B23464" s="1" t="s">
        <v>33199</v>
      </c>
      <c r="C23464" s="1" t="s">
        <v>17734</v>
      </c>
      <c r="D23464" s="1" t="s">
        <v>3323</v>
      </c>
      <c r="E23464" s="1" t="s">
        <v>7413</v>
      </c>
      <c r="F23464">
        <v>96.6</v>
      </c>
      <c r="G23464">
        <v>2</v>
      </c>
      <c r="H23464">
        <v>0</v>
      </c>
      <c r="I23464">
        <v>11.58</v>
      </c>
      <c r="J23464">
        <v>9.33</v>
      </c>
      <c r="K23464" s="1" t="s">
        <v>17737</v>
      </c>
      <c r="L23464" s="2">
        <v>41827</v>
      </c>
      <c r="M23464" s="2">
        <v>41822</v>
      </c>
    </row>
    <row r="23465" spans="1:13" x14ac:dyDescent="0.3">
      <c r="A23465">
        <v>2245</v>
      </c>
      <c r="B23465" s="1" t="s">
        <v>28620</v>
      </c>
      <c r="C23465" s="1" t="s">
        <v>17731</v>
      </c>
      <c r="D23465" s="1" t="s">
        <v>1217</v>
      </c>
      <c r="E23465" s="1" t="s">
        <v>13909</v>
      </c>
      <c r="F23465">
        <v>42.18</v>
      </c>
      <c r="G23465">
        <v>3</v>
      </c>
      <c r="H23465">
        <v>0</v>
      </c>
      <c r="I23465">
        <v>5.46</v>
      </c>
      <c r="J23465">
        <v>9.33</v>
      </c>
      <c r="K23465" s="1" t="s">
        <v>17744</v>
      </c>
      <c r="L23465" s="2">
        <v>41933</v>
      </c>
      <c r="M23465" s="2">
        <v>41933</v>
      </c>
    </row>
    <row r="23466" spans="1:13" x14ac:dyDescent="0.3">
      <c r="A23466">
        <v>8122</v>
      </c>
      <c r="B23466" s="1" t="s">
        <v>28364</v>
      </c>
      <c r="C23466" s="1" t="s">
        <v>17743</v>
      </c>
      <c r="D23466" s="1" t="s">
        <v>2282</v>
      </c>
      <c r="E23466" s="1" t="s">
        <v>10089</v>
      </c>
      <c r="F23466">
        <v>105.52</v>
      </c>
      <c r="G23466">
        <v>4</v>
      </c>
      <c r="H23466">
        <v>0</v>
      </c>
      <c r="I23466">
        <v>18.96</v>
      </c>
      <c r="J23466">
        <v>9.32</v>
      </c>
      <c r="K23466" s="1" t="s">
        <v>17737</v>
      </c>
      <c r="L23466" s="2">
        <v>41633</v>
      </c>
      <c r="M23466" s="2">
        <v>41628</v>
      </c>
    </row>
    <row r="23467" spans="1:13" x14ac:dyDescent="0.3">
      <c r="A23467">
        <v>12650</v>
      </c>
      <c r="B23467" s="1" t="s">
        <v>30719</v>
      </c>
      <c r="C23467" s="1" t="s">
        <v>17743</v>
      </c>
      <c r="D23467" s="1" t="s">
        <v>1495</v>
      </c>
      <c r="E23467" s="1" t="s">
        <v>4945</v>
      </c>
      <c r="F23467">
        <v>238.68</v>
      </c>
      <c r="G23467">
        <v>2</v>
      </c>
      <c r="H23467">
        <v>0.4</v>
      </c>
      <c r="I23467">
        <v>-47.76</v>
      </c>
      <c r="J23467">
        <v>9.32</v>
      </c>
      <c r="K23467" s="1" t="s">
        <v>17737</v>
      </c>
      <c r="L23467" s="2">
        <v>40711</v>
      </c>
      <c r="M23467" s="2">
        <v>40707</v>
      </c>
    </row>
    <row r="23468" spans="1:13" x14ac:dyDescent="0.3">
      <c r="A23468">
        <v>18084</v>
      </c>
      <c r="B23468" s="1" t="s">
        <v>33200</v>
      </c>
      <c r="C23468" s="1" t="s">
        <v>17743</v>
      </c>
      <c r="D23468" s="1" t="s">
        <v>1542</v>
      </c>
      <c r="E23468" s="1" t="s">
        <v>13585</v>
      </c>
      <c r="F23468">
        <v>136.15199999999999</v>
      </c>
      <c r="G23468">
        <v>3</v>
      </c>
      <c r="H23468">
        <v>0.2</v>
      </c>
      <c r="I23468">
        <v>23.742000000000001</v>
      </c>
      <c r="J23468">
        <v>9.32</v>
      </c>
      <c r="K23468" s="1" t="s">
        <v>17737</v>
      </c>
      <c r="L23468" s="2">
        <v>40917</v>
      </c>
      <c r="M23468" s="2">
        <v>40913</v>
      </c>
    </row>
    <row r="23469" spans="1:13" x14ac:dyDescent="0.3">
      <c r="A23469">
        <v>19596</v>
      </c>
      <c r="B23469" s="1" t="s">
        <v>28347</v>
      </c>
      <c r="C23469" s="1" t="s">
        <v>17743</v>
      </c>
      <c r="D23469" s="1" t="s">
        <v>2474</v>
      </c>
      <c r="E23469" s="1" t="s">
        <v>13910</v>
      </c>
      <c r="F23469">
        <v>173.79</v>
      </c>
      <c r="G23469">
        <v>3</v>
      </c>
      <c r="H23469">
        <v>0</v>
      </c>
      <c r="I23469">
        <v>24.3</v>
      </c>
      <c r="J23469">
        <v>9.32</v>
      </c>
      <c r="K23469" s="1" t="s">
        <v>17737</v>
      </c>
      <c r="L23469" s="2">
        <v>41300</v>
      </c>
      <c r="M23469" s="2">
        <v>41296</v>
      </c>
    </row>
    <row r="23470" spans="1:13" x14ac:dyDescent="0.3">
      <c r="A23470">
        <v>22597</v>
      </c>
      <c r="B23470" s="1" t="s">
        <v>28674</v>
      </c>
      <c r="C23470" s="1" t="s">
        <v>17736</v>
      </c>
      <c r="D23470" s="1" t="s">
        <v>262</v>
      </c>
      <c r="E23470" s="1" t="s">
        <v>10578</v>
      </c>
      <c r="F23470">
        <v>52.218000000000004</v>
      </c>
      <c r="G23470">
        <v>2</v>
      </c>
      <c r="H23470">
        <v>0.1</v>
      </c>
      <c r="I23470">
        <v>6.3780000000000001</v>
      </c>
      <c r="J23470">
        <v>9.32</v>
      </c>
      <c r="K23470" s="1" t="s">
        <v>17744</v>
      </c>
      <c r="L23470" s="2">
        <v>41176</v>
      </c>
      <c r="M23470" s="2">
        <v>41173</v>
      </c>
    </row>
    <row r="23471" spans="1:13" x14ac:dyDescent="0.3">
      <c r="A23471">
        <v>34371</v>
      </c>
      <c r="B23471" s="1" t="s">
        <v>33201</v>
      </c>
      <c r="C23471" s="1" t="s">
        <v>17743</v>
      </c>
      <c r="D23471" s="1" t="s">
        <v>2354</v>
      </c>
      <c r="E23471" s="1" t="s">
        <v>9143</v>
      </c>
      <c r="F23471">
        <v>120.666</v>
      </c>
      <c r="G23471">
        <v>2</v>
      </c>
      <c r="H23471">
        <v>0.15</v>
      </c>
      <c r="I23471">
        <v>18.454799999999999</v>
      </c>
      <c r="J23471">
        <v>9.32</v>
      </c>
      <c r="K23471" s="1" t="s">
        <v>17737</v>
      </c>
      <c r="L23471" s="2">
        <v>41190</v>
      </c>
      <c r="M23471" s="2">
        <v>41185</v>
      </c>
    </row>
    <row r="23472" spans="1:13" x14ac:dyDescent="0.3">
      <c r="A23472">
        <v>38705</v>
      </c>
      <c r="B23472" s="1" t="s">
        <v>33202</v>
      </c>
      <c r="C23472" s="1" t="s">
        <v>17743</v>
      </c>
      <c r="D23472" s="1" t="s">
        <v>2559</v>
      </c>
      <c r="E23472" s="1" t="s">
        <v>13911</v>
      </c>
      <c r="F23472">
        <v>167.84</v>
      </c>
      <c r="G23472">
        <v>8</v>
      </c>
      <c r="H23472">
        <v>0</v>
      </c>
      <c r="I23472">
        <v>11.748799999999999</v>
      </c>
      <c r="J23472">
        <v>9.32</v>
      </c>
      <c r="K23472" s="1" t="s">
        <v>17737</v>
      </c>
      <c r="L23472" s="2">
        <v>41432</v>
      </c>
      <c r="M23472" s="2">
        <v>41425</v>
      </c>
    </row>
    <row r="23473" spans="1:13" x14ac:dyDescent="0.3">
      <c r="A23473">
        <v>40884</v>
      </c>
      <c r="B23473" s="1" t="s">
        <v>33203</v>
      </c>
      <c r="C23473" s="1" t="s">
        <v>17743</v>
      </c>
      <c r="D23473" s="1" t="s">
        <v>1371</v>
      </c>
      <c r="E23473" s="1" t="s">
        <v>8454</v>
      </c>
      <c r="F23473">
        <v>195.136</v>
      </c>
      <c r="G23473">
        <v>4</v>
      </c>
      <c r="H23473">
        <v>0.2</v>
      </c>
      <c r="I23473">
        <v>-43.9056</v>
      </c>
      <c r="J23473">
        <v>9.32</v>
      </c>
      <c r="K23473" s="1" t="s">
        <v>17737</v>
      </c>
      <c r="L23473" s="2">
        <v>41752</v>
      </c>
      <c r="M23473" s="2">
        <v>41747</v>
      </c>
    </row>
    <row r="23474" spans="1:13" x14ac:dyDescent="0.3">
      <c r="A23474">
        <v>46359</v>
      </c>
      <c r="B23474" s="1" t="s">
        <v>25678</v>
      </c>
      <c r="C23474" s="1" t="s">
        <v>17743</v>
      </c>
      <c r="D23474" s="1" t="s">
        <v>2721</v>
      </c>
      <c r="E23474" s="1" t="s">
        <v>10713</v>
      </c>
      <c r="F23474">
        <v>62.16</v>
      </c>
      <c r="G23474">
        <v>1</v>
      </c>
      <c r="H23474">
        <v>0</v>
      </c>
      <c r="I23474">
        <v>4.95</v>
      </c>
      <c r="J23474">
        <v>9.32</v>
      </c>
      <c r="K23474" s="1" t="s">
        <v>17746</v>
      </c>
      <c r="L23474" s="2">
        <v>41885</v>
      </c>
      <c r="M23474" s="2">
        <v>41879</v>
      </c>
    </row>
    <row r="23475" spans="1:13" x14ac:dyDescent="0.3">
      <c r="A23475">
        <v>49475</v>
      </c>
      <c r="B23475" s="1" t="s">
        <v>33204</v>
      </c>
      <c r="C23475" s="1" t="s">
        <v>17731</v>
      </c>
      <c r="D23475" s="1" t="s">
        <v>1669</v>
      </c>
      <c r="E23475" s="1" t="s">
        <v>11042</v>
      </c>
      <c r="F23475">
        <v>116.04</v>
      </c>
      <c r="G23475">
        <v>2</v>
      </c>
      <c r="H23475">
        <v>0</v>
      </c>
      <c r="I23475">
        <v>27.84</v>
      </c>
      <c r="J23475">
        <v>9.32</v>
      </c>
      <c r="K23475" s="1" t="s">
        <v>17737</v>
      </c>
      <c r="L23475" s="2">
        <v>40904</v>
      </c>
      <c r="M23475" s="2">
        <v>40903</v>
      </c>
    </row>
    <row r="23476" spans="1:13" x14ac:dyDescent="0.3">
      <c r="A23476">
        <v>4607</v>
      </c>
      <c r="B23476" s="1" t="s">
        <v>33205</v>
      </c>
      <c r="C23476" s="1" t="s">
        <v>17731</v>
      </c>
      <c r="D23476" s="1" t="s">
        <v>1032</v>
      </c>
      <c r="E23476" s="1" t="s">
        <v>7497</v>
      </c>
      <c r="F23476">
        <v>29.28</v>
      </c>
      <c r="G23476">
        <v>1</v>
      </c>
      <c r="H23476">
        <v>0.4</v>
      </c>
      <c r="I23476">
        <v>-11.72</v>
      </c>
      <c r="J23476">
        <v>9.32</v>
      </c>
      <c r="K23476" s="1" t="s">
        <v>17744</v>
      </c>
      <c r="L23476" s="2">
        <v>41522</v>
      </c>
      <c r="M23476" s="2">
        <v>41522</v>
      </c>
    </row>
    <row r="23477" spans="1:13" x14ac:dyDescent="0.3">
      <c r="A23477">
        <v>9128</v>
      </c>
      <c r="B23477" s="1" t="s">
        <v>31629</v>
      </c>
      <c r="C23477" s="1" t="s">
        <v>17743</v>
      </c>
      <c r="D23477" s="1" t="s">
        <v>1951</v>
      </c>
      <c r="E23477" s="1" t="s">
        <v>9266</v>
      </c>
      <c r="F23477">
        <v>110.48</v>
      </c>
      <c r="G23477">
        <v>4</v>
      </c>
      <c r="H23477">
        <v>0</v>
      </c>
      <c r="I23477">
        <v>22.08</v>
      </c>
      <c r="J23477">
        <v>9.32</v>
      </c>
      <c r="K23477" s="1" t="s">
        <v>17737</v>
      </c>
      <c r="L23477" s="2">
        <v>41075</v>
      </c>
      <c r="M23477" s="2">
        <v>41071</v>
      </c>
    </row>
    <row r="23478" spans="1:13" x14ac:dyDescent="0.3">
      <c r="A23478">
        <v>14761</v>
      </c>
      <c r="B23478" s="1" t="s">
        <v>32839</v>
      </c>
      <c r="C23478" s="1" t="s">
        <v>17743</v>
      </c>
      <c r="D23478" s="1" t="s">
        <v>1212</v>
      </c>
      <c r="E23478" s="1" t="s">
        <v>13913</v>
      </c>
      <c r="F23478">
        <v>116.02500000000001</v>
      </c>
      <c r="G23478">
        <v>5</v>
      </c>
      <c r="H23478">
        <v>0.5</v>
      </c>
      <c r="I23478">
        <v>-6.9749999999999996</v>
      </c>
      <c r="J23478">
        <v>9.31</v>
      </c>
      <c r="K23478" s="1" t="s">
        <v>17744</v>
      </c>
      <c r="L23478" s="2">
        <v>41127</v>
      </c>
      <c r="M23478" s="2">
        <v>41123</v>
      </c>
    </row>
    <row r="23479" spans="1:13" x14ac:dyDescent="0.3">
      <c r="A23479">
        <v>16351</v>
      </c>
      <c r="B23479" s="1" t="s">
        <v>25373</v>
      </c>
      <c r="C23479" s="1" t="s">
        <v>17743</v>
      </c>
      <c r="D23479" s="1" t="s">
        <v>1106</v>
      </c>
      <c r="E23479" s="1" t="s">
        <v>8400</v>
      </c>
      <c r="F23479">
        <v>193.68</v>
      </c>
      <c r="G23479">
        <v>4</v>
      </c>
      <c r="H23479">
        <v>0</v>
      </c>
      <c r="I23479">
        <v>73.56</v>
      </c>
      <c r="J23479">
        <v>9.31</v>
      </c>
      <c r="K23479" s="1" t="s">
        <v>17737</v>
      </c>
      <c r="L23479" s="2">
        <v>41967</v>
      </c>
      <c r="M23479" s="2">
        <v>41963</v>
      </c>
    </row>
    <row r="23480" spans="1:13" x14ac:dyDescent="0.3">
      <c r="A23480">
        <v>24713</v>
      </c>
      <c r="B23480" s="1" t="s">
        <v>18594</v>
      </c>
      <c r="C23480" s="1" t="s">
        <v>17731</v>
      </c>
      <c r="D23480" s="1" t="s">
        <v>1214</v>
      </c>
      <c r="E23480" s="1" t="s">
        <v>13294</v>
      </c>
      <c r="F23480">
        <v>102.69</v>
      </c>
      <c r="G23480">
        <v>7</v>
      </c>
      <c r="H23480">
        <v>0</v>
      </c>
      <c r="I23480">
        <v>38.85</v>
      </c>
      <c r="J23480">
        <v>9.31</v>
      </c>
      <c r="K23480" s="1" t="s">
        <v>17744</v>
      </c>
      <c r="L23480" s="2">
        <v>41207</v>
      </c>
      <c r="M23480" s="2">
        <v>41207</v>
      </c>
    </row>
    <row r="23481" spans="1:13" x14ac:dyDescent="0.3">
      <c r="A23481">
        <v>26311</v>
      </c>
      <c r="B23481" s="1" t="s">
        <v>22593</v>
      </c>
      <c r="C23481" s="1" t="s">
        <v>17743</v>
      </c>
      <c r="D23481" s="1" t="s">
        <v>1058</v>
      </c>
      <c r="E23481" s="1" t="s">
        <v>10518</v>
      </c>
      <c r="F23481">
        <v>91.202399999999997</v>
      </c>
      <c r="G23481">
        <v>4</v>
      </c>
      <c r="H23481">
        <v>0.47</v>
      </c>
      <c r="I23481">
        <v>-53.397599999999997</v>
      </c>
      <c r="J23481">
        <v>9.31</v>
      </c>
      <c r="K23481" s="1" t="s">
        <v>17737</v>
      </c>
      <c r="L23481" s="2">
        <v>41714</v>
      </c>
      <c r="M23481" s="2">
        <v>41710</v>
      </c>
    </row>
    <row r="23482" spans="1:13" x14ac:dyDescent="0.3">
      <c r="A23482">
        <v>26914</v>
      </c>
      <c r="B23482" s="1" t="s">
        <v>31706</v>
      </c>
      <c r="C23482" s="1" t="s">
        <v>17734</v>
      </c>
      <c r="D23482" s="1" t="s">
        <v>2829</v>
      </c>
      <c r="E23482" s="1" t="s">
        <v>13914</v>
      </c>
      <c r="F23482">
        <v>86.94</v>
      </c>
      <c r="G23482">
        <v>4</v>
      </c>
      <c r="H23482">
        <v>0.1</v>
      </c>
      <c r="I23482">
        <v>7.62</v>
      </c>
      <c r="J23482">
        <v>9.31</v>
      </c>
      <c r="K23482" s="1" t="s">
        <v>17737</v>
      </c>
      <c r="L23482" s="2">
        <v>41393</v>
      </c>
      <c r="M23482" s="2">
        <v>41388</v>
      </c>
    </row>
    <row r="23483" spans="1:13" x14ac:dyDescent="0.3">
      <c r="A23483">
        <v>27601</v>
      </c>
      <c r="B23483" s="1" t="s">
        <v>33206</v>
      </c>
      <c r="C23483" s="1" t="s">
        <v>17743</v>
      </c>
      <c r="D23483" s="1" t="s">
        <v>1856</v>
      </c>
      <c r="E23483" s="1" t="s">
        <v>12020</v>
      </c>
      <c r="F23483">
        <v>64.557000000000002</v>
      </c>
      <c r="G23483">
        <v>3</v>
      </c>
      <c r="H23483">
        <v>0.1</v>
      </c>
      <c r="I23483">
        <v>27.927</v>
      </c>
      <c r="J23483">
        <v>9.31</v>
      </c>
      <c r="K23483" s="1" t="s">
        <v>17746</v>
      </c>
      <c r="L23483" s="2">
        <v>40723</v>
      </c>
      <c r="M23483" s="2">
        <v>40717</v>
      </c>
    </row>
    <row r="23484" spans="1:13" x14ac:dyDescent="0.3">
      <c r="A23484">
        <v>31963</v>
      </c>
      <c r="B23484" s="1" t="s">
        <v>21105</v>
      </c>
      <c r="C23484" s="1" t="s">
        <v>17734</v>
      </c>
      <c r="D23484" s="1" t="s">
        <v>1673</v>
      </c>
      <c r="E23484" s="1" t="s">
        <v>11452</v>
      </c>
      <c r="F23484">
        <v>85.055999999999997</v>
      </c>
      <c r="G23484">
        <v>3</v>
      </c>
      <c r="H23484">
        <v>0.2</v>
      </c>
      <c r="I23484">
        <v>28.706399999999999</v>
      </c>
      <c r="J23484">
        <v>9.31</v>
      </c>
      <c r="K23484" s="1" t="s">
        <v>17732</v>
      </c>
      <c r="L23484" s="2">
        <v>41801</v>
      </c>
      <c r="M23484" s="2">
        <v>41799</v>
      </c>
    </row>
    <row r="23485" spans="1:13" x14ac:dyDescent="0.3">
      <c r="A23485">
        <v>34042</v>
      </c>
      <c r="B23485" s="1" t="s">
        <v>33207</v>
      </c>
      <c r="C23485" s="1" t="s">
        <v>17734</v>
      </c>
      <c r="D23485" s="1" t="s">
        <v>2209</v>
      </c>
      <c r="E23485" s="1" t="s">
        <v>4364</v>
      </c>
      <c r="F23485">
        <v>79.992000000000004</v>
      </c>
      <c r="G23485">
        <v>1</v>
      </c>
      <c r="H23485">
        <v>0.2</v>
      </c>
      <c r="I23485">
        <v>21.997800000000002</v>
      </c>
      <c r="J23485">
        <v>9.31</v>
      </c>
      <c r="K23485" s="1" t="s">
        <v>17737</v>
      </c>
      <c r="L23485" s="2">
        <v>41863</v>
      </c>
      <c r="M23485" s="2">
        <v>41859</v>
      </c>
    </row>
    <row r="23486" spans="1:13" x14ac:dyDescent="0.3">
      <c r="A23486">
        <v>34908</v>
      </c>
      <c r="B23486" s="1" t="s">
        <v>33208</v>
      </c>
      <c r="C23486" s="1" t="s">
        <v>17734</v>
      </c>
      <c r="D23486" s="1" t="s">
        <v>2779</v>
      </c>
      <c r="E23486" s="1" t="s">
        <v>11777</v>
      </c>
      <c r="F23486">
        <v>58.415999999999997</v>
      </c>
      <c r="G23486">
        <v>2</v>
      </c>
      <c r="H23486">
        <v>0.2</v>
      </c>
      <c r="I23486">
        <v>16.794599999999999</v>
      </c>
      <c r="J23486">
        <v>9.31</v>
      </c>
      <c r="K23486" s="1" t="s">
        <v>17744</v>
      </c>
      <c r="L23486" s="2">
        <v>41610</v>
      </c>
      <c r="M23486" s="2">
        <v>41608</v>
      </c>
    </row>
    <row r="23487" spans="1:13" x14ac:dyDescent="0.3">
      <c r="A23487">
        <v>41548</v>
      </c>
      <c r="B23487" s="1" t="s">
        <v>30731</v>
      </c>
      <c r="C23487" s="1" t="s">
        <v>17743</v>
      </c>
      <c r="D23487" s="1" t="s">
        <v>3101</v>
      </c>
      <c r="E23487" s="1" t="s">
        <v>8489</v>
      </c>
      <c r="F23487">
        <v>206.76</v>
      </c>
      <c r="G23487">
        <v>4</v>
      </c>
      <c r="H23487">
        <v>0</v>
      </c>
      <c r="I23487">
        <v>66.12</v>
      </c>
      <c r="J23487">
        <v>9.31</v>
      </c>
      <c r="K23487" s="1" t="s">
        <v>17737</v>
      </c>
      <c r="L23487" s="2">
        <v>41961</v>
      </c>
      <c r="M23487" s="2">
        <v>41957</v>
      </c>
    </row>
    <row r="23488" spans="1:13" x14ac:dyDescent="0.3">
      <c r="A23488">
        <v>45117</v>
      </c>
      <c r="B23488" s="1" t="s">
        <v>33209</v>
      </c>
      <c r="C23488" s="1" t="s">
        <v>17743</v>
      </c>
      <c r="D23488" s="1" t="s">
        <v>3488</v>
      </c>
      <c r="E23488" s="1" t="s">
        <v>9171</v>
      </c>
      <c r="F23488">
        <v>81.03</v>
      </c>
      <c r="G23488">
        <v>1</v>
      </c>
      <c r="H23488">
        <v>0</v>
      </c>
      <c r="I23488">
        <v>17.82</v>
      </c>
      <c r="J23488">
        <v>9.31</v>
      </c>
      <c r="K23488" s="1" t="s">
        <v>17744</v>
      </c>
      <c r="L23488" s="2">
        <v>40640</v>
      </c>
      <c r="M23488" s="2">
        <v>40635</v>
      </c>
    </row>
    <row r="23489" spans="1:13" x14ac:dyDescent="0.3">
      <c r="A23489">
        <v>47909</v>
      </c>
      <c r="B23489" s="1" t="s">
        <v>33210</v>
      </c>
      <c r="C23489" s="1" t="s">
        <v>17743</v>
      </c>
      <c r="D23489" s="1" t="s">
        <v>3038</v>
      </c>
      <c r="E23489" s="1" t="s">
        <v>8506</v>
      </c>
      <c r="F23489">
        <v>120.84</v>
      </c>
      <c r="G23489">
        <v>4</v>
      </c>
      <c r="H23489">
        <v>0</v>
      </c>
      <c r="I23489">
        <v>19.32</v>
      </c>
      <c r="J23489">
        <v>9.31</v>
      </c>
      <c r="K23489" s="1" t="s">
        <v>17737</v>
      </c>
      <c r="L23489" s="2">
        <v>41598</v>
      </c>
      <c r="M23489" s="2">
        <v>41592</v>
      </c>
    </row>
    <row r="23490" spans="1:13" x14ac:dyDescent="0.3">
      <c r="A23490">
        <v>49891</v>
      </c>
      <c r="B23490" s="1" t="s">
        <v>28587</v>
      </c>
      <c r="C23490" s="1" t="s">
        <v>17743</v>
      </c>
      <c r="D23490" s="1" t="s">
        <v>230</v>
      </c>
      <c r="E23490" s="1" t="s">
        <v>11864</v>
      </c>
      <c r="F23490">
        <v>111.84</v>
      </c>
      <c r="G23490">
        <v>4</v>
      </c>
      <c r="H23490">
        <v>0</v>
      </c>
      <c r="I23490">
        <v>54.72</v>
      </c>
      <c r="J23490">
        <v>9.31</v>
      </c>
      <c r="K23490" s="1" t="s">
        <v>17737</v>
      </c>
      <c r="L23490" s="2">
        <v>40810</v>
      </c>
      <c r="M23490" s="2">
        <v>40806</v>
      </c>
    </row>
    <row r="23491" spans="1:13" x14ac:dyDescent="0.3">
      <c r="A23491">
        <v>1009</v>
      </c>
      <c r="B23491" s="1" t="s">
        <v>33211</v>
      </c>
      <c r="C23491" s="1" t="s">
        <v>17743</v>
      </c>
      <c r="D23491" s="1" t="s">
        <v>56</v>
      </c>
      <c r="E23491" s="1" t="s">
        <v>13915</v>
      </c>
      <c r="F23491">
        <v>137.08799999999999</v>
      </c>
      <c r="G23491">
        <v>8</v>
      </c>
      <c r="H23491">
        <v>0.2</v>
      </c>
      <c r="I23491">
        <v>-34.271999999999998</v>
      </c>
      <c r="J23491">
        <v>9.31</v>
      </c>
      <c r="K23491" s="1" t="s">
        <v>17744</v>
      </c>
      <c r="L23491" s="2">
        <v>41153</v>
      </c>
      <c r="M23491" s="2">
        <v>41149</v>
      </c>
    </row>
    <row r="23492" spans="1:13" x14ac:dyDescent="0.3">
      <c r="A23492">
        <v>14621</v>
      </c>
      <c r="B23492" s="1" t="s">
        <v>33212</v>
      </c>
      <c r="C23492" s="1" t="s">
        <v>17743</v>
      </c>
      <c r="D23492" s="1" t="s">
        <v>2647</v>
      </c>
      <c r="E23492" s="1" t="s">
        <v>7369</v>
      </c>
      <c r="F23492">
        <v>141.678</v>
      </c>
      <c r="G23492">
        <v>2</v>
      </c>
      <c r="H23492">
        <v>0.15</v>
      </c>
      <c r="I23492">
        <v>44.957999999999998</v>
      </c>
      <c r="J23492">
        <v>9.3000000000000007</v>
      </c>
      <c r="K23492" s="1" t="s">
        <v>17737</v>
      </c>
      <c r="L23492" s="2">
        <v>41093</v>
      </c>
      <c r="M23492" s="2">
        <v>41087</v>
      </c>
    </row>
    <row r="23493" spans="1:13" x14ac:dyDescent="0.3">
      <c r="A23493">
        <v>21863</v>
      </c>
      <c r="B23493" s="1" t="s">
        <v>33213</v>
      </c>
      <c r="C23493" s="1" t="s">
        <v>17743</v>
      </c>
      <c r="D23493" s="1" t="s">
        <v>943</v>
      </c>
      <c r="E23493" s="1" t="s">
        <v>8224</v>
      </c>
      <c r="F23493">
        <v>171.90960000000001</v>
      </c>
      <c r="G23493">
        <v>4</v>
      </c>
      <c r="H23493">
        <v>0.17</v>
      </c>
      <c r="I23493">
        <v>-12.5304</v>
      </c>
      <c r="J23493">
        <v>9.3000000000000007</v>
      </c>
      <c r="K23493" s="1" t="s">
        <v>17737</v>
      </c>
      <c r="L23493" s="2">
        <v>41627</v>
      </c>
      <c r="M23493" s="2">
        <v>41621</v>
      </c>
    </row>
    <row r="23494" spans="1:13" x14ac:dyDescent="0.3">
      <c r="A23494">
        <v>24952</v>
      </c>
      <c r="B23494" s="1" t="s">
        <v>33214</v>
      </c>
      <c r="C23494" s="1" t="s">
        <v>17743</v>
      </c>
      <c r="D23494" s="1" t="s">
        <v>2628</v>
      </c>
      <c r="E23494" s="1" t="s">
        <v>13196</v>
      </c>
      <c r="F23494">
        <v>125.19</v>
      </c>
      <c r="G23494">
        <v>3</v>
      </c>
      <c r="H23494">
        <v>0</v>
      </c>
      <c r="I23494">
        <v>29.97</v>
      </c>
      <c r="J23494">
        <v>9.3000000000000007</v>
      </c>
      <c r="K23494" s="1" t="s">
        <v>17737</v>
      </c>
      <c r="L23494" s="2">
        <v>41990</v>
      </c>
      <c r="M23494" s="2">
        <v>41985</v>
      </c>
    </row>
    <row r="23495" spans="1:13" x14ac:dyDescent="0.3">
      <c r="A23495">
        <v>27986</v>
      </c>
      <c r="B23495" s="1" t="s">
        <v>19848</v>
      </c>
      <c r="C23495" s="1" t="s">
        <v>17743</v>
      </c>
      <c r="D23495" s="1" t="s">
        <v>1608</v>
      </c>
      <c r="E23495" s="1" t="s">
        <v>10390</v>
      </c>
      <c r="F23495">
        <v>133.02000000000001</v>
      </c>
      <c r="G23495">
        <v>3</v>
      </c>
      <c r="H23495">
        <v>0</v>
      </c>
      <c r="I23495">
        <v>2.61</v>
      </c>
      <c r="J23495">
        <v>9.3000000000000007</v>
      </c>
      <c r="K23495" s="1" t="s">
        <v>17746</v>
      </c>
      <c r="L23495" s="2">
        <v>41521</v>
      </c>
      <c r="M23495" s="2">
        <v>41514</v>
      </c>
    </row>
    <row r="23496" spans="1:13" x14ac:dyDescent="0.3">
      <c r="A23496">
        <v>29666</v>
      </c>
      <c r="B23496" s="1" t="s">
        <v>19450</v>
      </c>
      <c r="C23496" s="1" t="s">
        <v>17743</v>
      </c>
      <c r="D23496" s="1" t="s">
        <v>1584</v>
      </c>
      <c r="E23496" s="1" t="s">
        <v>10560</v>
      </c>
      <c r="F23496">
        <v>116.38800000000001</v>
      </c>
      <c r="G23496">
        <v>5</v>
      </c>
      <c r="H23496">
        <v>0.47</v>
      </c>
      <c r="I23496">
        <v>-103.212</v>
      </c>
      <c r="J23496">
        <v>9.3000000000000007</v>
      </c>
      <c r="K23496" s="1" t="s">
        <v>17737</v>
      </c>
      <c r="L23496" s="2">
        <v>41918</v>
      </c>
      <c r="M23496" s="2">
        <v>41913</v>
      </c>
    </row>
    <row r="23497" spans="1:13" x14ac:dyDescent="0.3">
      <c r="A23497">
        <v>36660</v>
      </c>
      <c r="B23497" s="1" t="s">
        <v>33215</v>
      </c>
      <c r="C23497" s="1" t="s">
        <v>17743</v>
      </c>
      <c r="D23497" s="1" t="s">
        <v>750</v>
      </c>
      <c r="E23497" s="1" t="s">
        <v>5549</v>
      </c>
      <c r="F23497">
        <v>81.96</v>
      </c>
      <c r="G23497">
        <v>2</v>
      </c>
      <c r="H23497">
        <v>0</v>
      </c>
      <c r="I23497">
        <v>22.948799999999999</v>
      </c>
      <c r="J23497">
        <v>9.3000000000000007</v>
      </c>
      <c r="K23497" s="1" t="s">
        <v>17744</v>
      </c>
      <c r="L23497" s="2">
        <v>41642</v>
      </c>
      <c r="M23497" s="2">
        <v>41638</v>
      </c>
    </row>
    <row r="23498" spans="1:13" x14ac:dyDescent="0.3">
      <c r="A23498">
        <v>42629</v>
      </c>
      <c r="B23498" s="1" t="s">
        <v>31404</v>
      </c>
      <c r="C23498" s="1" t="s">
        <v>17743</v>
      </c>
      <c r="D23498" s="1" t="s">
        <v>2427</v>
      </c>
      <c r="E23498" s="1" t="s">
        <v>11291</v>
      </c>
      <c r="F23498">
        <v>93</v>
      </c>
      <c r="G23498">
        <v>4</v>
      </c>
      <c r="H23498">
        <v>0</v>
      </c>
      <c r="I23498">
        <v>19.440000000000001</v>
      </c>
      <c r="J23498">
        <v>9.3000000000000007</v>
      </c>
      <c r="K23498" s="1" t="s">
        <v>17744</v>
      </c>
      <c r="L23498" s="2">
        <v>41043</v>
      </c>
      <c r="M23498" s="2">
        <v>41038</v>
      </c>
    </row>
    <row r="23499" spans="1:13" x14ac:dyDescent="0.3">
      <c r="A23499">
        <v>46741</v>
      </c>
      <c r="B23499" s="1" t="s">
        <v>28679</v>
      </c>
      <c r="C23499" s="1" t="s">
        <v>17731</v>
      </c>
      <c r="D23499" s="1" t="s">
        <v>3250</v>
      </c>
      <c r="E23499" s="1" t="s">
        <v>13916</v>
      </c>
      <c r="F23499">
        <v>44.13</v>
      </c>
      <c r="G23499">
        <v>1</v>
      </c>
      <c r="H23499">
        <v>0</v>
      </c>
      <c r="I23499">
        <v>18.09</v>
      </c>
      <c r="J23499">
        <v>9.3000000000000007</v>
      </c>
      <c r="K23499" s="1" t="s">
        <v>17737</v>
      </c>
      <c r="L23499" s="2">
        <v>41591</v>
      </c>
      <c r="M23499" s="2">
        <v>41591</v>
      </c>
    </row>
    <row r="23500" spans="1:13" x14ac:dyDescent="0.3">
      <c r="A23500">
        <v>9272</v>
      </c>
      <c r="B23500" s="1" t="s">
        <v>33216</v>
      </c>
      <c r="C23500" s="1" t="s">
        <v>17743</v>
      </c>
      <c r="D23500" s="1" t="s">
        <v>674</v>
      </c>
      <c r="E23500" s="1" t="s">
        <v>12190</v>
      </c>
      <c r="F23500">
        <v>151.52000000000001</v>
      </c>
      <c r="G23500">
        <v>5</v>
      </c>
      <c r="H23500">
        <v>0.2</v>
      </c>
      <c r="I23500">
        <v>47.32</v>
      </c>
      <c r="J23500">
        <v>9.3000000000000007</v>
      </c>
      <c r="K23500" s="1" t="s">
        <v>17737</v>
      </c>
      <c r="L23500" s="2">
        <v>41218</v>
      </c>
      <c r="M23500" s="2">
        <v>41214</v>
      </c>
    </row>
    <row r="23501" spans="1:13" x14ac:dyDescent="0.3">
      <c r="A23501">
        <v>6738</v>
      </c>
      <c r="B23501" s="1" t="s">
        <v>19687</v>
      </c>
      <c r="C23501" s="1" t="s">
        <v>17736</v>
      </c>
      <c r="D23501" s="1" t="s">
        <v>2628</v>
      </c>
      <c r="E23501" s="1" t="s">
        <v>12423</v>
      </c>
      <c r="F23501">
        <v>37.32</v>
      </c>
      <c r="G23501">
        <v>3</v>
      </c>
      <c r="H23501">
        <v>0</v>
      </c>
      <c r="I23501">
        <v>4.8</v>
      </c>
      <c r="J23501">
        <v>9.2899999999999991</v>
      </c>
      <c r="K23501" s="1" t="s">
        <v>17744</v>
      </c>
      <c r="L23501" s="2">
        <v>41006</v>
      </c>
      <c r="M23501" s="2">
        <v>41005</v>
      </c>
    </row>
    <row r="23502" spans="1:13" x14ac:dyDescent="0.3">
      <c r="A23502">
        <v>10598</v>
      </c>
      <c r="B23502" s="1" t="s">
        <v>33217</v>
      </c>
      <c r="C23502" s="1" t="s">
        <v>17743</v>
      </c>
      <c r="D23502" s="1" t="s">
        <v>1117</v>
      </c>
      <c r="E23502" s="1" t="s">
        <v>6359</v>
      </c>
      <c r="F23502">
        <v>219.6</v>
      </c>
      <c r="G23502">
        <v>8</v>
      </c>
      <c r="H23502">
        <v>0.5</v>
      </c>
      <c r="I23502">
        <v>-140.63999999999999</v>
      </c>
      <c r="J23502">
        <v>9.2899999999999991</v>
      </c>
      <c r="K23502" s="1" t="s">
        <v>17737</v>
      </c>
      <c r="L23502" s="2">
        <v>41496</v>
      </c>
      <c r="M23502" s="2">
        <v>41491</v>
      </c>
    </row>
    <row r="23503" spans="1:13" x14ac:dyDescent="0.3">
      <c r="A23503">
        <v>18765</v>
      </c>
      <c r="B23503" s="1" t="s">
        <v>33218</v>
      </c>
      <c r="C23503" s="1" t="s">
        <v>17743</v>
      </c>
      <c r="D23503" s="1" t="s">
        <v>213</v>
      </c>
      <c r="E23503" s="1" t="s">
        <v>9969</v>
      </c>
      <c r="F23503">
        <v>50.25</v>
      </c>
      <c r="G23503">
        <v>1</v>
      </c>
      <c r="H23503">
        <v>0</v>
      </c>
      <c r="I23503">
        <v>12.54</v>
      </c>
      <c r="J23503">
        <v>9.2899999999999991</v>
      </c>
      <c r="K23503" s="1" t="s">
        <v>17746</v>
      </c>
      <c r="L23503" s="2">
        <v>40917</v>
      </c>
      <c r="M23503" s="2">
        <v>40911</v>
      </c>
    </row>
    <row r="23504" spans="1:13" x14ac:dyDescent="0.3">
      <c r="A23504">
        <v>21653</v>
      </c>
      <c r="B23504" s="1" t="s">
        <v>33117</v>
      </c>
      <c r="C23504" s="1" t="s">
        <v>17743</v>
      </c>
      <c r="D23504" s="1" t="s">
        <v>1915</v>
      </c>
      <c r="E23504" s="1" t="s">
        <v>10319</v>
      </c>
      <c r="F23504">
        <v>151.74</v>
      </c>
      <c r="G23504">
        <v>4</v>
      </c>
      <c r="H23504">
        <v>0.1</v>
      </c>
      <c r="I23504">
        <v>57.3</v>
      </c>
      <c r="J23504">
        <v>9.2899999999999991</v>
      </c>
      <c r="K23504" s="1" t="s">
        <v>17737</v>
      </c>
      <c r="L23504" s="2">
        <v>41091</v>
      </c>
      <c r="M23504" s="2">
        <v>41086</v>
      </c>
    </row>
    <row r="23505" spans="1:13" x14ac:dyDescent="0.3">
      <c r="A23505">
        <v>23701</v>
      </c>
      <c r="B23505" s="1" t="s">
        <v>31551</v>
      </c>
      <c r="C23505" s="1" t="s">
        <v>17743</v>
      </c>
      <c r="D23505" s="1" t="s">
        <v>2048</v>
      </c>
      <c r="E23505" s="1" t="s">
        <v>10762</v>
      </c>
      <c r="F23505">
        <v>135.32400000000001</v>
      </c>
      <c r="G23505">
        <v>4</v>
      </c>
      <c r="H23505">
        <v>0.1</v>
      </c>
      <c r="I23505">
        <v>29.963999999999999</v>
      </c>
      <c r="J23505">
        <v>9.2899999999999991</v>
      </c>
      <c r="K23505" s="1" t="s">
        <v>17744</v>
      </c>
      <c r="L23505" s="2">
        <v>41910</v>
      </c>
      <c r="M23505" s="2">
        <v>41906</v>
      </c>
    </row>
    <row r="23506" spans="1:13" x14ac:dyDescent="0.3">
      <c r="A23506">
        <v>30290</v>
      </c>
      <c r="B23506" s="1" t="s">
        <v>21757</v>
      </c>
      <c r="C23506" s="1" t="s">
        <v>17743</v>
      </c>
      <c r="D23506" s="1" t="s">
        <v>474</v>
      </c>
      <c r="E23506" s="1" t="s">
        <v>13630</v>
      </c>
      <c r="F23506">
        <v>133.65</v>
      </c>
      <c r="G23506">
        <v>5</v>
      </c>
      <c r="H23506">
        <v>0.1</v>
      </c>
      <c r="I23506">
        <v>50.4</v>
      </c>
      <c r="J23506">
        <v>9.2899999999999991</v>
      </c>
      <c r="K23506" s="1" t="s">
        <v>17737</v>
      </c>
      <c r="L23506" s="2">
        <v>41610</v>
      </c>
      <c r="M23506" s="2">
        <v>41606</v>
      </c>
    </row>
    <row r="23507" spans="1:13" x14ac:dyDescent="0.3">
      <c r="A23507">
        <v>35520</v>
      </c>
      <c r="B23507" s="1" t="s">
        <v>26900</v>
      </c>
      <c r="C23507" s="1" t="s">
        <v>17734</v>
      </c>
      <c r="D23507" s="1" t="s">
        <v>444</v>
      </c>
      <c r="E23507" s="1" t="s">
        <v>8913</v>
      </c>
      <c r="F23507">
        <v>174.42</v>
      </c>
      <c r="G23507">
        <v>3</v>
      </c>
      <c r="H23507">
        <v>0</v>
      </c>
      <c r="I23507">
        <v>41.860799999999998</v>
      </c>
      <c r="J23507">
        <v>9.2899999999999991</v>
      </c>
      <c r="K23507" s="1" t="s">
        <v>17737</v>
      </c>
      <c r="L23507" s="2">
        <v>41804</v>
      </c>
      <c r="M23507" s="2">
        <v>41802</v>
      </c>
    </row>
    <row r="23508" spans="1:13" x14ac:dyDescent="0.3">
      <c r="A23508">
        <v>41219</v>
      </c>
      <c r="B23508" s="1" t="s">
        <v>33219</v>
      </c>
      <c r="C23508" s="1" t="s">
        <v>17743</v>
      </c>
      <c r="D23508" s="1" t="s">
        <v>3025</v>
      </c>
      <c r="E23508" s="1" t="s">
        <v>5666</v>
      </c>
      <c r="F23508">
        <v>191.96799999999999</v>
      </c>
      <c r="G23508">
        <v>4</v>
      </c>
      <c r="H23508">
        <v>0.2</v>
      </c>
      <c r="I23508">
        <v>28.795200000000001</v>
      </c>
      <c r="J23508">
        <v>9.2899999999999991</v>
      </c>
      <c r="K23508" s="1" t="s">
        <v>17737</v>
      </c>
      <c r="L23508" s="2">
        <v>41770</v>
      </c>
      <c r="M23508" s="2">
        <v>41766</v>
      </c>
    </row>
    <row r="23509" spans="1:13" x14ac:dyDescent="0.3">
      <c r="A23509">
        <v>44621</v>
      </c>
      <c r="B23509" s="1" t="s">
        <v>29604</v>
      </c>
      <c r="C23509" s="1" t="s">
        <v>17734</v>
      </c>
      <c r="D23509" s="1" t="s">
        <v>3620</v>
      </c>
      <c r="E23509" s="1" t="s">
        <v>7178</v>
      </c>
      <c r="F23509">
        <v>88.44</v>
      </c>
      <c r="G23509">
        <v>1</v>
      </c>
      <c r="H23509">
        <v>0</v>
      </c>
      <c r="I23509">
        <v>35.369999999999997</v>
      </c>
      <c r="J23509">
        <v>9.2899999999999991</v>
      </c>
      <c r="K23509" s="1" t="s">
        <v>17737</v>
      </c>
      <c r="L23509" s="2">
        <v>41179</v>
      </c>
      <c r="M23509" s="2">
        <v>41174</v>
      </c>
    </row>
    <row r="23510" spans="1:13" x14ac:dyDescent="0.3">
      <c r="A23510">
        <v>46735</v>
      </c>
      <c r="B23510" s="1" t="s">
        <v>33220</v>
      </c>
      <c r="C23510" s="1" t="s">
        <v>17743</v>
      </c>
      <c r="D23510" s="1" t="s">
        <v>3309</v>
      </c>
      <c r="E23510" s="1" t="s">
        <v>13319</v>
      </c>
      <c r="F23510">
        <v>130.62</v>
      </c>
      <c r="G23510">
        <v>1</v>
      </c>
      <c r="H23510">
        <v>0</v>
      </c>
      <c r="I23510">
        <v>10.44</v>
      </c>
      <c r="J23510">
        <v>9.2899999999999991</v>
      </c>
      <c r="K23510" s="1" t="s">
        <v>17737</v>
      </c>
      <c r="L23510" s="2">
        <v>41569</v>
      </c>
      <c r="M23510" s="2">
        <v>41565</v>
      </c>
    </row>
    <row r="23511" spans="1:13" x14ac:dyDescent="0.3">
      <c r="A23511">
        <v>47826</v>
      </c>
      <c r="B23511" s="1" t="s">
        <v>33221</v>
      </c>
      <c r="C23511" s="1" t="s">
        <v>17736</v>
      </c>
      <c r="D23511" s="1" t="s">
        <v>2900</v>
      </c>
      <c r="E23511" s="1" t="s">
        <v>13680</v>
      </c>
      <c r="F23511">
        <v>43.92</v>
      </c>
      <c r="G23511">
        <v>4</v>
      </c>
      <c r="H23511">
        <v>0</v>
      </c>
      <c r="I23511">
        <v>19.32</v>
      </c>
      <c r="J23511">
        <v>9.2899999999999991</v>
      </c>
      <c r="K23511" s="1" t="s">
        <v>17737</v>
      </c>
      <c r="L23511" s="2">
        <v>41900</v>
      </c>
      <c r="M23511" s="2">
        <v>41899</v>
      </c>
    </row>
    <row r="23512" spans="1:13" x14ac:dyDescent="0.3">
      <c r="A23512">
        <v>7811</v>
      </c>
      <c r="B23512" s="1" t="s">
        <v>33222</v>
      </c>
      <c r="C23512" s="1" t="s">
        <v>17743</v>
      </c>
      <c r="D23512" s="1" t="s">
        <v>1349</v>
      </c>
      <c r="E23512" s="1" t="s">
        <v>13730</v>
      </c>
      <c r="F23512">
        <v>229.12</v>
      </c>
      <c r="G23512">
        <v>8</v>
      </c>
      <c r="H23512">
        <v>0.2</v>
      </c>
      <c r="I23512">
        <v>-11.52</v>
      </c>
      <c r="J23512">
        <v>9.2899999999999991</v>
      </c>
      <c r="K23512" s="1" t="s">
        <v>17737</v>
      </c>
      <c r="L23512" s="2">
        <v>41449</v>
      </c>
      <c r="M23512" s="2">
        <v>41445</v>
      </c>
    </row>
    <row r="23513" spans="1:13" x14ac:dyDescent="0.3">
      <c r="A23513">
        <v>8749</v>
      </c>
      <c r="B23513" s="1" t="s">
        <v>33223</v>
      </c>
      <c r="C23513" s="1" t="s">
        <v>17743</v>
      </c>
      <c r="D23513" s="1" t="s">
        <v>1334</v>
      </c>
      <c r="E23513" s="1" t="s">
        <v>8343</v>
      </c>
      <c r="F23513">
        <v>225.24</v>
      </c>
      <c r="G23513">
        <v>3</v>
      </c>
      <c r="H23513">
        <v>0</v>
      </c>
      <c r="I23513">
        <v>58.56</v>
      </c>
      <c r="J23513">
        <v>9.2799999999999994</v>
      </c>
      <c r="K23513" s="1" t="s">
        <v>17744</v>
      </c>
      <c r="L23513" s="2">
        <v>41608</v>
      </c>
      <c r="M23513" s="2">
        <v>41604</v>
      </c>
    </row>
    <row r="23514" spans="1:13" x14ac:dyDescent="0.3">
      <c r="A23514">
        <v>13815</v>
      </c>
      <c r="B23514" s="1" t="s">
        <v>26324</v>
      </c>
      <c r="C23514" s="1" t="s">
        <v>17743</v>
      </c>
      <c r="D23514" s="1" t="s">
        <v>2533</v>
      </c>
      <c r="E23514" s="1" t="s">
        <v>6670</v>
      </c>
      <c r="F23514">
        <v>109.08</v>
      </c>
      <c r="G23514">
        <v>2</v>
      </c>
      <c r="H23514">
        <v>0</v>
      </c>
      <c r="I23514">
        <v>52.32</v>
      </c>
      <c r="J23514">
        <v>9.2799999999999994</v>
      </c>
      <c r="K23514" s="1" t="s">
        <v>17737</v>
      </c>
      <c r="L23514" s="2">
        <v>41839</v>
      </c>
      <c r="M23514" s="2">
        <v>41834</v>
      </c>
    </row>
    <row r="23515" spans="1:13" x14ac:dyDescent="0.3">
      <c r="A23515">
        <v>23062</v>
      </c>
      <c r="B23515" s="1" t="s">
        <v>25621</v>
      </c>
      <c r="C23515" s="1" t="s">
        <v>17743</v>
      </c>
      <c r="D23515" s="1" t="s">
        <v>936</v>
      </c>
      <c r="E23515" s="1" t="s">
        <v>9454</v>
      </c>
      <c r="F23515">
        <v>126.75</v>
      </c>
      <c r="G23515">
        <v>5</v>
      </c>
      <c r="H23515">
        <v>0</v>
      </c>
      <c r="I23515">
        <v>18.899999999999999</v>
      </c>
      <c r="J23515">
        <v>9.2799999999999994</v>
      </c>
      <c r="K23515" s="1" t="s">
        <v>17737</v>
      </c>
      <c r="L23515" s="2">
        <v>41203</v>
      </c>
      <c r="M23515" s="2">
        <v>41197</v>
      </c>
    </row>
    <row r="23516" spans="1:13" x14ac:dyDescent="0.3">
      <c r="A23516">
        <v>23446</v>
      </c>
      <c r="B23516" s="1" t="s">
        <v>25562</v>
      </c>
      <c r="C23516" s="1" t="s">
        <v>17743</v>
      </c>
      <c r="D23516" s="1" t="s">
        <v>825</v>
      </c>
      <c r="E23516" s="1" t="s">
        <v>8238</v>
      </c>
      <c r="F23516">
        <v>149.58000000000001</v>
      </c>
      <c r="G23516">
        <v>9</v>
      </c>
      <c r="H23516">
        <v>0</v>
      </c>
      <c r="I23516">
        <v>55.08</v>
      </c>
      <c r="J23516">
        <v>9.2799999999999994</v>
      </c>
      <c r="K23516" s="1" t="s">
        <v>17737</v>
      </c>
      <c r="L23516" s="2">
        <v>40641</v>
      </c>
      <c r="M23516" s="2">
        <v>40635</v>
      </c>
    </row>
    <row r="23517" spans="1:13" x14ac:dyDescent="0.3">
      <c r="A23517">
        <v>23657</v>
      </c>
      <c r="B23517" s="1" t="s">
        <v>33224</v>
      </c>
      <c r="C23517" s="1" t="s">
        <v>17743</v>
      </c>
      <c r="D23517" s="1" t="s">
        <v>2886</v>
      </c>
      <c r="E23517" s="1" t="s">
        <v>9769</v>
      </c>
      <c r="F23517">
        <v>134.21700000000001</v>
      </c>
      <c r="G23517">
        <v>3</v>
      </c>
      <c r="H23517">
        <v>0.1</v>
      </c>
      <c r="I23517">
        <v>32.786999999999999</v>
      </c>
      <c r="J23517">
        <v>9.2799999999999994</v>
      </c>
      <c r="K23517" s="1" t="s">
        <v>17737</v>
      </c>
      <c r="L23517" s="2">
        <v>40677</v>
      </c>
      <c r="M23517" s="2">
        <v>40672</v>
      </c>
    </row>
    <row r="23518" spans="1:13" x14ac:dyDescent="0.3">
      <c r="A23518">
        <v>25594</v>
      </c>
      <c r="B23518" s="1" t="s">
        <v>33225</v>
      </c>
      <c r="C23518" s="1" t="s">
        <v>17743</v>
      </c>
      <c r="D23518" s="1" t="s">
        <v>3420</v>
      </c>
      <c r="E23518" s="1" t="s">
        <v>13917</v>
      </c>
      <c r="F23518">
        <v>83.438999999999993</v>
      </c>
      <c r="G23518">
        <v>6</v>
      </c>
      <c r="H23518">
        <v>0.27</v>
      </c>
      <c r="I23518">
        <v>-17.181000000000001</v>
      </c>
      <c r="J23518">
        <v>9.2799999999999994</v>
      </c>
      <c r="K23518" s="1" t="s">
        <v>17744</v>
      </c>
      <c r="L23518" s="2">
        <v>41272</v>
      </c>
      <c r="M23518" s="2">
        <v>41268</v>
      </c>
    </row>
    <row r="23519" spans="1:13" x14ac:dyDescent="0.3">
      <c r="A23519">
        <v>27660</v>
      </c>
      <c r="B23519" s="1" t="s">
        <v>19348</v>
      </c>
      <c r="C23519" s="1" t="s">
        <v>17743</v>
      </c>
      <c r="D23519" s="1" t="s">
        <v>2418</v>
      </c>
      <c r="E23519" s="1" t="s">
        <v>13214</v>
      </c>
      <c r="F23519">
        <v>98.07</v>
      </c>
      <c r="G23519">
        <v>7</v>
      </c>
      <c r="H23519">
        <v>0</v>
      </c>
      <c r="I23519">
        <v>3.78</v>
      </c>
      <c r="J23519">
        <v>9.2799999999999994</v>
      </c>
      <c r="K23519" s="1" t="s">
        <v>17737</v>
      </c>
      <c r="L23519" s="2">
        <v>40992</v>
      </c>
      <c r="M23519" s="2">
        <v>40988</v>
      </c>
    </row>
    <row r="23520" spans="1:13" x14ac:dyDescent="0.3">
      <c r="A23520">
        <v>45923</v>
      </c>
      <c r="B23520" s="1" t="s">
        <v>28063</v>
      </c>
      <c r="C23520" s="1" t="s">
        <v>17734</v>
      </c>
      <c r="D23520" s="1" t="s">
        <v>3585</v>
      </c>
      <c r="E23520" s="1" t="s">
        <v>13916</v>
      </c>
      <c r="F23520">
        <v>105.91200000000001</v>
      </c>
      <c r="G23520">
        <v>6</v>
      </c>
      <c r="H23520">
        <v>0.6</v>
      </c>
      <c r="I23520">
        <v>-50.328000000000003</v>
      </c>
      <c r="J23520">
        <v>9.2799999999999994</v>
      </c>
      <c r="K23520" s="1" t="s">
        <v>17744</v>
      </c>
      <c r="L23520" s="2">
        <v>42001</v>
      </c>
      <c r="M23520" s="2">
        <v>41999</v>
      </c>
    </row>
    <row r="23521" spans="1:13" x14ac:dyDescent="0.3">
      <c r="A23521">
        <v>47065</v>
      </c>
      <c r="B23521" s="1" t="s">
        <v>21175</v>
      </c>
      <c r="C23521" s="1" t="s">
        <v>17743</v>
      </c>
      <c r="D23521" s="1" t="s">
        <v>2929</v>
      </c>
      <c r="E23521" s="1" t="s">
        <v>9542</v>
      </c>
      <c r="F23521">
        <v>146.69999999999999</v>
      </c>
      <c r="G23521">
        <v>2</v>
      </c>
      <c r="H23521">
        <v>0</v>
      </c>
      <c r="I23521">
        <v>20.52</v>
      </c>
      <c r="J23521">
        <v>9.2799999999999994</v>
      </c>
      <c r="K23521" s="1" t="s">
        <v>17744</v>
      </c>
      <c r="L23521" s="2">
        <v>41162</v>
      </c>
      <c r="M23521" s="2">
        <v>41157</v>
      </c>
    </row>
    <row r="23522" spans="1:13" x14ac:dyDescent="0.3">
      <c r="A23522">
        <v>49045</v>
      </c>
      <c r="B23522" s="1" t="s">
        <v>25312</v>
      </c>
      <c r="C23522" s="1" t="s">
        <v>17743</v>
      </c>
      <c r="D23522" s="1" t="s">
        <v>3437</v>
      </c>
      <c r="E23522" s="1" t="s">
        <v>9042</v>
      </c>
      <c r="F23522">
        <v>144.18</v>
      </c>
      <c r="G23522">
        <v>1</v>
      </c>
      <c r="H23522">
        <v>0</v>
      </c>
      <c r="I23522">
        <v>7.2</v>
      </c>
      <c r="J23522">
        <v>9.2799999999999994</v>
      </c>
      <c r="K23522" s="1" t="s">
        <v>17737</v>
      </c>
      <c r="L23522" s="2">
        <v>41164</v>
      </c>
      <c r="M23522" s="2">
        <v>41158</v>
      </c>
    </row>
    <row r="23523" spans="1:13" x14ac:dyDescent="0.3">
      <c r="A23523">
        <v>51123</v>
      </c>
      <c r="B23523" s="1" t="s">
        <v>33002</v>
      </c>
      <c r="C23523" s="1" t="s">
        <v>17734</v>
      </c>
      <c r="D23523" s="1" t="s">
        <v>3572</v>
      </c>
      <c r="E23523" s="1" t="s">
        <v>12815</v>
      </c>
      <c r="F23523">
        <v>83.4</v>
      </c>
      <c r="G23523">
        <v>2</v>
      </c>
      <c r="H23523">
        <v>0</v>
      </c>
      <c r="I23523">
        <v>3.3</v>
      </c>
      <c r="J23523">
        <v>9.2799999999999994</v>
      </c>
      <c r="K23523" s="1" t="s">
        <v>17737</v>
      </c>
      <c r="L23523" s="2">
        <v>41668</v>
      </c>
      <c r="M23523" s="2">
        <v>41663</v>
      </c>
    </row>
    <row r="23524" spans="1:13" x14ac:dyDescent="0.3">
      <c r="A23524">
        <v>241</v>
      </c>
      <c r="B23524" s="1" t="s">
        <v>26850</v>
      </c>
      <c r="C23524" s="1" t="s">
        <v>17743</v>
      </c>
      <c r="D23524" s="1" t="s">
        <v>2323</v>
      </c>
      <c r="E23524" s="1" t="s">
        <v>8807</v>
      </c>
      <c r="F23524">
        <v>177.36</v>
      </c>
      <c r="G23524">
        <v>4</v>
      </c>
      <c r="H23524">
        <v>0</v>
      </c>
      <c r="I23524">
        <v>54.96</v>
      </c>
      <c r="J23524">
        <v>9.2799999999999994</v>
      </c>
      <c r="K23524" s="1" t="s">
        <v>17737</v>
      </c>
      <c r="L23524" s="2">
        <v>40604</v>
      </c>
      <c r="M23524" s="2">
        <v>40600</v>
      </c>
    </row>
    <row r="23525" spans="1:13" x14ac:dyDescent="0.3">
      <c r="A23525">
        <v>2939</v>
      </c>
      <c r="B23525" s="1" t="s">
        <v>33226</v>
      </c>
      <c r="C23525" s="1" t="s">
        <v>17743</v>
      </c>
      <c r="D23525" s="1" t="s">
        <v>1556</v>
      </c>
      <c r="E23525" s="1" t="s">
        <v>13701</v>
      </c>
      <c r="F23525">
        <v>77.52</v>
      </c>
      <c r="G23525">
        <v>4</v>
      </c>
      <c r="H23525">
        <v>0.4</v>
      </c>
      <c r="I23525">
        <v>-29.76</v>
      </c>
      <c r="J23525">
        <v>9.2799999999999994</v>
      </c>
      <c r="K23525" s="1" t="s">
        <v>17746</v>
      </c>
      <c r="L23525" s="2">
        <v>40881</v>
      </c>
      <c r="M23525" s="2">
        <v>40875</v>
      </c>
    </row>
    <row r="23526" spans="1:13" x14ac:dyDescent="0.3">
      <c r="A23526">
        <v>6968</v>
      </c>
      <c r="B23526" s="1" t="s">
        <v>33227</v>
      </c>
      <c r="C23526" s="1" t="s">
        <v>17743</v>
      </c>
      <c r="D23526" s="1" t="s">
        <v>3067</v>
      </c>
      <c r="E23526" s="1" t="s">
        <v>13919</v>
      </c>
      <c r="F23526">
        <v>118.86</v>
      </c>
      <c r="G23526">
        <v>7</v>
      </c>
      <c r="H23526">
        <v>0</v>
      </c>
      <c r="I23526">
        <v>47.46</v>
      </c>
      <c r="J23526">
        <v>9.27</v>
      </c>
      <c r="K23526" s="1" t="s">
        <v>17737</v>
      </c>
      <c r="L23526" s="2">
        <v>41230</v>
      </c>
      <c r="M23526" s="2">
        <v>41226</v>
      </c>
    </row>
    <row r="23527" spans="1:13" x14ac:dyDescent="0.3">
      <c r="A23527">
        <v>10330</v>
      </c>
      <c r="B23527" s="1" t="s">
        <v>33228</v>
      </c>
      <c r="C23527" s="1" t="s">
        <v>17743</v>
      </c>
      <c r="D23527" s="1" t="s">
        <v>2631</v>
      </c>
      <c r="E23527" s="1" t="s">
        <v>7222</v>
      </c>
      <c r="F23527">
        <v>155.52000000000001</v>
      </c>
      <c r="G23527">
        <v>3</v>
      </c>
      <c r="H23527">
        <v>0</v>
      </c>
      <c r="I23527">
        <v>23.31</v>
      </c>
      <c r="J23527">
        <v>9.27</v>
      </c>
      <c r="K23527" s="1" t="s">
        <v>17737</v>
      </c>
      <c r="L23527" s="2">
        <v>41430</v>
      </c>
      <c r="M23527" s="2">
        <v>41425</v>
      </c>
    </row>
    <row r="23528" spans="1:13" x14ac:dyDescent="0.3">
      <c r="A23528">
        <v>11785</v>
      </c>
      <c r="B23528" s="1" t="s">
        <v>24263</v>
      </c>
      <c r="C23528" s="1" t="s">
        <v>17731</v>
      </c>
      <c r="D23528" s="1" t="s">
        <v>1452</v>
      </c>
      <c r="E23528" s="1" t="s">
        <v>11625</v>
      </c>
      <c r="F23528">
        <v>47.304000000000002</v>
      </c>
      <c r="G23528">
        <v>3</v>
      </c>
      <c r="H23528">
        <v>0.1</v>
      </c>
      <c r="I23528">
        <v>11.034000000000001</v>
      </c>
      <c r="J23528">
        <v>9.27</v>
      </c>
      <c r="K23528" s="1" t="s">
        <v>17744</v>
      </c>
      <c r="L23528" s="2">
        <v>41083</v>
      </c>
      <c r="M23528" s="2">
        <v>41083</v>
      </c>
    </row>
    <row r="23529" spans="1:13" x14ac:dyDescent="0.3">
      <c r="A23529">
        <v>20486</v>
      </c>
      <c r="B23529" s="1" t="s">
        <v>33229</v>
      </c>
      <c r="C23529" s="1" t="s">
        <v>17743</v>
      </c>
      <c r="D23529" s="1" t="s">
        <v>2373</v>
      </c>
      <c r="E23529" s="1" t="s">
        <v>13920</v>
      </c>
      <c r="F23529">
        <v>87.747600000000006</v>
      </c>
      <c r="G23529">
        <v>4</v>
      </c>
      <c r="H23529">
        <v>0.17</v>
      </c>
      <c r="I23529">
        <v>6.2675999999999998</v>
      </c>
      <c r="J23529">
        <v>9.27</v>
      </c>
      <c r="K23529" s="1" t="s">
        <v>17746</v>
      </c>
      <c r="L23529" s="2">
        <v>41180</v>
      </c>
      <c r="M23529" s="2">
        <v>41173</v>
      </c>
    </row>
    <row r="23530" spans="1:13" x14ac:dyDescent="0.3">
      <c r="A23530">
        <v>22542</v>
      </c>
      <c r="B23530" s="1" t="s">
        <v>23538</v>
      </c>
      <c r="C23530" s="1" t="s">
        <v>17736</v>
      </c>
      <c r="D23530" s="1" t="s">
        <v>1403</v>
      </c>
      <c r="E23530" s="1" t="s">
        <v>11299</v>
      </c>
      <c r="F23530">
        <v>52.8</v>
      </c>
      <c r="G23530">
        <v>2</v>
      </c>
      <c r="H23530">
        <v>0</v>
      </c>
      <c r="I23530">
        <v>19.5</v>
      </c>
      <c r="J23530">
        <v>9.27</v>
      </c>
      <c r="K23530" s="1" t="s">
        <v>17732</v>
      </c>
      <c r="L23530" s="2">
        <v>40789</v>
      </c>
      <c r="M23530" s="2">
        <v>40788</v>
      </c>
    </row>
    <row r="23531" spans="1:13" x14ac:dyDescent="0.3">
      <c r="A23531">
        <v>30094</v>
      </c>
      <c r="B23531" s="1" t="s">
        <v>23556</v>
      </c>
      <c r="C23531" s="1" t="s">
        <v>17736</v>
      </c>
      <c r="D23531" s="1" t="s">
        <v>282</v>
      </c>
      <c r="E23531" s="1" t="s">
        <v>11354</v>
      </c>
      <c r="F23531">
        <v>47.52</v>
      </c>
      <c r="G23531">
        <v>2</v>
      </c>
      <c r="H23531">
        <v>0</v>
      </c>
      <c r="I23531">
        <v>23.28</v>
      </c>
      <c r="J23531">
        <v>9.27</v>
      </c>
      <c r="K23531" s="1" t="s">
        <v>17744</v>
      </c>
      <c r="L23531" s="2">
        <v>41987</v>
      </c>
      <c r="M23531" s="2">
        <v>41985</v>
      </c>
    </row>
    <row r="23532" spans="1:13" x14ac:dyDescent="0.3">
      <c r="A23532">
        <v>33572</v>
      </c>
      <c r="B23532" s="1" t="s">
        <v>30514</v>
      </c>
      <c r="C23532" s="1" t="s">
        <v>17734</v>
      </c>
      <c r="D23532" s="1" t="s">
        <v>2570</v>
      </c>
      <c r="E23532" s="1" t="s">
        <v>9720</v>
      </c>
      <c r="F23532">
        <v>122.352</v>
      </c>
      <c r="G23532">
        <v>3</v>
      </c>
      <c r="H23532">
        <v>0.2</v>
      </c>
      <c r="I23532">
        <v>13.7646</v>
      </c>
      <c r="J23532">
        <v>9.27</v>
      </c>
      <c r="K23532" s="1" t="s">
        <v>17737</v>
      </c>
      <c r="L23532" s="2">
        <v>40824</v>
      </c>
      <c r="M23532" s="2">
        <v>40819</v>
      </c>
    </row>
    <row r="23533" spans="1:13" x14ac:dyDescent="0.3">
      <c r="A23533">
        <v>33720</v>
      </c>
      <c r="B23533" s="1" t="s">
        <v>30555</v>
      </c>
      <c r="C23533" s="1" t="s">
        <v>17743</v>
      </c>
      <c r="D23533" s="1" t="s">
        <v>1332</v>
      </c>
      <c r="E23533" s="1" t="s">
        <v>10596</v>
      </c>
      <c r="F23533">
        <v>158.928</v>
      </c>
      <c r="G23533">
        <v>7</v>
      </c>
      <c r="H23533">
        <v>0.2</v>
      </c>
      <c r="I23533">
        <v>41.718600000000002</v>
      </c>
      <c r="J23533">
        <v>9.27</v>
      </c>
      <c r="K23533" s="1" t="s">
        <v>17737</v>
      </c>
      <c r="L23533" s="2">
        <v>42004</v>
      </c>
      <c r="M23533" s="2">
        <v>41999</v>
      </c>
    </row>
    <row r="23534" spans="1:13" x14ac:dyDescent="0.3">
      <c r="A23534">
        <v>51169</v>
      </c>
      <c r="B23534" s="1" t="s">
        <v>28214</v>
      </c>
      <c r="C23534" s="1" t="s">
        <v>17734</v>
      </c>
      <c r="D23534" s="1" t="s">
        <v>1364</v>
      </c>
      <c r="E23534" s="1" t="s">
        <v>13440</v>
      </c>
      <c r="F23534">
        <v>100.02</v>
      </c>
      <c r="G23534">
        <v>2</v>
      </c>
      <c r="H23534">
        <v>0</v>
      </c>
      <c r="I23534">
        <v>0.96</v>
      </c>
      <c r="J23534">
        <v>9.27</v>
      </c>
      <c r="K23534" s="1" t="s">
        <v>17744</v>
      </c>
      <c r="L23534" s="2">
        <v>40648</v>
      </c>
      <c r="M23534" s="2">
        <v>40646</v>
      </c>
    </row>
    <row r="23535" spans="1:13" x14ac:dyDescent="0.3">
      <c r="A23535">
        <v>5968</v>
      </c>
      <c r="B23535" s="1" t="s">
        <v>24661</v>
      </c>
      <c r="C23535" s="1" t="s">
        <v>17734</v>
      </c>
      <c r="D23535" s="1" t="s">
        <v>2580</v>
      </c>
      <c r="E23535" s="1" t="s">
        <v>13921</v>
      </c>
      <c r="F23535">
        <v>70.727999999999994</v>
      </c>
      <c r="G23535">
        <v>7</v>
      </c>
      <c r="H23535">
        <v>0.4</v>
      </c>
      <c r="I23535">
        <v>3.528</v>
      </c>
      <c r="J23535">
        <v>9.26</v>
      </c>
      <c r="K23535" s="1" t="s">
        <v>17744</v>
      </c>
      <c r="L23535" s="2">
        <v>40902</v>
      </c>
      <c r="M23535" s="2">
        <v>40900</v>
      </c>
    </row>
    <row r="23536" spans="1:13" x14ac:dyDescent="0.3">
      <c r="A23536">
        <v>3784</v>
      </c>
      <c r="B23536" s="1" t="s">
        <v>33230</v>
      </c>
      <c r="C23536" s="1" t="s">
        <v>17734</v>
      </c>
      <c r="D23536" s="1" t="s">
        <v>515</v>
      </c>
      <c r="E23536" s="1" t="s">
        <v>13801</v>
      </c>
      <c r="F23536">
        <v>97.74</v>
      </c>
      <c r="G23536">
        <v>3</v>
      </c>
      <c r="H23536">
        <v>0</v>
      </c>
      <c r="I23536">
        <v>10.74</v>
      </c>
      <c r="J23536">
        <v>9.26</v>
      </c>
      <c r="K23536" s="1" t="s">
        <v>17737</v>
      </c>
      <c r="L23536" s="2">
        <v>41770</v>
      </c>
      <c r="M23536" s="2">
        <v>41766</v>
      </c>
    </row>
    <row r="23537" spans="1:13" x14ac:dyDescent="0.3">
      <c r="A23537">
        <v>16575</v>
      </c>
      <c r="B23537" s="1" t="s">
        <v>23095</v>
      </c>
      <c r="C23537" s="1" t="s">
        <v>17743</v>
      </c>
      <c r="D23537" s="1" t="s">
        <v>2112</v>
      </c>
      <c r="E23537" s="1" t="s">
        <v>9638</v>
      </c>
      <c r="F23537">
        <v>110.16</v>
      </c>
      <c r="G23537">
        <v>3</v>
      </c>
      <c r="H23537">
        <v>0.4</v>
      </c>
      <c r="I23537">
        <v>-16.559999999999999</v>
      </c>
      <c r="J23537">
        <v>9.26</v>
      </c>
      <c r="K23537" s="1" t="s">
        <v>17737</v>
      </c>
      <c r="L23537" s="2">
        <v>41504</v>
      </c>
      <c r="M23537" s="2">
        <v>41500</v>
      </c>
    </row>
    <row r="23538" spans="1:13" x14ac:dyDescent="0.3">
      <c r="A23538">
        <v>17968</v>
      </c>
      <c r="B23538" s="1" t="s">
        <v>25901</v>
      </c>
      <c r="C23538" s="1" t="s">
        <v>17743</v>
      </c>
      <c r="D23538" s="1" t="s">
        <v>1346</v>
      </c>
      <c r="E23538" s="1" t="s">
        <v>10573</v>
      </c>
      <c r="F23538">
        <v>53.28</v>
      </c>
      <c r="G23538">
        <v>2</v>
      </c>
      <c r="H23538">
        <v>0</v>
      </c>
      <c r="I23538">
        <v>4.74</v>
      </c>
      <c r="J23538">
        <v>9.26</v>
      </c>
      <c r="K23538" s="1" t="s">
        <v>17744</v>
      </c>
      <c r="L23538" s="2">
        <v>41126</v>
      </c>
      <c r="M23538" s="2">
        <v>41122</v>
      </c>
    </row>
    <row r="23539" spans="1:13" x14ac:dyDescent="0.3">
      <c r="A23539">
        <v>24941</v>
      </c>
      <c r="B23539" s="1" t="s">
        <v>22821</v>
      </c>
      <c r="C23539" s="1" t="s">
        <v>17743</v>
      </c>
      <c r="D23539" s="1" t="s">
        <v>1171</v>
      </c>
      <c r="E23539" s="1" t="s">
        <v>12062</v>
      </c>
      <c r="F23539">
        <v>74.093999999999994</v>
      </c>
      <c r="G23539">
        <v>5</v>
      </c>
      <c r="H23539">
        <v>0.47</v>
      </c>
      <c r="I23539">
        <v>-36.456000000000003</v>
      </c>
      <c r="J23539">
        <v>9.26</v>
      </c>
      <c r="K23539" s="1" t="s">
        <v>17744</v>
      </c>
      <c r="L23539" s="2">
        <v>41077</v>
      </c>
      <c r="M23539" s="2">
        <v>41073</v>
      </c>
    </row>
    <row r="23540" spans="1:13" x14ac:dyDescent="0.3">
      <c r="A23540">
        <v>25241</v>
      </c>
      <c r="B23540" s="1" t="s">
        <v>18343</v>
      </c>
      <c r="C23540" s="1" t="s">
        <v>17743</v>
      </c>
      <c r="D23540" s="1" t="s">
        <v>750</v>
      </c>
      <c r="E23540" s="1" t="s">
        <v>13397</v>
      </c>
      <c r="F23540">
        <v>93.96</v>
      </c>
      <c r="G23540">
        <v>6</v>
      </c>
      <c r="H23540">
        <v>0</v>
      </c>
      <c r="I23540">
        <v>30.96</v>
      </c>
      <c r="J23540">
        <v>9.26</v>
      </c>
      <c r="K23540" s="1" t="s">
        <v>17737</v>
      </c>
      <c r="L23540" s="2">
        <v>40619</v>
      </c>
      <c r="M23540" s="2">
        <v>40614</v>
      </c>
    </row>
    <row r="23541" spans="1:13" x14ac:dyDescent="0.3">
      <c r="A23541">
        <v>39326</v>
      </c>
      <c r="B23541" s="1" t="s">
        <v>33231</v>
      </c>
      <c r="C23541" s="1" t="s">
        <v>17743</v>
      </c>
      <c r="D23541" s="1" t="s">
        <v>2346</v>
      </c>
      <c r="E23541" s="1" t="s">
        <v>11612</v>
      </c>
      <c r="F23541">
        <v>106.08</v>
      </c>
      <c r="G23541">
        <v>6</v>
      </c>
      <c r="H23541">
        <v>0.2</v>
      </c>
      <c r="I23541">
        <v>-9.282</v>
      </c>
      <c r="J23541">
        <v>9.26</v>
      </c>
      <c r="K23541" s="1" t="s">
        <v>17737</v>
      </c>
      <c r="L23541" s="2">
        <v>41573</v>
      </c>
      <c r="M23541" s="2">
        <v>41569</v>
      </c>
    </row>
    <row r="23542" spans="1:13" x14ac:dyDescent="0.3">
      <c r="A23542">
        <v>43797</v>
      </c>
      <c r="B23542" s="1" t="s">
        <v>33232</v>
      </c>
      <c r="C23542" s="1" t="s">
        <v>17743</v>
      </c>
      <c r="D23542" s="1" t="s">
        <v>2666</v>
      </c>
      <c r="E23542" s="1" t="s">
        <v>9409</v>
      </c>
      <c r="F23542">
        <v>166.89</v>
      </c>
      <c r="G23542">
        <v>1</v>
      </c>
      <c r="H23542">
        <v>0</v>
      </c>
      <c r="I23542">
        <v>25.02</v>
      </c>
      <c r="J23542">
        <v>9.26</v>
      </c>
      <c r="K23542" s="1" t="s">
        <v>17737</v>
      </c>
      <c r="L23542" s="2">
        <v>41441</v>
      </c>
      <c r="M23542" s="2">
        <v>41437</v>
      </c>
    </row>
    <row r="23543" spans="1:13" x14ac:dyDescent="0.3">
      <c r="A23543">
        <v>48053</v>
      </c>
      <c r="B23543" s="1" t="s">
        <v>33233</v>
      </c>
      <c r="C23543" s="1" t="s">
        <v>17743</v>
      </c>
      <c r="D23543" s="1" t="s">
        <v>2574</v>
      </c>
      <c r="E23543" s="1" t="s">
        <v>12509</v>
      </c>
      <c r="F23543">
        <v>95.04</v>
      </c>
      <c r="G23543">
        <v>4</v>
      </c>
      <c r="H23543">
        <v>0</v>
      </c>
      <c r="I23543">
        <v>30.36</v>
      </c>
      <c r="J23543">
        <v>9.26</v>
      </c>
      <c r="K23543" s="1" t="s">
        <v>17737</v>
      </c>
      <c r="L23543" s="2">
        <v>41669</v>
      </c>
      <c r="M23543" s="2">
        <v>41663</v>
      </c>
    </row>
    <row r="23544" spans="1:13" x14ac:dyDescent="0.3">
      <c r="A23544">
        <v>10227</v>
      </c>
      <c r="B23544" s="1" t="s">
        <v>20214</v>
      </c>
      <c r="C23544" s="1" t="s">
        <v>17734</v>
      </c>
      <c r="D23544" s="1" t="s">
        <v>1785</v>
      </c>
      <c r="E23544" s="1" t="s">
        <v>10101</v>
      </c>
      <c r="F23544">
        <v>70.342500000000001</v>
      </c>
      <c r="G23544">
        <v>1</v>
      </c>
      <c r="H23544">
        <v>0.60199999999999998</v>
      </c>
      <c r="I23544">
        <v>-79.897499999999994</v>
      </c>
      <c r="J23544">
        <v>9.26</v>
      </c>
      <c r="K23544" s="1" t="s">
        <v>17737</v>
      </c>
      <c r="L23544" s="2">
        <v>41843</v>
      </c>
      <c r="M23544" s="2">
        <v>41841</v>
      </c>
    </row>
    <row r="23545" spans="1:13" x14ac:dyDescent="0.3">
      <c r="A23545">
        <v>3729</v>
      </c>
      <c r="B23545" s="1" t="s">
        <v>33234</v>
      </c>
      <c r="C23545" s="1" t="s">
        <v>17743</v>
      </c>
      <c r="D23545" s="1" t="s">
        <v>2531</v>
      </c>
      <c r="E23545" s="1" t="s">
        <v>7907</v>
      </c>
      <c r="F23545">
        <v>73.536000000000001</v>
      </c>
      <c r="G23545">
        <v>3</v>
      </c>
      <c r="H23545">
        <v>0.2</v>
      </c>
      <c r="I23545">
        <v>-9.2040000000000006</v>
      </c>
      <c r="J23545">
        <v>9.25</v>
      </c>
      <c r="K23545" s="1" t="s">
        <v>17737</v>
      </c>
      <c r="L23545" s="2">
        <v>41413</v>
      </c>
      <c r="M23545" s="2">
        <v>41409</v>
      </c>
    </row>
    <row r="23546" spans="1:13" x14ac:dyDescent="0.3">
      <c r="A23546">
        <v>3499</v>
      </c>
      <c r="B23546" s="1" t="s">
        <v>24011</v>
      </c>
      <c r="C23546" s="1" t="s">
        <v>17743</v>
      </c>
      <c r="D23546" s="1" t="s">
        <v>437</v>
      </c>
      <c r="E23546" s="1" t="s">
        <v>13922</v>
      </c>
      <c r="F23546">
        <v>124.8</v>
      </c>
      <c r="G23546">
        <v>6</v>
      </c>
      <c r="H23546">
        <v>0</v>
      </c>
      <c r="I23546">
        <v>26.16</v>
      </c>
      <c r="J23546">
        <v>9.25</v>
      </c>
      <c r="K23546" s="1" t="s">
        <v>17737</v>
      </c>
      <c r="L23546" s="2">
        <v>41510</v>
      </c>
      <c r="M23546" s="2">
        <v>41506</v>
      </c>
    </row>
    <row r="23547" spans="1:13" x14ac:dyDescent="0.3">
      <c r="A23547">
        <v>17067</v>
      </c>
      <c r="B23547" s="1" t="s">
        <v>28239</v>
      </c>
      <c r="C23547" s="1" t="s">
        <v>17743</v>
      </c>
      <c r="D23547" s="1" t="s">
        <v>538</v>
      </c>
      <c r="E23547" s="1" t="s">
        <v>9459</v>
      </c>
      <c r="F23547">
        <v>125.37</v>
      </c>
      <c r="G23547">
        <v>3</v>
      </c>
      <c r="H23547">
        <v>0</v>
      </c>
      <c r="I23547">
        <v>0</v>
      </c>
      <c r="J23547">
        <v>9.25</v>
      </c>
      <c r="K23547" s="1" t="s">
        <v>17737</v>
      </c>
      <c r="L23547" s="2">
        <v>40852</v>
      </c>
      <c r="M23547" s="2">
        <v>40848</v>
      </c>
    </row>
    <row r="23548" spans="1:13" x14ac:dyDescent="0.3">
      <c r="A23548">
        <v>40373</v>
      </c>
      <c r="B23548" s="1" t="s">
        <v>33235</v>
      </c>
      <c r="C23548" s="1" t="s">
        <v>17736</v>
      </c>
      <c r="D23548" s="1" t="s">
        <v>708</v>
      </c>
      <c r="E23548" s="1" t="s">
        <v>13923</v>
      </c>
      <c r="F23548">
        <v>27.2</v>
      </c>
      <c r="G23548">
        <v>4</v>
      </c>
      <c r="H23548">
        <v>0.2</v>
      </c>
      <c r="I23548">
        <v>2.04</v>
      </c>
      <c r="J23548">
        <v>9.25</v>
      </c>
      <c r="K23548" s="1" t="s">
        <v>17732</v>
      </c>
      <c r="L23548" s="2">
        <v>41221</v>
      </c>
      <c r="M23548" s="2">
        <v>41218</v>
      </c>
    </row>
    <row r="23549" spans="1:13" x14ac:dyDescent="0.3">
      <c r="A23549">
        <v>43193</v>
      </c>
      <c r="B23549" s="1" t="s">
        <v>33236</v>
      </c>
      <c r="C23549" s="1" t="s">
        <v>17743</v>
      </c>
      <c r="D23549" s="1" t="s">
        <v>2124</v>
      </c>
      <c r="E23549" s="1" t="s">
        <v>8466</v>
      </c>
      <c r="F23549">
        <v>79.355999999999995</v>
      </c>
      <c r="G23549">
        <v>1</v>
      </c>
      <c r="H23549">
        <v>0.6</v>
      </c>
      <c r="I23549">
        <v>-21.834</v>
      </c>
      <c r="J23549">
        <v>9.25</v>
      </c>
      <c r="K23549" s="1" t="s">
        <v>17744</v>
      </c>
      <c r="L23549" s="2">
        <v>41085</v>
      </c>
      <c r="M23549" s="2">
        <v>41081</v>
      </c>
    </row>
    <row r="23550" spans="1:13" x14ac:dyDescent="0.3">
      <c r="A23550">
        <v>44470</v>
      </c>
      <c r="B23550" s="1" t="s">
        <v>33237</v>
      </c>
      <c r="C23550" s="1" t="s">
        <v>17731</v>
      </c>
      <c r="D23550" s="1" t="s">
        <v>3260</v>
      </c>
      <c r="E23550" s="1" t="s">
        <v>9793</v>
      </c>
      <c r="F23550">
        <v>30.744</v>
      </c>
      <c r="G23550">
        <v>1</v>
      </c>
      <c r="H23550">
        <v>0.7</v>
      </c>
      <c r="I23550">
        <v>-47.165999999999997</v>
      </c>
      <c r="J23550">
        <v>9.25</v>
      </c>
      <c r="K23550" s="1" t="s">
        <v>17732</v>
      </c>
      <c r="L23550" s="2">
        <v>40779</v>
      </c>
      <c r="M23550" s="2">
        <v>40779</v>
      </c>
    </row>
    <row r="23551" spans="1:13" x14ac:dyDescent="0.3">
      <c r="A23551">
        <v>46800</v>
      </c>
      <c r="B23551" s="1" t="s">
        <v>33238</v>
      </c>
      <c r="C23551" s="1" t="s">
        <v>17736</v>
      </c>
      <c r="D23551" s="1" t="s">
        <v>3144</v>
      </c>
      <c r="E23551" s="1" t="s">
        <v>5842</v>
      </c>
      <c r="F23551">
        <v>285.12</v>
      </c>
      <c r="G23551">
        <v>4</v>
      </c>
      <c r="H23551">
        <v>0.7</v>
      </c>
      <c r="I23551">
        <v>-532.32000000000005</v>
      </c>
      <c r="J23551">
        <v>9.25</v>
      </c>
      <c r="K23551" s="1" t="s">
        <v>17737</v>
      </c>
      <c r="L23551" s="2">
        <v>41201</v>
      </c>
      <c r="M23551" s="2">
        <v>41199</v>
      </c>
    </row>
    <row r="23552" spans="1:13" x14ac:dyDescent="0.3">
      <c r="A23552">
        <v>47656</v>
      </c>
      <c r="B23552" s="1" t="s">
        <v>33239</v>
      </c>
      <c r="C23552" s="1" t="s">
        <v>17743</v>
      </c>
      <c r="D23552" s="1" t="s">
        <v>2614</v>
      </c>
      <c r="E23552" s="1" t="s">
        <v>13925</v>
      </c>
      <c r="F23552">
        <v>143.13</v>
      </c>
      <c r="G23552">
        <v>1</v>
      </c>
      <c r="H23552">
        <v>0</v>
      </c>
      <c r="I23552">
        <v>57.24</v>
      </c>
      <c r="J23552">
        <v>9.25</v>
      </c>
      <c r="K23552" s="1" t="s">
        <v>17737</v>
      </c>
      <c r="L23552" s="2">
        <v>41753</v>
      </c>
      <c r="M23552" s="2">
        <v>41749</v>
      </c>
    </row>
    <row r="23553" spans="1:13" x14ac:dyDescent="0.3">
      <c r="A23553">
        <v>50220</v>
      </c>
      <c r="B23553" s="1" t="s">
        <v>33240</v>
      </c>
      <c r="C23553" s="1" t="s">
        <v>17734</v>
      </c>
      <c r="D23553" s="1" t="s">
        <v>3128</v>
      </c>
      <c r="E23553" s="1" t="s">
        <v>6414</v>
      </c>
      <c r="F23553">
        <v>109.95</v>
      </c>
      <c r="G23553">
        <v>1</v>
      </c>
      <c r="H23553">
        <v>0</v>
      </c>
      <c r="I23553">
        <v>12.09</v>
      </c>
      <c r="J23553">
        <v>9.25</v>
      </c>
      <c r="K23553" s="1" t="s">
        <v>17737</v>
      </c>
      <c r="L23553" s="2">
        <v>40657</v>
      </c>
      <c r="M23553" s="2">
        <v>40653</v>
      </c>
    </row>
    <row r="23554" spans="1:13" x14ac:dyDescent="0.3">
      <c r="A23554">
        <v>50377</v>
      </c>
      <c r="B23554" s="1" t="s">
        <v>33241</v>
      </c>
      <c r="C23554" s="1" t="s">
        <v>17731</v>
      </c>
      <c r="D23554" s="1" t="s">
        <v>2206</v>
      </c>
      <c r="E23554" s="1" t="s">
        <v>10470</v>
      </c>
      <c r="F23554">
        <v>54.66</v>
      </c>
      <c r="G23554">
        <v>2</v>
      </c>
      <c r="H23554">
        <v>0</v>
      </c>
      <c r="I23554">
        <v>7.08</v>
      </c>
      <c r="J23554">
        <v>9.25</v>
      </c>
      <c r="K23554" s="1" t="s">
        <v>17744</v>
      </c>
      <c r="L23554" s="2">
        <v>41523</v>
      </c>
      <c r="M23554" s="2">
        <v>41523</v>
      </c>
    </row>
    <row r="23555" spans="1:13" x14ac:dyDescent="0.3">
      <c r="A23555">
        <v>4950</v>
      </c>
      <c r="B23555" s="1" t="s">
        <v>33242</v>
      </c>
      <c r="C23555" s="1" t="s">
        <v>17731</v>
      </c>
      <c r="D23555" s="1" t="s">
        <v>1134</v>
      </c>
      <c r="E23555" s="1" t="s">
        <v>8537</v>
      </c>
      <c r="F23555">
        <v>97.02</v>
      </c>
      <c r="G23555">
        <v>3</v>
      </c>
      <c r="H23555">
        <v>0</v>
      </c>
      <c r="I23555">
        <v>35.880000000000003</v>
      </c>
      <c r="J23555">
        <v>9.25</v>
      </c>
      <c r="K23555" s="1" t="s">
        <v>17737</v>
      </c>
      <c r="L23555" s="2">
        <v>41634</v>
      </c>
      <c r="M23555" s="2">
        <v>41634</v>
      </c>
    </row>
    <row r="23556" spans="1:13" x14ac:dyDescent="0.3">
      <c r="A23556">
        <v>1937</v>
      </c>
      <c r="B23556" s="1" t="s">
        <v>28375</v>
      </c>
      <c r="C23556" s="1" t="s">
        <v>17743</v>
      </c>
      <c r="D23556" s="1" t="s">
        <v>2252</v>
      </c>
      <c r="E23556" s="1" t="s">
        <v>13926</v>
      </c>
      <c r="F23556">
        <v>93.06</v>
      </c>
      <c r="G23556">
        <v>3</v>
      </c>
      <c r="H23556">
        <v>0</v>
      </c>
      <c r="I23556">
        <v>8.34</v>
      </c>
      <c r="J23556">
        <v>9.25</v>
      </c>
      <c r="K23556" s="1" t="s">
        <v>17744</v>
      </c>
      <c r="L23556" s="2">
        <v>40715</v>
      </c>
      <c r="M23556" s="2">
        <v>40711</v>
      </c>
    </row>
    <row r="23557" spans="1:13" x14ac:dyDescent="0.3">
      <c r="A23557">
        <v>2811</v>
      </c>
      <c r="B23557" s="1" t="s">
        <v>33243</v>
      </c>
      <c r="C23557" s="1" t="s">
        <v>17743</v>
      </c>
      <c r="D23557" s="1" t="s">
        <v>1419</v>
      </c>
      <c r="E23557" s="1" t="s">
        <v>5822</v>
      </c>
      <c r="F23557">
        <v>164.6</v>
      </c>
      <c r="G23557">
        <v>2</v>
      </c>
      <c r="H23557">
        <v>0</v>
      </c>
      <c r="I23557">
        <v>21.36</v>
      </c>
      <c r="J23557">
        <v>9.25</v>
      </c>
      <c r="K23557" s="1" t="s">
        <v>17737</v>
      </c>
      <c r="L23557" s="2">
        <v>41718</v>
      </c>
      <c r="M23557" s="2">
        <v>41712</v>
      </c>
    </row>
    <row r="23558" spans="1:13" x14ac:dyDescent="0.3">
      <c r="A23558">
        <v>3929</v>
      </c>
      <c r="B23558" s="1" t="s">
        <v>22010</v>
      </c>
      <c r="C23558" s="1" t="s">
        <v>17736</v>
      </c>
      <c r="D23558" s="1" t="s">
        <v>454</v>
      </c>
      <c r="E23558" s="1" t="s">
        <v>10386</v>
      </c>
      <c r="F23558">
        <v>42.96</v>
      </c>
      <c r="G23558">
        <v>2</v>
      </c>
      <c r="H23558">
        <v>0.4</v>
      </c>
      <c r="I23558">
        <v>-16.48</v>
      </c>
      <c r="J23558">
        <v>9.25</v>
      </c>
      <c r="K23558" s="1" t="s">
        <v>17737</v>
      </c>
      <c r="L23558" s="2">
        <v>41810</v>
      </c>
      <c r="M23558" s="2">
        <v>41807</v>
      </c>
    </row>
    <row r="23559" spans="1:13" x14ac:dyDescent="0.3">
      <c r="A23559">
        <v>2723</v>
      </c>
      <c r="B23559" s="1" t="s">
        <v>24636</v>
      </c>
      <c r="C23559" s="1" t="s">
        <v>17743</v>
      </c>
      <c r="D23559" s="1" t="s">
        <v>839</v>
      </c>
      <c r="E23559" s="1" t="s">
        <v>13927</v>
      </c>
      <c r="F23559">
        <v>211.99199999999999</v>
      </c>
      <c r="G23559">
        <v>3</v>
      </c>
      <c r="H23559">
        <v>0.6</v>
      </c>
      <c r="I23559">
        <v>-132.52799999999999</v>
      </c>
      <c r="J23559">
        <v>9.24</v>
      </c>
      <c r="K23559" s="1" t="s">
        <v>17737</v>
      </c>
      <c r="L23559" s="2">
        <v>40825</v>
      </c>
      <c r="M23559" s="2">
        <v>40820</v>
      </c>
    </row>
    <row r="23560" spans="1:13" x14ac:dyDescent="0.3">
      <c r="A23560">
        <v>8471</v>
      </c>
      <c r="B23560" s="1" t="s">
        <v>30607</v>
      </c>
      <c r="C23560" s="1" t="s">
        <v>17743</v>
      </c>
      <c r="D23560" s="1" t="s">
        <v>1079</v>
      </c>
      <c r="E23560" s="1" t="s">
        <v>13928</v>
      </c>
      <c r="F23560">
        <v>66.22</v>
      </c>
      <c r="G23560">
        <v>7</v>
      </c>
      <c r="H23560">
        <v>0</v>
      </c>
      <c r="I23560">
        <v>16.52</v>
      </c>
      <c r="J23560">
        <v>9.24</v>
      </c>
      <c r="K23560" s="1" t="s">
        <v>17746</v>
      </c>
      <c r="L23560" s="2">
        <v>41625</v>
      </c>
      <c r="M23560" s="2">
        <v>41619</v>
      </c>
    </row>
    <row r="23561" spans="1:13" x14ac:dyDescent="0.3">
      <c r="A23561">
        <v>6886</v>
      </c>
      <c r="B23561" s="1" t="s">
        <v>33244</v>
      </c>
      <c r="C23561" s="1" t="s">
        <v>17743</v>
      </c>
      <c r="D23561" s="1" t="s">
        <v>889</v>
      </c>
      <c r="E23561" s="1" t="s">
        <v>13929</v>
      </c>
      <c r="F23561">
        <v>62.64</v>
      </c>
      <c r="G23561">
        <v>6</v>
      </c>
      <c r="H23561">
        <v>0</v>
      </c>
      <c r="I23561">
        <v>0.6</v>
      </c>
      <c r="J23561">
        <v>9.24</v>
      </c>
      <c r="K23561" s="1" t="s">
        <v>17746</v>
      </c>
      <c r="L23561" s="2">
        <v>41377</v>
      </c>
      <c r="M23561" s="2">
        <v>41371</v>
      </c>
    </row>
    <row r="23562" spans="1:13" x14ac:dyDescent="0.3">
      <c r="A23562">
        <v>18476</v>
      </c>
      <c r="B23562" s="1" t="s">
        <v>30379</v>
      </c>
      <c r="C23562" s="1" t="s">
        <v>17743</v>
      </c>
      <c r="D23562" s="1" t="s">
        <v>2056</v>
      </c>
      <c r="E23562" s="1" t="s">
        <v>11455</v>
      </c>
      <c r="F23562">
        <v>170.52</v>
      </c>
      <c r="G23562">
        <v>7</v>
      </c>
      <c r="H23562">
        <v>0</v>
      </c>
      <c r="I23562">
        <v>68.040000000000006</v>
      </c>
      <c r="J23562">
        <v>9.24</v>
      </c>
      <c r="K23562" s="1" t="s">
        <v>17737</v>
      </c>
      <c r="L23562" s="2">
        <v>41798</v>
      </c>
      <c r="M23562" s="2">
        <v>41793</v>
      </c>
    </row>
    <row r="23563" spans="1:13" x14ac:dyDescent="0.3">
      <c r="A23563">
        <v>28926</v>
      </c>
      <c r="B23563" s="1" t="s">
        <v>33245</v>
      </c>
      <c r="C23563" s="1" t="s">
        <v>17743</v>
      </c>
      <c r="D23563" s="1" t="s">
        <v>24</v>
      </c>
      <c r="E23563" s="1" t="s">
        <v>6702</v>
      </c>
      <c r="F23563">
        <v>455.49</v>
      </c>
      <c r="G23563">
        <v>3</v>
      </c>
      <c r="H23563">
        <v>0</v>
      </c>
      <c r="I23563">
        <v>86.49</v>
      </c>
      <c r="J23563">
        <v>9.24</v>
      </c>
      <c r="K23563" s="1" t="s">
        <v>17737</v>
      </c>
      <c r="L23563" s="2">
        <v>41883</v>
      </c>
      <c r="M23563" s="2">
        <v>41878</v>
      </c>
    </row>
    <row r="23564" spans="1:13" x14ac:dyDescent="0.3">
      <c r="A23564">
        <v>31202</v>
      </c>
      <c r="B23564" s="1" t="s">
        <v>33246</v>
      </c>
      <c r="C23564" s="1" t="s">
        <v>17743</v>
      </c>
      <c r="D23564" s="1" t="s">
        <v>2388</v>
      </c>
      <c r="E23564" s="1" t="s">
        <v>13930</v>
      </c>
      <c r="F23564">
        <v>148.80000000000001</v>
      </c>
      <c r="G23564">
        <v>2</v>
      </c>
      <c r="H23564">
        <v>0</v>
      </c>
      <c r="I23564">
        <v>46.08</v>
      </c>
      <c r="J23564">
        <v>9.24</v>
      </c>
      <c r="K23564" s="1" t="s">
        <v>17737</v>
      </c>
      <c r="L23564" s="2">
        <v>41177</v>
      </c>
      <c r="M23564" s="2">
        <v>41173</v>
      </c>
    </row>
    <row r="23565" spans="1:13" x14ac:dyDescent="0.3">
      <c r="A23565">
        <v>41872</v>
      </c>
      <c r="B23565" s="1" t="s">
        <v>33247</v>
      </c>
      <c r="C23565" s="1" t="s">
        <v>17734</v>
      </c>
      <c r="D23565" s="1" t="s">
        <v>3173</v>
      </c>
      <c r="E23565" s="1" t="s">
        <v>11562</v>
      </c>
      <c r="F23565">
        <v>38.31</v>
      </c>
      <c r="G23565">
        <v>1</v>
      </c>
      <c r="H23565">
        <v>0</v>
      </c>
      <c r="I23565">
        <v>4.2</v>
      </c>
      <c r="J23565">
        <v>9.24</v>
      </c>
      <c r="K23565" s="1" t="s">
        <v>17732</v>
      </c>
      <c r="L23565" s="2">
        <v>41173</v>
      </c>
      <c r="M23565" s="2">
        <v>41170</v>
      </c>
    </row>
    <row r="23566" spans="1:13" x14ac:dyDescent="0.3">
      <c r="A23566">
        <v>42886</v>
      </c>
      <c r="B23566" s="1" t="s">
        <v>27151</v>
      </c>
      <c r="C23566" s="1" t="s">
        <v>17743</v>
      </c>
      <c r="D23566" s="1" t="s">
        <v>3177</v>
      </c>
      <c r="E23566" s="1" t="s">
        <v>7660</v>
      </c>
      <c r="F23566">
        <v>88.53</v>
      </c>
      <c r="G23566">
        <v>1</v>
      </c>
      <c r="H23566">
        <v>0</v>
      </c>
      <c r="I23566">
        <v>3.54</v>
      </c>
      <c r="J23566">
        <v>9.24</v>
      </c>
      <c r="K23566" s="1" t="s">
        <v>17746</v>
      </c>
      <c r="L23566" s="2">
        <v>40728</v>
      </c>
      <c r="M23566" s="2">
        <v>40721</v>
      </c>
    </row>
    <row r="23567" spans="1:13" x14ac:dyDescent="0.3">
      <c r="A23567">
        <v>6782</v>
      </c>
      <c r="B23567" s="1" t="s">
        <v>30008</v>
      </c>
      <c r="C23567" s="1" t="s">
        <v>17743</v>
      </c>
      <c r="D23567" s="1" t="s">
        <v>1483</v>
      </c>
      <c r="E23567" s="1" t="s">
        <v>5405</v>
      </c>
      <c r="F23567">
        <v>144.096</v>
      </c>
      <c r="G23567">
        <v>2</v>
      </c>
      <c r="H23567">
        <v>0.4</v>
      </c>
      <c r="I23567">
        <v>-26.423999999999999</v>
      </c>
      <c r="J23567">
        <v>9.24</v>
      </c>
      <c r="K23567" s="1" t="s">
        <v>17744</v>
      </c>
      <c r="L23567" s="2">
        <v>41806</v>
      </c>
      <c r="M23567" s="2">
        <v>41801</v>
      </c>
    </row>
    <row r="23568" spans="1:13" x14ac:dyDescent="0.3">
      <c r="A23568">
        <v>9403</v>
      </c>
      <c r="B23568" s="1" t="s">
        <v>33248</v>
      </c>
      <c r="C23568" s="1" t="s">
        <v>17743</v>
      </c>
      <c r="D23568" s="1" t="s">
        <v>1974</v>
      </c>
      <c r="E23568" s="1" t="s">
        <v>13421</v>
      </c>
      <c r="F23568">
        <v>99.72</v>
      </c>
      <c r="G23568">
        <v>3</v>
      </c>
      <c r="H23568">
        <v>0</v>
      </c>
      <c r="I23568">
        <v>39.840000000000003</v>
      </c>
      <c r="J23568">
        <v>9.24</v>
      </c>
      <c r="K23568" s="1" t="s">
        <v>17737</v>
      </c>
      <c r="L23568" s="2">
        <v>41960</v>
      </c>
      <c r="M23568" s="2">
        <v>41955</v>
      </c>
    </row>
    <row r="23569" spans="1:13" x14ac:dyDescent="0.3">
      <c r="A23569">
        <v>7554</v>
      </c>
      <c r="B23569" s="1" t="s">
        <v>33249</v>
      </c>
      <c r="C23569" s="1" t="s">
        <v>17743</v>
      </c>
      <c r="D23569" s="1" t="s">
        <v>1980</v>
      </c>
      <c r="E23569" s="1" t="s">
        <v>11254</v>
      </c>
      <c r="F23569">
        <v>121.2</v>
      </c>
      <c r="G23569">
        <v>6</v>
      </c>
      <c r="H23569">
        <v>0</v>
      </c>
      <c r="I23569">
        <v>27.84</v>
      </c>
      <c r="J23569">
        <v>9.24</v>
      </c>
      <c r="K23569" s="1" t="s">
        <v>17737</v>
      </c>
      <c r="L23569" s="2">
        <v>41749</v>
      </c>
      <c r="M23569" s="2">
        <v>41745</v>
      </c>
    </row>
    <row r="23570" spans="1:13" x14ac:dyDescent="0.3">
      <c r="A23570">
        <v>9248</v>
      </c>
      <c r="B23570" s="1" t="s">
        <v>19128</v>
      </c>
      <c r="C23570" s="1" t="s">
        <v>17736</v>
      </c>
      <c r="D23570" s="1" t="s">
        <v>2291</v>
      </c>
      <c r="E23570" s="1" t="s">
        <v>13931</v>
      </c>
      <c r="F23570">
        <v>54.48</v>
      </c>
      <c r="G23570">
        <v>6</v>
      </c>
      <c r="H23570">
        <v>0</v>
      </c>
      <c r="I23570">
        <v>10.32</v>
      </c>
      <c r="J23570">
        <v>9.23</v>
      </c>
      <c r="K23570" s="1" t="s">
        <v>17737</v>
      </c>
      <c r="L23570" s="2">
        <v>41102</v>
      </c>
      <c r="M23570" s="2">
        <v>41099</v>
      </c>
    </row>
    <row r="23571" spans="1:13" x14ac:dyDescent="0.3">
      <c r="A23571">
        <v>5210</v>
      </c>
      <c r="B23571" s="1" t="s">
        <v>26099</v>
      </c>
      <c r="C23571" s="1" t="s">
        <v>17734</v>
      </c>
      <c r="D23571" s="1" t="s">
        <v>1265</v>
      </c>
      <c r="E23571" s="1" t="s">
        <v>4163</v>
      </c>
      <c r="F23571">
        <v>99.72</v>
      </c>
      <c r="G23571">
        <v>1</v>
      </c>
      <c r="H23571">
        <v>0</v>
      </c>
      <c r="I23571">
        <v>35.880000000000003</v>
      </c>
      <c r="J23571">
        <v>9.23</v>
      </c>
      <c r="K23571" s="1" t="s">
        <v>17737</v>
      </c>
      <c r="L23571" s="2">
        <v>40817</v>
      </c>
      <c r="M23571" s="2">
        <v>40812</v>
      </c>
    </row>
    <row r="23572" spans="1:13" x14ac:dyDescent="0.3">
      <c r="A23572">
        <v>12916</v>
      </c>
      <c r="B23572" s="1" t="s">
        <v>24970</v>
      </c>
      <c r="C23572" s="1" t="s">
        <v>17743</v>
      </c>
      <c r="D23572" s="1" t="s">
        <v>2485</v>
      </c>
      <c r="E23572" s="1" t="s">
        <v>13932</v>
      </c>
      <c r="F23572">
        <v>103.95</v>
      </c>
      <c r="G23572">
        <v>7</v>
      </c>
      <c r="H23572">
        <v>0.1</v>
      </c>
      <c r="I23572">
        <v>17.22</v>
      </c>
      <c r="J23572">
        <v>9.23</v>
      </c>
      <c r="K23572" s="1" t="s">
        <v>17737</v>
      </c>
      <c r="L23572" s="2">
        <v>41129</v>
      </c>
      <c r="M23572" s="2">
        <v>41124</v>
      </c>
    </row>
    <row r="23573" spans="1:13" x14ac:dyDescent="0.3">
      <c r="A23573">
        <v>19029</v>
      </c>
      <c r="B23573" s="1" t="s">
        <v>33250</v>
      </c>
      <c r="C23573" s="1" t="s">
        <v>17743</v>
      </c>
      <c r="D23573" s="1" t="s">
        <v>2807</v>
      </c>
      <c r="E23573" s="1" t="s">
        <v>10652</v>
      </c>
      <c r="F23573">
        <v>135.63</v>
      </c>
      <c r="G23573">
        <v>3</v>
      </c>
      <c r="H23573">
        <v>0</v>
      </c>
      <c r="I23573">
        <v>40.68</v>
      </c>
      <c r="J23573">
        <v>9.23</v>
      </c>
      <c r="K23573" s="1" t="s">
        <v>17737</v>
      </c>
      <c r="L23573" s="2">
        <v>41259</v>
      </c>
      <c r="M23573" s="2">
        <v>41255</v>
      </c>
    </row>
    <row r="23574" spans="1:13" x14ac:dyDescent="0.3">
      <c r="A23574">
        <v>20783</v>
      </c>
      <c r="B23574" s="1" t="s">
        <v>25731</v>
      </c>
      <c r="C23574" s="1" t="s">
        <v>17743</v>
      </c>
      <c r="D23574" s="1" t="s">
        <v>519</v>
      </c>
      <c r="E23574" s="1" t="s">
        <v>10694</v>
      </c>
      <c r="F23574">
        <v>49.351500000000001</v>
      </c>
      <c r="G23574">
        <v>3</v>
      </c>
      <c r="H23574">
        <v>0.45</v>
      </c>
      <c r="I23574">
        <v>-4.5585000000000004</v>
      </c>
      <c r="J23574">
        <v>9.23</v>
      </c>
      <c r="K23574" s="1" t="s">
        <v>17744</v>
      </c>
      <c r="L23574" s="2">
        <v>42007</v>
      </c>
      <c r="M23574" s="2">
        <v>42003</v>
      </c>
    </row>
    <row r="23575" spans="1:13" x14ac:dyDescent="0.3">
      <c r="A23575">
        <v>22743</v>
      </c>
      <c r="B23575" s="1" t="s">
        <v>33251</v>
      </c>
      <c r="C23575" s="1" t="s">
        <v>17743</v>
      </c>
      <c r="D23575" s="1" t="s">
        <v>2200</v>
      </c>
      <c r="E23575" s="1" t="s">
        <v>8426</v>
      </c>
      <c r="F23575">
        <v>89.16</v>
      </c>
      <c r="G23575">
        <v>2</v>
      </c>
      <c r="H23575">
        <v>0</v>
      </c>
      <c r="I23575">
        <v>32.94</v>
      </c>
      <c r="J23575">
        <v>9.23</v>
      </c>
      <c r="K23575" s="1" t="s">
        <v>17744</v>
      </c>
      <c r="L23575" s="2">
        <v>41877</v>
      </c>
      <c r="M23575" s="2">
        <v>41873</v>
      </c>
    </row>
    <row r="23576" spans="1:13" x14ac:dyDescent="0.3">
      <c r="A23576">
        <v>24142</v>
      </c>
      <c r="B23576" s="1" t="s">
        <v>33252</v>
      </c>
      <c r="C23576" s="1" t="s">
        <v>17734</v>
      </c>
      <c r="D23576" s="1" t="s">
        <v>523</v>
      </c>
      <c r="E23576" s="1" t="s">
        <v>8949</v>
      </c>
      <c r="F23576">
        <v>76.896000000000001</v>
      </c>
      <c r="G23576">
        <v>2</v>
      </c>
      <c r="H23576">
        <v>0.1</v>
      </c>
      <c r="I23576">
        <v>-7.7039999999999997</v>
      </c>
      <c r="J23576">
        <v>9.23</v>
      </c>
      <c r="K23576" s="1" t="s">
        <v>17737</v>
      </c>
      <c r="L23576" s="2">
        <v>41688</v>
      </c>
      <c r="M23576" s="2">
        <v>41685</v>
      </c>
    </row>
    <row r="23577" spans="1:13" x14ac:dyDescent="0.3">
      <c r="A23577">
        <v>24532</v>
      </c>
      <c r="B23577" s="1" t="s">
        <v>20684</v>
      </c>
      <c r="C23577" s="1" t="s">
        <v>17734</v>
      </c>
      <c r="D23577" s="1" t="s">
        <v>268</v>
      </c>
      <c r="E23577" s="1" t="s">
        <v>12030</v>
      </c>
      <c r="F23577">
        <v>34.47</v>
      </c>
      <c r="G23577">
        <v>3</v>
      </c>
      <c r="H23577">
        <v>0</v>
      </c>
      <c r="I23577">
        <v>1.35</v>
      </c>
      <c r="J23577">
        <v>9.23</v>
      </c>
      <c r="K23577" s="1" t="s">
        <v>17732</v>
      </c>
      <c r="L23577" s="2">
        <v>41504</v>
      </c>
      <c r="M23577" s="2">
        <v>41502</v>
      </c>
    </row>
    <row r="23578" spans="1:13" x14ac:dyDescent="0.3">
      <c r="A23578">
        <v>24858</v>
      </c>
      <c r="B23578" s="1" t="s">
        <v>17924</v>
      </c>
      <c r="C23578" s="1" t="s">
        <v>17743</v>
      </c>
      <c r="D23578" s="1" t="s">
        <v>626</v>
      </c>
      <c r="E23578" s="1" t="s">
        <v>13933</v>
      </c>
      <c r="F23578">
        <v>55.35</v>
      </c>
      <c r="G23578">
        <v>5</v>
      </c>
      <c r="H23578">
        <v>0</v>
      </c>
      <c r="I23578">
        <v>22.65</v>
      </c>
      <c r="J23578">
        <v>9.23</v>
      </c>
      <c r="K23578" s="1" t="s">
        <v>17744</v>
      </c>
      <c r="L23578" s="2">
        <v>41980</v>
      </c>
      <c r="M23578" s="2">
        <v>41976</v>
      </c>
    </row>
    <row r="23579" spans="1:13" x14ac:dyDescent="0.3">
      <c r="A23579">
        <v>26840</v>
      </c>
      <c r="B23579" s="1" t="s">
        <v>32388</v>
      </c>
      <c r="C23579" s="1" t="s">
        <v>17743</v>
      </c>
      <c r="D23579" s="1" t="s">
        <v>1352</v>
      </c>
      <c r="E23579" s="1" t="s">
        <v>9902</v>
      </c>
      <c r="F23579">
        <v>90.934799999999996</v>
      </c>
      <c r="G23579">
        <v>4</v>
      </c>
      <c r="H23579">
        <v>0.17</v>
      </c>
      <c r="I23579">
        <v>14.1348</v>
      </c>
      <c r="J23579">
        <v>9.23</v>
      </c>
      <c r="K23579" s="1" t="s">
        <v>17737</v>
      </c>
      <c r="L23579" s="2">
        <v>41724</v>
      </c>
      <c r="M23579" s="2">
        <v>41720</v>
      </c>
    </row>
    <row r="23580" spans="1:13" x14ac:dyDescent="0.3">
      <c r="A23580">
        <v>29940</v>
      </c>
      <c r="B23580" s="1" t="s">
        <v>33253</v>
      </c>
      <c r="C23580" s="1" t="s">
        <v>17734</v>
      </c>
      <c r="D23580" s="1" t="s">
        <v>1199</v>
      </c>
      <c r="E23580" s="1" t="s">
        <v>7070</v>
      </c>
      <c r="F23580">
        <v>83.789400000000001</v>
      </c>
      <c r="G23580">
        <v>2</v>
      </c>
      <c r="H23580">
        <v>0.27</v>
      </c>
      <c r="I23580">
        <v>-11.490600000000001</v>
      </c>
      <c r="J23580">
        <v>9.23</v>
      </c>
      <c r="K23580" s="1" t="s">
        <v>17737</v>
      </c>
      <c r="L23580" s="2">
        <v>41528</v>
      </c>
      <c r="M23580" s="2">
        <v>41526</v>
      </c>
    </row>
    <row r="23581" spans="1:13" x14ac:dyDescent="0.3">
      <c r="A23581">
        <v>31833</v>
      </c>
      <c r="B23581" s="1" t="s">
        <v>33254</v>
      </c>
      <c r="C23581" s="1" t="s">
        <v>17734</v>
      </c>
      <c r="D23581" s="1" t="s">
        <v>756</v>
      </c>
      <c r="E23581" s="1" t="s">
        <v>13487</v>
      </c>
      <c r="F23581">
        <v>42.616</v>
      </c>
      <c r="G23581">
        <v>7</v>
      </c>
      <c r="H23581">
        <v>0.8</v>
      </c>
      <c r="I23581">
        <v>-68.185599999999994</v>
      </c>
      <c r="J23581">
        <v>9.23</v>
      </c>
      <c r="K23581" s="1" t="s">
        <v>17744</v>
      </c>
      <c r="L23581" s="2">
        <v>41891</v>
      </c>
      <c r="M23581" s="2">
        <v>41886</v>
      </c>
    </row>
    <row r="23582" spans="1:13" x14ac:dyDescent="0.3">
      <c r="A23582">
        <v>32306</v>
      </c>
      <c r="B23582" s="1" t="s">
        <v>33255</v>
      </c>
      <c r="C23582" s="1" t="s">
        <v>17736</v>
      </c>
      <c r="D23582" s="1" t="s">
        <v>854</v>
      </c>
      <c r="E23582" s="1" t="s">
        <v>11051</v>
      </c>
      <c r="F23582">
        <v>95.983999999999995</v>
      </c>
      <c r="G23582">
        <v>2</v>
      </c>
      <c r="H23582">
        <v>0.2</v>
      </c>
      <c r="I23582">
        <v>5.9989999999999997</v>
      </c>
      <c r="J23582">
        <v>9.23</v>
      </c>
      <c r="K23582" s="1" t="s">
        <v>17732</v>
      </c>
      <c r="L23582" s="2">
        <v>41855</v>
      </c>
      <c r="M23582" s="2">
        <v>41853</v>
      </c>
    </row>
    <row r="23583" spans="1:13" x14ac:dyDescent="0.3">
      <c r="A23583">
        <v>35401</v>
      </c>
      <c r="B23583" s="1" t="s">
        <v>33256</v>
      </c>
      <c r="C23583" s="1" t="s">
        <v>17743</v>
      </c>
      <c r="D23583" s="1" t="s">
        <v>1736</v>
      </c>
      <c r="E23583" s="1" t="s">
        <v>8969</v>
      </c>
      <c r="F23583">
        <v>159.96</v>
      </c>
      <c r="G23583">
        <v>5</v>
      </c>
      <c r="H23583">
        <v>0.2</v>
      </c>
      <c r="I23583">
        <v>17.9955</v>
      </c>
      <c r="J23583">
        <v>9.23</v>
      </c>
      <c r="K23583" s="1" t="s">
        <v>17737</v>
      </c>
      <c r="L23583" s="2">
        <v>41865</v>
      </c>
      <c r="M23583" s="2">
        <v>41859</v>
      </c>
    </row>
    <row r="23584" spans="1:13" x14ac:dyDescent="0.3">
      <c r="A23584">
        <v>44912</v>
      </c>
      <c r="B23584" s="1" t="s">
        <v>33257</v>
      </c>
      <c r="C23584" s="1" t="s">
        <v>17743</v>
      </c>
      <c r="D23584" s="1" t="s">
        <v>3134</v>
      </c>
      <c r="E23584" s="1" t="s">
        <v>10639</v>
      </c>
      <c r="F23584">
        <v>340.38</v>
      </c>
      <c r="G23584">
        <v>2</v>
      </c>
      <c r="H23584">
        <v>0</v>
      </c>
      <c r="I23584">
        <v>54.42</v>
      </c>
      <c r="J23584">
        <v>9.23</v>
      </c>
      <c r="K23584" s="1" t="s">
        <v>17737</v>
      </c>
      <c r="L23584" s="2">
        <v>41545</v>
      </c>
      <c r="M23584" s="2">
        <v>41540</v>
      </c>
    </row>
    <row r="23585" spans="1:13" x14ac:dyDescent="0.3">
      <c r="A23585">
        <v>45650</v>
      </c>
      <c r="B23585" s="1" t="s">
        <v>33258</v>
      </c>
      <c r="C23585" s="1" t="s">
        <v>17743</v>
      </c>
      <c r="D23585" s="1" t="s">
        <v>3617</v>
      </c>
      <c r="E23585" s="1" t="s">
        <v>13934</v>
      </c>
      <c r="F23585">
        <v>131.56800000000001</v>
      </c>
      <c r="G23585">
        <v>4</v>
      </c>
      <c r="H23585">
        <v>0.6</v>
      </c>
      <c r="I23585">
        <v>-55.991999999999997</v>
      </c>
      <c r="J23585">
        <v>9.23</v>
      </c>
      <c r="K23585" s="1" t="s">
        <v>17737</v>
      </c>
      <c r="L23585" s="2">
        <v>40726</v>
      </c>
      <c r="M23585" s="2">
        <v>40721</v>
      </c>
    </row>
    <row r="23586" spans="1:13" x14ac:dyDescent="0.3">
      <c r="A23586">
        <v>47502</v>
      </c>
      <c r="B23586" s="1" t="s">
        <v>30765</v>
      </c>
      <c r="C23586" s="1" t="s">
        <v>17734</v>
      </c>
      <c r="D23586" s="1" t="s">
        <v>109</v>
      </c>
      <c r="E23586" s="1" t="s">
        <v>9999</v>
      </c>
      <c r="F23586">
        <v>101.04</v>
      </c>
      <c r="G23586">
        <v>2</v>
      </c>
      <c r="H23586">
        <v>0</v>
      </c>
      <c r="I23586">
        <v>29.28</v>
      </c>
      <c r="J23586">
        <v>9.23</v>
      </c>
      <c r="K23586" s="1" t="s">
        <v>17737</v>
      </c>
      <c r="L23586" s="2">
        <v>41813</v>
      </c>
      <c r="M23586" s="2">
        <v>41808</v>
      </c>
    </row>
    <row r="23587" spans="1:13" x14ac:dyDescent="0.3">
      <c r="A23587">
        <v>49182</v>
      </c>
      <c r="B23587" s="1" t="s">
        <v>24960</v>
      </c>
      <c r="C23587" s="1" t="s">
        <v>17734</v>
      </c>
      <c r="D23587" s="1" t="s">
        <v>1202</v>
      </c>
      <c r="E23587" s="1" t="s">
        <v>8374</v>
      </c>
      <c r="F23587">
        <v>178.56</v>
      </c>
      <c r="G23587">
        <v>2</v>
      </c>
      <c r="H23587">
        <v>0</v>
      </c>
      <c r="I23587">
        <v>0</v>
      </c>
      <c r="J23587">
        <v>9.23</v>
      </c>
      <c r="K23587" s="1" t="s">
        <v>17737</v>
      </c>
      <c r="L23587" s="2">
        <v>41610</v>
      </c>
      <c r="M23587" s="2">
        <v>41606</v>
      </c>
    </row>
    <row r="23588" spans="1:13" x14ac:dyDescent="0.3">
      <c r="A23588">
        <v>7414</v>
      </c>
      <c r="B23588" s="1" t="s">
        <v>26649</v>
      </c>
      <c r="C23588" s="1" t="s">
        <v>17743</v>
      </c>
      <c r="D23588" s="1" t="s">
        <v>3053</v>
      </c>
      <c r="E23588" s="1" t="s">
        <v>10824</v>
      </c>
      <c r="F23588">
        <v>176.84</v>
      </c>
      <c r="G23588">
        <v>2</v>
      </c>
      <c r="H23588">
        <v>0</v>
      </c>
      <c r="I23588">
        <v>33.56</v>
      </c>
      <c r="J23588">
        <v>9.23</v>
      </c>
      <c r="K23588" s="1" t="s">
        <v>17737</v>
      </c>
      <c r="L23588" s="2">
        <v>41601</v>
      </c>
      <c r="M23588" s="2">
        <v>41596</v>
      </c>
    </row>
    <row r="23589" spans="1:13" x14ac:dyDescent="0.3">
      <c r="A23589">
        <v>7038</v>
      </c>
      <c r="B23589" s="1" t="s">
        <v>33259</v>
      </c>
      <c r="C23589" s="1" t="s">
        <v>17743</v>
      </c>
      <c r="D23589" s="1" t="s">
        <v>2481</v>
      </c>
      <c r="E23589" s="1" t="s">
        <v>7612</v>
      </c>
      <c r="F23589">
        <v>106.816</v>
      </c>
      <c r="G23589">
        <v>2</v>
      </c>
      <c r="H23589">
        <v>0.2</v>
      </c>
      <c r="I23589">
        <v>36.015999999999998</v>
      </c>
      <c r="J23589">
        <v>9.23</v>
      </c>
      <c r="K23589" s="1" t="s">
        <v>17746</v>
      </c>
      <c r="L23589" s="2">
        <v>41956</v>
      </c>
      <c r="M23589" s="2">
        <v>41950</v>
      </c>
    </row>
    <row r="23590" spans="1:13" x14ac:dyDescent="0.3">
      <c r="A23590">
        <v>5165</v>
      </c>
      <c r="B23590" s="1" t="s">
        <v>32015</v>
      </c>
      <c r="C23590" s="1" t="s">
        <v>17743</v>
      </c>
      <c r="D23590" s="1" t="s">
        <v>1309</v>
      </c>
      <c r="E23590" s="1" t="s">
        <v>7476</v>
      </c>
      <c r="F23590">
        <v>116.712</v>
      </c>
      <c r="G23590">
        <v>2</v>
      </c>
      <c r="H23590">
        <v>0.4</v>
      </c>
      <c r="I23590">
        <v>-40.887999999999998</v>
      </c>
      <c r="J23590">
        <v>9.2200000000000006</v>
      </c>
      <c r="K23590" s="1" t="s">
        <v>17737</v>
      </c>
      <c r="L23590" s="2">
        <v>41957</v>
      </c>
      <c r="M23590" s="2">
        <v>41953</v>
      </c>
    </row>
    <row r="23591" spans="1:13" x14ac:dyDescent="0.3">
      <c r="A23591">
        <v>8849</v>
      </c>
      <c r="B23591" s="1" t="s">
        <v>33260</v>
      </c>
      <c r="C23591" s="1" t="s">
        <v>17743</v>
      </c>
      <c r="D23591" s="1" t="s">
        <v>1255</v>
      </c>
      <c r="E23591" s="1" t="s">
        <v>12560</v>
      </c>
      <c r="F23591">
        <v>100.4</v>
      </c>
      <c r="G23591">
        <v>5</v>
      </c>
      <c r="H23591">
        <v>0</v>
      </c>
      <c r="I23591">
        <v>8</v>
      </c>
      <c r="J23591">
        <v>9.2200000000000006</v>
      </c>
      <c r="K23591" s="1" t="s">
        <v>17737</v>
      </c>
      <c r="L23591" s="2">
        <v>41778</v>
      </c>
      <c r="M23591" s="2">
        <v>41773</v>
      </c>
    </row>
    <row r="23592" spans="1:13" x14ac:dyDescent="0.3">
      <c r="A23592">
        <v>11032</v>
      </c>
      <c r="B23592" s="1" t="s">
        <v>33261</v>
      </c>
      <c r="C23592" s="1" t="s">
        <v>17743</v>
      </c>
      <c r="D23592" s="1" t="s">
        <v>2283</v>
      </c>
      <c r="E23592" s="1" t="s">
        <v>8684</v>
      </c>
      <c r="F23592">
        <v>64.260000000000005</v>
      </c>
      <c r="G23592">
        <v>2</v>
      </c>
      <c r="H23592">
        <v>0</v>
      </c>
      <c r="I23592">
        <v>32.1</v>
      </c>
      <c r="J23592">
        <v>9.2200000000000006</v>
      </c>
      <c r="K23592" s="1" t="s">
        <v>17744</v>
      </c>
      <c r="L23592" s="2">
        <v>41638</v>
      </c>
      <c r="M23592" s="2">
        <v>41634</v>
      </c>
    </row>
    <row r="23593" spans="1:13" x14ac:dyDescent="0.3">
      <c r="A23593">
        <v>11697</v>
      </c>
      <c r="B23593" s="1" t="s">
        <v>21370</v>
      </c>
      <c r="C23593" s="1" t="s">
        <v>17743</v>
      </c>
      <c r="D23593" s="1" t="s">
        <v>1730</v>
      </c>
      <c r="E23593" s="1" t="s">
        <v>7369</v>
      </c>
      <c r="F23593">
        <v>75.006</v>
      </c>
      <c r="G23593">
        <v>1</v>
      </c>
      <c r="H23593">
        <v>0.1</v>
      </c>
      <c r="I23593">
        <v>26.646000000000001</v>
      </c>
      <c r="J23593">
        <v>9.2200000000000006</v>
      </c>
      <c r="K23593" s="1" t="s">
        <v>17744</v>
      </c>
      <c r="L23593" s="2">
        <v>41720</v>
      </c>
      <c r="M23593" s="2">
        <v>41715</v>
      </c>
    </row>
    <row r="23594" spans="1:13" x14ac:dyDescent="0.3">
      <c r="A23594">
        <v>18826</v>
      </c>
      <c r="B23594" s="1" t="s">
        <v>18587</v>
      </c>
      <c r="C23594" s="1" t="s">
        <v>17734</v>
      </c>
      <c r="D23594" s="1" t="s">
        <v>1438</v>
      </c>
      <c r="E23594" s="1" t="s">
        <v>12177</v>
      </c>
      <c r="F23594">
        <v>83.28</v>
      </c>
      <c r="G23594">
        <v>4</v>
      </c>
      <c r="H23594">
        <v>0</v>
      </c>
      <c r="I23594">
        <v>34.08</v>
      </c>
      <c r="J23594">
        <v>9.2200000000000006</v>
      </c>
      <c r="K23594" s="1" t="s">
        <v>17737</v>
      </c>
      <c r="L23594" s="2">
        <v>41277</v>
      </c>
      <c r="M23594" s="2">
        <v>41274</v>
      </c>
    </row>
    <row r="23595" spans="1:13" x14ac:dyDescent="0.3">
      <c r="A23595">
        <v>23270</v>
      </c>
      <c r="B23595" s="1" t="s">
        <v>22451</v>
      </c>
      <c r="C23595" s="1" t="s">
        <v>17743</v>
      </c>
      <c r="D23595" s="1" t="s">
        <v>483</v>
      </c>
      <c r="E23595" s="1" t="s">
        <v>7748</v>
      </c>
      <c r="F23595">
        <v>185.59800000000001</v>
      </c>
      <c r="G23595">
        <v>2</v>
      </c>
      <c r="H23595">
        <v>0.37</v>
      </c>
      <c r="I23595">
        <v>-2.9820000000000002</v>
      </c>
      <c r="J23595">
        <v>9.2200000000000006</v>
      </c>
      <c r="K23595" s="1" t="s">
        <v>17737</v>
      </c>
      <c r="L23595" s="2">
        <v>41684</v>
      </c>
      <c r="M23595" s="2">
        <v>41680</v>
      </c>
    </row>
    <row r="23596" spans="1:13" x14ac:dyDescent="0.3">
      <c r="A23596">
        <v>29462</v>
      </c>
      <c r="B23596" s="1" t="s">
        <v>33262</v>
      </c>
      <c r="C23596" s="1" t="s">
        <v>17731</v>
      </c>
      <c r="D23596" s="1" t="s">
        <v>2083</v>
      </c>
      <c r="E23596" s="1" t="s">
        <v>13935</v>
      </c>
      <c r="F23596">
        <v>49.59</v>
      </c>
      <c r="G23596">
        <v>3</v>
      </c>
      <c r="H23596">
        <v>0</v>
      </c>
      <c r="I23596">
        <v>17.28</v>
      </c>
      <c r="J23596">
        <v>9.2200000000000006</v>
      </c>
      <c r="K23596" s="1" t="s">
        <v>17732</v>
      </c>
      <c r="L23596" s="2">
        <v>41396</v>
      </c>
      <c r="M23596" s="2">
        <v>41396</v>
      </c>
    </row>
    <row r="23597" spans="1:13" x14ac:dyDescent="0.3">
      <c r="A23597">
        <v>33980</v>
      </c>
      <c r="B23597" s="1" t="s">
        <v>26772</v>
      </c>
      <c r="C23597" s="1" t="s">
        <v>17743</v>
      </c>
      <c r="D23597" s="1" t="s">
        <v>697</v>
      </c>
      <c r="E23597" s="1" t="s">
        <v>6478</v>
      </c>
      <c r="F23597">
        <v>164.99</v>
      </c>
      <c r="G23597">
        <v>1</v>
      </c>
      <c r="H23597">
        <v>0</v>
      </c>
      <c r="I23597">
        <v>49.497</v>
      </c>
      <c r="J23597">
        <v>9.2200000000000006</v>
      </c>
      <c r="K23597" s="1" t="s">
        <v>17737</v>
      </c>
      <c r="L23597" s="2">
        <v>41667</v>
      </c>
      <c r="M23597" s="2">
        <v>41661</v>
      </c>
    </row>
    <row r="23598" spans="1:13" x14ac:dyDescent="0.3">
      <c r="A23598">
        <v>39472</v>
      </c>
      <c r="B23598" s="1" t="s">
        <v>33263</v>
      </c>
      <c r="C23598" s="1" t="s">
        <v>17743</v>
      </c>
      <c r="D23598" s="1" t="s">
        <v>1399</v>
      </c>
      <c r="E23598" s="1" t="s">
        <v>7328</v>
      </c>
      <c r="F23598">
        <v>156.512</v>
      </c>
      <c r="G23598">
        <v>4</v>
      </c>
      <c r="H23598">
        <v>0.2</v>
      </c>
      <c r="I23598">
        <v>52.822800000000001</v>
      </c>
      <c r="J23598">
        <v>9.2200000000000006</v>
      </c>
      <c r="K23598" s="1" t="s">
        <v>17737</v>
      </c>
      <c r="L23598" s="2">
        <v>41309</v>
      </c>
      <c r="M23598" s="2">
        <v>41304</v>
      </c>
    </row>
    <row r="23599" spans="1:13" x14ac:dyDescent="0.3">
      <c r="A23599">
        <v>40316</v>
      </c>
      <c r="B23599" s="1" t="s">
        <v>33264</v>
      </c>
      <c r="C23599" s="1" t="s">
        <v>17734</v>
      </c>
      <c r="D23599" s="1" t="s">
        <v>2922</v>
      </c>
      <c r="E23599" s="1" t="s">
        <v>8549</v>
      </c>
      <c r="F23599">
        <v>99.98</v>
      </c>
      <c r="G23599">
        <v>2</v>
      </c>
      <c r="H23599">
        <v>0</v>
      </c>
      <c r="I23599">
        <v>7.9984000000000002</v>
      </c>
      <c r="J23599">
        <v>9.2200000000000006</v>
      </c>
      <c r="K23599" s="1" t="s">
        <v>17737</v>
      </c>
      <c r="L23599" s="2">
        <v>40895</v>
      </c>
      <c r="M23599" s="2">
        <v>40893</v>
      </c>
    </row>
    <row r="23600" spans="1:13" x14ac:dyDescent="0.3">
      <c r="A23600">
        <v>49374</v>
      </c>
      <c r="B23600" s="1" t="s">
        <v>33265</v>
      </c>
      <c r="C23600" s="1" t="s">
        <v>17734</v>
      </c>
      <c r="D23600" s="1" t="s">
        <v>1638</v>
      </c>
      <c r="E23600" s="1" t="s">
        <v>10728</v>
      </c>
      <c r="F23600">
        <v>118.8</v>
      </c>
      <c r="G23600">
        <v>4</v>
      </c>
      <c r="H23600">
        <v>0</v>
      </c>
      <c r="I23600">
        <v>49.8</v>
      </c>
      <c r="J23600">
        <v>9.2200000000000006</v>
      </c>
      <c r="K23600" s="1" t="s">
        <v>17737</v>
      </c>
      <c r="L23600" s="2">
        <v>41806</v>
      </c>
      <c r="M23600" s="2">
        <v>41803</v>
      </c>
    </row>
    <row r="23601" spans="1:13" x14ac:dyDescent="0.3">
      <c r="A23601">
        <v>4762</v>
      </c>
      <c r="B23601" s="1" t="s">
        <v>33266</v>
      </c>
      <c r="C23601" s="1" t="s">
        <v>17734</v>
      </c>
      <c r="D23601" s="1" t="s">
        <v>2537</v>
      </c>
      <c r="E23601" s="1" t="s">
        <v>13936</v>
      </c>
      <c r="F23601">
        <v>140.76</v>
      </c>
      <c r="G23601">
        <v>4</v>
      </c>
      <c r="H23601">
        <v>0.7</v>
      </c>
      <c r="I23601">
        <v>-178.36</v>
      </c>
      <c r="J23601">
        <v>9.2200000000000006</v>
      </c>
      <c r="K23601" s="1" t="s">
        <v>17737</v>
      </c>
      <c r="L23601" s="2">
        <v>41957</v>
      </c>
      <c r="M23601" s="2">
        <v>41953</v>
      </c>
    </row>
    <row r="23602" spans="1:13" x14ac:dyDescent="0.3">
      <c r="A23602">
        <v>3267</v>
      </c>
      <c r="B23602" s="1" t="s">
        <v>21367</v>
      </c>
      <c r="C23602" s="1" t="s">
        <v>17736</v>
      </c>
      <c r="D23602" s="1" t="s">
        <v>2772</v>
      </c>
      <c r="E23602" s="1" t="s">
        <v>10778</v>
      </c>
      <c r="F23602">
        <v>53.12</v>
      </c>
      <c r="G23602">
        <v>2</v>
      </c>
      <c r="H23602">
        <v>0.2</v>
      </c>
      <c r="I23602">
        <v>-4</v>
      </c>
      <c r="J23602">
        <v>9.2100000000000009</v>
      </c>
      <c r="K23602" s="1" t="s">
        <v>17744</v>
      </c>
      <c r="L23602" s="2">
        <v>41308</v>
      </c>
      <c r="M23602" s="2">
        <v>41306</v>
      </c>
    </row>
    <row r="23603" spans="1:13" x14ac:dyDescent="0.3">
      <c r="A23603">
        <v>3179</v>
      </c>
      <c r="B23603" s="1" t="s">
        <v>33267</v>
      </c>
      <c r="C23603" s="1" t="s">
        <v>17734</v>
      </c>
      <c r="D23603" s="1" t="s">
        <v>1252</v>
      </c>
      <c r="E23603" s="1" t="s">
        <v>13937</v>
      </c>
      <c r="F23603">
        <v>65.7</v>
      </c>
      <c r="G23603">
        <v>5</v>
      </c>
      <c r="H23603">
        <v>0</v>
      </c>
      <c r="I23603">
        <v>5.2</v>
      </c>
      <c r="J23603">
        <v>9.2100000000000009</v>
      </c>
      <c r="K23603" s="1" t="s">
        <v>17737</v>
      </c>
      <c r="L23603" s="2">
        <v>41991</v>
      </c>
      <c r="M23603" s="2">
        <v>41986</v>
      </c>
    </row>
    <row r="23604" spans="1:13" x14ac:dyDescent="0.3">
      <c r="A23604">
        <v>14223</v>
      </c>
      <c r="B23604" s="1" t="s">
        <v>29106</v>
      </c>
      <c r="C23604" s="1" t="s">
        <v>17743</v>
      </c>
      <c r="D23604" s="1" t="s">
        <v>1150</v>
      </c>
      <c r="E23604" s="1" t="s">
        <v>13938</v>
      </c>
      <c r="F23604">
        <v>68.67</v>
      </c>
      <c r="G23604">
        <v>3</v>
      </c>
      <c r="H23604">
        <v>0</v>
      </c>
      <c r="I23604">
        <v>10.98</v>
      </c>
      <c r="J23604">
        <v>9.2100000000000009</v>
      </c>
      <c r="K23604" s="1" t="s">
        <v>17744</v>
      </c>
      <c r="L23604" s="2">
        <v>41740</v>
      </c>
      <c r="M23604" s="2">
        <v>41736</v>
      </c>
    </row>
    <row r="23605" spans="1:13" x14ac:dyDescent="0.3">
      <c r="A23605">
        <v>14664</v>
      </c>
      <c r="B23605" s="1" t="s">
        <v>22697</v>
      </c>
      <c r="C23605" s="1" t="s">
        <v>17743</v>
      </c>
      <c r="D23605" s="1" t="s">
        <v>782</v>
      </c>
      <c r="E23605" s="1" t="s">
        <v>13939</v>
      </c>
      <c r="F23605">
        <v>121.8</v>
      </c>
      <c r="G23605">
        <v>7</v>
      </c>
      <c r="H23605">
        <v>0</v>
      </c>
      <c r="I23605">
        <v>15.75</v>
      </c>
      <c r="J23605">
        <v>9.2100000000000009</v>
      </c>
      <c r="K23605" s="1" t="s">
        <v>17737</v>
      </c>
      <c r="L23605" s="2">
        <v>41124</v>
      </c>
      <c r="M23605" s="2">
        <v>41120</v>
      </c>
    </row>
    <row r="23606" spans="1:13" x14ac:dyDescent="0.3">
      <c r="A23606">
        <v>15529</v>
      </c>
      <c r="B23606" s="1" t="s">
        <v>33268</v>
      </c>
      <c r="C23606" s="1" t="s">
        <v>17743</v>
      </c>
      <c r="D23606" s="1" t="s">
        <v>56</v>
      </c>
      <c r="E23606" s="1" t="s">
        <v>11062</v>
      </c>
      <c r="F23606">
        <v>146.47499999999999</v>
      </c>
      <c r="G23606">
        <v>7</v>
      </c>
      <c r="H23606">
        <v>0.1</v>
      </c>
      <c r="I23606">
        <v>17.745000000000001</v>
      </c>
      <c r="J23606">
        <v>9.2100000000000009</v>
      </c>
      <c r="K23606" s="1" t="s">
        <v>17737</v>
      </c>
      <c r="L23606" s="2">
        <v>41613</v>
      </c>
      <c r="M23606" s="2">
        <v>41608</v>
      </c>
    </row>
    <row r="23607" spans="1:13" x14ac:dyDescent="0.3">
      <c r="A23607">
        <v>18905</v>
      </c>
      <c r="B23607" s="1" t="s">
        <v>27262</v>
      </c>
      <c r="C23607" s="1" t="s">
        <v>17743</v>
      </c>
      <c r="D23607" s="1" t="s">
        <v>946</v>
      </c>
      <c r="E23607" s="1" t="s">
        <v>5867</v>
      </c>
      <c r="F23607">
        <v>133.29</v>
      </c>
      <c r="G23607">
        <v>3</v>
      </c>
      <c r="H23607">
        <v>0</v>
      </c>
      <c r="I23607">
        <v>43.92</v>
      </c>
      <c r="J23607">
        <v>9.2100000000000009</v>
      </c>
      <c r="K23607" s="1" t="s">
        <v>17737</v>
      </c>
      <c r="L23607" s="2">
        <v>41623</v>
      </c>
      <c r="M23607" s="2">
        <v>41619</v>
      </c>
    </row>
    <row r="23608" spans="1:13" x14ac:dyDescent="0.3">
      <c r="A23608">
        <v>21848</v>
      </c>
      <c r="B23608" s="1" t="s">
        <v>33269</v>
      </c>
      <c r="C23608" s="1" t="s">
        <v>17743</v>
      </c>
      <c r="D23608" s="1" t="s">
        <v>848</v>
      </c>
      <c r="E23608" s="1" t="s">
        <v>5876</v>
      </c>
      <c r="F23608">
        <v>368.55</v>
      </c>
      <c r="G23608">
        <v>3</v>
      </c>
      <c r="H23608">
        <v>0.1</v>
      </c>
      <c r="I23608">
        <v>4.05</v>
      </c>
      <c r="J23608">
        <v>9.2100000000000009</v>
      </c>
      <c r="K23608" s="1" t="s">
        <v>17737</v>
      </c>
      <c r="L23608" s="2">
        <v>41832</v>
      </c>
      <c r="M23608" s="2">
        <v>41827</v>
      </c>
    </row>
    <row r="23609" spans="1:13" x14ac:dyDescent="0.3">
      <c r="A23609">
        <v>23056</v>
      </c>
      <c r="B23609" s="1" t="s">
        <v>25621</v>
      </c>
      <c r="C23609" s="1" t="s">
        <v>17743</v>
      </c>
      <c r="D23609" s="1" t="s">
        <v>936</v>
      </c>
      <c r="E23609" s="1" t="s">
        <v>13941</v>
      </c>
      <c r="F23609">
        <v>100.2</v>
      </c>
      <c r="G23609">
        <v>4</v>
      </c>
      <c r="H23609">
        <v>0</v>
      </c>
      <c r="I23609">
        <v>33.96</v>
      </c>
      <c r="J23609">
        <v>9.2100000000000009</v>
      </c>
      <c r="K23609" s="1" t="s">
        <v>17737</v>
      </c>
      <c r="L23609" s="2">
        <v>41203</v>
      </c>
      <c r="M23609" s="2">
        <v>41197</v>
      </c>
    </row>
    <row r="23610" spans="1:13" x14ac:dyDescent="0.3">
      <c r="A23610">
        <v>26548</v>
      </c>
      <c r="B23610" s="1" t="s">
        <v>30241</v>
      </c>
      <c r="C23610" s="1" t="s">
        <v>17734</v>
      </c>
      <c r="D23610" s="1" t="s">
        <v>2606</v>
      </c>
      <c r="E23610" s="1" t="s">
        <v>12486</v>
      </c>
      <c r="F23610">
        <v>29.28</v>
      </c>
      <c r="G23610">
        <v>2</v>
      </c>
      <c r="H23610">
        <v>0</v>
      </c>
      <c r="I23610">
        <v>2.34</v>
      </c>
      <c r="J23610">
        <v>9.2100000000000009</v>
      </c>
      <c r="K23610" s="1" t="s">
        <v>17732</v>
      </c>
      <c r="L23610" s="2">
        <v>41942</v>
      </c>
      <c r="M23610" s="2">
        <v>41939</v>
      </c>
    </row>
    <row r="23611" spans="1:13" x14ac:dyDescent="0.3">
      <c r="A23611">
        <v>29486</v>
      </c>
      <c r="B23611" s="1" t="s">
        <v>29068</v>
      </c>
      <c r="C23611" s="1" t="s">
        <v>17743</v>
      </c>
      <c r="D23611" s="1" t="s">
        <v>2708</v>
      </c>
      <c r="E23611" s="1" t="s">
        <v>6347</v>
      </c>
      <c r="F23611">
        <v>82.863</v>
      </c>
      <c r="G23611">
        <v>3</v>
      </c>
      <c r="H23611">
        <v>0.45</v>
      </c>
      <c r="I23611">
        <v>-58.796999999999997</v>
      </c>
      <c r="J23611">
        <v>9.2100000000000009</v>
      </c>
      <c r="K23611" s="1" t="s">
        <v>17744</v>
      </c>
      <c r="L23611" s="2">
        <v>40925</v>
      </c>
      <c r="M23611" s="2">
        <v>40921</v>
      </c>
    </row>
    <row r="23612" spans="1:13" x14ac:dyDescent="0.3">
      <c r="A23612">
        <v>30020</v>
      </c>
      <c r="B23612" s="1" t="s">
        <v>20300</v>
      </c>
      <c r="C23612" s="1" t="s">
        <v>17743</v>
      </c>
      <c r="D23612" s="1" t="s">
        <v>1070</v>
      </c>
      <c r="E23612" s="1" t="s">
        <v>13361</v>
      </c>
      <c r="F23612">
        <v>79.08</v>
      </c>
      <c r="G23612">
        <v>4</v>
      </c>
      <c r="H23612">
        <v>0</v>
      </c>
      <c r="I23612">
        <v>33.96</v>
      </c>
      <c r="J23612">
        <v>9.2100000000000009</v>
      </c>
      <c r="K23612" s="1" t="s">
        <v>17746</v>
      </c>
      <c r="L23612" s="2">
        <v>41923</v>
      </c>
      <c r="M23612" s="2">
        <v>41916</v>
      </c>
    </row>
    <row r="23613" spans="1:13" x14ac:dyDescent="0.3">
      <c r="A23613">
        <v>33832</v>
      </c>
      <c r="B23613" s="1" t="s">
        <v>33270</v>
      </c>
      <c r="C23613" s="1" t="s">
        <v>17736</v>
      </c>
      <c r="D23613" s="1" t="s">
        <v>2626</v>
      </c>
      <c r="E23613" s="1" t="s">
        <v>13942</v>
      </c>
      <c r="F23613">
        <v>46.32</v>
      </c>
      <c r="G23613">
        <v>4</v>
      </c>
      <c r="H23613">
        <v>0</v>
      </c>
      <c r="I23613">
        <v>18.064800000000002</v>
      </c>
      <c r="J23613">
        <v>9.2100000000000009</v>
      </c>
      <c r="K23613" s="1" t="s">
        <v>17737</v>
      </c>
      <c r="L23613" s="2">
        <v>41160</v>
      </c>
      <c r="M23613" s="2">
        <v>41158</v>
      </c>
    </row>
    <row r="23614" spans="1:13" x14ac:dyDescent="0.3">
      <c r="A23614">
        <v>35809</v>
      </c>
      <c r="B23614" s="1" t="s">
        <v>33271</v>
      </c>
      <c r="C23614" s="1" t="s">
        <v>17736</v>
      </c>
      <c r="D23614" s="1" t="s">
        <v>2087</v>
      </c>
      <c r="E23614" s="1" t="s">
        <v>13487</v>
      </c>
      <c r="F23614">
        <v>54.792000000000002</v>
      </c>
      <c r="G23614">
        <v>6</v>
      </c>
      <c r="H23614">
        <v>0.7</v>
      </c>
      <c r="I23614">
        <v>-40.180799999999998</v>
      </c>
      <c r="J23614">
        <v>9.2100000000000009</v>
      </c>
      <c r="K23614" s="1" t="s">
        <v>17744</v>
      </c>
      <c r="L23614" s="2">
        <v>41551</v>
      </c>
      <c r="M23614" s="2">
        <v>41550</v>
      </c>
    </row>
    <row r="23615" spans="1:13" x14ac:dyDescent="0.3">
      <c r="A23615">
        <v>36770</v>
      </c>
      <c r="B23615" s="1" t="s">
        <v>33272</v>
      </c>
      <c r="C23615" s="1" t="s">
        <v>17743</v>
      </c>
      <c r="D23615" s="1" t="s">
        <v>1369</v>
      </c>
      <c r="E23615" s="1" t="s">
        <v>11735</v>
      </c>
      <c r="F23615">
        <v>102.018</v>
      </c>
      <c r="G23615">
        <v>7</v>
      </c>
      <c r="H23615">
        <v>0.7</v>
      </c>
      <c r="I23615">
        <v>-183.63239999999999</v>
      </c>
      <c r="J23615">
        <v>9.2100000000000009</v>
      </c>
      <c r="K23615" s="1" t="s">
        <v>17737</v>
      </c>
      <c r="L23615" s="2">
        <v>41997</v>
      </c>
      <c r="M23615" s="2">
        <v>41993</v>
      </c>
    </row>
    <row r="23616" spans="1:13" x14ac:dyDescent="0.3">
      <c r="A23616">
        <v>41243</v>
      </c>
      <c r="B23616" s="1" t="s">
        <v>33273</v>
      </c>
      <c r="C23616" s="1" t="s">
        <v>17743</v>
      </c>
      <c r="D23616" s="1" t="s">
        <v>782</v>
      </c>
      <c r="E23616" s="1" t="s">
        <v>8632</v>
      </c>
      <c r="F23616">
        <v>151.19999999999999</v>
      </c>
      <c r="G23616">
        <v>3</v>
      </c>
      <c r="H23616">
        <v>0.2</v>
      </c>
      <c r="I23616">
        <v>32.130000000000003</v>
      </c>
      <c r="J23616">
        <v>9.2100000000000009</v>
      </c>
      <c r="K23616" s="1" t="s">
        <v>17744</v>
      </c>
      <c r="L23616" s="2">
        <v>40608</v>
      </c>
      <c r="M23616" s="2">
        <v>40604</v>
      </c>
    </row>
    <row r="23617" spans="1:13" x14ac:dyDescent="0.3">
      <c r="A23617">
        <v>43530</v>
      </c>
      <c r="B23617" s="1" t="s">
        <v>24908</v>
      </c>
      <c r="C23617" s="1" t="s">
        <v>17743</v>
      </c>
      <c r="D23617" s="1" t="s">
        <v>2661</v>
      </c>
      <c r="E23617" s="1" t="s">
        <v>13944</v>
      </c>
      <c r="F23617">
        <v>142.74</v>
      </c>
      <c r="G23617">
        <v>6</v>
      </c>
      <c r="H23617">
        <v>0</v>
      </c>
      <c r="I23617">
        <v>17.100000000000001</v>
      </c>
      <c r="J23617">
        <v>9.2100000000000009</v>
      </c>
      <c r="K23617" s="1" t="s">
        <v>17737</v>
      </c>
      <c r="L23617" s="2">
        <v>41037</v>
      </c>
      <c r="M23617" s="2">
        <v>41033</v>
      </c>
    </row>
    <row r="23618" spans="1:13" x14ac:dyDescent="0.3">
      <c r="A23618">
        <v>8635</v>
      </c>
      <c r="B23618" s="1" t="s">
        <v>19340</v>
      </c>
      <c r="C23618" s="1" t="s">
        <v>17743</v>
      </c>
      <c r="D23618" s="1" t="s">
        <v>1815</v>
      </c>
      <c r="E23618" s="1" t="s">
        <v>13945</v>
      </c>
      <c r="F23618">
        <v>73.44</v>
      </c>
      <c r="G23618">
        <v>6</v>
      </c>
      <c r="H23618">
        <v>0</v>
      </c>
      <c r="I23618">
        <v>20.52</v>
      </c>
      <c r="J23618">
        <v>9.1999999999999993</v>
      </c>
      <c r="K23618" s="1" t="s">
        <v>17744</v>
      </c>
      <c r="L23618" s="2">
        <v>41936</v>
      </c>
      <c r="M23618" s="2">
        <v>41932</v>
      </c>
    </row>
    <row r="23619" spans="1:13" x14ac:dyDescent="0.3">
      <c r="A23619">
        <v>7963</v>
      </c>
      <c r="B23619" s="1" t="s">
        <v>23742</v>
      </c>
      <c r="C23619" s="1" t="s">
        <v>17743</v>
      </c>
      <c r="D23619" s="1" t="s">
        <v>865</v>
      </c>
      <c r="E23619" s="1" t="s">
        <v>8714</v>
      </c>
      <c r="F23619">
        <v>67.28</v>
      </c>
      <c r="G23619">
        <v>2</v>
      </c>
      <c r="H23619">
        <v>0</v>
      </c>
      <c r="I23619">
        <v>6.04</v>
      </c>
      <c r="J23619">
        <v>9.1999999999999993</v>
      </c>
      <c r="K23619" s="1" t="s">
        <v>17744</v>
      </c>
      <c r="L23619" s="2">
        <v>42004</v>
      </c>
      <c r="M23619" s="2">
        <v>42000</v>
      </c>
    </row>
    <row r="23620" spans="1:13" x14ac:dyDescent="0.3">
      <c r="A23620">
        <v>15547</v>
      </c>
      <c r="B23620" s="1" t="s">
        <v>22589</v>
      </c>
      <c r="C23620" s="1" t="s">
        <v>17734</v>
      </c>
      <c r="D23620" s="1" t="s">
        <v>924</v>
      </c>
      <c r="E23620" s="1" t="s">
        <v>9873</v>
      </c>
      <c r="F23620">
        <v>80.352000000000004</v>
      </c>
      <c r="G23620">
        <v>3</v>
      </c>
      <c r="H23620">
        <v>0.1</v>
      </c>
      <c r="I23620">
        <v>0.88200000000000001</v>
      </c>
      <c r="J23620">
        <v>9.1999999999999993</v>
      </c>
      <c r="K23620" s="1" t="s">
        <v>17737</v>
      </c>
      <c r="L23620" s="2">
        <v>40644</v>
      </c>
      <c r="M23620" s="2">
        <v>40640</v>
      </c>
    </row>
    <row r="23621" spans="1:13" x14ac:dyDescent="0.3">
      <c r="A23621">
        <v>17764</v>
      </c>
      <c r="B23621" s="1" t="s">
        <v>17877</v>
      </c>
      <c r="C23621" s="1" t="s">
        <v>17734</v>
      </c>
      <c r="D23621" s="1" t="s">
        <v>497</v>
      </c>
      <c r="E23621" s="1" t="s">
        <v>8255</v>
      </c>
      <c r="F23621">
        <v>69.444000000000003</v>
      </c>
      <c r="G23621">
        <v>2</v>
      </c>
      <c r="H23621">
        <v>0.4</v>
      </c>
      <c r="I23621">
        <v>-16.236000000000001</v>
      </c>
      <c r="J23621">
        <v>9.1999999999999993</v>
      </c>
      <c r="K23621" s="1" t="s">
        <v>17744</v>
      </c>
      <c r="L23621" s="2">
        <v>41524</v>
      </c>
      <c r="M23621" s="2">
        <v>41522</v>
      </c>
    </row>
    <row r="23622" spans="1:13" x14ac:dyDescent="0.3">
      <c r="A23622">
        <v>22912</v>
      </c>
      <c r="B23622" s="1" t="s">
        <v>33274</v>
      </c>
      <c r="C23622" s="1" t="s">
        <v>17743</v>
      </c>
      <c r="D23622" s="1" t="s">
        <v>632</v>
      </c>
      <c r="E23622" s="1" t="s">
        <v>9789</v>
      </c>
      <c r="F23622">
        <v>180.08369999999999</v>
      </c>
      <c r="G23622">
        <v>3</v>
      </c>
      <c r="H23622">
        <v>0.27</v>
      </c>
      <c r="I23622">
        <v>-12.3363</v>
      </c>
      <c r="J23622">
        <v>9.1999999999999993</v>
      </c>
      <c r="K23622" s="1" t="s">
        <v>17737</v>
      </c>
      <c r="L23622" s="2">
        <v>41422</v>
      </c>
      <c r="M23622" s="2">
        <v>41417</v>
      </c>
    </row>
    <row r="23623" spans="1:13" x14ac:dyDescent="0.3">
      <c r="A23623">
        <v>26732</v>
      </c>
      <c r="B23623" s="1" t="s">
        <v>17830</v>
      </c>
      <c r="C23623" s="1" t="s">
        <v>17736</v>
      </c>
      <c r="D23623" s="1" t="s">
        <v>374</v>
      </c>
      <c r="E23623" s="1" t="s">
        <v>12390</v>
      </c>
      <c r="F23623">
        <v>55.506</v>
      </c>
      <c r="G23623">
        <v>2</v>
      </c>
      <c r="H23623">
        <v>0.45</v>
      </c>
      <c r="I23623">
        <v>-10.134</v>
      </c>
      <c r="J23623">
        <v>9.1999999999999993</v>
      </c>
      <c r="K23623" s="1" t="s">
        <v>17744</v>
      </c>
      <c r="L23623" s="2">
        <v>41304</v>
      </c>
      <c r="M23623" s="2">
        <v>41302</v>
      </c>
    </row>
    <row r="23624" spans="1:13" x14ac:dyDescent="0.3">
      <c r="A23624">
        <v>33953</v>
      </c>
      <c r="B23624" s="1" t="s">
        <v>21476</v>
      </c>
      <c r="C23624" s="1" t="s">
        <v>17734</v>
      </c>
      <c r="D23624" s="1" t="s">
        <v>299</v>
      </c>
      <c r="E23624" s="1" t="s">
        <v>7644</v>
      </c>
      <c r="F23624">
        <v>261.74</v>
      </c>
      <c r="G23624">
        <v>2</v>
      </c>
      <c r="H23624">
        <v>0</v>
      </c>
      <c r="I23624">
        <v>65.435000000000002</v>
      </c>
      <c r="J23624">
        <v>9.1999999999999993</v>
      </c>
      <c r="K23624" s="1" t="s">
        <v>17737</v>
      </c>
      <c r="L23624" s="2">
        <v>41904</v>
      </c>
      <c r="M23624" s="2">
        <v>41900</v>
      </c>
    </row>
    <row r="23625" spans="1:13" x14ac:dyDescent="0.3">
      <c r="A23625">
        <v>47373</v>
      </c>
      <c r="B23625" s="1" t="s">
        <v>23857</v>
      </c>
      <c r="C23625" s="1" t="s">
        <v>17743</v>
      </c>
      <c r="D23625" s="1" t="s">
        <v>3165</v>
      </c>
      <c r="E23625" s="1" t="s">
        <v>10892</v>
      </c>
      <c r="F23625">
        <v>84.96</v>
      </c>
      <c r="G23625">
        <v>1</v>
      </c>
      <c r="H23625">
        <v>0</v>
      </c>
      <c r="I23625">
        <v>36.51</v>
      </c>
      <c r="J23625">
        <v>9.1999999999999993</v>
      </c>
      <c r="K23625" s="1" t="s">
        <v>17737</v>
      </c>
      <c r="L23625" s="2">
        <v>41066</v>
      </c>
      <c r="M23625" s="2">
        <v>41061</v>
      </c>
    </row>
    <row r="23626" spans="1:13" x14ac:dyDescent="0.3">
      <c r="A23626">
        <v>7378</v>
      </c>
      <c r="B23626" s="1" t="s">
        <v>33275</v>
      </c>
      <c r="C23626" s="1" t="s">
        <v>17743</v>
      </c>
      <c r="D23626" s="1" t="s">
        <v>758</v>
      </c>
      <c r="E23626" s="1" t="s">
        <v>13946</v>
      </c>
      <c r="F23626">
        <v>59.6</v>
      </c>
      <c r="G23626">
        <v>5</v>
      </c>
      <c r="H23626">
        <v>0</v>
      </c>
      <c r="I23626">
        <v>4.0999999999999996</v>
      </c>
      <c r="J23626">
        <v>9.1999999999999993</v>
      </c>
      <c r="K23626" s="1" t="s">
        <v>17744</v>
      </c>
      <c r="L23626" s="2">
        <v>41510</v>
      </c>
      <c r="M23626" s="2">
        <v>41506</v>
      </c>
    </row>
    <row r="23627" spans="1:13" x14ac:dyDescent="0.3">
      <c r="A23627">
        <v>6905</v>
      </c>
      <c r="B23627" s="1" t="s">
        <v>33276</v>
      </c>
      <c r="C23627" s="1" t="s">
        <v>17743</v>
      </c>
      <c r="D23627" s="1" t="s">
        <v>468</v>
      </c>
      <c r="E23627" s="1" t="s">
        <v>11491</v>
      </c>
      <c r="F23627">
        <v>151.68</v>
      </c>
      <c r="G23627">
        <v>6</v>
      </c>
      <c r="H23627">
        <v>0.2</v>
      </c>
      <c r="I23627">
        <v>17.04</v>
      </c>
      <c r="J23627">
        <v>9.19</v>
      </c>
      <c r="K23627" s="1" t="s">
        <v>17737</v>
      </c>
      <c r="L23627" s="2">
        <v>40720</v>
      </c>
      <c r="M23627" s="2">
        <v>40716</v>
      </c>
    </row>
    <row r="23628" spans="1:13" x14ac:dyDescent="0.3">
      <c r="A23628">
        <v>11228</v>
      </c>
      <c r="B23628" s="1" t="s">
        <v>30333</v>
      </c>
      <c r="C23628" s="1" t="s">
        <v>17743</v>
      </c>
      <c r="D23628" s="1" t="s">
        <v>1520</v>
      </c>
      <c r="E23628" s="1" t="s">
        <v>8048</v>
      </c>
      <c r="F23628">
        <v>96.165000000000006</v>
      </c>
      <c r="G23628">
        <v>3</v>
      </c>
      <c r="H23628">
        <v>0.5</v>
      </c>
      <c r="I23628">
        <v>-7.6950000000000003</v>
      </c>
      <c r="J23628">
        <v>9.19</v>
      </c>
      <c r="K23628" s="1" t="s">
        <v>17737</v>
      </c>
      <c r="L23628" s="2">
        <v>41433</v>
      </c>
      <c r="M23628" s="2">
        <v>41429</v>
      </c>
    </row>
    <row r="23629" spans="1:13" x14ac:dyDescent="0.3">
      <c r="A23629">
        <v>16536</v>
      </c>
      <c r="B23629" s="1" t="s">
        <v>21343</v>
      </c>
      <c r="C23629" s="1" t="s">
        <v>17743</v>
      </c>
      <c r="D23629" s="1" t="s">
        <v>1707</v>
      </c>
      <c r="E23629" s="1" t="s">
        <v>10323</v>
      </c>
      <c r="F23629">
        <v>83.67</v>
      </c>
      <c r="G23629">
        <v>2</v>
      </c>
      <c r="H23629">
        <v>0.5</v>
      </c>
      <c r="I23629">
        <v>-28.47</v>
      </c>
      <c r="J23629">
        <v>9.19</v>
      </c>
      <c r="K23629" s="1" t="s">
        <v>17744</v>
      </c>
      <c r="L23629" s="2">
        <v>41848</v>
      </c>
      <c r="M23629" s="2">
        <v>41844</v>
      </c>
    </row>
    <row r="23630" spans="1:13" x14ac:dyDescent="0.3">
      <c r="A23630">
        <v>18283</v>
      </c>
      <c r="B23630" s="1" t="s">
        <v>33277</v>
      </c>
      <c r="C23630" s="1" t="s">
        <v>17743</v>
      </c>
      <c r="D23630" s="1" t="s">
        <v>1456</v>
      </c>
      <c r="E23630" s="1" t="s">
        <v>5608</v>
      </c>
      <c r="F23630">
        <v>286.8</v>
      </c>
      <c r="G23630">
        <v>5</v>
      </c>
      <c r="H23630">
        <v>0.6</v>
      </c>
      <c r="I23630">
        <v>-172.2</v>
      </c>
      <c r="J23630">
        <v>9.19</v>
      </c>
      <c r="K23630" s="1" t="s">
        <v>17737</v>
      </c>
      <c r="L23630" s="2">
        <v>41596</v>
      </c>
      <c r="M23630" s="2">
        <v>41591</v>
      </c>
    </row>
    <row r="23631" spans="1:13" x14ac:dyDescent="0.3">
      <c r="A23631">
        <v>20031</v>
      </c>
      <c r="B23631" s="1" t="s">
        <v>33278</v>
      </c>
      <c r="C23631" s="1" t="s">
        <v>17743</v>
      </c>
      <c r="D23631" s="1" t="s">
        <v>2659</v>
      </c>
      <c r="E23631" s="1" t="s">
        <v>4579</v>
      </c>
      <c r="F23631">
        <v>108.276</v>
      </c>
      <c r="G23631">
        <v>2</v>
      </c>
      <c r="H23631">
        <v>0.65</v>
      </c>
      <c r="I23631">
        <v>-182.54400000000001</v>
      </c>
      <c r="J23631">
        <v>9.19</v>
      </c>
      <c r="K23631" s="1" t="s">
        <v>17746</v>
      </c>
      <c r="L23631" s="2">
        <v>41268</v>
      </c>
      <c r="M23631" s="2">
        <v>41261</v>
      </c>
    </row>
    <row r="23632" spans="1:13" x14ac:dyDescent="0.3">
      <c r="A23632">
        <v>24955</v>
      </c>
      <c r="B23632" s="1" t="s">
        <v>33279</v>
      </c>
      <c r="C23632" s="1" t="s">
        <v>17743</v>
      </c>
      <c r="D23632" s="1" t="s">
        <v>1571</v>
      </c>
      <c r="E23632" s="1" t="s">
        <v>10437</v>
      </c>
      <c r="F23632">
        <v>94.284000000000006</v>
      </c>
      <c r="G23632">
        <v>3</v>
      </c>
      <c r="H23632">
        <v>0.1</v>
      </c>
      <c r="I23632">
        <v>31.373999999999999</v>
      </c>
      <c r="J23632">
        <v>9.19</v>
      </c>
      <c r="K23632" s="1" t="s">
        <v>17737</v>
      </c>
      <c r="L23632" s="2">
        <v>41992</v>
      </c>
      <c r="M23632" s="2">
        <v>41985</v>
      </c>
    </row>
    <row r="23633" spans="1:13" x14ac:dyDescent="0.3">
      <c r="A23633">
        <v>27092</v>
      </c>
      <c r="B23633" s="1" t="s">
        <v>24034</v>
      </c>
      <c r="C23633" s="1" t="s">
        <v>17736</v>
      </c>
      <c r="D23633" s="1" t="s">
        <v>2068</v>
      </c>
      <c r="E23633" s="1" t="s">
        <v>9059</v>
      </c>
      <c r="F23633">
        <v>106.542</v>
      </c>
      <c r="G23633">
        <v>2</v>
      </c>
      <c r="H23633">
        <v>0.1</v>
      </c>
      <c r="I23633">
        <v>46.122</v>
      </c>
      <c r="J23633">
        <v>9.19</v>
      </c>
      <c r="K23633" s="1" t="s">
        <v>17744</v>
      </c>
      <c r="L23633" s="2">
        <v>41760</v>
      </c>
      <c r="M23633" s="2">
        <v>41758</v>
      </c>
    </row>
    <row r="23634" spans="1:13" x14ac:dyDescent="0.3">
      <c r="A23634">
        <v>27868</v>
      </c>
      <c r="B23634" s="1" t="s">
        <v>33280</v>
      </c>
      <c r="C23634" s="1" t="s">
        <v>17743</v>
      </c>
      <c r="D23634" s="1" t="s">
        <v>3008</v>
      </c>
      <c r="E23634" s="1" t="s">
        <v>9349</v>
      </c>
      <c r="F23634">
        <v>148.41</v>
      </c>
      <c r="G23634">
        <v>3</v>
      </c>
      <c r="H23634">
        <v>0</v>
      </c>
      <c r="I23634">
        <v>34.11</v>
      </c>
      <c r="J23634">
        <v>9.19</v>
      </c>
      <c r="K23634" s="1" t="s">
        <v>17737</v>
      </c>
      <c r="L23634" s="2">
        <v>41601</v>
      </c>
      <c r="M23634" s="2">
        <v>41597</v>
      </c>
    </row>
    <row r="23635" spans="1:13" x14ac:dyDescent="0.3">
      <c r="A23635">
        <v>35341</v>
      </c>
      <c r="B23635" s="1" t="s">
        <v>33281</v>
      </c>
      <c r="C23635" s="1" t="s">
        <v>17743</v>
      </c>
      <c r="D23635" s="1" t="s">
        <v>2346</v>
      </c>
      <c r="E23635" s="1" t="s">
        <v>8311</v>
      </c>
      <c r="F23635">
        <v>204.85</v>
      </c>
      <c r="G23635">
        <v>5</v>
      </c>
      <c r="H23635">
        <v>0</v>
      </c>
      <c r="I23635">
        <v>57.357999999999997</v>
      </c>
      <c r="J23635">
        <v>9.19</v>
      </c>
      <c r="K23635" s="1" t="s">
        <v>17737</v>
      </c>
      <c r="L23635" s="2">
        <v>41090</v>
      </c>
      <c r="M23635" s="2">
        <v>41085</v>
      </c>
    </row>
    <row r="23636" spans="1:13" x14ac:dyDescent="0.3">
      <c r="A23636">
        <v>35635</v>
      </c>
      <c r="B23636" s="1" t="s">
        <v>33282</v>
      </c>
      <c r="C23636" s="1" t="s">
        <v>17743</v>
      </c>
      <c r="D23636" s="1" t="s">
        <v>1879</v>
      </c>
      <c r="E23636" s="1" t="s">
        <v>9863</v>
      </c>
      <c r="F23636">
        <v>113.82</v>
      </c>
      <c r="G23636">
        <v>3</v>
      </c>
      <c r="H23636">
        <v>0</v>
      </c>
      <c r="I23636">
        <v>53.495399999999997</v>
      </c>
      <c r="J23636">
        <v>9.19</v>
      </c>
      <c r="K23636" s="1" t="s">
        <v>17737</v>
      </c>
      <c r="L23636" s="2">
        <v>41244</v>
      </c>
      <c r="M23636" s="2">
        <v>41240</v>
      </c>
    </row>
    <row r="23637" spans="1:13" x14ac:dyDescent="0.3">
      <c r="A23637">
        <v>37482</v>
      </c>
      <c r="B23637" s="1" t="s">
        <v>33283</v>
      </c>
      <c r="C23637" s="1" t="s">
        <v>17743</v>
      </c>
      <c r="D23637" s="1" t="s">
        <v>1976</v>
      </c>
      <c r="E23637" s="1" t="s">
        <v>13298</v>
      </c>
      <c r="F23637">
        <v>106.8</v>
      </c>
      <c r="G23637">
        <v>10</v>
      </c>
      <c r="H23637">
        <v>0.2</v>
      </c>
      <c r="I23637">
        <v>10.68</v>
      </c>
      <c r="J23637">
        <v>9.19</v>
      </c>
      <c r="K23637" s="1" t="s">
        <v>17737</v>
      </c>
      <c r="L23637" s="2">
        <v>41133</v>
      </c>
      <c r="M23637" s="2">
        <v>41128</v>
      </c>
    </row>
    <row r="23638" spans="1:13" x14ac:dyDescent="0.3">
      <c r="A23638">
        <v>41710</v>
      </c>
      <c r="B23638" s="1" t="s">
        <v>33284</v>
      </c>
      <c r="C23638" s="1" t="s">
        <v>17736</v>
      </c>
      <c r="D23638" s="1" t="s">
        <v>3389</v>
      </c>
      <c r="E23638" s="1" t="s">
        <v>10435</v>
      </c>
      <c r="F23638">
        <v>76.176000000000002</v>
      </c>
      <c r="G23638">
        <v>2</v>
      </c>
      <c r="H23638">
        <v>0.7</v>
      </c>
      <c r="I23638">
        <v>-172.70400000000001</v>
      </c>
      <c r="J23638">
        <v>9.19</v>
      </c>
      <c r="K23638" s="1" t="s">
        <v>17737</v>
      </c>
      <c r="L23638" s="2">
        <v>41796</v>
      </c>
      <c r="M23638" s="2">
        <v>41793</v>
      </c>
    </row>
    <row r="23639" spans="1:13" x14ac:dyDescent="0.3">
      <c r="A23639">
        <v>49856</v>
      </c>
      <c r="B23639" s="1" t="s">
        <v>33285</v>
      </c>
      <c r="C23639" s="1" t="s">
        <v>17736</v>
      </c>
      <c r="D23639" s="1" t="s">
        <v>1529</v>
      </c>
      <c r="E23639" s="1" t="s">
        <v>13947</v>
      </c>
      <c r="F23639">
        <v>319.77</v>
      </c>
      <c r="G23639">
        <v>1</v>
      </c>
      <c r="H23639">
        <v>0</v>
      </c>
      <c r="I23639">
        <v>121.5</v>
      </c>
      <c r="J23639">
        <v>9.19</v>
      </c>
      <c r="K23639" s="1" t="s">
        <v>17737</v>
      </c>
      <c r="L23639" s="2">
        <v>40989</v>
      </c>
      <c r="M23639" s="2">
        <v>40987</v>
      </c>
    </row>
    <row r="23640" spans="1:13" x14ac:dyDescent="0.3">
      <c r="A23640">
        <v>50115</v>
      </c>
      <c r="B23640" s="1" t="s">
        <v>33286</v>
      </c>
      <c r="C23640" s="1" t="s">
        <v>17743</v>
      </c>
      <c r="D23640" s="1" t="s">
        <v>2940</v>
      </c>
      <c r="E23640" s="1" t="s">
        <v>9378</v>
      </c>
      <c r="F23640">
        <v>113.76</v>
      </c>
      <c r="G23640">
        <v>2</v>
      </c>
      <c r="H23640">
        <v>0</v>
      </c>
      <c r="I23640">
        <v>1.08</v>
      </c>
      <c r="J23640">
        <v>9.19</v>
      </c>
      <c r="K23640" s="1" t="s">
        <v>17737</v>
      </c>
      <c r="L23640" s="2">
        <v>41866</v>
      </c>
      <c r="M23640" s="2">
        <v>41862</v>
      </c>
    </row>
    <row r="23641" spans="1:13" x14ac:dyDescent="0.3">
      <c r="A23641">
        <v>50651</v>
      </c>
      <c r="B23641" s="1" t="s">
        <v>30394</v>
      </c>
      <c r="C23641" s="1" t="s">
        <v>17743</v>
      </c>
      <c r="D23641" s="1" t="s">
        <v>2114</v>
      </c>
      <c r="E23641" s="1" t="s">
        <v>9255</v>
      </c>
      <c r="F23641">
        <v>99.48</v>
      </c>
      <c r="G23641">
        <v>2</v>
      </c>
      <c r="H23641">
        <v>0</v>
      </c>
      <c r="I23641">
        <v>23.82</v>
      </c>
      <c r="J23641">
        <v>9.19</v>
      </c>
      <c r="K23641" s="1" t="s">
        <v>17737</v>
      </c>
      <c r="L23641" s="2">
        <v>40594</v>
      </c>
      <c r="M23641" s="2">
        <v>40589</v>
      </c>
    </row>
    <row r="23642" spans="1:13" x14ac:dyDescent="0.3">
      <c r="A23642">
        <v>859</v>
      </c>
      <c r="B23642" s="1" t="s">
        <v>33287</v>
      </c>
      <c r="C23642" s="1" t="s">
        <v>17743</v>
      </c>
      <c r="D23642" s="1" t="s">
        <v>2068</v>
      </c>
      <c r="E23642" s="1" t="s">
        <v>11310</v>
      </c>
      <c r="F23642">
        <v>58.8</v>
      </c>
      <c r="G23642">
        <v>4</v>
      </c>
      <c r="H23642">
        <v>0</v>
      </c>
      <c r="I23642">
        <v>15.84</v>
      </c>
      <c r="J23642">
        <v>9.19</v>
      </c>
      <c r="K23642" s="1" t="s">
        <v>17744</v>
      </c>
      <c r="L23642" s="2">
        <v>41983</v>
      </c>
      <c r="M23642" s="2">
        <v>41979</v>
      </c>
    </row>
    <row r="23643" spans="1:13" x14ac:dyDescent="0.3">
      <c r="A23643">
        <v>2628</v>
      </c>
      <c r="B23643" s="1" t="s">
        <v>24032</v>
      </c>
      <c r="C23643" s="1" t="s">
        <v>17743</v>
      </c>
      <c r="D23643" s="1" t="s">
        <v>1252</v>
      </c>
      <c r="E23643" s="1" t="s">
        <v>9859</v>
      </c>
      <c r="F23643">
        <v>69.12</v>
      </c>
      <c r="G23643">
        <v>2</v>
      </c>
      <c r="H23643">
        <v>0</v>
      </c>
      <c r="I23643">
        <v>2.76</v>
      </c>
      <c r="J23643">
        <v>9.18</v>
      </c>
      <c r="K23643" s="1" t="s">
        <v>17744</v>
      </c>
      <c r="L23643" s="2">
        <v>41792</v>
      </c>
      <c r="M23643" s="2">
        <v>41788</v>
      </c>
    </row>
    <row r="23644" spans="1:13" x14ac:dyDescent="0.3">
      <c r="A23644">
        <v>10919</v>
      </c>
      <c r="B23644" s="1" t="s">
        <v>33288</v>
      </c>
      <c r="C23644" s="1" t="s">
        <v>17743</v>
      </c>
      <c r="D23644" s="1" t="s">
        <v>1774</v>
      </c>
      <c r="E23644" s="1" t="s">
        <v>9823</v>
      </c>
      <c r="F23644">
        <v>94.08</v>
      </c>
      <c r="G23644">
        <v>2</v>
      </c>
      <c r="H23644">
        <v>0</v>
      </c>
      <c r="I23644">
        <v>27.24</v>
      </c>
      <c r="J23644">
        <v>9.18</v>
      </c>
      <c r="K23644" s="1" t="s">
        <v>17737</v>
      </c>
      <c r="L23644" s="2">
        <v>41088</v>
      </c>
      <c r="M23644" s="2">
        <v>41081</v>
      </c>
    </row>
    <row r="23645" spans="1:13" x14ac:dyDescent="0.3">
      <c r="A23645">
        <v>13696</v>
      </c>
      <c r="B23645" s="1" t="s">
        <v>20831</v>
      </c>
      <c r="C23645" s="1" t="s">
        <v>17743</v>
      </c>
      <c r="D23645" s="1" t="s">
        <v>1136</v>
      </c>
      <c r="E23645" s="1" t="s">
        <v>6043</v>
      </c>
      <c r="F23645">
        <v>126.45</v>
      </c>
      <c r="G23645">
        <v>3</v>
      </c>
      <c r="H23645">
        <v>0</v>
      </c>
      <c r="I23645">
        <v>41.67</v>
      </c>
      <c r="J23645">
        <v>9.18</v>
      </c>
      <c r="K23645" s="1" t="s">
        <v>17737</v>
      </c>
      <c r="L23645" s="2">
        <v>41155</v>
      </c>
      <c r="M23645" s="2">
        <v>41150</v>
      </c>
    </row>
    <row r="23646" spans="1:13" x14ac:dyDescent="0.3">
      <c r="A23646">
        <v>22882</v>
      </c>
      <c r="B23646" s="1" t="s">
        <v>33289</v>
      </c>
      <c r="C23646" s="1" t="s">
        <v>17743</v>
      </c>
      <c r="D23646" s="1" t="s">
        <v>2714</v>
      </c>
      <c r="E23646" s="1" t="s">
        <v>8260</v>
      </c>
      <c r="F23646">
        <v>93.6006</v>
      </c>
      <c r="G23646">
        <v>2</v>
      </c>
      <c r="H23646">
        <v>0.27</v>
      </c>
      <c r="I23646">
        <v>14.1006</v>
      </c>
      <c r="J23646">
        <v>9.18</v>
      </c>
      <c r="K23646" s="1" t="s">
        <v>17737</v>
      </c>
      <c r="L23646" s="2">
        <v>41414</v>
      </c>
      <c r="M23646" s="2">
        <v>41409</v>
      </c>
    </row>
    <row r="23647" spans="1:13" x14ac:dyDescent="0.3">
      <c r="A23647">
        <v>35655</v>
      </c>
      <c r="B23647" s="1" t="s">
        <v>20899</v>
      </c>
      <c r="C23647" s="1" t="s">
        <v>17731</v>
      </c>
      <c r="D23647" s="1" t="s">
        <v>1602</v>
      </c>
      <c r="E23647" s="1" t="s">
        <v>6162</v>
      </c>
      <c r="F23647">
        <v>77.72</v>
      </c>
      <c r="G23647">
        <v>1</v>
      </c>
      <c r="H23647">
        <v>0.6</v>
      </c>
      <c r="I23647">
        <v>-66.061999999999998</v>
      </c>
      <c r="J23647">
        <v>9.18</v>
      </c>
      <c r="K23647" s="1" t="s">
        <v>17744</v>
      </c>
      <c r="L23647" s="2">
        <v>41985</v>
      </c>
      <c r="M23647" s="2">
        <v>41985</v>
      </c>
    </row>
    <row r="23648" spans="1:13" x14ac:dyDescent="0.3">
      <c r="A23648">
        <v>44184</v>
      </c>
      <c r="B23648" s="1" t="s">
        <v>33290</v>
      </c>
      <c r="C23648" s="1" t="s">
        <v>17743</v>
      </c>
      <c r="D23648" s="1" t="s">
        <v>3702</v>
      </c>
      <c r="E23648" s="1" t="s">
        <v>11804</v>
      </c>
      <c r="F23648">
        <v>97.8</v>
      </c>
      <c r="G23648">
        <v>2</v>
      </c>
      <c r="H23648">
        <v>0</v>
      </c>
      <c r="I23648">
        <v>2.88</v>
      </c>
      <c r="J23648">
        <v>9.18</v>
      </c>
      <c r="K23648" s="1" t="s">
        <v>17746</v>
      </c>
      <c r="L23648" s="2">
        <v>41340</v>
      </c>
      <c r="M23648" s="2">
        <v>41334</v>
      </c>
    </row>
    <row r="23649" spans="1:13" x14ac:dyDescent="0.3">
      <c r="A23649">
        <v>46923</v>
      </c>
      <c r="B23649" s="1" t="s">
        <v>18081</v>
      </c>
      <c r="C23649" s="1" t="s">
        <v>17736</v>
      </c>
      <c r="D23649" s="1" t="s">
        <v>306</v>
      </c>
      <c r="E23649" s="1" t="s">
        <v>11025</v>
      </c>
      <c r="F23649">
        <v>609.48</v>
      </c>
      <c r="G23649">
        <v>12</v>
      </c>
      <c r="H23649">
        <v>0</v>
      </c>
      <c r="I23649">
        <v>79.2</v>
      </c>
      <c r="J23649">
        <v>9.18</v>
      </c>
      <c r="K23649" s="1" t="s">
        <v>17737</v>
      </c>
      <c r="L23649" s="2">
        <v>41074</v>
      </c>
      <c r="M23649" s="2">
        <v>41072</v>
      </c>
    </row>
    <row r="23650" spans="1:13" x14ac:dyDescent="0.3">
      <c r="A23650">
        <v>3858</v>
      </c>
      <c r="B23650" s="1" t="s">
        <v>25032</v>
      </c>
      <c r="C23650" s="1" t="s">
        <v>17743</v>
      </c>
      <c r="D23650" s="1" t="s">
        <v>2126</v>
      </c>
      <c r="E23650" s="1" t="s">
        <v>13948</v>
      </c>
      <c r="F23650">
        <v>94.9</v>
      </c>
      <c r="G23650">
        <v>5</v>
      </c>
      <c r="H23650">
        <v>0</v>
      </c>
      <c r="I23650">
        <v>40.799999999999997</v>
      </c>
      <c r="J23650">
        <v>9.18</v>
      </c>
      <c r="K23650" s="1" t="s">
        <v>17737</v>
      </c>
      <c r="L23650" s="2">
        <v>41273</v>
      </c>
      <c r="M23650" s="2">
        <v>41267</v>
      </c>
    </row>
    <row r="23651" spans="1:13" x14ac:dyDescent="0.3">
      <c r="A23651">
        <v>7605</v>
      </c>
      <c r="B23651" s="1" t="s">
        <v>23326</v>
      </c>
      <c r="C23651" s="1" t="s">
        <v>17743</v>
      </c>
      <c r="D23651" s="1" t="s">
        <v>1191</v>
      </c>
      <c r="E23651" s="1" t="s">
        <v>9750</v>
      </c>
      <c r="F23651">
        <v>109.008</v>
      </c>
      <c r="G23651">
        <v>3</v>
      </c>
      <c r="H23651">
        <v>0.2</v>
      </c>
      <c r="I23651">
        <v>39.468000000000004</v>
      </c>
      <c r="J23651">
        <v>9.18</v>
      </c>
      <c r="K23651" s="1" t="s">
        <v>17737</v>
      </c>
      <c r="L23651" s="2">
        <v>41211</v>
      </c>
      <c r="M23651" s="2">
        <v>41205</v>
      </c>
    </row>
    <row r="23652" spans="1:13" x14ac:dyDescent="0.3">
      <c r="A23652">
        <v>2702</v>
      </c>
      <c r="B23652" s="1" t="s">
        <v>33291</v>
      </c>
      <c r="C23652" s="1" t="s">
        <v>17736</v>
      </c>
      <c r="D23652" s="1" t="s">
        <v>1522</v>
      </c>
      <c r="E23652" s="1" t="s">
        <v>13212</v>
      </c>
      <c r="F23652">
        <v>79.596000000000004</v>
      </c>
      <c r="G23652">
        <v>9</v>
      </c>
      <c r="H23652">
        <v>0.4</v>
      </c>
      <c r="I23652">
        <v>-33.264000000000003</v>
      </c>
      <c r="J23652">
        <v>9.17</v>
      </c>
      <c r="K23652" s="1" t="s">
        <v>17737</v>
      </c>
      <c r="L23652" s="2">
        <v>40701</v>
      </c>
      <c r="M23652" s="2">
        <v>40698</v>
      </c>
    </row>
    <row r="23653" spans="1:13" x14ac:dyDescent="0.3">
      <c r="A23653">
        <v>17831</v>
      </c>
      <c r="B23653" s="1" t="s">
        <v>33292</v>
      </c>
      <c r="C23653" s="1" t="s">
        <v>17736</v>
      </c>
      <c r="D23653" s="1" t="s">
        <v>805</v>
      </c>
      <c r="E23653" s="1" t="s">
        <v>12887</v>
      </c>
      <c r="F23653">
        <v>135.09</v>
      </c>
      <c r="G23653">
        <v>3</v>
      </c>
      <c r="H23653">
        <v>0</v>
      </c>
      <c r="I23653">
        <v>28.35</v>
      </c>
      <c r="J23653">
        <v>9.17</v>
      </c>
      <c r="K23653" s="1" t="s">
        <v>17737</v>
      </c>
      <c r="L23653" s="2">
        <v>41912</v>
      </c>
      <c r="M23653" s="2">
        <v>41911</v>
      </c>
    </row>
    <row r="23654" spans="1:13" x14ac:dyDescent="0.3">
      <c r="A23654">
        <v>28596</v>
      </c>
      <c r="B23654" s="1" t="s">
        <v>33293</v>
      </c>
      <c r="C23654" s="1" t="s">
        <v>17743</v>
      </c>
      <c r="D23654" s="1" t="s">
        <v>2779</v>
      </c>
      <c r="E23654" s="1" t="s">
        <v>10405</v>
      </c>
      <c r="F23654">
        <v>159.732</v>
      </c>
      <c r="G23654">
        <v>4</v>
      </c>
      <c r="H23654">
        <v>0.1</v>
      </c>
      <c r="I23654">
        <v>63.851999999999997</v>
      </c>
      <c r="J23654">
        <v>9.17</v>
      </c>
      <c r="K23654" s="1" t="s">
        <v>17737</v>
      </c>
      <c r="L23654" s="2">
        <v>40721</v>
      </c>
      <c r="M23654" s="2">
        <v>40715</v>
      </c>
    </row>
    <row r="23655" spans="1:13" x14ac:dyDescent="0.3">
      <c r="A23655">
        <v>30087</v>
      </c>
      <c r="B23655" s="1" t="s">
        <v>33294</v>
      </c>
      <c r="C23655" s="1" t="s">
        <v>17743</v>
      </c>
      <c r="D23655" s="1" t="s">
        <v>1225</v>
      </c>
      <c r="E23655" s="1" t="s">
        <v>8703</v>
      </c>
      <c r="F23655">
        <v>157.32</v>
      </c>
      <c r="G23655">
        <v>4</v>
      </c>
      <c r="H23655">
        <v>0</v>
      </c>
      <c r="I23655">
        <v>66</v>
      </c>
      <c r="J23655">
        <v>9.17</v>
      </c>
      <c r="K23655" s="1" t="s">
        <v>17737</v>
      </c>
      <c r="L23655" s="2">
        <v>41504</v>
      </c>
      <c r="M23655" s="2">
        <v>41500</v>
      </c>
    </row>
    <row r="23656" spans="1:13" x14ac:dyDescent="0.3">
      <c r="A23656">
        <v>31994</v>
      </c>
      <c r="B23656" s="1" t="s">
        <v>23674</v>
      </c>
      <c r="C23656" s="1" t="s">
        <v>17736</v>
      </c>
      <c r="D23656" s="1" t="s">
        <v>3047</v>
      </c>
      <c r="E23656" s="1" t="s">
        <v>8852</v>
      </c>
      <c r="F23656">
        <v>97.695999999999998</v>
      </c>
      <c r="G23656">
        <v>4</v>
      </c>
      <c r="H23656">
        <v>0.2</v>
      </c>
      <c r="I23656">
        <v>31.751200000000001</v>
      </c>
      <c r="J23656">
        <v>9.17</v>
      </c>
      <c r="K23656" s="1" t="s">
        <v>17737</v>
      </c>
      <c r="L23656" s="2">
        <v>41046</v>
      </c>
      <c r="M23656" s="2">
        <v>41043</v>
      </c>
    </row>
    <row r="23657" spans="1:13" x14ac:dyDescent="0.3">
      <c r="A23657">
        <v>38352</v>
      </c>
      <c r="B23657" s="1" t="s">
        <v>18523</v>
      </c>
      <c r="C23657" s="1" t="s">
        <v>17731</v>
      </c>
      <c r="D23657" s="1" t="s">
        <v>1014</v>
      </c>
      <c r="E23657" s="1" t="s">
        <v>13949</v>
      </c>
      <c r="F23657">
        <v>35.808</v>
      </c>
      <c r="G23657">
        <v>3</v>
      </c>
      <c r="H23657">
        <v>0.2</v>
      </c>
      <c r="I23657">
        <v>11.19</v>
      </c>
      <c r="J23657">
        <v>9.17</v>
      </c>
      <c r="K23657" s="1" t="s">
        <v>17732</v>
      </c>
      <c r="L23657" s="2">
        <v>41620</v>
      </c>
      <c r="M23657" s="2">
        <v>41620</v>
      </c>
    </row>
    <row r="23658" spans="1:13" x14ac:dyDescent="0.3">
      <c r="A23658">
        <v>42734</v>
      </c>
      <c r="B23658" s="1" t="s">
        <v>18577</v>
      </c>
      <c r="C23658" s="1" t="s">
        <v>17734</v>
      </c>
      <c r="D23658" s="1" t="s">
        <v>1833</v>
      </c>
      <c r="E23658" s="1" t="s">
        <v>8682</v>
      </c>
      <c r="F23658">
        <v>49.32</v>
      </c>
      <c r="G23658">
        <v>1</v>
      </c>
      <c r="H23658">
        <v>0</v>
      </c>
      <c r="I23658">
        <v>5.4</v>
      </c>
      <c r="J23658">
        <v>9.17</v>
      </c>
      <c r="K23658" s="1" t="s">
        <v>17732</v>
      </c>
      <c r="L23658" s="2">
        <v>40938</v>
      </c>
      <c r="M23658" s="2">
        <v>40936</v>
      </c>
    </row>
    <row r="23659" spans="1:13" x14ac:dyDescent="0.3">
      <c r="A23659">
        <v>43730</v>
      </c>
      <c r="B23659" s="1" t="s">
        <v>30915</v>
      </c>
      <c r="C23659" s="1" t="s">
        <v>17743</v>
      </c>
      <c r="D23659" s="1" t="s">
        <v>3300</v>
      </c>
      <c r="E23659" s="1" t="s">
        <v>9173</v>
      </c>
      <c r="F23659">
        <v>134.16</v>
      </c>
      <c r="G23659">
        <v>1</v>
      </c>
      <c r="H23659">
        <v>0</v>
      </c>
      <c r="I23659">
        <v>12.06</v>
      </c>
      <c r="J23659">
        <v>9.17</v>
      </c>
      <c r="K23659" s="1" t="s">
        <v>17737</v>
      </c>
      <c r="L23659" s="2">
        <v>41720</v>
      </c>
      <c r="M23659" s="2">
        <v>41716</v>
      </c>
    </row>
    <row r="23660" spans="1:13" x14ac:dyDescent="0.3">
      <c r="A23660">
        <v>44839</v>
      </c>
      <c r="B23660" s="1" t="s">
        <v>33295</v>
      </c>
      <c r="C23660" s="1" t="s">
        <v>17743</v>
      </c>
      <c r="D23660" s="1" t="s">
        <v>857</v>
      </c>
      <c r="E23660" s="1" t="s">
        <v>4631</v>
      </c>
      <c r="F23660">
        <v>103.584</v>
      </c>
      <c r="G23660">
        <v>1</v>
      </c>
      <c r="H23660">
        <v>0.6</v>
      </c>
      <c r="I23660">
        <v>-33.665999999999997</v>
      </c>
      <c r="J23660">
        <v>9.17</v>
      </c>
      <c r="K23660" s="1" t="s">
        <v>17737</v>
      </c>
      <c r="L23660" s="2">
        <v>40688</v>
      </c>
      <c r="M23660" s="2">
        <v>40684</v>
      </c>
    </row>
    <row r="23661" spans="1:13" x14ac:dyDescent="0.3">
      <c r="A23661">
        <v>46801</v>
      </c>
      <c r="B23661" s="1" t="s">
        <v>27791</v>
      </c>
      <c r="C23661" s="1" t="s">
        <v>17743</v>
      </c>
      <c r="D23661" s="1" t="s">
        <v>3083</v>
      </c>
      <c r="E23661" s="1" t="s">
        <v>11815</v>
      </c>
      <c r="F23661">
        <v>148.44</v>
      </c>
      <c r="G23661">
        <v>1</v>
      </c>
      <c r="H23661">
        <v>0</v>
      </c>
      <c r="I23661">
        <v>23.73</v>
      </c>
      <c r="J23661">
        <v>9.17</v>
      </c>
      <c r="K23661" s="1" t="s">
        <v>17737</v>
      </c>
      <c r="L23661" s="2">
        <v>41758</v>
      </c>
      <c r="M23661" s="2">
        <v>41754</v>
      </c>
    </row>
    <row r="23662" spans="1:13" x14ac:dyDescent="0.3">
      <c r="A23662">
        <v>1596</v>
      </c>
      <c r="B23662" s="1" t="s">
        <v>33296</v>
      </c>
      <c r="C23662" s="1" t="s">
        <v>17743</v>
      </c>
      <c r="D23662" s="1" t="s">
        <v>538</v>
      </c>
      <c r="E23662" s="1" t="s">
        <v>8446</v>
      </c>
      <c r="F23662">
        <v>60.92</v>
      </c>
      <c r="G23662">
        <v>2</v>
      </c>
      <c r="H23662">
        <v>0</v>
      </c>
      <c r="I23662">
        <v>23.72</v>
      </c>
      <c r="J23662">
        <v>9.17</v>
      </c>
      <c r="K23662" s="1" t="s">
        <v>17746</v>
      </c>
      <c r="L23662" s="2">
        <v>41109</v>
      </c>
      <c r="M23662" s="2">
        <v>41103</v>
      </c>
    </row>
    <row r="23663" spans="1:13" x14ac:dyDescent="0.3">
      <c r="A23663">
        <v>11025</v>
      </c>
      <c r="B23663" s="1" t="s">
        <v>29754</v>
      </c>
      <c r="C23663" s="1" t="s">
        <v>17743</v>
      </c>
      <c r="D23663" s="1" t="s">
        <v>2570</v>
      </c>
      <c r="E23663" s="1" t="s">
        <v>9496</v>
      </c>
      <c r="F23663">
        <v>195.66</v>
      </c>
      <c r="G23663">
        <v>6</v>
      </c>
      <c r="H23663">
        <v>0.5</v>
      </c>
      <c r="I23663">
        <v>-105.66</v>
      </c>
      <c r="J23663">
        <v>9.16</v>
      </c>
      <c r="K23663" s="1" t="s">
        <v>17737</v>
      </c>
      <c r="L23663" s="2">
        <v>41546</v>
      </c>
      <c r="M23663" s="2">
        <v>41541</v>
      </c>
    </row>
    <row r="23664" spans="1:13" x14ac:dyDescent="0.3">
      <c r="A23664">
        <v>16719</v>
      </c>
      <c r="B23664" s="1" t="s">
        <v>27124</v>
      </c>
      <c r="C23664" s="1" t="s">
        <v>17743</v>
      </c>
      <c r="D23664" s="1" t="s">
        <v>2168</v>
      </c>
      <c r="E23664" s="1" t="s">
        <v>7616</v>
      </c>
      <c r="F23664">
        <v>91.38</v>
      </c>
      <c r="G23664">
        <v>2</v>
      </c>
      <c r="H23664">
        <v>0</v>
      </c>
      <c r="I23664">
        <v>14.58</v>
      </c>
      <c r="J23664">
        <v>9.16</v>
      </c>
      <c r="K23664" s="1" t="s">
        <v>17737</v>
      </c>
      <c r="L23664" s="2">
        <v>41499</v>
      </c>
      <c r="M23664" s="2">
        <v>41492</v>
      </c>
    </row>
    <row r="23665" spans="1:13" x14ac:dyDescent="0.3">
      <c r="A23665">
        <v>18499</v>
      </c>
      <c r="B23665" s="1" t="s">
        <v>29663</v>
      </c>
      <c r="C23665" s="1" t="s">
        <v>17743</v>
      </c>
      <c r="D23665" s="1" t="s">
        <v>2042</v>
      </c>
      <c r="E23665" s="1" t="s">
        <v>11842</v>
      </c>
      <c r="F23665">
        <v>85.35</v>
      </c>
      <c r="G23665">
        <v>5</v>
      </c>
      <c r="H23665">
        <v>0</v>
      </c>
      <c r="I23665">
        <v>34.950000000000003</v>
      </c>
      <c r="J23665">
        <v>9.16</v>
      </c>
      <c r="K23665" s="1" t="s">
        <v>17737</v>
      </c>
      <c r="L23665" s="2">
        <v>41143</v>
      </c>
      <c r="M23665" s="2">
        <v>41139</v>
      </c>
    </row>
    <row r="23666" spans="1:13" x14ac:dyDescent="0.3">
      <c r="A23666">
        <v>27025</v>
      </c>
      <c r="B23666" s="1" t="s">
        <v>22277</v>
      </c>
      <c r="C23666" s="1" t="s">
        <v>17743</v>
      </c>
      <c r="D23666" s="1" t="s">
        <v>122</v>
      </c>
      <c r="E23666" s="1" t="s">
        <v>12244</v>
      </c>
      <c r="F23666">
        <v>106.32</v>
      </c>
      <c r="G23666">
        <v>4</v>
      </c>
      <c r="H23666">
        <v>0</v>
      </c>
      <c r="I23666">
        <v>31.8</v>
      </c>
      <c r="J23666">
        <v>9.16</v>
      </c>
      <c r="K23666" s="1" t="s">
        <v>17737</v>
      </c>
      <c r="L23666" s="2">
        <v>40859</v>
      </c>
      <c r="M23666" s="2">
        <v>40854</v>
      </c>
    </row>
    <row r="23667" spans="1:13" x14ac:dyDescent="0.3">
      <c r="A23667">
        <v>27706</v>
      </c>
      <c r="B23667" s="1" t="s">
        <v>21200</v>
      </c>
      <c r="C23667" s="1" t="s">
        <v>17743</v>
      </c>
      <c r="D23667" s="1" t="s">
        <v>2799</v>
      </c>
      <c r="E23667" s="1" t="s">
        <v>6477</v>
      </c>
      <c r="F23667">
        <v>136.13999999999999</v>
      </c>
      <c r="G23667">
        <v>2</v>
      </c>
      <c r="H23667">
        <v>0</v>
      </c>
      <c r="I23667">
        <v>13.56</v>
      </c>
      <c r="J23667">
        <v>9.16</v>
      </c>
      <c r="K23667" s="1" t="s">
        <v>17737</v>
      </c>
      <c r="L23667" s="2">
        <v>41885</v>
      </c>
      <c r="M23667" s="2">
        <v>41880</v>
      </c>
    </row>
    <row r="23668" spans="1:13" x14ac:dyDescent="0.3">
      <c r="A23668">
        <v>28089</v>
      </c>
      <c r="B23668" s="1" t="s">
        <v>20990</v>
      </c>
      <c r="C23668" s="1" t="s">
        <v>17743</v>
      </c>
      <c r="D23668" s="1" t="s">
        <v>746</v>
      </c>
      <c r="E23668" s="1" t="s">
        <v>12180</v>
      </c>
      <c r="F23668">
        <v>122.148</v>
      </c>
      <c r="G23668">
        <v>4</v>
      </c>
      <c r="H23668">
        <v>0.1</v>
      </c>
      <c r="I23668">
        <v>-13.571999999999999</v>
      </c>
      <c r="J23668">
        <v>9.16</v>
      </c>
      <c r="K23668" s="1" t="s">
        <v>17737</v>
      </c>
      <c r="L23668" s="2">
        <v>41815</v>
      </c>
      <c r="M23668" s="2">
        <v>41808</v>
      </c>
    </row>
    <row r="23669" spans="1:13" x14ac:dyDescent="0.3">
      <c r="A23669">
        <v>43538</v>
      </c>
      <c r="B23669" s="1" t="s">
        <v>33297</v>
      </c>
      <c r="C23669" s="1" t="s">
        <v>17743</v>
      </c>
      <c r="D23669" s="1" t="s">
        <v>3288</v>
      </c>
      <c r="E23669" s="1" t="s">
        <v>13925</v>
      </c>
      <c r="F23669">
        <v>143.13</v>
      </c>
      <c r="G23669">
        <v>1</v>
      </c>
      <c r="H23669">
        <v>0</v>
      </c>
      <c r="I23669">
        <v>57.24</v>
      </c>
      <c r="J23669">
        <v>9.16</v>
      </c>
      <c r="K23669" s="1" t="s">
        <v>17737</v>
      </c>
      <c r="L23669" s="2">
        <v>41978</v>
      </c>
      <c r="M23669" s="2">
        <v>41974</v>
      </c>
    </row>
    <row r="23670" spans="1:13" x14ac:dyDescent="0.3">
      <c r="A23670">
        <v>48505</v>
      </c>
      <c r="B23670" s="1" t="s">
        <v>33298</v>
      </c>
      <c r="C23670" s="1" t="s">
        <v>17743</v>
      </c>
      <c r="D23670" s="1" t="s">
        <v>2013</v>
      </c>
      <c r="E23670" s="1" t="s">
        <v>9202</v>
      </c>
      <c r="F23670">
        <v>88.2</v>
      </c>
      <c r="G23670">
        <v>1</v>
      </c>
      <c r="H23670">
        <v>0</v>
      </c>
      <c r="I23670">
        <v>7.92</v>
      </c>
      <c r="J23670">
        <v>9.16</v>
      </c>
      <c r="K23670" s="1" t="s">
        <v>17744</v>
      </c>
      <c r="L23670" s="2">
        <v>41960</v>
      </c>
      <c r="M23670" s="2">
        <v>41955</v>
      </c>
    </row>
    <row r="23671" spans="1:13" x14ac:dyDescent="0.3">
      <c r="A23671">
        <v>50190</v>
      </c>
      <c r="B23671" s="1" t="s">
        <v>19607</v>
      </c>
      <c r="C23671" s="1" t="s">
        <v>17743</v>
      </c>
      <c r="D23671" s="1" t="s">
        <v>2605</v>
      </c>
      <c r="E23671" s="1" t="s">
        <v>13951</v>
      </c>
      <c r="F23671">
        <v>112.68</v>
      </c>
      <c r="G23671">
        <v>4</v>
      </c>
      <c r="H23671">
        <v>0</v>
      </c>
      <c r="I23671">
        <v>4.4400000000000004</v>
      </c>
      <c r="J23671">
        <v>9.16</v>
      </c>
      <c r="K23671" s="1" t="s">
        <v>17737</v>
      </c>
      <c r="L23671" s="2">
        <v>41589</v>
      </c>
      <c r="M23671" s="2">
        <v>41584</v>
      </c>
    </row>
    <row r="23672" spans="1:13" x14ac:dyDescent="0.3">
      <c r="A23672">
        <v>1030</v>
      </c>
      <c r="B23672" s="1" t="s">
        <v>29138</v>
      </c>
      <c r="C23672" s="1" t="s">
        <v>17743</v>
      </c>
      <c r="D23672" s="1" t="s">
        <v>1501</v>
      </c>
      <c r="E23672" s="1" t="s">
        <v>13682</v>
      </c>
      <c r="F23672">
        <v>74.623999999999995</v>
      </c>
      <c r="G23672">
        <v>8</v>
      </c>
      <c r="H23672">
        <v>0.2</v>
      </c>
      <c r="I23672">
        <v>-7.6159999999999997</v>
      </c>
      <c r="J23672">
        <v>9.15</v>
      </c>
      <c r="K23672" s="1" t="s">
        <v>17737</v>
      </c>
      <c r="L23672" s="2">
        <v>40892</v>
      </c>
      <c r="M23672" s="2">
        <v>40885</v>
      </c>
    </row>
    <row r="23673" spans="1:13" x14ac:dyDescent="0.3">
      <c r="A23673">
        <v>14717</v>
      </c>
      <c r="B23673" s="1" t="s">
        <v>23217</v>
      </c>
      <c r="C23673" s="1" t="s">
        <v>17743</v>
      </c>
      <c r="D23673" s="1" t="s">
        <v>2237</v>
      </c>
      <c r="E23673" s="1" t="s">
        <v>12341</v>
      </c>
      <c r="F23673">
        <v>116.55</v>
      </c>
      <c r="G23673">
        <v>7</v>
      </c>
      <c r="H23673">
        <v>0</v>
      </c>
      <c r="I23673">
        <v>55.86</v>
      </c>
      <c r="J23673">
        <v>9.15</v>
      </c>
      <c r="K23673" s="1" t="s">
        <v>17744</v>
      </c>
      <c r="L23673" s="2">
        <v>40898</v>
      </c>
      <c r="M23673" s="2">
        <v>40894</v>
      </c>
    </row>
    <row r="23674" spans="1:13" x14ac:dyDescent="0.3">
      <c r="A23674">
        <v>14868</v>
      </c>
      <c r="B23674" s="1" t="s">
        <v>33299</v>
      </c>
      <c r="C23674" s="1" t="s">
        <v>17743</v>
      </c>
      <c r="D23674" s="1" t="s">
        <v>317</v>
      </c>
      <c r="E23674" s="1" t="s">
        <v>6549</v>
      </c>
      <c r="F23674">
        <v>184.95</v>
      </c>
      <c r="G23674">
        <v>3</v>
      </c>
      <c r="H23674">
        <v>0.5</v>
      </c>
      <c r="I23674">
        <v>-92.52</v>
      </c>
      <c r="J23674">
        <v>9.15</v>
      </c>
      <c r="K23674" s="1" t="s">
        <v>17737</v>
      </c>
      <c r="L23674" s="2">
        <v>40601</v>
      </c>
      <c r="M23674" s="2">
        <v>40596</v>
      </c>
    </row>
    <row r="23675" spans="1:13" x14ac:dyDescent="0.3">
      <c r="A23675">
        <v>15293</v>
      </c>
      <c r="B23675" s="1" t="s">
        <v>33300</v>
      </c>
      <c r="C23675" s="1" t="s">
        <v>17743</v>
      </c>
      <c r="D23675" s="1" t="s">
        <v>1514</v>
      </c>
      <c r="E23675" s="1" t="s">
        <v>11475</v>
      </c>
      <c r="F23675">
        <v>84.96</v>
      </c>
      <c r="G23675">
        <v>3</v>
      </c>
      <c r="H23675">
        <v>0</v>
      </c>
      <c r="I23675">
        <v>38.159999999999997</v>
      </c>
      <c r="J23675">
        <v>9.15</v>
      </c>
      <c r="K23675" s="1" t="s">
        <v>17737</v>
      </c>
      <c r="L23675" s="2">
        <v>41639</v>
      </c>
      <c r="M23675" s="2">
        <v>41635</v>
      </c>
    </row>
    <row r="23676" spans="1:13" x14ac:dyDescent="0.3">
      <c r="A23676">
        <v>16775</v>
      </c>
      <c r="B23676" s="1" t="s">
        <v>27250</v>
      </c>
      <c r="C23676" s="1" t="s">
        <v>17743</v>
      </c>
      <c r="D23676" s="1" t="s">
        <v>65</v>
      </c>
      <c r="E23676" s="1" t="s">
        <v>7018</v>
      </c>
      <c r="F23676">
        <v>74.763000000000005</v>
      </c>
      <c r="G23676">
        <v>1</v>
      </c>
      <c r="H23676">
        <v>0.1</v>
      </c>
      <c r="I23676">
        <v>29.073</v>
      </c>
      <c r="J23676">
        <v>9.15</v>
      </c>
      <c r="K23676" s="1" t="s">
        <v>17737</v>
      </c>
      <c r="L23676" s="2">
        <v>41670</v>
      </c>
      <c r="M23676" s="2">
        <v>41665</v>
      </c>
    </row>
    <row r="23677" spans="1:13" x14ac:dyDescent="0.3">
      <c r="A23677">
        <v>17658</v>
      </c>
      <c r="B23677" s="1" t="s">
        <v>20792</v>
      </c>
      <c r="C23677" s="1" t="s">
        <v>17731</v>
      </c>
      <c r="D23677" s="1" t="s">
        <v>1399</v>
      </c>
      <c r="E23677" s="1" t="s">
        <v>12515</v>
      </c>
      <c r="F23677">
        <v>79.56</v>
      </c>
      <c r="G23677">
        <v>6</v>
      </c>
      <c r="H23677">
        <v>0</v>
      </c>
      <c r="I23677">
        <v>36.54</v>
      </c>
      <c r="J23677">
        <v>9.15</v>
      </c>
      <c r="K23677" s="1" t="s">
        <v>17737</v>
      </c>
      <c r="L23677" s="2">
        <v>41992</v>
      </c>
      <c r="M23677" s="2">
        <v>41992</v>
      </c>
    </row>
    <row r="23678" spans="1:13" x14ac:dyDescent="0.3">
      <c r="A23678">
        <v>18707</v>
      </c>
      <c r="B23678" s="1" t="s">
        <v>22129</v>
      </c>
      <c r="C23678" s="1" t="s">
        <v>17743</v>
      </c>
      <c r="D23678" s="1" t="s">
        <v>1906</v>
      </c>
      <c r="E23678" s="1" t="s">
        <v>12594</v>
      </c>
      <c r="F23678">
        <v>110.25</v>
      </c>
      <c r="G23678">
        <v>7</v>
      </c>
      <c r="H23678">
        <v>0</v>
      </c>
      <c r="I23678">
        <v>11.97</v>
      </c>
      <c r="J23678">
        <v>9.15</v>
      </c>
      <c r="K23678" s="1" t="s">
        <v>17746</v>
      </c>
      <c r="L23678" s="2">
        <v>41827</v>
      </c>
      <c r="M23678" s="2">
        <v>41820</v>
      </c>
    </row>
    <row r="23679" spans="1:13" x14ac:dyDescent="0.3">
      <c r="A23679">
        <v>19639</v>
      </c>
      <c r="B23679" s="1" t="s">
        <v>28891</v>
      </c>
      <c r="C23679" s="1" t="s">
        <v>17734</v>
      </c>
      <c r="D23679" s="1" t="s">
        <v>1886</v>
      </c>
      <c r="E23679" s="1" t="s">
        <v>10271</v>
      </c>
      <c r="F23679">
        <v>141.50700000000001</v>
      </c>
      <c r="G23679">
        <v>3</v>
      </c>
      <c r="H23679">
        <v>0.1</v>
      </c>
      <c r="I23679">
        <v>-4.7430000000000003</v>
      </c>
      <c r="J23679">
        <v>9.15</v>
      </c>
      <c r="K23679" s="1" t="s">
        <v>17744</v>
      </c>
      <c r="L23679" s="2">
        <v>41657</v>
      </c>
      <c r="M23679" s="2">
        <v>41655</v>
      </c>
    </row>
    <row r="23680" spans="1:13" x14ac:dyDescent="0.3">
      <c r="A23680">
        <v>20720</v>
      </c>
      <c r="B23680" s="1" t="s">
        <v>33301</v>
      </c>
      <c r="C23680" s="1" t="s">
        <v>17743</v>
      </c>
      <c r="D23680" s="1" t="s">
        <v>871</v>
      </c>
      <c r="E23680" s="1" t="s">
        <v>11005</v>
      </c>
      <c r="F23680">
        <v>169.65</v>
      </c>
      <c r="G23680">
        <v>5</v>
      </c>
      <c r="H23680">
        <v>0</v>
      </c>
      <c r="I23680">
        <v>39</v>
      </c>
      <c r="J23680">
        <v>9.15</v>
      </c>
      <c r="K23680" s="1" t="s">
        <v>17737</v>
      </c>
      <c r="L23680" s="2">
        <v>41709</v>
      </c>
      <c r="M23680" s="2">
        <v>41705</v>
      </c>
    </row>
    <row r="23681" spans="1:13" x14ac:dyDescent="0.3">
      <c r="A23681">
        <v>26261</v>
      </c>
      <c r="B23681" s="1" t="s">
        <v>23500</v>
      </c>
      <c r="C23681" s="1" t="s">
        <v>17743</v>
      </c>
      <c r="D23681" s="1" t="s">
        <v>282</v>
      </c>
      <c r="E23681" s="1" t="s">
        <v>12327</v>
      </c>
      <c r="F23681">
        <v>103.92</v>
      </c>
      <c r="G23681">
        <v>4</v>
      </c>
      <c r="H23681">
        <v>0</v>
      </c>
      <c r="I23681">
        <v>14.52</v>
      </c>
      <c r="J23681">
        <v>9.15</v>
      </c>
      <c r="K23681" s="1" t="s">
        <v>17744</v>
      </c>
      <c r="L23681" s="2">
        <v>41593</v>
      </c>
      <c r="M23681" s="2">
        <v>41589</v>
      </c>
    </row>
    <row r="23682" spans="1:13" x14ac:dyDescent="0.3">
      <c r="A23682">
        <v>30075</v>
      </c>
      <c r="B23682" s="1" t="s">
        <v>33302</v>
      </c>
      <c r="C23682" s="1" t="s">
        <v>17736</v>
      </c>
      <c r="D23682" s="1" t="s">
        <v>2403</v>
      </c>
      <c r="E23682" s="1" t="s">
        <v>13873</v>
      </c>
      <c r="F23682">
        <v>99</v>
      </c>
      <c r="G23682">
        <v>2</v>
      </c>
      <c r="H23682">
        <v>0</v>
      </c>
      <c r="I23682">
        <v>13.86</v>
      </c>
      <c r="J23682">
        <v>9.15</v>
      </c>
      <c r="K23682" s="1" t="s">
        <v>17744</v>
      </c>
      <c r="L23682" s="2">
        <v>41774</v>
      </c>
      <c r="M23682" s="2">
        <v>41771</v>
      </c>
    </row>
    <row r="23683" spans="1:13" x14ac:dyDescent="0.3">
      <c r="A23683">
        <v>34637</v>
      </c>
      <c r="B23683" s="1" t="s">
        <v>20330</v>
      </c>
      <c r="C23683" s="1" t="s">
        <v>17736</v>
      </c>
      <c r="D23683" s="1" t="s">
        <v>2068</v>
      </c>
      <c r="E23683" s="1" t="s">
        <v>12265</v>
      </c>
      <c r="F23683">
        <v>51.75</v>
      </c>
      <c r="G23683">
        <v>5</v>
      </c>
      <c r="H23683">
        <v>0</v>
      </c>
      <c r="I23683">
        <v>24.84</v>
      </c>
      <c r="J23683">
        <v>9.15</v>
      </c>
      <c r="K23683" s="1" t="s">
        <v>17737</v>
      </c>
      <c r="L23683" s="2">
        <v>41874</v>
      </c>
      <c r="M23683" s="2">
        <v>41873</v>
      </c>
    </row>
    <row r="23684" spans="1:13" x14ac:dyDescent="0.3">
      <c r="A23684">
        <v>46023</v>
      </c>
      <c r="B23684" s="1" t="s">
        <v>28676</v>
      </c>
      <c r="C23684" s="1" t="s">
        <v>17743</v>
      </c>
      <c r="D23684" s="1" t="s">
        <v>2873</v>
      </c>
      <c r="E23684" s="1" t="s">
        <v>13952</v>
      </c>
      <c r="F23684">
        <v>130.32</v>
      </c>
      <c r="G23684">
        <v>12</v>
      </c>
      <c r="H23684">
        <v>0</v>
      </c>
      <c r="I23684">
        <v>51.84</v>
      </c>
      <c r="J23684">
        <v>9.15</v>
      </c>
      <c r="K23684" s="1" t="s">
        <v>17744</v>
      </c>
      <c r="L23684" s="2">
        <v>41714</v>
      </c>
      <c r="M23684" s="2">
        <v>41710</v>
      </c>
    </row>
    <row r="23685" spans="1:13" x14ac:dyDescent="0.3">
      <c r="A23685">
        <v>48667</v>
      </c>
      <c r="B23685" s="1" t="s">
        <v>33303</v>
      </c>
      <c r="C23685" s="1" t="s">
        <v>17743</v>
      </c>
      <c r="D23685" s="1" t="s">
        <v>3194</v>
      </c>
      <c r="E23685" s="1" t="s">
        <v>12481</v>
      </c>
      <c r="F23685">
        <v>95.16</v>
      </c>
      <c r="G23685">
        <v>4</v>
      </c>
      <c r="H23685">
        <v>0</v>
      </c>
      <c r="I23685">
        <v>9.48</v>
      </c>
      <c r="J23685">
        <v>9.15</v>
      </c>
      <c r="K23685" s="1" t="s">
        <v>17737</v>
      </c>
      <c r="L23685" s="2">
        <v>41588</v>
      </c>
      <c r="M23685" s="2">
        <v>41584</v>
      </c>
    </row>
    <row r="23686" spans="1:13" x14ac:dyDescent="0.3">
      <c r="A23686">
        <v>48856</v>
      </c>
      <c r="B23686" s="1" t="s">
        <v>28524</v>
      </c>
      <c r="C23686" s="1" t="s">
        <v>17736</v>
      </c>
      <c r="D23686" s="1" t="s">
        <v>238</v>
      </c>
      <c r="E23686" s="1" t="s">
        <v>7899</v>
      </c>
      <c r="F23686">
        <v>60.66</v>
      </c>
      <c r="G23686">
        <v>4</v>
      </c>
      <c r="H23686">
        <v>0.7</v>
      </c>
      <c r="I23686">
        <v>-119.34</v>
      </c>
      <c r="J23686">
        <v>9.15</v>
      </c>
      <c r="K23686" s="1" t="s">
        <v>17737</v>
      </c>
      <c r="L23686" s="2">
        <v>41252</v>
      </c>
      <c r="M23686" s="2">
        <v>41251</v>
      </c>
    </row>
    <row r="23687" spans="1:13" x14ac:dyDescent="0.3">
      <c r="A23687">
        <v>10268</v>
      </c>
      <c r="B23687" s="1" t="s">
        <v>33304</v>
      </c>
      <c r="C23687" s="1" t="s">
        <v>17734</v>
      </c>
      <c r="D23687" s="1" t="s">
        <v>1999</v>
      </c>
      <c r="E23687" s="1" t="s">
        <v>13953</v>
      </c>
      <c r="F23687">
        <v>68.56</v>
      </c>
      <c r="G23687">
        <v>5</v>
      </c>
      <c r="H23687">
        <v>0.6</v>
      </c>
      <c r="I23687">
        <v>-37.74</v>
      </c>
      <c r="J23687">
        <v>9.15</v>
      </c>
      <c r="K23687" s="1" t="s">
        <v>17737</v>
      </c>
      <c r="L23687" s="2">
        <v>41889</v>
      </c>
      <c r="M23687" s="2">
        <v>41885</v>
      </c>
    </row>
    <row r="23688" spans="1:13" x14ac:dyDescent="0.3">
      <c r="A23688">
        <v>6200</v>
      </c>
      <c r="B23688" s="1" t="s">
        <v>29493</v>
      </c>
      <c r="C23688" s="1" t="s">
        <v>17743</v>
      </c>
      <c r="D23688" s="1" t="s">
        <v>1199</v>
      </c>
      <c r="E23688" s="1" t="s">
        <v>13469</v>
      </c>
      <c r="F23688">
        <v>181.11600000000001</v>
      </c>
      <c r="G23688">
        <v>9</v>
      </c>
      <c r="H23688">
        <v>0.4</v>
      </c>
      <c r="I23688">
        <v>-6.0839999999999996</v>
      </c>
      <c r="J23688">
        <v>9.14</v>
      </c>
      <c r="K23688" s="1" t="s">
        <v>17737</v>
      </c>
      <c r="L23688" s="2">
        <v>41509</v>
      </c>
      <c r="M23688" s="2">
        <v>41505</v>
      </c>
    </row>
    <row r="23689" spans="1:13" x14ac:dyDescent="0.3">
      <c r="A23689">
        <v>11565</v>
      </c>
      <c r="B23689" s="1" t="s">
        <v>32766</v>
      </c>
      <c r="C23689" s="1" t="s">
        <v>17743</v>
      </c>
      <c r="D23689" s="1" t="s">
        <v>1134</v>
      </c>
      <c r="E23689" s="1" t="s">
        <v>9096</v>
      </c>
      <c r="F23689">
        <v>129.51900000000001</v>
      </c>
      <c r="G23689">
        <v>3</v>
      </c>
      <c r="H23689">
        <v>0.1</v>
      </c>
      <c r="I23689">
        <v>11.439</v>
      </c>
      <c r="J23689">
        <v>9.14</v>
      </c>
      <c r="K23689" s="1" t="s">
        <v>17737</v>
      </c>
      <c r="L23689" s="2">
        <v>41887</v>
      </c>
      <c r="M23689" s="2">
        <v>41883</v>
      </c>
    </row>
    <row r="23690" spans="1:13" x14ac:dyDescent="0.3">
      <c r="A23690">
        <v>13920</v>
      </c>
      <c r="B23690" s="1" t="s">
        <v>33305</v>
      </c>
      <c r="C23690" s="1" t="s">
        <v>17734</v>
      </c>
      <c r="D23690" s="1" t="s">
        <v>101</v>
      </c>
      <c r="E23690" s="1" t="s">
        <v>12173</v>
      </c>
      <c r="F23690">
        <v>70.2</v>
      </c>
      <c r="G23690">
        <v>3</v>
      </c>
      <c r="H23690">
        <v>0</v>
      </c>
      <c r="I23690">
        <v>21.69</v>
      </c>
      <c r="J23690">
        <v>9.14</v>
      </c>
      <c r="K23690" s="1" t="s">
        <v>17737</v>
      </c>
      <c r="L23690" s="2">
        <v>40863</v>
      </c>
      <c r="M23690" s="2">
        <v>40861</v>
      </c>
    </row>
    <row r="23691" spans="1:13" x14ac:dyDescent="0.3">
      <c r="A23691">
        <v>28997</v>
      </c>
      <c r="B23691" s="1" t="s">
        <v>21520</v>
      </c>
      <c r="C23691" s="1" t="s">
        <v>17743</v>
      </c>
      <c r="D23691" s="1" t="s">
        <v>1767</v>
      </c>
      <c r="E23691" s="1" t="s">
        <v>13954</v>
      </c>
      <c r="F23691">
        <v>170.91</v>
      </c>
      <c r="G23691">
        <v>9</v>
      </c>
      <c r="H23691">
        <v>0</v>
      </c>
      <c r="I23691">
        <v>34.020000000000003</v>
      </c>
      <c r="J23691">
        <v>9.14</v>
      </c>
      <c r="K23691" s="1" t="s">
        <v>17737</v>
      </c>
      <c r="L23691" s="2">
        <v>41581</v>
      </c>
      <c r="M23691" s="2">
        <v>41577</v>
      </c>
    </row>
    <row r="23692" spans="1:13" x14ac:dyDescent="0.3">
      <c r="A23692">
        <v>30027</v>
      </c>
      <c r="B23692" s="1" t="s">
        <v>33306</v>
      </c>
      <c r="C23692" s="1" t="s">
        <v>17736</v>
      </c>
      <c r="D23692" s="1" t="s">
        <v>746</v>
      </c>
      <c r="E23692" s="1" t="s">
        <v>13630</v>
      </c>
      <c r="F23692">
        <v>44.55</v>
      </c>
      <c r="G23692">
        <v>3</v>
      </c>
      <c r="H23692">
        <v>0.5</v>
      </c>
      <c r="I23692">
        <v>-5.4</v>
      </c>
      <c r="J23692">
        <v>9.14</v>
      </c>
      <c r="K23692" s="1" t="s">
        <v>17732</v>
      </c>
      <c r="L23692" s="2">
        <v>41237</v>
      </c>
      <c r="M23692" s="2">
        <v>41234</v>
      </c>
    </row>
    <row r="23693" spans="1:13" x14ac:dyDescent="0.3">
      <c r="A23693">
        <v>32590</v>
      </c>
      <c r="B23693" s="1" t="s">
        <v>33307</v>
      </c>
      <c r="C23693" s="1" t="s">
        <v>17743</v>
      </c>
      <c r="D23693" s="1" t="s">
        <v>1556</v>
      </c>
      <c r="E23693" s="1" t="s">
        <v>13955</v>
      </c>
      <c r="F23693">
        <v>114.2</v>
      </c>
      <c r="G23693">
        <v>5</v>
      </c>
      <c r="H23693">
        <v>0</v>
      </c>
      <c r="I23693">
        <v>52.531999999999996</v>
      </c>
      <c r="J23693">
        <v>9.14</v>
      </c>
      <c r="K23693" s="1" t="s">
        <v>17737</v>
      </c>
      <c r="L23693" s="2">
        <v>41153</v>
      </c>
      <c r="M23693" s="2">
        <v>41148</v>
      </c>
    </row>
    <row r="23694" spans="1:13" x14ac:dyDescent="0.3">
      <c r="A23694">
        <v>33023</v>
      </c>
      <c r="B23694" s="1" t="s">
        <v>20905</v>
      </c>
      <c r="C23694" s="1" t="s">
        <v>17736</v>
      </c>
      <c r="D23694" s="1" t="s">
        <v>1736</v>
      </c>
      <c r="E23694" s="1" t="s">
        <v>10180</v>
      </c>
      <c r="F23694">
        <v>88.831999999999994</v>
      </c>
      <c r="G23694">
        <v>4</v>
      </c>
      <c r="H23694">
        <v>0.2</v>
      </c>
      <c r="I23694">
        <v>7.7728000000000002</v>
      </c>
      <c r="J23694">
        <v>9.14</v>
      </c>
      <c r="K23694" s="1" t="s">
        <v>17744</v>
      </c>
      <c r="L23694" s="2">
        <v>41263</v>
      </c>
      <c r="M23694" s="2">
        <v>41262</v>
      </c>
    </row>
    <row r="23695" spans="1:13" x14ac:dyDescent="0.3">
      <c r="A23695">
        <v>33718</v>
      </c>
      <c r="B23695" s="1" t="s">
        <v>33308</v>
      </c>
      <c r="C23695" s="1" t="s">
        <v>17743</v>
      </c>
      <c r="D23695" s="1" t="s">
        <v>1639</v>
      </c>
      <c r="E23695" s="1" t="s">
        <v>8541</v>
      </c>
      <c r="F23695">
        <v>230.376</v>
      </c>
      <c r="G23695">
        <v>3</v>
      </c>
      <c r="H23695">
        <v>0.2</v>
      </c>
      <c r="I23695">
        <v>-48.954900000000002</v>
      </c>
      <c r="J23695">
        <v>9.14</v>
      </c>
      <c r="K23695" s="1" t="s">
        <v>17737</v>
      </c>
      <c r="L23695" s="2">
        <v>41388</v>
      </c>
      <c r="M23695" s="2">
        <v>41383</v>
      </c>
    </row>
    <row r="23696" spans="1:13" x14ac:dyDescent="0.3">
      <c r="A23696">
        <v>36706</v>
      </c>
      <c r="B23696" s="1" t="s">
        <v>33309</v>
      </c>
      <c r="C23696" s="1" t="s">
        <v>17743</v>
      </c>
      <c r="D23696" s="1" t="s">
        <v>686</v>
      </c>
      <c r="E23696" s="1" t="s">
        <v>10602</v>
      </c>
      <c r="F23696">
        <v>90.48</v>
      </c>
      <c r="G23696">
        <v>3</v>
      </c>
      <c r="H23696">
        <v>0.2</v>
      </c>
      <c r="I23696">
        <v>33.93</v>
      </c>
      <c r="J23696">
        <v>9.14</v>
      </c>
      <c r="K23696" s="1" t="s">
        <v>17746</v>
      </c>
      <c r="L23696" s="2">
        <v>41988</v>
      </c>
      <c r="M23696" s="2">
        <v>41982</v>
      </c>
    </row>
    <row r="23697" spans="1:13" x14ac:dyDescent="0.3">
      <c r="A23697">
        <v>43343</v>
      </c>
      <c r="B23697" s="1" t="s">
        <v>18129</v>
      </c>
      <c r="C23697" s="1" t="s">
        <v>17736</v>
      </c>
      <c r="D23697" s="1" t="s">
        <v>1120</v>
      </c>
      <c r="E23697" s="1" t="s">
        <v>9397</v>
      </c>
      <c r="F23697">
        <v>37.590000000000003</v>
      </c>
      <c r="G23697">
        <v>1</v>
      </c>
      <c r="H23697">
        <v>0</v>
      </c>
      <c r="I23697">
        <v>2.25</v>
      </c>
      <c r="J23697">
        <v>9.14</v>
      </c>
      <c r="K23697" s="1" t="s">
        <v>17732</v>
      </c>
      <c r="L23697" s="2">
        <v>41072</v>
      </c>
      <c r="M23697" s="2">
        <v>41071</v>
      </c>
    </row>
    <row r="23698" spans="1:13" x14ac:dyDescent="0.3">
      <c r="A23698">
        <v>510</v>
      </c>
      <c r="B23698" s="1" t="s">
        <v>18414</v>
      </c>
      <c r="C23698" s="1" t="s">
        <v>17734</v>
      </c>
      <c r="D23698" s="1" t="s">
        <v>1636</v>
      </c>
      <c r="E23698" s="1" t="s">
        <v>10389</v>
      </c>
      <c r="F23698">
        <v>163.38</v>
      </c>
      <c r="G23698">
        <v>3</v>
      </c>
      <c r="H23698">
        <v>0</v>
      </c>
      <c r="I23698">
        <v>75.12</v>
      </c>
      <c r="J23698">
        <v>9.14</v>
      </c>
      <c r="K23698" s="1" t="s">
        <v>17737</v>
      </c>
      <c r="L23698" s="2">
        <v>41180</v>
      </c>
      <c r="M23698" s="2">
        <v>41176</v>
      </c>
    </row>
    <row r="23699" spans="1:13" x14ac:dyDescent="0.3">
      <c r="A23699">
        <v>6126</v>
      </c>
      <c r="B23699" s="1" t="s">
        <v>33310</v>
      </c>
      <c r="C23699" s="1" t="s">
        <v>17743</v>
      </c>
      <c r="D23699" s="1" t="s">
        <v>1883</v>
      </c>
      <c r="E23699" s="1" t="s">
        <v>9717</v>
      </c>
      <c r="F23699">
        <v>336.24</v>
      </c>
      <c r="G23699">
        <v>3</v>
      </c>
      <c r="H23699">
        <v>0</v>
      </c>
      <c r="I23699">
        <v>100.86</v>
      </c>
      <c r="J23699">
        <v>9.14</v>
      </c>
      <c r="K23699" s="1" t="s">
        <v>17737</v>
      </c>
      <c r="L23699" s="2">
        <v>41588</v>
      </c>
      <c r="M23699" s="2">
        <v>41584</v>
      </c>
    </row>
    <row r="23700" spans="1:13" x14ac:dyDescent="0.3">
      <c r="A23700">
        <v>2774</v>
      </c>
      <c r="B23700" s="1" t="s">
        <v>21977</v>
      </c>
      <c r="C23700" s="1" t="s">
        <v>17743</v>
      </c>
      <c r="D23700" s="1" t="s">
        <v>2074</v>
      </c>
      <c r="E23700" s="1" t="s">
        <v>11371</v>
      </c>
      <c r="F23700">
        <v>190.62</v>
      </c>
      <c r="G23700">
        <v>3</v>
      </c>
      <c r="H23700">
        <v>0</v>
      </c>
      <c r="I23700">
        <v>62.88</v>
      </c>
      <c r="J23700">
        <v>9.14</v>
      </c>
      <c r="K23700" s="1" t="s">
        <v>17737</v>
      </c>
      <c r="L23700" s="2">
        <v>41535</v>
      </c>
      <c r="M23700" s="2">
        <v>41529</v>
      </c>
    </row>
    <row r="23701" spans="1:13" x14ac:dyDescent="0.3">
      <c r="A23701">
        <v>10577</v>
      </c>
      <c r="B23701" s="1" t="s">
        <v>28875</v>
      </c>
      <c r="C23701" s="1" t="s">
        <v>17743</v>
      </c>
      <c r="D23701" s="1" t="s">
        <v>1802</v>
      </c>
      <c r="E23701" s="1" t="s">
        <v>13957</v>
      </c>
      <c r="F23701">
        <v>229.44</v>
      </c>
      <c r="G23701">
        <v>8</v>
      </c>
      <c r="H23701">
        <v>0</v>
      </c>
      <c r="I23701">
        <v>27.36</v>
      </c>
      <c r="J23701">
        <v>9.1300000000000008</v>
      </c>
      <c r="K23701" s="1" t="s">
        <v>17737</v>
      </c>
      <c r="L23701" s="2">
        <v>41980</v>
      </c>
      <c r="M23701" s="2">
        <v>41976</v>
      </c>
    </row>
    <row r="23702" spans="1:13" x14ac:dyDescent="0.3">
      <c r="A23702">
        <v>19235</v>
      </c>
      <c r="B23702" s="1" t="s">
        <v>33311</v>
      </c>
      <c r="C23702" s="1" t="s">
        <v>17743</v>
      </c>
      <c r="D23702" s="1" t="s">
        <v>1076</v>
      </c>
      <c r="E23702" s="1" t="s">
        <v>9748</v>
      </c>
      <c r="F23702">
        <v>146.44800000000001</v>
      </c>
      <c r="G23702">
        <v>3</v>
      </c>
      <c r="H23702">
        <v>0.1</v>
      </c>
      <c r="I23702">
        <v>45.558</v>
      </c>
      <c r="J23702">
        <v>9.1300000000000008</v>
      </c>
      <c r="K23702" s="1" t="s">
        <v>17737</v>
      </c>
      <c r="L23702" s="2">
        <v>41073</v>
      </c>
      <c r="M23702" s="2">
        <v>41068</v>
      </c>
    </row>
    <row r="23703" spans="1:13" x14ac:dyDescent="0.3">
      <c r="A23703">
        <v>23275</v>
      </c>
      <c r="B23703" s="1" t="s">
        <v>33312</v>
      </c>
      <c r="C23703" s="1" t="s">
        <v>17743</v>
      </c>
      <c r="D23703" s="1" t="s">
        <v>2557</v>
      </c>
      <c r="E23703" s="1" t="s">
        <v>9146</v>
      </c>
      <c r="F23703">
        <v>69.3399</v>
      </c>
      <c r="G23703">
        <v>7</v>
      </c>
      <c r="H23703">
        <v>0.47</v>
      </c>
      <c r="I23703">
        <v>-57.710099999999997</v>
      </c>
      <c r="J23703">
        <v>9.1300000000000008</v>
      </c>
      <c r="K23703" s="1" t="s">
        <v>17744</v>
      </c>
      <c r="L23703" s="2">
        <v>41070</v>
      </c>
      <c r="M23703" s="2">
        <v>41066</v>
      </c>
    </row>
    <row r="23704" spans="1:13" x14ac:dyDescent="0.3">
      <c r="A23704">
        <v>28559</v>
      </c>
      <c r="B23704" s="1" t="s">
        <v>33313</v>
      </c>
      <c r="C23704" s="1" t="s">
        <v>17731</v>
      </c>
      <c r="D23704" s="1" t="s">
        <v>702</v>
      </c>
      <c r="E23704" s="1" t="s">
        <v>5606</v>
      </c>
      <c r="F23704">
        <v>172.20599999999999</v>
      </c>
      <c r="G23704">
        <v>1</v>
      </c>
      <c r="H23704">
        <v>0.1</v>
      </c>
      <c r="I23704">
        <v>9.5459999999999994</v>
      </c>
      <c r="J23704">
        <v>9.1300000000000008</v>
      </c>
      <c r="K23704" s="1" t="s">
        <v>17744</v>
      </c>
      <c r="L23704" s="2">
        <v>41921</v>
      </c>
      <c r="M23704" s="2">
        <v>41920</v>
      </c>
    </row>
    <row r="23705" spans="1:13" x14ac:dyDescent="0.3">
      <c r="A23705">
        <v>33124</v>
      </c>
      <c r="B23705" s="1" t="s">
        <v>33314</v>
      </c>
      <c r="C23705" s="1" t="s">
        <v>17734</v>
      </c>
      <c r="D23705" s="1" t="s">
        <v>2466</v>
      </c>
      <c r="E23705" s="1" t="s">
        <v>5817</v>
      </c>
      <c r="F23705">
        <v>1127.9760000000001</v>
      </c>
      <c r="G23705">
        <v>3</v>
      </c>
      <c r="H23705">
        <v>0.2</v>
      </c>
      <c r="I23705">
        <v>126.8973</v>
      </c>
      <c r="J23705">
        <v>9.1300000000000008</v>
      </c>
      <c r="K23705" s="1" t="s">
        <v>17737</v>
      </c>
      <c r="L23705" s="2">
        <v>41316</v>
      </c>
      <c r="M23705" s="2">
        <v>41313</v>
      </c>
    </row>
    <row r="23706" spans="1:13" x14ac:dyDescent="0.3">
      <c r="A23706">
        <v>33231</v>
      </c>
      <c r="B23706" s="1" t="s">
        <v>30387</v>
      </c>
      <c r="C23706" s="1" t="s">
        <v>17743</v>
      </c>
      <c r="D23706" s="1" t="s">
        <v>364</v>
      </c>
      <c r="E23706" s="1" t="s">
        <v>12256</v>
      </c>
      <c r="F23706">
        <v>244.55</v>
      </c>
      <c r="G23706">
        <v>5</v>
      </c>
      <c r="H23706">
        <v>0</v>
      </c>
      <c r="I23706">
        <v>114.9385</v>
      </c>
      <c r="J23706">
        <v>9.1300000000000008</v>
      </c>
      <c r="K23706" s="1" t="s">
        <v>17737</v>
      </c>
      <c r="L23706" s="2">
        <v>41977</v>
      </c>
      <c r="M23706" s="2">
        <v>41971</v>
      </c>
    </row>
    <row r="23707" spans="1:13" x14ac:dyDescent="0.3">
      <c r="A23707">
        <v>38073</v>
      </c>
      <c r="B23707" s="1" t="s">
        <v>33315</v>
      </c>
      <c r="C23707" s="1" t="s">
        <v>17743</v>
      </c>
      <c r="D23707" s="1" t="s">
        <v>2799</v>
      </c>
      <c r="E23707" s="1" t="s">
        <v>10354</v>
      </c>
      <c r="F23707">
        <v>93.456000000000003</v>
      </c>
      <c r="G23707">
        <v>3</v>
      </c>
      <c r="H23707">
        <v>0.2</v>
      </c>
      <c r="I23707">
        <v>-17.523</v>
      </c>
      <c r="J23707">
        <v>9.1300000000000008</v>
      </c>
      <c r="K23707" s="1" t="s">
        <v>17737</v>
      </c>
      <c r="L23707" s="2">
        <v>41529</v>
      </c>
      <c r="M23707" s="2">
        <v>41523</v>
      </c>
    </row>
    <row r="23708" spans="1:13" x14ac:dyDescent="0.3">
      <c r="A23708">
        <v>38702</v>
      </c>
      <c r="B23708" s="1" t="s">
        <v>23006</v>
      </c>
      <c r="C23708" s="1" t="s">
        <v>17743</v>
      </c>
      <c r="D23708" s="1" t="s">
        <v>2819</v>
      </c>
      <c r="E23708" s="1" t="s">
        <v>9279</v>
      </c>
      <c r="F23708">
        <v>97.567999999999998</v>
      </c>
      <c r="G23708">
        <v>2</v>
      </c>
      <c r="H23708">
        <v>0.2</v>
      </c>
      <c r="I23708">
        <v>-6.0979999999999999</v>
      </c>
      <c r="J23708">
        <v>9.1300000000000008</v>
      </c>
      <c r="K23708" s="1" t="s">
        <v>17737</v>
      </c>
      <c r="L23708" s="2">
        <v>41048</v>
      </c>
      <c r="M23708" s="2">
        <v>41043</v>
      </c>
    </row>
    <row r="23709" spans="1:13" x14ac:dyDescent="0.3">
      <c r="A23709">
        <v>39938</v>
      </c>
      <c r="B23709" s="1" t="s">
        <v>33316</v>
      </c>
      <c r="C23709" s="1" t="s">
        <v>17731</v>
      </c>
      <c r="D23709" s="1" t="s">
        <v>1332</v>
      </c>
      <c r="E23709" s="1" t="s">
        <v>10602</v>
      </c>
      <c r="F23709">
        <v>67.86</v>
      </c>
      <c r="G23709">
        <v>6</v>
      </c>
      <c r="H23709">
        <v>0.7</v>
      </c>
      <c r="I23709">
        <v>-45.24</v>
      </c>
      <c r="J23709">
        <v>9.1300000000000008</v>
      </c>
      <c r="K23709" s="1" t="s">
        <v>17744</v>
      </c>
      <c r="L23709" s="2">
        <v>41976</v>
      </c>
      <c r="M23709" s="2">
        <v>41976</v>
      </c>
    </row>
    <row r="23710" spans="1:13" x14ac:dyDescent="0.3">
      <c r="A23710">
        <v>41039</v>
      </c>
      <c r="B23710" s="1" t="s">
        <v>33317</v>
      </c>
      <c r="C23710" s="1" t="s">
        <v>17743</v>
      </c>
      <c r="D23710" s="1" t="s">
        <v>756</v>
      </c>
      <c r="E23710" s="1" t="s">
        <v>10197</v>
      </c>
      <c r="F23710">
        <v>62.65</v>
      </c>
      <c r="G23710">
        <v>5</v>
      </c>
      <c r="H23710">
        <v>0</v>
      </c>
      <c r="I23710">
        <v>29.445499999999999</v>
      </c>
      <c r="J23710">
        <v>9.1300000000000008</v>
      </c>
      <c r="K23710" s="1" t="s">
        <v>17744</v>
      </c>
      <c r="L23710" s="2">
        <v>41976</v>
      </c>
      <c r="M23710" s="2">
        <v>41972</v>
      </c>
    </row>
    <row r="23711" spans="1:13" x14ac:dyDescent="0.3">
      <c r="A23711">
        <v>41406</v>
      </c>
      <c r="B23711" s="1" t="s">
        <v>32698</v>
      </c>
      <c r="C23711" s="1" t="s">
        <v>17743</v>
      </c>
      <c r="D23711" s="1" t="s">
        <v>3200</v>
      </c>
      <c r="E23711" s="1" t="s">
        <v>9378</v>
      </c>
      <c r="F23711">
        <v>113.76</v>
      </c>
      <c r="G23711">
        <v>2</v>
      </c>
      <c r="H23711">
        <v>0</v>
      </c>
      <c r="I23711">
        <v>1.08</v>
      </c>
      <c r="J23711">
        <v>9.1300000000000008</v>
      </c>
      <c r="K23711" s="1" t="s">
        <v>17737</v>
      </c>
      <c r="L23711" s="2">
        <v>41089</v>
      </c>
      <c r="M23711" s="2">
        <v>41085</v>
      </c>
    </row>
    <row r="23712" spans="1:13" x14ac:dyDescent="0.3">
      <c r="A23712">
        <v>2948</v>
      </c>
      <c r="B23712" s="1" t="s">
        <v>28503</v>
      </c>
      <c r="C23712" s="1" t="s">
        <v>17731</v>
      </c>
      <c r="D23712" s="1" t="s">
        <v>1055</v>
      </c>
      <c r="E23712" s="1" t="s">
        <v>9355</v>
      </c>
      <c r="F23712">
        <v>100.5</v>
      </c>
      <c r="G23712">
        <v>5</v>
      </c>
      <c r="H23712">
        <v>0.4</v>
      </c>
      <c r="I23712">
        <v>-23.5</v>
      </c>
      <c r="J23712">
        <v>9.1300000000000008</v>
      </c>
      <c r="K23712" s="1" t="s">
        <v>17744</v>
      </c>
      <c r="L23712" s="2">
        <v>41389</v>
      </c>
      <c r="M23712" s="2">
        <v>41389</v>
      </c>
    </row>
    <row r="23713" spans="1:13" x14ac:dyDescent="0.3">
      <c r="A23713">
        <v>9487</v>
      </c>
      <c r="B23713" s="1" t="s">
        <v>33318</v>
      </c>
      <c r="C23713" s="1" t="s">
        <v>17743</v>
      </c>
      <c r="D23713" s="1" t="s">
        <v>854</v>
      </c>
      <c r="E23713" s="1" t="s">
        <v>10264</v>
      </c>
      <c r="F23713">
        <v>461.3</v>
      </c>
      <c r="G23713">
        <v>7</v>
      </c>
      <c r="H23713">
        <v>0</v>
      </c>
      <c r="I23713">
        <v>124.46</v>
      </c>
      <c r="J23713">
        <v>9.1300000000000008</v>
      </c>
      <c r="K23713" s="1" t="s">
        <v>17737</v>
      </c>
      <c r="L23713" s="2">
        <v>41973</v>
      </c>
      <c r="M23713" s="2">
        <v>41968</v>
      </c>
    </row>
    <row r="23714" spans="1:13" x14ac:dyDescent="0.3">
      <c r="A23714">
        <v>3903</v>
      </c>
      <c r="B23714" s="1" t="s">
        <v>18123</v>
      </c>
      <c r="C23714" s="1" t="s">
        <v>17743</v>
      </c>
      <c r="D23714" s="1" t="s">
        <v>1079</v>
      </c>
      <c r="E23714" s="1" t="s">
        <v>13290</v>
      </c>
      <c r="F23714">
        <v>132.13200000000001</v>
      </c>
      <c r="G23714">
        <v>7</v>
      </c>
      <c r="H23714">
        <v>0.4</v>
      </c>
      <c r="I23714">
        <v>-2.2679999999999998</v>
      </c>
      <c r="J23714">
        <v>9.1199999999999992</v>
      </c>
      <c r="K23714" s="1" t="s">
        <v>17744</v>
      </c>
      <c r="L23714" s="2">
        <v>41997</v>
      </c>
      <c r="M23714" s="2">
        <v>41993</v>
      </c>
    </row>
    <row r="23715" spans="1:13" x14ac:dyDescent="0.3">
      <c r="A23715">
        <v>938</v>
      </c>
      <c r="B23715" s="1" t="s">
        <v>28462</v>
      </c>
      <c r="C23715" s="1" t="s">
        <v>17743</v>
      </c>
      <c r="D23715" s="1" t="s">
        <v>1489</v>
      </c>
      <c r="E23715" s="1" t="s">
        <v>10259</v>
      </c>
      <c r="F23715">
        <v>163.38</v>
      </c>
      <c r="G23715">
        <v>3</v>
      </c>
      <c r="H23715">
        <v>0</v>
      </c>
      <c r="I23715">
        <v>40.799999999999997</v>
      </c>
      <c r="J23715">
        <v>9.1199999999999992</v>
      </c>
      <c r="K23715" s="1" t="s">
        <v>17737</v>
      </c>
      <c r="L23715" s="2">
        <v>41905</v>
      </c>
      <c r="M23715" s="2">
        <v>41899</v>
      </c>
    </row>
    <row r="23716" spans="1:13" x14ac:dyDescent="0.3">
      <c r="A23716">
        <v>4537</v>
      </c>
      <c r="B23716" s="1" t="s">
        <v>33319</v>
      </c>
      <c r="C23716" s="1" t="s">
        <v>17734</v>
      </c>
      <c r="D23716" s="1" t="s">
        <v>1522</v>
      </c>
      <c r="E23716" s="1" t="s">
        <v>8577</v>
      </c>
      <c r="F23716">
        <v>54.456000000000003</v>
      </c>
      <c r="G23716">
        <v>2</v>
      </c>
      <c r="H23716">
        <v>0.4</v>
      </c>
      <c r="I23716">
        <v>1.776</v>
      </c>
      <c r="J23716">
        <v>9.1199999999999992</v>
      </c>
      <c r="K23716" s="1" t="s">
        <v>17744</v>
      </c>
      <c r="L23716" s="2">
        <v>41573</v>
      </c>
      <c r="M23716" s="2">
        <v>41568</v>
      </c>
    </row>
    <row r="23717" spans="1:13" x14ac:dyDescent="0.3">
      <c r="A23717">
        <v>9706</v>
      </c>
      <c r="B23717" s="1" t="s">
        <v>25285</v>
      </c>
      <c r="C23717" s="1" t="s">
        <v>17736</v>
      </c>
      <c r="D23717" s="1" t="s">
        <v>1413</v>
      </c>
      <c r="E23717" s="1" t="s">
        <v>7363</v>
      </c>
      <c r="F23717">
        <v>114.24</v>
      </c>
      <c r="G23717">
        <v>2</v>
      </c>
      <c r="H23717">
        <v>0.4</v>
      </c>
      <c r="I23717">
        <v>-47.6</v>
      </c>
      <c r="J23717">
        <v>9.1199999999999992</v>
      </c>
      <c r="K23717" s="1" t="s">
        <v>17744</v>
      </c>
      <c r="L23717" s="2">
        <v>40832</v>
      </c>
      <c r="M23717" s="2">
        <v>40830</v>
      </c>
    </row>
    <row r="23718" spans="1:13" x14ac:dyDescent="0.3">
      <c r="A23718">
        <v>12974</v>
      </c>
      <c r="B23718" s="1" t="s">
        <v>33320</v>
      </c>
      <c r="C23718" s="1" t="s">
        <v>17743</v>
      </c>
      <c r="D23718" s="1" t="s">
        <v>702</v>
      </c>
      <c r="E23718" s="1" t="s">
        <v>13958</v>
      </c>
      <c r="F23718">
        <v>122.22</v>
      </c>
      <c r="G23718">
        <v>7</v>
      </c>
      <c r="H23718">
        <v>0</v>
      </c>
      <c r="I23718">
        <v>58.59</v>
      </c>
      <c r="J23718">
        <v>9.1199999999999992</v>
      </c>
      <c r="K23718" s="1" t="s">
        <v>17737</v>
      </c>
      <c r="L23718" s="2">
        <v>41994</v>
      </c>
      <c r="M23718" s="2">
        <v>41988</v>
      </c>
    </row>
    <row r="23719" spans="1:13" x14ac:dyDescent="0.3">
      <c r="A23719">
        <v>14956</v>
      </c>
      <c r="B23719" s="1" t="s">
        <v>33321</v>
      </c>
      <c r="C23719" s="1" t="s">
        <v>17743</v>
      </c>
      <c r="D23719" s="1" t="s">
        <v>531</v>
      </c>
      <c r="E23719" s="1" t="s">
        <v>6519</v>
      </c>
      <c r="F23719">
        <v>74.489999999999995</v>
      </c>
      <c r="G23719">
        <v>2</v>
      </c>
      <c r="H23719">
        <v>0.5</v>
      </c>
      <c r="I23719">
        <v>-17.91</v>
      </c>
      <c r="J23719">
        <v>9.1199999999999992</v>
      </c>
      <c r="K23719" s="1" t="s">
        <v>17744</v>
      </c>
      <c r="L23719" s="2">
        <v>40616</v>
      </c>
      <c r="M23719" s="2">
        <v>40612</v>
      </c>
    </row>
    <row r="23720" spans="1:13" x14ac:dyDescent="0.3">
      <c r="A23720">
        <v>15077</v>
      </c>
      <c r="B23720" s="1" t="s">
        <v>29109</v>
      </c>
      <c r="C23720" s="1" t="s">
        <v>17743</v>
      </c>
      <c r="D23720" s="1" t="s">
        <v>2090</v>
      </c>
      <c r="E23720" s="1" t="s">
        <v>11840</v>
      </c>
      <c r="F23720">
        <v>53.4</v>
      </c>
      <c r="G23720">
        <v>2</v>
      </c>
      <c r="H23720">
        <v>0</v>
      </c>
      <c r="I23720">
        <v>22.38</v>
      </c>
      <c r="J23720">
        <v>9.1199999999999992</v>
      </c>
      <c r="K23720" s="1" t="s">
        <v>17744</v>
      </c>
      <c r="L23720" s="2">
        <v>40705</v>
      </c>
      <c r="M23720" s="2">
        <v>40701</v>
      </c>
    </row>
    <row r="23721" spans="1:13" x14ac:dyDescent="0.3">
      <c r="A23721">
        <v>16606</v>
      </c>
      <c r="B23721" s="1" t="s">
        <v>26811</v>
      </c>
      <c r="C23721" s="1" t="s">
        <v>17743</v>
      </c>
      <c r="D23721" s="1" t="s">
        <v>617</v>
      </c>
      <c r="E23721" s="1" t="s">
        <v>10697</v>
      </c>
      <c r="F23721">
        <v>201.84</v>
      </c>
      <c r="G23721">
        <v>4</v>
      </c>
      <c r="H23721">
        <v>0</v>
      </c>
      <c r="I23721">
        <v>3.96</v>
      </c>
      <c r="J23721">
        <v>9.1199999999999992</v>
      </c>
      <c r="K23721" s="1" t="s">
        <v>17737</v>
      </c>
      <c r="L23721" s="2">
        <v>42004</v>
      </c>
      <c r="M23721" s="2">
        <v>41999</v>
      </c>
    </row>
    <row r="23722" spans="1:13" x14ac:dyDescent="0.3">
      <c r="A23722">
        <v>18158</v>
      </c>
      <c r="B23722" s="1" t="s">
        <v>32918</v>
      </c>
      <c r="C23722" s="1" t="s">
        <v>17736</v>
      </c>
      <c r="D23722" s="1" t="s">
        <v>2814</v>
      </c>
      <c r="E23722" s="1" t="s">
        <v>8860</v>
      </c>
      <c r="F23722">
        <v>67.86</v>
      </c>
      <c r="G23722">
        <v>2</v>
      </c>
      <c r="H23722">
        <v>0</v>
      </c>
      <c r="I23722">
        <v>7.44</v>
      </c>
      <c r="J23722">
        <v>9.1199999999999992</v>
      </c>
      <c r="K23722" s="1" t="s">
        <v>17744</v>
      </c>
      <c r="L23722" s="2">
        <v>41489</v>
      </c>
      <c r="M23722" s="2">
        <v>41487</v>
      </c>
    </row>
    <row r="23723" spans="1:13" x14ac:dyDescent="0.3">
      <c r="A23723">
        <v>18539</v>
      </c>
      <c r="B23723" s="1" t="s">
        <v>19040</v>
      </c>
      <c r="C23723" s="1" t="s">
        <v>17731</v>
      </c>
      <c r="D23723" s="1" t="s">
        <v>1797</v>
      </c>
      <c r="E23723" s="1" t="s">
        <v>10997</v>
      </c>
      <c r="F23723">
        <v>33.479999999999997</v>
      </c>
      <c r="G23723">
        <v>4</v>
      </c>
      <c r="H23723">
        <v>0.5</v>
      </c>
      <c r="I23723">
        <v>-24.84</v>
      </c>
      <c r="J23723">
        <v>9.1199999999999992</v>
      </c>
      <c r="K23723" s="1" t="s">
        <v>17744</v>
      </c>
      <c r="L23723" s="2">
        <v>41310</v>
      </c>
      <c r="M23723" s="2">
        <v>41310</v>
      </c>
    </row>
    <row r="23724" spans="1:13" x14ac:dyDescent="0.3">
      <c r="A23724">
        <v>20110</v>
      </c>
      <c r="B23724" s="1" t="s">
        <v>17995</v>
      </c>
      <c r="C23724" s="1" t="s">
        <v>17734</v>
      </c>
      <c r="D23724" s="1" t="s">
        <v>1154</v>
      </c>
      <c r="E23724" s="1" t="s">
        <v>12096</v>
      </c>
      <c r="F23724">
        <v>77.400000000000006</v>
      </c>
      <c r="G23724">
        <v>3</v>
      </c>
      <c r="H23724">
        <v>0</v>
      </c>
      <c r="I23724">
        <v>33.21</v>
      </c>
      <c r="J23724">
        <v>9.1199999999999992</v>
      </c>
      <c r="K23724" s="1" t="s">
        <v>17737</v>
      </c>
      <c r="L23724" s="2">
        <v>41874</v>
      </c>
      <c r="M23724" s="2">
        <v>41869</v>
      </c>
    </row>
    <row r="23725" spans="1:13" x14ac:dyDescent="0.3">
      <c r="A23725">
        <v>21133</v>
      </c>
      <c r="B23725" s="1" t="s">
        <v>33322</v>
      </c>
      <c r="C23725" s="1" t="s">
        <v>17743</v>
      </c>
      <c r="D23725" s="1" t="s">
        <v>1341</v>
      </c>
      <c r="E23725" s="1" t="s">
        <v>12001</v>
      </c>
      <c r="F23725">
        <v>102.54600000000001</v>
      </c>
      <c r="G23725">
        <v>6</v>
      </c>
      <c r="H23725">
        <v>0.1</v>
      </c>
      <c r="I23725">
        <v>-1.3140000000000001</v>
      </c>
      <c r="J23725">
        <v>9.1199999999999992</v>
      </c>
      <c r="K23725" s="1" t="s">
        <v>17744</v>
      </c>
      <c r="L23725" s="2">
        <v>40615</v>
      </c>
      <c r="M23725" s="2">
        <v>40611</v>
      </c>
    </row>
    <row r="23726" spans="1:13" x14ac:dyDescent="0.3">
      <c r="A23726">
        <v>21362</v>
      </c>
      <c r="B23726" s="1" t="s">
        <v>29250</v>
      </c>
      <c r="C23726" s="1" t="s">
        <v>17734</v>
      </c>
      <c r="D23726" s="1" t="s">
        <v>3420</v>
      </c>
      <c r="E23726" s="1" t="s">
        <v>10493</v>
      </c>
      <c r="F23726">
        <v>147.69</v>
      </c>
      <c r="G23726">
        <v>3</v>
      </c>
      <c r="H23726">
        <v>0</v>
      </c>
      <c r="I23726">
        <v>67.86</v>
      </c>
      <c r="J23726">
        <v>9.1199999999999992</v>
      </c>
      <c r="K23726" s="1" t="s">
        <v>17737</v>
      </c>
      <c r="L23726" s="2">
        <v>40880</v>
      </c>
      <c r="M23726" s="2">
        <v>40875</v>
      </c>
    </row>
    <row r="23727" spans="1:13" x14ac:dyDescent="0.3">
      <c r="A23727">
        <v>22785</v>
      </c>
      <c r="B23727" s="1" t="s">
        <v>33323</v>
      </c>
      <c r="C23727" s="1" t="s">
        <v>17743</v>
      </c>
      <c r="D23727" s="1" t="s">
        <v>1472</v>
      </c>
      <c r="E23727" s="1" t="s">
        <v>9297</v>
      </c>
      <c r="F23727">
        <v>157.59</v>
      </c>
      <c r="G23727">
        <v>3</v>
      </c>
      <c r="H23727">
        <v>0</v>
      </c>
      <c r="I23727">
        <v>18.899999999999999</v>
      </c>
      <c r="J23727">
        <v>9.1199999999999992</v>
      </c>
      <c r="K23727" s="1" t="s">
        <v>17737</v>
      </c>
      <c r="L23727" s="2">
        <v>41915</v>
      </c>
      <c r="M23727" s="2">
        <v>41911</v>
      </c>
    </row>
    <row r="23728" spans="1:13" x14ac:dyDescent="0.3">
      <c r="A23728">
        <v>26800</v>
      </c>
      <c r="B23728" s="1" t="s">
        <v>28944</v>
      </c>
      <c r="C23728" s="1" t="s">
        <v>17743</v>
      </c>
      <c r="D23728" s="1" t="s">
        <v>2176</v>
      </c>
      <c r="E23728" s="1" t="s">
        <v>10240</v>
      </c>
      <c r="F23728">
        <v>283.608</v>
      </c>
      <c r="G23728">
        <v>8</v>
      </c>
      <c r="H23728">
        <v>0.1</v>
      </c>
      <c r="I23728">
        <v>37.607999999999997</v>
      </c>
      <c r="J23728">
        <v>9.1199999999999992</v>
      </c>
      <c r="K23728" s="1" t="s">
        <v>17744</v>
      </c>
      <c r="L23728" s="2">
        <v>41032</v>
      </c>
      <c r="M23728" s="2">
        <v>41027</v>
      </c>
    </row>
    <row r="23729" spans="1:13" x14ac:dyDescent="0.3">
      <c r="A23729">
        <v>38276</v>
      </c>
      <c r="B23729" s="1" t="s">
        <v>33324</v>
      </c>
      <c r="C23729" s="1" t="s">
        <v>17743</v>
      </c>
      <c r="D23729" s="1" t="s">
        <v>545</v>
      </c>
      <c r="E23729" s="1" t="s">
        <v>9399</v>
      </c>
      <c r="F23729">
        <v>154.9</v>
      </c>
      <c r="G23729">
        <v>5</v>
      </c>
      <c r="H23729">
        <v>0</v>
      </c>
      <c r="I23729">
        <v>69.704999999999998</v>
      </c>
      <c r="J23729">
        <v>9.1199999999999992</v>
      </c>
      <c r="K23729" s="1" t="s">
        <v>17737</v>
      </c>
      <c r="L23729" s="2">
        <v>41659</v>
      </c>
      <c r="M23729" s="2">
        <v>41654</v>
      </c>
    </row>
    <row r="23730" spans="1:13" x14ac:dyDescent="0.3">
      <c r="A23730">
        <v>38659</v>
      </c>
      <c r="B23730" s="1" t="s">
        <v>33325</v>
      </c>
      <c r="C23730" s="1" t="s">
        <v>17736</v>
      </c>
      <c r="D23730" s="1" t="s">
        <v>596</v>
      </c>
      <c r="E23730" s="1" t="s">
        <v>12695</v>
      </c>
      <c r="F23730">
        <v>36.624000000000002</v>
      </c>
      <c r="G23730">
        <v>3</v>
      </c>
      <c r="H23730">
        <v>0.2</v>
      </c>
      <c r="I23730">
        <v>13.734</v>
      </c>
      <c r="J23730">
        <v>9.1199999999999992</v>
      </c>
      <c r="K23730" s="1" t="s">
        <v>17737</v>
      </c>
      <c r="L23730" s="2">
        <v>41379</v>
      </c>
      <c r="M23730" s="2">
        <v>41377</v>
      </c>
    </row>
    <row r="23731" spans="1:13" x14ac:dyDescent="0.3">
      <c r="A23731">
        <v>41327</v>
      </c>
      <c r="B23731" s="1" t="s">
        <v>33326</v>
      </c>
      <c r="C23731" s="1" t="s">
        <v>17734</v>
      </c>
      <c r="D23731" s="1" t="s">
        <v>3475</v>
      </c>
      <c r="E23731" s="1" t="s">
        <v>13959</v>
      </c>
      <c r="F23731">
        <v>76.451999999999998</v>
      </c>
      <c r="G23731">
        <v>1</v>
      </c>
      <c r="H23731">
        <v>0.6</v>
      </c>
      <c r="I23731">
        <v>-87.947999999999993</v>
      </c>
      <c r="J23731">
        <v>9.1199999999999992</v>
      </c>
      <c r="K23731" s="1" t="s">
        <v>17737</v>
      </c>
      <c r="L23731" s="2">
        <v>41776</v>
      </c>
      <c r="M23731" s="2">
        <v>41771</v>
      </c>
    </row>
    <row r="23732" spans="1:13" x14ac:dyDescent="0.3">
      <c r="A23732">
        <v>45107</v>
      </c>
      <c r="B23732" s="1" t="s">
        <v>23390</v>
      </c>
      <c r="C23732" s="1" t="s">
        <v>17743</v>
      </c>
      <c r="D23732" s="1" t="s">
        <v>3094</v>
      </c>
      <c r="E23732" s="1" t="s">
        <v>13925</v>
      </c>
      <c r="F23732">
        <v>143.13</v>
      </c>
      <c r="G23732">
        <v>1</v>
      </c>
      <c r="H23732">
        <v>0</v>
      </c>
      <c r="I23732">
        <v>57.24</v>
      </c>
      <c r="J23732">
        <v>9.1199999999999992</v>
      </c>
      <c r="K23732" s="1" t="s">
        <v>17744</v>
      </c>
      <c r="L23732" s="2">
        <v>40896</v>
      </c>
      <c r="M23732" s="2">
        <v>40892</v>
      </c>
    </row>
    <row r="23733" spans="1:13" x14ac:dyDescent="0.3">
      <c r="A23733">
        <v>50864</v>
      </c>
      <c r="B23733" s="1" t="s">
        <v>33327</v>
      </c>
      <c r="C23733" s="1" t="s">
        <v>17736</v>
      </c>
      <c r="D23733" s="1" t="s">
        <v>3606</v>
      </c>
      <c r="E23733" s="1" t="s">
        <v>13960</v>
      </c>
      <c r="F23733">
        <v>66.239999999999995</v>
      </c>
      <c r="G23733">
        <v>4</v>
      </c>
      <c r="H23733">
        <v>0</v>
      </c>
      <c r="I23733">
        <v>3.96</v>
      </c>
      <c r="J23733">
        <v>9.1199999999999992</v>
      </c>
      <c r="K23733" s="1" t="s">
        <v>17744</v>
      </c>
      <c r="L23733" s="2">
        <v>41006</v>
      </c>
      <c r="M23733" s="2">
        <v>41004</v>
      </c>
    </row>
    <row r="23734" spans="1:13" x14ac:dyDescent="0.3">
      <c r="A23734">
        <v>9601</v>
      </c>
      <c r="B23734" s="1" t="s">
        <v>33328</v>
      </c>
      <c r="C23734" s="1" t="s">
        <v>17736</v>
      </c>
      <c r="D23734" s="1" t="s">
        <v>1079</v>
      </c>
      <c r="E23734" s="1" t="s">
        <v>7571</v>
      </c>
      <c r="F23734">
        <v>44.752000000000002</v>
      </c>
      <c r="G23734">
        <v>1</v>
      </c>
      <c r="H23734">
        <v>0.2</v>
      </c>
      <c r="I23734">
        <v>-0.56799999999999995</v>
      </c>
      <c r="J23734">
        <v>9.1199999999999992</v>
      </c>
      <c r="K23734" s="1" t="s">
        <v>17732</v>
      </c>
      <c r="L23734" s="2">
        <v>41153</v>
      </c>
      <c r="M23734" s="2">
        <v>41150</v>
      </c>
    </row>
    <row r="23735" spans="1:13" x14ac:dyDescent="0.3">
      <c r="A23735">
        <v>2632</v>
      </c>
      <c r="B23735" s="1" t="s">
        <v>33329</v>
      </c>
      <c r="C23735" s="1" t="s">
        <v>17743</v>
      </c>
      <c r="D23735" s="1" t="s">
        <v>2807</v>
      </c>
      <c r="E23735" s="1" t="s">
        <v>5571</v>
      </c>
      <c r="F23735">
        <v>87.983999999999995</v>
      </c>
      <c r="G23735">
        <v>2</v>
      </c>
      <c r="H23735">
        <v>0.4</v>
      </c>
      <c r="I23735">
        <v>7.3040000000000003</v>
      </c>
      <c r="J23735">
        <v>9.11</v>
      </c>
      <c r="K23735" s="1" t="s">
        <v>17746</v>
      </c>
      <c r="L23735" s="2">
        <v>41246</v>
      </c>
      <c r="M23735" s="2">
        <v>41239</v>
      </c>
    </row>
    <row r="23736" spans="1:13" x14ac:dyDescent="0.3">
      <c r="A23736">
        <v>16982</v>
      </c>
      <c r="B23736" s="1" t="s">
        <v>18797</v>
      </c>
      <c r="C23736" s="1" t="s">
        <v>17734</v>
      </c>
      <c r="D23736" s="1" t="s">
        <v>207</v>
      </c>
      <c r="E23736" s="1" t="s">
        <v>9742</v>
      </c>
      <c r="F23736">
        <v>53.496000000000002</v>
      </c>
      <c r="G23736">
        <v>4</v>
      </c>
      <c r="H23736">
        <v>0.4</v>
      </c>
      <c r="I23736">
        <v>7.056</v>
      </c>
      <c r="J23736">
        <v>9.11</v>
      </c>
      <c r="K23736" s="1" t="s">
        <v>17744</v>
      </c>
      <c r="L23736" s="2">
        <v>41465</v>
      </c>
      <c r="M23736" s="2">
        <v>41463</v>
      </c>
    </row>
    <row r="23737" spans="1:13" x14ac:dyDescent="0.3">
      <c r="A23737">
        <v>19221</v>
      </c>
      <c r="B23737" s="1" t="s">
        <v>33330</v>
      </c>
      <c r="C23737" s="1" t="s">
        <v>17743</v>
      </c>
      <c r="D23737" s="1" t="s">
        <v>1608</v>
      </c>
      <c r="E23737" s="1" t="s">
        <v>6650</v>
      </c>
      <c r="F23737">
        <v>146.79</v>
      </c>
      <c r="G23737">
        <v>3</v>
      </c>
      <c r="H23737">
        <v>0</v>
      </c>
      <c r="I23737">
        <v>73.349999999999994</v>
      </c>
      <c r="J23737">
        <v>9.11</v>
      </c>
      <c r="K23737" s="1" t="s">
        <v>17737</v>
      </c>
      <c r="L23737" s="2">
        <v>41980</v>
      </c>
      <c r="M23737" s="2">
        <v>41974</v>
      </c>
    </row>
    <row r="23738" spans="1:13" x14ac:dyDescent="0.3">
      <c r="A23738">
        <v>27127</v>
      </c>
      <c r="B23738" s="1" t="s">
        <v>19165</v>
      </c>
      <c r="C23738" s="1" t="s">
        <v>17743</v>
      </c>
      <c r="D23738" s="1" t="s">
        <v>538</v>
      </c>
      <c r="E23738" s="1" t="s">
        <v>13961</v>
      </c>
      <c r="F23738">
        <v>108.24</v>
      </c>
      <c r="G23738">
        <v>8</v>
      </c>
      <c r="H23738">
        <v>0</v>
      </c>
      <c r="I23738">
        <v>34.56</v>
      </c>
      <c r="J23738">
        <v>9.11</v>
      </c>
      <c r="K23738" s="1" t="s">
        <v>17737</v>
      </c>
      <c r="L23738" s="2">
        <v>41575</v>
      </c>
      <c r="M23738" s="2">
        <v>41570</v>
      </c>
    </row>
    <row r="23739" spans="1:13" x14ac:dyDescent="0.3">
      <c r="A23739">
        <v>32215</v>
      </c>
      <c r="B23739" s="1" t="s">
        <v>33331</v>
      </c>
      <c r="C23739" s="1" t="s">
        <v>17743</v>
      </c>
      <c r="D23739" s="1" t="s">
        <v>2757</v>
      </c>
      <c r="E23739" s="1" t="s">
        <v>7269</v>
      </c>
      <c r="F23739">
        <v>149.352</v>
      </c>
      <c r="G23739">
        <v>3</v>
      </c>
      <c r="H23739">
        <v>0.2</v>
      </c>
      <c r="I23739">
        <v>50.406300000000002</v>
      </c>
      <c r="J23739">
        <v>9.11</v>
      </c>
      <c r="K23739" s="1" t="s">
        <v>17746</v>
      </c>
      <c r="L23739" s="2">
        <v>41345</v>
      </c>
      <c r="M23739" s="2">
        <v>41339</v>
      </c>
    </row>
    <row r="23740" spans="1:13" x14ac:dyDescent="0.3">
      <c r="A23740">
        <v>34783</v>
      </c>
      <c r="B23740" s="1" t="s">
        <v>33332</v>
      </c>
      <c r="C23740" s="1" t="s">
        <v>17731</v>
      </c>
      <c r="D23740" s="1" t="s">
        <v>1072</v>
      </c>
      <c r="E23740" s="1" t="s">
        <v>10375</v>
      </c>
      <c r="F23740">
        <v>36.192</v>
      </c>
      <c r="G23740">
        <v>1</v>
      </c>
      <c r="H23740">
        <v>0.2</v>
      </c>
      <c r="I23740">
        <v>2.7143999999999999</v>
      </c>
      <c r="J23740">
        <v>9.11</v>
      </c>
      <c r="K23740" s="1" t="s">
        <v>17732</v>
      </c>
      <c r="L23740" s="2">
        <v>41609</v>
      </c>
      <c r="M23740" s="2">
        <v>41609</v>
      </c>
    </row>
    <row r="23741" spans="1:13" x14ac:dyDescent="0.3">
      <c r="A23741">
        <v>35481</v>
      </c>
      <c r="B23741" s="1" t="s">
        <v>33333</v>
      </c>
      <c r="C23741" s="1" t="s">
        <v>17736</v>
      </c>
      <c r="D23741" s="1" t="s">
        <v>2549</v>
      </c>
      <c r="E23741" s="1" t="s">
        <v>11087</v>
      </c>
      <c r="F23741">
        <v>81.94</v>
      </c>
      <c r="G23741">
        <v>1</v>
      </c>
      <c r="H23741">
        <v>0</v>
      </c>
      <c r="I23741">
        <v>20.484999999999999</v>
      </c>
      <c r="J23741">
        <v>9.11</v>
      </c>
      <c r="K23741" s="1" t="s">
        <v>17732</v>
      </c>
      <c r="L23741" s="2">
        <v>41616</v>
      </c>
      <c r="M23741" s="2">
        <v>41614</v>
      </c>
    </row>
    <row r="23742" spans="1:13" x14ac:dyDescent="0.3">
      <c r="A23742">
        <v>36657</v>
      </c>
      <c r="B23742" s="1" t="s">
        <v>33334</v>
      </c>
      <c r="C23742" s="1" t="s">
        <v>17743</v>
      </c>
      <c r="D23742" s="1" t="s">
        <v>2634</v>
      </c>
      <c r="E23742" s="1" t="s">
        <v>13377</v>
      </c>
      <c r="F23742">
        <v>198.27199999999999</v>
      </c>
      <c r="G23742">
        <v>8</v>
      </c>
      <c r="H23742">
        <v>0.2</v>
      </c>
      <c r="I23742">
        <v>-32.219200000000001</v>
      </c>
      <c r="J23742">
        <v>9.11</v>
      </c>
      <c r="K23742" s="1" t="s">
        <v>17737</v>
      </c>
      <c r="L23742" s="2">
        <v>41748</v>
      </c>
      <c r="M23742" s="2">
        <v>41744</v>
      </c>
    </row>
    <row r="23743" spans="1:13" x14ac:dyDescent="0.3">
      <c r="A23743">
        <v>46268</v>
      </c>
      <c r="B23743" s="1" t="s">
        <v>25410</v>
      </c>
      <c r="C23743" s="1" t="s">
        <v>17736</v>
      </c>
      <c r="D23743" s="1" t="s">
        <v>3442</v>
      </c>
      <c r="E23743" s="1" t="s">
        <v>6691</v>
      </c>
      <c r="F23743">
        <v>40.5</v>
      </c>
      <c r="G23743">
        <v>1</v>
      </c>
      <c r="H23743">
        <v>0</v>
      </c>
      <c r="I23743">
        <v>4.8600000000000003</v>
      </c>
      <c r="J23743">
        <v>9.11</v>
      </c>
      <c r="K23743" s="1" t="s">
        <v>17737</v>
      </c>
      <c r="L23743" s="2">
        <v>41605</v>
      </c>
      <c r="M23743" s="2">
        <v>41604</v>
      </c>
    </row>
    <row r="23744" spans="1:13" x14ac:dyDescent="0.3">
      <c r="A23744">
        <v>50252</v>
      </c>
      <c r="B23744" s="1" t="s">
        <v>19397</v>
      </c>
      <c r="C23744" s="1" t="s">
        <v>17734</v>
      </c>
      <c r="D23744" s="1" t="s">
        <v>2480</v>
      </c>
      <c r="E23744" s="1" t="s">
        <v>13963</v>
      </c>
      <c r="F23744">
        <v>38.520000000000003</v>
      </c>
      <c r="G23744">
        <v>1</v>
      </c>
      <c r="H23744">
        <v>0</v>
      </c>
      <c r="I23744">
        <v>7.29</v>
      </c>
      <c r="J23744">
        <v>9.11</v>
      </c>
      <c r="K23744" s="1" t="s">
        <v>17732</v>
      </c>
      <c r="L23744" s="2">
        <v>40746</v>
      </c>
      <c r="M23744" s="2">
        <v>40744</v>
      </c>
    </row>
    <row r="23745" spans="1:13" x14ac:dyDescent="0.3">
      <c r="A23745">
        <v>10036</v>
      </c>
      <c r="B23745" s="1" t="s">
        <v>33335</v>
      </c>
      <c r="C23745" s="1" t="s">
        <v>17734</v>
      </c>
      <c r="D23745" s="1" t="s">
        <v>1138</v>
      </c>
      <c r="E23745" s="1" t="s">
        <v>13964</v>
      </c>
      <c r="F23745">
        <v>138.43199999999999</v>
      </c>
      <c r="G23745">
        <v>4</v>
      </c>
      <c r="H23745">
        <v>0.6</v>
      </c>
      <c r="I23745">
        <v>-51.968000000000004</v>
      </c>
      <c r="J23745">
        <v>9.11</v>
      </c>
      <c r="K23745" s="1" t="s">
        <v>17737</v>
      </c>
      <c r="L23745" s="2">
        <v>41446</v>
      </c>
      <c r="M23745" s="2">
        <v>41442</v>
      </c>
    </row>
    <row r="23746" spans="1:13" x14ac:dyDescent="0.3">
      <c r="A23746">
        <v>11528</v>
      </c>
      <c r="B23746" s="1" t="s">
        <v>23240</v>
      </c>
      <c r="C23746" s="1" t="s">
        <v>17743</v>
      </c>
      <c r="D23746" s="1" t="s">
        <v>1334</v>
      </c>
      <c r="E23746" s="1" t="s">
        <v>12796</v>
      </c>
      <c r="F23746">
        <v>118.65</v>
      </c>
      <c r="G23746">
        <v>7</v>
      </c>
      <c r="H23746">
        <v>0</v>
      </c>
      <c r="I23746">
        <v>42.63</v>
      </c>
      <c r="J23746">
        <v>9.1</v>
      </c>
      <c r="K23746" s="1" t="s">
        <v>17737</v>
      </c>
      <c r="L23746" s="2">
        <v>41749</v>
      </c>
      <c r="M23746" s="2">
        <v>41743</v>
      </c>
    </row>
    <row r="23747" spans="1:13" x14ac:dyDescent="0.3">
      <c r="A23747">
        <v>13231</v>
      </c>
      <c r="B23747" s="1" t="s">
        <v>32194</v>
      </c>
      <c r="C23747" s="1" t="s">
        <v>17734</v>
      </c>
      <c r="D23747" s="1" t="s">
        <v>483</v>
      </c>
      <c r="E23747" s="1" t="s">
        <v>13495</v>
      </c>
      <c r="F23747">
        <v>75.959999999999994</v>
      </c>
      <c r="G23747">
        <v>4</v>
      </c>
      <c r="H23747">
        <v>0</v>
      </c>
      <c r="I23747">
        <v>9</v>
      </c>
      <c r="J23747">
        <v>9.1</v>
      </c>
      <c r="K23747" s="1" t="s">
        <v>17744</v>
      </c>
      <c r="L23747" s="2">
        <v>40787</v>
      </c>
      <c r="M23747" s="2">
        <v>40785</v>
      </c>
    </row>
    <row r="23748" spans="1:13" x14ac:dyDescent="0.3">
      <c r="A23748">
        <v>14570</v>
      </c>
      <c r="B23748" s="1" t="s">
        <v>23114</v>
      </c>
      <c r="C23748" s="1" t="s">
        <v>17743</v>
      </c>
      <c r="D23748" s="1" t="s">
        <v>1642</v>
      </c>
      <c r="E23748" s="1" t="s">
        <v>6650</v>
      </c>
      <c r="F23748">
        <v>146.79</v>
      </c>
      <c r="G23748">
        <v>6</v>
      </c>
      <c r="H23748">
        <v>0.5</v>
      </c>
      <c r="I23748">
        <v>-0.09</v>
      </c>
      <c r="J23748">
        <v>9.1</v>
      </c>
      <c r="K23748" s="1" t="s">
        <v>17737</v>
      </c>
      <c r="L23748" s="2">
        <v>41782</v>
      </c>
      <c r="M23748" s="2">
        <v>41778</v>
      </c>
    </row>
    <row r="23749" spans="1:13" x14ac:dyDescent="0.3">
      <c r="A23749">
        <v>15189</v>
      </c>
      <c r="B23749" s="1" t="s">
        <v>33336</v>
      </c>
      <c r="C23749" s="1" t="s">
        <v>17743</v>
      </c>
      <c r="D23749" s="1" t="s">
        <v>717</v>
      </c>
      <c r="E23749" s="1" t="s">
        <v>9062</v>
      </c>
      <c r="F23749">
        <v>136.34399999999999</v>
      </c>
      <c r="G23749">
        <v>1</v>
      </c>
      <c r="H23749">
        <v>0.2</v>
      </c>
      <c r="I23749">
        <v>47.694000000000003</v>
      </c>
      <c r="J23749">
        <v>9.1</v>
      </c>
      <c r="K23749" s="1" t="s">
        <v>17737</v>
      </c>
      <c r="L23749" s="2">
        <v>41675</v>
      </c>
      <c r="M23749" s="2">
        <v>41670</v>
      </c>
    </row>
    <row r="23750" spans="1:13" x14ac:dyDescent="0.3">
      <c r="A23750">
        <v>18734</v>
      </c>
      <c r="B23750" s="1" t="s">
        <v>33337</v>
      </c>
      <c r="C23750" s="1" t="s">
        <v>17734</v>
      </c>
      <c r="D23750" s="1" t="s">
        <v>1795</v>
      </c>
      <c r="E23750" s="1" t="s">
        <v>8125</v>
      </c>
      <c r="F23750">
        <v>123.06</v>
      </c>
      <c r="G23750">
        <v>2</v>
      </c>
      <c r="H23750">
        <v>0.5</v>
      </c>
      <c r="I23750">
        <v>-29.58</v>
      </c>
      <c r="J23750">
        <v>9.1</v>
      </c>
      <c r="K23750" s="1" t="s">
        <v>17737</v>
      </c>
      <c r="L23750" s="2">
        <v>40827</v>
      </c>
      <c r="M23750" s="2">
        <v>40824</v>
      </c>
    </row>
    <row r="23751" spans="1:13" x14ac:dyDescent="0.3">
      <c r="A23751">
        <v>21226</v>
      </c>
      <c r="B23751" s="1" t="s">
        <v>27367</v>
      </c>
      <c r="C23751" s="1" t="s">
        <v>17743</v>
      </c>
      <c r="D23751" s="1" t="s">
        <v>2329</v>
      </c>
      <c r="E23751" s="1" t="s">
        <v>12468</v>
      </c>
      <c r="F23751">
        <v>103.30200000000001</v>
      </c>
      <c r="G23751">
        <v>2</v>
      </c>
      <c r="H23751">
        <v>0.1</v>
      </c>
      <c r="I23751">
        <v>38.981999999999999</v>
      </c>
      <c r="J23751">
        <v>9.1</v>
      </c>
      <c r="K23751" s="1" t="s">
        <v>17744</v>
      </c>
      <c r="L23751" s="2">
        <v>40628</v>
      </c>
      <c r="M23751" s="2">
        <v>40623</v>
      </c>
    </row>
    <row r="23752" spans="1:13" x14ac:dyDescent="0.3">
      <c r="A23752">
        <v>22441</v>
      </c>
      <c r="B23752" s="1" t="s">
        <v>32179</v>
      </c>
      <c r="C23752" s="1" t="s">
        <v>17743</v>
      </c>
      <c r="D23752" s="1" t="s">
        <v>2960</v>
      </c>
      <c r="E23752" s="1" t="s">
        <v>12660</v>
      </c>
      <c r="F23752">
        <v>91.475999999999999</v>
      </c>
      <c r="G23752">
        <v>7</v>
      </c>
      <c r="H23752">
        <v>0.1</v>
      </c>
      <c r="I23752">
        <v>19.236000000000001</v>
      </c>
      <c r="J23752">
        <v>9.1</v>
      </c>
      <c r="K23752" s="1" t="s">
        <v>17737</v>
      </c>
      <c r="L23752" s="2">
        <v>41505</v>
      </c>
      <c r="M23752" s="2">
        <v>41499</v>
      </c>
    </row>
    <row r="23753" spans="1:13" x14ac:dyDescent="0.3">
      <c r="A23753">
        <v>23394</v>
      </c>
      <c r="B23753" s="1" t="s">
        <v>33338</v>
      </c>
      <c r="C23753" s="1" t="s">
        <v>17736</v>
      </c>
      <c r="D23753" s="1" t="s">
        <v>2726</v>
      </c>
      <c r="E23753" s="1" t="s">
        <v>10429</v>
      </c>
      <c r="F23753">
        <v>47.384999999999998</v>
      </c>
      <c r="G23753">
        <v>3</v>
      </c>
      <c r="H23753">
        <v>0.1</v>
      </c>
      <c r="I23753">
        <v>-2.1150000000000002</v>
      </c>
      <c r="J23753">
        <v>9.1</v>
      </c>
      <c r="K23753" s="1" t="s">
        <v>17744</v>
      </c>
      <c r="L23753" s="2">
        <v>41630</v>
      </c>
      <c r="M23753" s="2">
        <v>41629</v>
      </c>
    </row>
    <row r="23754" spans="1:13" x14ac:dyDescent="0.3">
      <c r="A23754">
        <v>24853</v>
      </c>
      <c r="B23754" s="1" t="s">
        <v>33339</v>
      </c>
      <c r="C23754" s="1" t="s">
        <v>17736</v>
      </c>
      <c r="D23754" s="1" t="s">
        <v>2523</v>
      </c>
      <c r="E23754" s="1" t="s">
        <v>13965</v>
      </c>
      <c r="F23754">
        <v>37.92</v>
      </c>
      <c r="G23754">
        <v>2</v>
      </c>
      <c r="H23754">
        <v>0</v>
      </c>
      <c r="I23754">
        <v>2.2200000000000002</v>
      </c>
      <c r="J23754">
        <v>9.1</v>
      </c>
      <c r="K23754" s="1" t="s">
        <v>17744</v>
      </c>
      <c r="L23754" s="2">
        <v>41922</v>
      </c>
      <c r="M23754" s="2">
        <v>41920</v>
      </c>
    </row>
    <row r="23755" spans="1:13" x14ac:dyDescent="0.3">
      <c r="A23755">
        <v>25018</v>
      </c>
      <c r="B23755" s="1" t="s">
        <v>33340</v>
      </c>
      <c r="C23755" s="1" t="s">
        <v>17743</v>
      </c>
      <c r="D23755" s="1" t="s">
        <v>493</v>
      </c>
      <c r="E23755" s="1" t="s">
        <v>6200</v>
      </c>
      <c r="F23755">
        <v>97.86</v>
      </c>
      <c r="G23755">
        <v>2</v>
      </c>
      <c r="H23755">
        <v>0</v>
      </c>
      <c r="I23755">
        <v>43.02</v>
      </c>
      <c r="J23755">
        <v>9.1</v>
      </c>
      <c r="K23755" s="1" t="s">
        <v>17737</v>
      </c>
      <c r="L23755" s="2">
        <v>40880</v>
      </c>
      <c r="M23755" s="2">
        <v>40875</v>
      </c>
    </row>
    <row r="23756" spans="1:13" x14ac:dyDescent="0.3">
      <c r="A23756">
        <v>26029</v>
      </c>
      <c r="B23756" s="1" t="s">
        <v>17956</v>
      </c>
      <c r="C23756" s="1" t="s">
        <v>17743</v>
      </c>
      <c r="D23756" s="1" t="s">
        <v>600</v>
      </c>
      <c r="E23756" s="1" t="s">
        <v>8828</v>
      </c>
      <c r="F23756">
        <v>142.74</v>
      </c>
      <c r="G23756">
        <v>3</v>
      </c>
      <c r="H23756">
        <v>0</v>
      </c>
      <c r="I23756">
        <v>39.96</v>
      </c>
      <c r="J23756">
        <v>9.1</v>
      </c>
      <c r="K23756" s="1" t="s">
        <v>17737</v>
      </c>
      <c r="L23756" s="2">
        <v>41485</v>
      </c>
      <c r="M23756" s="2">
        <v>41480</v>
      </c>
    </row>
    <row r="23757" spans="1:13" x14ac:dyDescent="0.3">
      <c r="A23757">
        <v>26468</v>
      </c>
      <c r="B23757" s="1" t="s">
        <v>23966</v>
      </c>
      <c r="C23757" s="1" t="s">
        <v>17736</v>
      </c>
      <c r="D23757" s="1" t="s">
        <v>1049</v>
      </c>
      <c r="E23757" s="1" t="s">
        <v>12786</v>
      </c>
      <c r="F23757">
        <v>96.983999999999995</v>
      </c>
      <c r="G23757">
        <v>6</v>
      </c>
      <c r="H23757">
        <v>0.4</v>
      </c>
      <c r="I23757">
        <v>3.2040000000000002</v>
      </c>
      <c r="J23757">
        <v>9.1</v>
      </c>
      <c r="K23757" s="1" t="s">
        <v>17737</v>
      </c>
      <c r="L23757" s="2">
        <v>41434</v>
      </c>
      <c r="M23757" s="2">
        <v>41432</v>
      </c>
    </row>
    <row r="23758" spans="1:13" x14ac:dyDescent="0.3">
      <c r="A23758">
        <v>27177</v>
      </c>
      <c r="B23758" s="1" t="s">
        <v>21085</v>
      </c>
      <c r="C23758" s="1" t="s">
        <v>17736</v>
      </c>
      <c r="D23758" s="1" t="s">
        <v>1072</v>
      </c>
      <c r="E23758" s="1" t="s">
        <v>9535</v>
      </c>
      <c r="F23758">
        <v>45.766199999999998</v>
      </c>
      <c r="G23758">
        <v>1</v>
      </c>
      <c r="H23758">
        <v>0.17</v>
      </c>
      <c r="I23758">
        <v>7.6962000000000002</v>
      </c>
      <c r="J23758">
        <v>9.1</v>
      </c>
      <c r="K23758" s="1" t="s">
        <v>17737</v>
      </c>
      <c r="L23758" s="2">
        <v>41503</v>
      </c>
      <c r="M23758" s="2">
        <v>41500</v>
      </c>
    </row>
    <row r="23759" spans="1:13" x14ac:dyDescent="0.3">
      <c r="A23759">
        <v>28181</v>
      </c>
      <c r="B23759" s="1" t="s">
        <v>29093</v>
      </c>
      <c r="C23759" s="1" t="s">
        <v>17743</v>
      </c>
      <c r="D23759" s="1" t="s">
        <v>1332</v>
      </c>
      <c r="E23759" s="1" t="s">
        <v>8732</v>
      </c>
      <c r="F23759">
        <v>87.581999999999994</v>
      </c>
      <c r="G23759">
        <v>4</v>
      </c>
      <c r="H23759">
        <v>0.45</v>
      </c>
      <c r="I23759">
        <v>-68.537999999999997</v>
      </c>
      <c r="J23759">
        <v>9.1</v>
      </c>
      <c r="K23759" s="1" t="s">
        <v>17737</v>
      </c>
      <c r="L23759" s="2">
        <v>40904</v>
      </c>
      <c r="M23759" s="2">
        <v>40900</v>
      </c>
    </row>
    <row r="23760" spans="1:13" x14ac:dyDescent="0.3">
      <c r="A23760">
        <v>29312</v>
      </c>
      <c r="B23760" s="1" t="s">
        <v>33341</v>
      </c>
      <c r="C23760" s="1" t="s">
        <v>17743</v>
      </c>
      <c r="D23760" s="1" t="s">
        <v>403</v>
      </c>
      <c r="E23760" s="1" t="s">
        <v>13966</v>
      </c>
      <c r="F23760">
        <v>129.27600000000001</v>
      </c>
      <c r="G23760">
        <v>9</v>
      </c>
      <c r="H23760">
        <v>0.1</v>
      </c>
      <c r="I23760">
        <v>6.9660000000000002</v>
      </c>
      <c r="J23760">
        <v>9.1</v>
      </c>
      <c r="K23760" s="1" t="s">
        <v>17737</v>
      </c>
      <c r="L23760" s="2">
        <v>41953</v>
      </c>
      <c r="M23760" s="2">
        <v>41949</v>
      </c>
    </row>
    <row r="23761" spans="1:13" x14ac:dyDescent="0.3">
      <c r="A23761">
        <v>31786</v>
      </c>
      <c r="B23761" s="1" t="s">
        <v>33342</v>
      </c>
      <c r="C23761" s="1" t="s">
        <v>17734</v>
      </c>
      <c r="D23761" s="1" t="s">
        <v>2643</v>
      </c>
      <c r="E23761" s="1" t="s">
        <v>13967</v>
      </c>
      <c r="F23761">
        <v>63.984000000000002</v>
      </c>
      <c r="G23761">
        <v>2</v>
      </c>
      <c r="H23761">
        <v>0.2</v>
      </c>
      <c r="I23761">
        <v>10.397399999999999</v>
      </c>
      <c r="J23761">
        <v>9.1</v>
      </c>
      <c r="K23761" s="1" t="s">
        <v>17737</v>
      </c>
      <c r="L23761" s="2">
        <v>40707</v>
      </c>
      <c r="M23761" s="2">
        <v>40703</v>
      </c>
    </row>
    <row r="23762" spans="1:13" x14ac:dyDescent="0.3">
      <c r="A23762">
        <v>34019</v>
      </c>
      <c r="B23762" s="1" t="s">
        <v>33343</v>
      </c>
      <c r="C23762" s="1" t="s">
        <v>17734</v>
      </c>
      <c r="D23762" s="1" t="s">
        <v>444</v>
      </c>
      <c r="E23762" s="1" t="s">
        <v>11616</v>
      </c>
      <c r="F23762">
        <v>81.2</v>
      </c>
      <c r="G23762">
        <v>5</v>
      </c>
      <c r="H23762">
        <v>0</v>
      </c>
      <c r="I23762">
        <v>12.18</v>
      </c>
      <c r="J23762">
        <v>9.1</v>
      </c>
      <c r="K23762" s="1" t="s">
        <v>17737</v>
      </c>
      <c r="L23762" s="2">
        <v>41384</v>
      </c>
      <c r="M23762" s="2">
        <v>41379</v>
      </c>
    </row>
    <row r="23763" spans="1:13" x14ac:dyDescent="0.3">
      <c r="A23763">
        <v>35034</v>
      </c>
      <c r="B23763" s="1" t="s">
        <v>27257</v>
      </c>
      <c r="C23763" s="1" t="s">
        <v>17731</v>
      </c>
      <c r="D23763" s="1" t="s">
        <v>3420</v>
      </c>
      <c r="E23763" s="1" t="s">
        <v>13969</v>
      </c>
      <c r="F23763">
        <v>32.54</v>
      </c>
      <c r="G23763">
        <v>2</v>
      </c>
      <c r="H23763">
        <v>0</v>
      </c>
      <c r="I23763">
        <v>15.944599999999999</v>
      </c>
      <c r="J23763">
        <v>9.1</v>
      </c>
      <c r="K23763" s="1" t="s">
        <v>17732</v>
      </c>
      <c r="L23763" s="2">
        <v>41351</v>
      </c>
      <c r="M23763" s="2">
        <v>41351</v>
      </c>
    </row>
    <row r="23764" spans="1:13" x14ac:dyDescent="0.3">
      <c r="A23764">
        <v>35942</v>
      </c>
      <c r="B23764" s="1" t="s">
        <v>33344</v>
      </c>
      <c r="C23764" s="1" t="s">
        <v>17743</v>
      </c>
      <c r="D23764" s="1" t="s">
        <v>1415</v>
      </c>
      <c r="E23764" s="1" t="s">
        <v>7912</v>
      </c>
      <c r="F23764">
        <v>145.76400000000001</v>
      </c>
      <c r="G23764">
        <v>2</v>
      </c>
      <c r="H23764">
        <v>0.1</v>
      </c>
      <c r="I23764">
        <v>-8.0980000000000008</v>
      </c>
      <c r="J23764">
        <v>9.1</v>
      </c>
      <c r="K23764" s="1" t="s">
        <v>17744</v>
      </c>
      <c r="L23764" s="2">
        <v>41503</v>
      </c>
      <c r="M23764" s="2">
        <v>41499</v>
      </c>
    </row>
    <row r="23765" spans="1:13" x14ac:dyDescent="0.3">
      <c r="A23765">
        <v>43406</v>
      </c>
      <c r="B23765" s="1" t="s">
        <v>33345</v>
      </c>
      <c r="C23765" s="1" t="s">
        <v>17734</v>
      </c>
      <c r="D23765" s="1" t="s">
        <v>3431</v>
      </c>
      <c r="E23765" s="1" t="s">
        <v>13848</v>
      </c>
      <c r="F23765">
        <v>56.58</v>
      </c>
      <c r="G23765">
        <v>1</v>
      </c>
      <c r="H23765">
        <v>0</v>
      </c>
      <c r="I23765">
        <v>24.87</v>
      </c>
      <c r="J23765">
        <v>9.1</v>
      </c>
      <c r="K23765" s="1" t="s">
        <v>17744</v>
      </c>
      <c r="L23765" s="2">
        <v>41882</v>
      </c>
      <c r="M23765" s="2">
        <v>41879</v>
      </c>
    </row>
    <row r="23766" spans="1:13" x14ac:dyDescent="0.3">
      <c r="A23766">
        <v>45289</v>
      </c>
      <c r="B23766" s="1" t="s">
        <v>33346</v>
      </c>
      <c r="C23766" s="1" t="s">
        <v>17734</v>
      </c>
      <c r="D23766" s="1" t="s">
        <v>3619</v>
      </c>
      <c r="E23766" s="1" t="s">
        <v>11500</v>
      </c>
      <c r="F23766">
        <v>128.88</v>
      </c>
      <c r="G23766">
        <v>4</v>
      </c>
      <c r="H23766">
        <v>0.6</v>
      </c>
      <c r="I23766">
        <v>-61.32</v>
      </c>
      <c r="J23766">
        <v>9.1</v>
      </c>
      <c r="K23766" s="1" t="s">
        <v>17737</v>
      </c>
      <c r="L23766" s="2">
        <v>41057</v>
      </c>
      <c r="M23766" s="2">
        <v>41055</v>
      </c>
    </row>
    <row r="23767" spans="1:13" x14ac:dyDescent="0.3">
      <c r="A23767">
        <v>49437</v>
      </c>
      <c r="B23767" s="1" t="s">
        <v>33347</v>
      </c>
      <c r="C23767" s="1" t="s">
        <v>17734</v>
      </c>
      <c r="D23767" s="1" t="s">
        <v>2782</v>
      </c>
      <c r="E23767" s="1" t="s">
        <v>9393</v>
      </c>
      <c r="F23767">
        <v>96</v>
      </c>
      <c r="G23767">
        <v>2</v>
      </c>
      <c r="H23767">
        <v>0</v>
      </c>
      <c r="I23767">
        <v>31.68</v>
      </c>
      <c r="J23767">
        <v>9.1</v>
      </c>
      <c r="K23767" s="1" t="s">
        <v>17737</v>
      </c>
      <c r="L23767" s="2">
        <v>41171</v>
      </c>
      <c r="M23767" s="2">
        <v>41167</v>
      </c>
    </row>
    <row r="23768" spans="1:13" x14ac:dyDescent="0.3">
      <c r="A23768">
        <v>49858</v>
      </c>
      <c r="B23768" s="1" t="s">
        <v>33285</v>
      </c>
      <c r="C23768" s="1" t="s">
        <v>17736</v>
      </c>
      <c r="D23768" s="1" t="s">
        <v>1529</v>
      </c>
      <c r="E23768" s="1" t="s">
        <v>7288</v>
      </c>
      <c r="F23768">
        <v>109.92</v>
      </c>
      <c r="G23768">
        <v>2</v>
      </c>
      <c r="H23768">
        <v>0</v>
      </c>
      <c r="I23768">
        <v>38.46</v>
      </c>
      <c r="J23768">
        <v>9.1</v>
      </c>
      <c r="K23768" s="1" t="s">
        <v>17737</v>
      </c>
      <c r="L23768" s="2">
        <v>40989</v>
      </c>
      <c r="M23768" s="2">
        <v>40987</v>
      </c>
    </row>
    <row r="23769" spans="1:13" x14ac:dyDescent="0.3">
      <c r="A23769">
        <v>6158</v>
      </c>
      <c r="B23769" s="1" t="s">
        <v>33348</v>
      </c>
      <c r="C23769" s="1" t="s">
        <v>17743</v>
      </c>
      <c r="D23769" s="1" t="s">
        <v>725</v>
      </c>
      <c r="E23769" s="1" t="s">
        <v>10825</v>
      </c>
      <c r="F23769">
        <v>53.207999999999998</v>
      </c>
      <c r="G23769">
        <v>3</v>
      </c>
      <c r="H23769">
        <v>0.4</v>
      </c>
      <c r="I23769">
        <v>-2.7120000000000002</v>
      </c>
      <c r="J23769">
        <v>9.1</v>
      </c>
      <c r="K23769" s="1" t="s">
        <v>17746</v>
      </c>
      <c r="L23769" s="2">
        <v>41695</v>
      </c>
      <c r="M23769" s="2">
        <v>41688</v>
      </c>
    </row>
    <row r="23770" spans="1:13" x14ac:dyDescent="0.3">
      <c r="A23770">
        <v>4608</v>
      </c>
      <c r="B23770" s="1" t="s">
        <v>33205</v>
      </c>
      <c r="C23770" s="1" t="s">
        <v>17731</v>
      </c>
      <c r="D23770" s="1" t="s">
        <v>1032</v>
      </c>
      <c r="E23770" s="1" t="s">
        <v>12678</v>
      </c>
      <c r="F23770">
        <v>43.164000000000001</v>
      </c>
      <c r="G23770">
        <v>3</v>
      </c>
      <c r="H23770">
        <v>0.4</v>
      </c>
      <c r="I23770">
        <v>-5.7960000000000003</v>
      </c>
      <c r="J23770">
        <v>9.09</v>
      </c>
      <c r="K23770" s="1" t="s">
        <v>17744</v>
      </c>
      <c r="L23770" s="2">
        <v>41522</v>
      </c>
      <c r="M23770" s="2">
        <v>41522</v>
      </c>
    </row>
    <row r="23771" spans="1:13" x14ac:dyDescent="0.3">
      <c r="A23771">
        <v>15351</v>
      </c>
      <c r="B23771" s="1" t="s">
        <v>33349</v>
      </c>
      <c r="C23771" s="1" t="s">
        <v>17734</v>
      </c>
      <c r="D23771" s="1" t="s">
        <v>1522</v>
      </c>
      <c r="E23771" s="1" t="s">
        <v>5077</v>
      </c>
      <c r="F23771">
        <v>72.144000000000005</v>
      </c>
      <c r="G23771">
        <v>2</v>
      </c>
      <c r="H23771">
        <v>0.1</v>
      </c>
      <c r="I23771">
        <v>3.984</v>
      </c>
      <c r="J23771">
        <v>9.09</v>
      </c>
      <c r="K23771" s="1" t="s">
        <v>17737</v>
      </c>
      <c r="L23771" s="2">
        <v>40775</v>
      </c>
      <c r="M23771" s="2">
        <v>40773</v>
      </c>
    </row>
    <row r="23772" spans="1:13" x14ac:dyDescent="0.3">
      <c r="A23772">
        <v>43419</v>
      </c>
      <c r="B23772" s="1" t="s">
        <v>20419</v>
      </c>
      <c r="C23772" s="1" t="s">
        <v>17734</v>
      </c>
      <c r="D23772" s="1" t="s">
        <v>2841</v>
      </c>
      <c r="E23772" s="1" t="s">
        <v>13971</v>
      </c>
      <c r="F23772">
        <v>41.16</v>
      </c>
      <c r="G23772">
        <v>4</v>
      </c>
      <c r="H23772">
        <v>0</v>
      </c>
      <c r="I23772">
        <v>8.16</v>
      </c>
      <c r="J23772">
        <v>9.09</v>
      </c>
      <c r="K23772" s="1" t="s">
        <v>17732</v>
      </c>
      <c r="L23772" s="2">
        <v>40787</v>
      </c>
      <c r="M23772" s="2">
        <v>40785</v>
      </c>
    </row>
    <row r="23773" spans="1:13" x14ac:dyDescent="0.3">
      <c r="A23773">
        <v>47865</v>
      </c>
      <c r="B23773" s="1" t="s">
        <v>33350</v>
      </c>
      <c r="C23773" s="1" t="s">
        <v>17736</v>
      </c>
      <c r="D23773" s="1" t="s">
        <v>3428</v>
      </c>
      <c r="E23773" s="1" t="s">
        <v>10496</v>
      </c>
      <c r="F23773">
        <v>90.96</v>
      </c>
      <c r="G23773">
        <v>2</v>
      </c>
      <c r="H23773">
        <v>0</v>
      </c>
      <c r="I23773">
        <v>2.7</v>
      </c>
      <c r="J23773">
        <v>9.09</v>
      </c>
      <c r="K23773" s="1" t="s">
        <v>17737</v>
      </c>
      <c r="L23773" s="2">
        <v>41960</v>
      </c>
      <c r="M23773" s="2">
        <v>41957</v>
      </c>
    </row>
    <row r="23774" spans="1:13" x14ac:dyDescent="0.3">
      <c r="A23774">
        <v>49043</v>
      </c>
      <c r="B23774" s="1" t="s">
        <v>25312</v>
      </c>
      <c r="C23774" s="1" t="s">
        <v>17743</v>
      </c>
      <c r="D23774" s="1" t="s">
        <v>3437</v>
      </c>
      <c r="E23774" s="1" t="s">
        <v>9334</v>
      </c>
      <c r="F23774">
        <v>112.62</v>
      </c>
      <c r="G23774">
        <v>1</v>
      </c>
      <c r="H23774">
        <v>0</v>
      </c>
      <c r="I23774">
        <v>14.64</v>
      </c>
      <c r="J23774">
        <v>9.09</v>
      </c>
      <c r="K23774" s="1" t="s">
        <v>17737</v>
      </c>
      <c r="L23774" s="2">
        <v>41164</v>
      </c>
      <c r="M23774" s="2">
        <v>41158</v>
      </c>
    </row>
    <row r="23775" spans="1:13" x14ac:dyDescent="0.3">
      <c r="A23775">
        <v>6354</v>
      </c>
      <c r="B23775" s="1" t="s">
        <v>33351</v>
      </c>
      <c r="C23775" s="1" t="s">
        <v>17743</v>
      </c>
      <c r="D23775" s="1" t="s">
        <v>1522</v>
      </c>
      <c r="E23775" s="1" t="s">
        <v>12532</v>
      </c>
      <c r="F23775">
        <v>126.24</v>
      </c>
      <c r="G23775">
        <v>6</v>
      </c>
      <c r="H23775">
        <v>0</v>
      </c>
      <c r="I23775">
        <v>41.64</v>
      </c>
      <c r="J23775">
        <v>9.09</v>
      </c>
      <c r="K23775" s="1" t="s">
        <v>17737</v>
      </c>
      <c r="L23775" s="2">
        <v>41080</v>
      </c>
      <c r="M23775" s="2">
        <v>41073</v>
      </c>
    </row>
    <row r="23776" spans="1:13" x14ac:dyDescent="0.3">
      <c r="A23776">
        <v>24334</v>
      </c>
      <c r="B23776" s="1" t="s">
        <v>20131</v>
      </c>
      <c r="C23776" s="1" t="s">
        <v>17734</v>
      </c>
      <c r="D23776" s="1" t="s">
        <v>664</v>
      </c>
      <c r="E23776" s="1" t="s">
        <v>12660</v>
      </c>
      <c r="F23776">
        <v>52.271999999999998</v>
      </c>
      <c r="G23776">
        <v>4</v>
      </c>
      <c r="H23776">
        <v>0.1</v>
      </c>
      <c r="I23776">
        <v>10.992000000000001</v>
      </c>
      <c r="J23776">
        <v>9.08</v>
      </c>
      <c r="K23776" s="1" t="s">
        <v>17732</v>
      </c>
      <c r="L23776" s="2">
        <v>41421</v>
      </c>
      <c r="M23776" s="2">
        <v>41419</v>
      </c>
    </row>
    <row r="23777" spans="1:13" x14ac:dyDescent="0.3">
      <c r="A23777">
        <v>25834</v>
      </c>
      <c r="B23777" s="1" t="s">
        <v>33352</v>
      </c>
      <c r="C23777" s="1" t="s">
        <v>17731</v>
      </c>
      <c r="D23777" s="1" t="s">
        <v>652</v>
      </c>
      <c r="E23777" s="1" t="s">
        <v>8154</v>
      </c>
      <c r="F23777">
        <v>53.622</v>
      </c>
      <c r="G23777">
        <v>3</v>
      </c>
      <c r="H23777">
        <v>0.1</v>
      </c>
      <c r="I23777">
        <v>16.632000000000001</v>
      </c>
      <c r="J23777">
        <v>9.08</v>
      </c>
      <c r="K23777" s="1" t="s">
        <v>17744</v>
      </c>
      <c r="L23777" s="2">
        <v>41109</v>
      </c>
      <c r="M23777" s="2">
        <v>41109</v>
      </c>
    </row>
    <row r="23778" spans="1:13" x14ac:dyDescent="0.3">
      <c r="A23778">
        <v>37262</v>
      </c>
      <c r="B23778" s="1" t="s">
        <v>31875</v>
      </c>
      <c r="C23778" s="1" t="s">
        <v>17743</v>
      </c>
      <c r="D23778" s="1" t="s">
        <v>1617</v>
      </c>
      <c r="E23778" s="1" t="s">
        <v>9012</v>
      </c>
      <c r="F23778">
        <v>226.56</v>
      </c>
      <c r="G23778">
        <v>6</v>
      </c>
      <c r="H23778">
        <v>0</v>
      </c>
      <c r="I23778">
        <v>63.436799999999998</v>
      </c>
      <c r="J23778">
        <v>9.08</v>
      </c>
      <c r="K23778" s="1" t="s">
        <v>17744</v>
      </c>
      <c r="L23778" s="2">
        <v>41877</v>
      </c>
      <c r="M23778" s="2">
        <v>41872</v>
      </c>
    </row>
    <row r="23779" spans="1:13" x14ac:dyDescent="0.3">
      <c r="A23779">
        <v>38795</v>
      </c>
      <c r="B23779" s="1" t="s">
        <v>21184</v>
      </c>
      <c r="C23779" s="1" t="s">
        <v>17743</v>
      </c>
      <c r="D23779" s="1" t="s">
        <v>459</v>
      </c>
      <c r="E23779" s="1" t="s">
        <v>10831</v>
      </c>
      <c r="F23779">
        <v>71.92</v>
      </c>
      <c r="G23779">
        <v>4</v>
      </c>
      <c r="H23779">
        <v>0</v>
      </c>
      <c r="I23779">
        <v>20.8568</v>
      </c>
      <c r="J23779">
        <v>9.08</v>
      </c>
      <c r="K23779" s="1" t="s">
        <v>17744</v>
      </c>
      <c r="L23779" s="2">
        <v>41839</v>
      </c>
      <c r="M23779" s="2">
        <v>41835</v>
      </c>
    </row>
    <row r="23780" spans="1:13" x14ac:dyDescent="0.3">
      <c r="A23780">
        <v>40273</v>
      </c>
      <c r="B23780" s="1" t="s">
        <v>33353</v>
      </c>
      <c r="C23780" s="1" t="s">
        <v>17736</v>
      </c>
      <c r="D23780" s="1" t="s">
        <v>2110</v>
      </c>
      <c r="E23780" s="1" t="s">
        <v>6949</v>
      </c>
      <c r="F23780">
        <v>127.785</v>
      </c>
      <c r="G23780">
        <v>1</v>
      </c>
      <c r="H23780">
        <v>0.3</v>
      </c>
      <c r="I23780">
        <v>-31.0335</v>
      </c>
      <c r="J23780">
        <v>9.08</v>
      </c>
      <c r="K23780" s="1" t="s">
        <v>17737</v>
      </c>
      <c r="L23780" s="2">
        <v>41970</v>
      </c>
      <c r="M23780" s="2">
        <v>41967</v>
      </c>
    </row>
    <row r="23781" spans="1:13" x14ac:dyDescent="0.3">
      <c r="A23781">
        <v>46263</v>
      </c>
      <c r="B23781" s="1" t="s">
        <v>33354</v>
      </c>
      <c r="C23781" s="1" t="s">
        <v>17734</v>
      </c>
      <c r="D23781" s="1" t="s">
        <v>3211</v>
      </c>
      <c r="E23781" s="1" t="s">
        <v>6652</v>
      </c>
      <c r="F23781">
        <v>198.45</v>
      </c>
      <c r="G23781">
        <v>1</v>
      </c>
      <c r="H23781">
        <v>0</v>
      </c>
      <c r="I23781">
        <v>89.28</v>
      </c>
      <c r="J23781">
        <v>9.08</v>
      </c>
      <c r="K23781" s="1" t="s">
        <v>17737</v>
      </c>
      <c r="L23781" s="2">
        <v>41236</v>
      </c>
      <c r="M23781" s="2">
        <v>41233</v>
      </c>
    </row>
    <row r="23782" spans="1:13" x14ac:dyDescent="0.3">
      <c r="A23782">
        <v>7495</v>
      </c>
      <c r="B23782" s="1" t="s">
        <v>23764</v>
      </c>
      <c r="C23782" s="1" t="s">
        <v>17743</v>
      </c>
      <c r="D23782" s="1" t="s">
        <v>1099</v>
      </c>
      <c r="E23782" s="1" t="s">
        <v>11837</v>
      </c>
      <c r="F23782">
        <v>94.08</v>
      </c>
      <c r="G23782">
        <v>3</v>
      </c>
      <c r="H23782">
        <v>0</v>
      </c>
      <c r="I23782">
        <v>18.78</v>
      </c>
      <c r="J23782">
        <v>9.08</v>
      </c>
      <c r="K23782" s="1" t="s">
        <v>17737</v>
      </c>
      <c r="L23782" s="2">
        <v>41914</v>
      </c>
      <c r="M23782" s="2">
        <v>41909</v>
      </c>
    </row>
    <row r="23783" spans="1:13" x14ac:dyDescent="0.3">
      <c r="A23783">
        <v>6406</v>
      </c>
      <c r="B23783" s="1" t="s">
        <v>20601</v>
      </c>
      <c r="C23783" s="1" t="s">
        <v>17734</v>
      </c>
      <c r="D23783" s="1" t="s">
        <v>47</v>
      </c>
      <c r="E23783" s="1" t="s">
        <v>13972</v>
      </c>
      <c r="F23783">
        <v>83.2</v>
      </c>
      <c r="G23783">
        <v>4</v>
      </c>
      <c r="H23783">
        <v>0</v>
      </c>
      <c r="I23783">
        <v>6.64</v>
      </c>
      <c r="J23783">
        <v>9.08</v>
      </c>
      <c r="K23783" s="1" t="s">
        <v>17744</v>
      </c>
      <c r="L23783" s="2">
        <v>41739</v>
      </c>
      <c r="M23783" s="2">
        <v>41737</v>
      </c>
    </row>
    <row r="23784" spans="1:13" x14ac:dyDescent="0.3">
      <c r="A23784">
        <v>9278</v>
      </c>
      <c r="B23784" s="1" t="s">
        <v>33355</v>
      </c>
      <c r="C23784" s="1" t="s">
        <v>17743</v>
      </c>
      <c r="D23784" s="1" t="s">
        <v>1732</v>
      </c>
      <c r="E23784" s="1" t="s">
        <v>11347</v>
      </c>
      <c r="F23784">
        <v>129.12</v>
      </c>
      <c r="G23784">
        <v>5</v>
      </c>
      <c r="H23784">
        <v>0.2</v>
      </c>
      <c r="I23784">
        <v>48.42</v>
      </c>
      <c r="J23784">
        <v>9.08</v>
      </c>
      <c r="K23784" s="1" t="s">
        <v>17737</v>
      </c>
      <c r="L23784" s="2">
        <v>41990</v>
      </c>
      <c r="M23784" s="2">
        <v>41986</v>
      </c>
    </row>
    <row r="23785" spans="1:13" x14ac:dyDescent="0.3">
      <c r="A23785">
        <v>10004</v>
      </c>
      <c r="B23785" s="1" t="s">
        <v>30319</v>
      </c>
      <c r="C23785" s="1" t="s">
        <v>17743</v>
      </c>
      <c r="D23785" s="1" t="s">
        <v>2584</v>
      </c>
      <c r="E23785" s="1" t="s">
        <v>13973</v>
      </c>
      <c r="F23785">
        <v>136.608</v>
      </c>
      <c r="G23785">
        <v>2</v>
      </c>
      <c r="H23785">
        <v>0.6</v>
      </c>
      <c r="I23785">
        <v>-191.27199999999999</v>
      </c>
      <c r="J23785">
        <v>9.07</v>
      </c>
      <c r="K23785" s="1" t="s">
        <v>17737</v>
      </c>
      <c r="L23785" s="2">
        <v>41548</v>
      </c>
      <c r="M23785" s="2">
        <v>41544</v>
      </c>
    </row>
    <row r="23786" spans="1:13" x14ac:dyDescent="0.3">
      <c r="A23786">
        <v>13572</v>
      </c>
      <c r="B23786" s="1" t="s">
        <v>18062</v>
      </c>
      <c r="C23786" s="1" t="s">
        <v>17736</v>
      </c>
      <c r="D23786" s="1" t="s">
        <v>981</v>
      </c>
      <c r="E23786" s="1" t="s">
        <v>8286</v>
      </c>
      <c r="F23786">
        <v>122.7</v>
      </c>
      <c r="G23786">
        <v>5</v>
      </c>
      <c r="H23786">
        <v>0</v>
      </c>
      <c r="I23786">
        <v>53.85</v>
      </c>
      <c r="J23786">
        <v>9.07</v>
      </c>
      <c r="K23786" s="1" t="s">
        <v>17744</v>
      </c>
      <c r="L23786" s="2">
        <v>40641</v>
      </c>
      <c r="M23786" s="2">
        <v>40639</v>
      </c>
    </row>
    <row r="23787" spans="1:13" x14ac:dyDescent="0.3">
      <c r="A23787">
        <v>21712</v>
      </c>
      <c r="B23787" s="1" t="s">
        <v>21071</v>
      </c>
      <c r="C23787" s="1" t="s">
        <v>17734</v>
      </c>
      <c r="D23787" s="1" t="s">
        <v>476</v>
      </c>
      <c r="E23787" s="1" t="s">
        <v>8862</v>
      </c>
      <c r="F23787">
        <v>106.218</v>
      </c>
      <c r="G23787">
        <v>7</v>
      </c>
      <c r="H23787">
        <v>0.1</v>
      </c>
      <c r="I23787">
        <v>25.788</v>
      </c>
      <c r="J23787">
        <v>9.07</v>
      </c>
      <c r="K23787" s="1" t="s">
        <v>17737</v>
      </c>
      <c r="L23787" s="2">
        <v>41644</v>
      </c>
      <c r="M23787" s="2">
        <v>41642</v>
      </c>
    </row>
    <row r="23788" spans="1:13" x14ac:dyDescent="0.3">
      <c r="A23788">
        <v>32257</v>
      </c>
      <c r="B23788" s="1" t="s">
        <v>33356</v>
      </c>
      <c r="C23788" s="1" t="s">
        <v>17743</v>
      </c>
      <c r="D23788" s="1" t="s">
        <v>364</v>
      </c>
      <c r="E23788" s="1" t="s">
        <v>5598</v>
      </c>
      <c r="F23788">
        <v>321.56799999999998</v>
      </c>
      <c r="G23788">
        <v>2</v>
      </c>
      <c r="H23788">
        <v>0.2</v>
      </c>
      <c r="I23788">
        <v>28.1372</v>
      </c>
      <c r="J23788">
        <v>9.07</v>
      </c>
      <c r="K23788" s="1" t="s">
        <v>17737</v>
      </c>
      <c r="L23788" s="2">
        <v>41963</v>
      </c>
      <c r="M23788" s="2">
        <v>41958</v>
      </c>
    </row>
    <row r="23789" spans="1:13" x14ac:dyDescent="0.3">
      <c r="A23789">
        <v>48557</v>
      </c>
      <c r="B23789" s="1" t="s">
        <v>30284</v>
      </c>
      <c r="C23789" s="1" t="s">
        <v>17743</v>
      </c>
      <c r="D23789" s="1" t="s">
        <v>2978</v>
      </c>
      <c r="E23789" s="1" t="s">
        <v>8905</v>
      </c>
      <c r="F23789">
        <v>265.11</v>
      </c>
      <c r="G23789">
        <v>1</v>
      </c>
      <c r="H23789">
        <v>0</v>
      </c>
      <c r="I23789">
        <v>90.12</v>
      </c>
      <c r="J23789">
        <v>9.07</v>
      </c>
      <c r="K23789" s="1" t="s">
        <v>17744</v>
      </c>
      <c r="L23789" s="2">
        <v>41835</v>
      </c>
      <c r="M23789" s="2">
        <v>41831</v>
      </c>
    </row>
    <row r="23790" spans="1:13" x14ac:dyDescent="0.3">
      <c r="A23790">
        <v>49300</v>
      </c>
      <c r="B23790" s="1" t="s">
        <v>33357</v>
      </c>
      <c r="C23790" s="1" t="s">
        <v>17743</v>
      </c>
      <c r="D23790" s="1" t="s">
        <v>2736</v>
      </c>
      <c r="E23790" s="1" t="s">
        <v>13974</v>
      </c>
      <c r="F23790">
        <v>189.6</v>
      </c>
      <c r="G23790">
        <v>4</v>
      </c>
      <c r="H23790">
        <v>0</v>
      </c>
      <c r="I23790">
        <v>22.68</v>
      </c>
      <c r="J23790">
        <v>9.07</v>
      </c>
      <c r="K23790" s="1" t="s">
        <v>17737</v>
      </c>
      <c r="L23790" s="2">
        <v>41059</v>
      </c>
      <c r="M23790" s="2">
        <v>41054</v>
      </c>
    </row>
    <row r="23791" spans="1:13" x14ac:dyDescent="0.3">
      <c r="A23791">
        <v>50475</v>
      </c>
      <c r="B23791" s="1" t="s">
        <v>33358</v>
      </c>
      <c r="C23791" s="1" t="s">
        <v>17743</v>
      </c>
      <c r="D23791" s="1" t="s">
        <v>3704</v>
      </c>
      <c r="E23791" s="1" t="s">
        <v>5701</v>
      </c>
      <c r="F23791">
        <v>137.34</v>
      </c>
      <c r="G23791">
        <v>1</v>
      </c>
      <c r="H23791">
        <v>0</v>
      </c>
      <c r="I23791">
        <v>0</v>
      </c>
      <c r="J23791">
        <v>9.07</v>
      </c>
      <c r="K23791" s="1" t="s">
        <v>17737</v>
      </c>
      <c r="L23791" s="2">
        <v>41421</v>
      </c>
      <c r="M23791" s="2">
        <v>41417</v>
      </c>
    </row>
    <row r="23792" spans="1:13" x14ac:dyDescent="0.3">
      <c r="A23792">
        <v>1079</v>
      </c>
      <c r="B23792" s="1" t="s">
        <v>33359</v>
      </c>
      <c r="C23792" s="1" t="s">
        <v>17743</v>
      </c>
      <c r="D23792" s="1" t="s">
        <v>1584</v>
      </c>
      <c r="E23792" s="1" t="s">
        <v>5099</v>
      </c>
      <c r="F23792">
        <v>175.36859999999999</v>
      </c>
      <c r="G23792">
        <v>1</v>
      </c>
      <c r="H23792">
        <v>2E-3</v>
      </c>
      <c r="I23792">
        <v>75.188599999999994</v>
      </c>
      <c r="J23792">
        <v>9.07</v>
      </c>
      <c r="K23792" s="1" t="s">
        <v>17737</v>
      </c>
      <c r="L23792" s="2">
        <v>41632</v>
      </c>
      <c r="M23792" s="2">
        <v>41625</v>
      </c>
    </row>
    <row r="23793" spans="1:13" x14ac:dyDescent="0.3">
      <c r="A23793">
        <v>8527</v>
      </c>
      <c r="B23793" s="1" t="s">
        <v>30988</v>
      </c>
      <c r="C23793" s="1" t="s">
        <v>17734</v>
      </c>
      <c r="D23793" s="1" t="s">
        <v>2804</v>
      </c>
      <c r="E23793" s="1" t="s">
        <v>11544</v>
      </c>
      <c r="F23793">
        <v>103.08</v>
      </c>
      <c r="G23793">
        <v>3</v>
      </c>
      <c r="H23793">
        <v>0</v>
      </c>
      <c r="I23793">
        <v>26.76</v>
      </c>
      <c r="J23793">
        <v>9.07</v>
      </c>
      <c r="K23793" s="1" t="s">
        <v>17737</v>
      </c>
      <c r="L23793" s="2">
        <v>41701</v>
      </c>
      <c r="M23793" s="2">
        <v>41696</v>
      </c>
    </row>
    <row r="23794" spans="1:13" x14ac:dyDescent="0.3">
      <c r="A23794">
        <v>5145</v>
      </c>
      <c r="B23794" s="1" t="s">
        <v>31370</v>
      </c>
      <c r="C23794" s="1" t="s">
        <v>17734</v>
      </c>
      <c r="D23794" s="1" t="s">
        <v>2589</v>
      </c>
      <c r="E23794" s="1" t="s">
        <v>13975</v>
      </c>
      <c r="F23794">
        <v>44.2</v>
      </c>
      <c r="G23794">
        <v>5</v>
      </c>
      <c r="H23794">
        <v>0</v>
      </c>
      <c r="I23794">
        <v>8.8000000000000007</v>
      </c>
      <c r="J23794">
        <v>9.06</v>
      </c>
      <c r="K23794" s="1" t="s">
        <v>17744</v>
      </c>
      <c r="L23794" s="2">
        <v>41206</v>
      </c>
      <c r="M23794" s="2">
        <v>41204</v>
      </c>
    </row>
    <row r="23795" spans="1:13" x14ac:dyDescent="0.3">
      <c r="A23795">
        <v>9496</v>
      </c>
      <c r="B23795" s="1" t="s">
        <v>33360</v>
      </c>
      <c r="C23795" s="1" t="s">
        <v>17734</v>
      </c>
      <c r="D23795" s="1" t="s">
        <v>1494</v>
      </c>
      <c r="E23795" s="1" t="s">
        <v>8493</v>
      </c>
      <c r="F23795">
        <v>83.52</v>
      </c>
      <c r="G23795">
        <v>8</v>
      </c>
      <c r="H23795">
        <v>0.4</v>
      </c>
      <c r="I23795">
        <v>2.72</v>
      </c>
      <c r="J23795">
        <v>9.06</v>
      </c>
      <c r="K23795" s="1" t="s">
        <v>17737</v>
      </c>
      <c r="L23795" s="2">
        <v>41429</v>
      </c>
      <c r="M23795" s="2">
        <v>41427</v>
      </c>
    </row>
    <row r="23796" spans="1:13" x14ac:dyDescent="0.3">
      <c r="A23796">
        <v>8443</v>
      </c>
      <c r="B23796" s="1" t="s">
        <v>33361</v>
      </c>
      <c r="C23796" s="1" t="s">
        <v>17734</v>
      </c>
      <c r="D23796" s="1" t="s">
        <v>1406</v>
      </c>
      <c r="E23796" s="1" t="s">
        <v>12800</v>
      </c>
      <c r="F23796">
        <v>155.52000000000001</v>
      </c>
      <c r="G23796">
        <v>8</v>
      </c>
      <c r="H23796">
        <v>0.4</v>
      </c>
      <c r="I23796">
        <v>5.12</v>
      </c>
      <c r="J23796">
        <v>9.06</v>
      </c>
      <c r="K23796" s="1" t="s">
        <v>17744</v>
      </c>
      <c r="L23796" s="2">
        <v>41833</v>
      </c>
      <c r="M23796" s="2">
        <v>41830</v>
      </c>
    </row>
    <row r="23797" spans="1:13" x14ac:dyDescent="0.3">
      <c r="A23797">
        <v>12310</v>
      </c>
      <c r="B23797" s="1" t="s">
        <v>19483</v>
      </c>
      <c r="C23797" s="1" t="s">
        <v>17736</v>
      </c>
      <c r="D23797" s="1" t="s">
        <v>2123</v>
      </c>
      <c r="E23797" s="1" t="s">
        <v>13976</v>
      </c>
      <c r="F23797">
        <v>71.099999999999994</v>
      </c>
      <c r="G23797">
        <v>3</v>
      </c>
      <c r="H23797">
        <v>0.5</v>
      </c>
      <c r="I23797">
        <v>-54.09</v>
      </c>
      <c r="J23797">
        <v>9.06</v>
      </c>
      <c r="K23797" s="1" t="s">
        <v>17744</v>
      </c>
      <c r="L23797" s="2">
        <v>41440</v>
      </c>
      <c r="M23797" s="2">
        <v>41437</v>
      </c>
    </row>
    <row r="23798" spans="1:13" x14ac:dyDescent="0.3">
      <c r="A23798">
        <v>16494</v>
      </c>
      <c r="B23798" s="1" t="s">
        <v>21363</v>
      </c>
      <c r="C23798" s="1" t="s">
        <v>17743</v>
      </c>
      <c r="D23798" s="1" t="s">
        <v>2418</v>
      </c>
      <c r="E23798" s="1" t="s">
        <v>5154</v>
      </c>
      <c r="F23798">
        <v>274.8</v>
      </c>
      <c r="G23798">
        <v>5</v>
      </c>
      <c r="H23798">
        <v>0</v>
      </c>
      <c r="I23798">
        <v>96.15</v>
      </c>
      <c r="J23798">
        <v>9.06</v>
      </c>
      <c r="K23798" s="1" t="s">
        <v>17737</v>
      </c>
      <c r="L23798" s="2">
        <v>41813</v>
      </c>
      <c r="M23798" s="2">
        <v>41809</v>
      </c>
    </row>
    <row r="23799" spans="1:13" x14ac:dyDescent="0.3">
      <c r="A23799">
        <v>17956</v>
      </c>
      <c r="B23799" s="1" t="s">
        <v>33362</v>
      </c>
      <c r="C23799" s="1" t="s">
        <v>17743</v>
      </c>
      <c r="D23799" s="1" t="s">
        <v>1161</v>
      </c>
      <c r="E23799" s="1" t="s">
        <v>8143</v>
      </c>
      <c r="F23799">
        <v>189.96</v>
      </c>
      <c r="G23799">
        <v>4</v>
      </c>
      <c r="H23799">
        <v>0</v>
      </c>
      <c r="I23799">
        <v>15.12</v>
      </c>
      <c r="J23799">
        <v>9.06</v>
      </c>
      <c r="K23799" s="1" t="s">
        <v>17737</v>
      </c>
      <c r="L23799" s="2">
        <v>42006</v>
      </c>
      <c r="M23799" s="2">
        <v>42000</v>
      </c>
    </row>
    <row r="23800" spans="1:13" x14ac:dyDescent="0.3">
      <c r="A23800">
        <v>19687</v>
      </c>
      <c r="B23800" s="1" t="s">
        <v>19854</v>
      </c>
      <c r="C23800" s="1" t="s">
        <v>17734</v>
      </c>
      <c r="D23800" s="1" t="s">
        <v>1634</v>
      </c>
      <c r="E23800" s="1" t="s">
        <v>10697</v>
      </c>
      <c r="F23800">
        <v>50.46</v>
      </c>
      <c r="G23800">
        <v>1</v>
      </c>
      <c r="H23800">
        <v>0</v>
      </c>
      <c r="I23800">
        <v>0.99</v>
      </c>
      <c r="J23800">
        <v>9.06</v>
      </c>
      <c r="K23800" s="1" t="s">
        <v>17732</v>
      </c>
      <c r="L23800" s="2">
        <v>41432</v>
      </c>
      <c r="M23800" s="2">
        <v>41429</v>
      </c>
    </row>
    <row r="23801" spans="1:13" x14ac:dyDescent="0.3">
      <c r="A23801">
        <v>20659</v>
      </c>
      <c r="B23801" s="1" t="s">
        <v>23821</v>
      </c>
      <c r="C23801" s="1" t="s">
        <v>17734</v>
      </c>
      <c r="D23801" s="1" t="s">
        <v>756</v>
      </c>
      <c r="E23801" s="1" t="s">
        <v>13194</v>
      </c>
      <c r="F23801">
        <v>76.923000000000002</v>
      </c>
      <c r="G23801">
        <v>3</v>
      </c>
      <c r="H23801">
        <v>0.45</v>
      </c>
      <c r="I23801">
        <v>-18.207000000000001</v>
      </c>
      <c r="J23801">
        <v>9.06</v>
      </c>
      <c r="K23801" s="1" t="s">
        <v>17737</v>
      </c>
      <c r="L23801" s="2">
        <v>41630</v>
      </c>
      <c r="M23801" s="2">
        <v>41625</v>
      </c>
    </row>
    <row r="23802" spans="1:13" x14ac:dyDescent="0.3">
      <c r="A23802">
        <v>23238</v>
      </c>
      <c r="B23802" s="1" t="s">
        <v>26121</v>
      </c>
      <c r="C23802" s="1" t="s">
        <v>17743</v>
      </c>
      <c r="D23802" s="1" t="s">
        <v>746</v>
      </c>
      <c r="E23802" s="1" t="s">
        <v>5194</v>
      </c>
      <c r="F23802">
        <v>123.8526</v>
      </c>
      <c r="G23802">
        <v>2</v>
      </c>
      <c r="H23802">
        <v>0.17</v>
      </c>
      <c r="I23802">
        <v>7.4526000000000003</v>
      </c>
      <c r="J23802">
        <v>9.06</v>
      </c>
      <c r="K23802" s="1" t="s">
        <v>17737</v>
      </c>
      <c r="L23802" s="2">
        <v>41860</v>
      </c>
      <c r="M23802" s="2">
        <v>41856</v>
      </c>
    </row>
    <row r="23803" spans="1:13" x14ac:dyDescent="0.3">
      <c r="A23803">
        <v>26513</v>
      </c>
      <c r="B23803" s="1" t="s">
        <v>33363</v>
      </c>
      <c r="C23803" s="1" t="s">
        <v>17731</v>
      </c>
      <c r="D23803" s="1" t="s">
        <v>1783</v>
      </c>
      <c r="E23803" s="1" t="s">
        <v>8588</v>
      </c>
      <c r="F23803">
        <v>51.624000000000002</v>
      </c>
      <c r="G23803">
        <v>2</v>
      </c>
      <c r="H23803">
        <v>0.1</v>
      </c>
      <c r="I23803">
        <v>14.904</v>
      </c>
      <c r="J23803">
        <v>9.06</v>
      </c>
      <c r="K23803" s="1" t="s">
        <v>17732</v>
      </c>
      <c r="L23803" s="2">
        <v>41162</v>
      </c>
      <c r="M23803" s="2">
        <v>41162</v>
      </c>
    </row>
    <row r="23804" spans="1:13" x14ac:dyDescent="0.3">
      <c r="A23804">
        <v>29117</v>
      </c>
      <c r="B23804" s="1" t="s">
        <v>33364</v>
      </c>
      <c r="C23804" s="1" t="s">
        <v>17736</v>
      </c>
      <c r="D23804" s="1" t="s">
        <v>2776</v>
      </c>
      <c r="E23804" s="1" t="s">
        <v>12786</v>
      </c>
      <c r="F23804">
        <v>39.3324</v>
      </c>
      <c r="G23804">
        <v>2</v>
      </c>
      <c r="H23804">
        <v>0.27</v>
      </c>
      <c r="I23804">
        <v>8.0724</v>
      </c>
      <c r="J23804">
        <v>9.06</v>
      </c>
      <c r="K23804" s="1" t="s">
        <v>17732</v>
      </c>
      <c r="L23804" s="2">
        <v>41783</v>
      </c>
      <c r="M23804" s="2">
        <v>41780</v>
      </c>
    </row>
    <row r="23805" spans="1:13" x14ac:dyDescent="0.3">
      <c r="A23805">
        <v>34445</v>
      </c>
      <c r="B23805" s="1" t="s">
        <v>33365</v>
      </c>
      <c r="C23805" s="1" t="s">
        <v>17736</v>
      </c>
      <c r="D23805" s="1" t="s">
        <v>3033</v>
      </c>
      <c r="E23805" s="1" t="s">
        <v>13977</v>
      </c>
      <c r="F23805">
        <v>32.4</v>
      </c>
      <c r="G23805">
        <v>5</v>
      </c>
      <c r="H23805">
        <v>0</v>
      </c>
      <c r="I23805">
        <v>15.552</v>
      </c>
      <c r="J23805">
        <v>9.06</v>
      </c>
      <c r="K23805" s="1" t="s">
        <v>17732</v>
      </c>
      <c r="L23805" s="2">
        <v>41436</v>
      </c>
      <c r="M23805" s="2">
        <v>41433</v>
      </c>
    </row>
    <row r="23806" spans="1:13" x14ac:dyDescent="0.3">
      <c r="A23806">
        <v>39577</v>
      </c>
      <c r="B23806" s="1" t="s">
        <v>22347</v>
      </c>
      <c r="C23806" s="1" t="s">
        <v>17736</v>
      </c>
      <c r="D23806" s="1" t="s">
        <v>1974</v>
      </c>
      <c r="E23806" s="1" t="s">
        <v>10505</v>
      </c>
      <c r="F23806">
        <v>65.231999999999999</v>
      </c>
      <c r="G23806">
        <v>3</v>
      </c>
      <c r="H23806">
        <v>0.2</v>
      </c>
      <c r="I23806">
        <v>22.015799999999999</v>
      </c>
      <c r="J23806">
        <v>9.06</v>
      </c>
      <c r="K23806" s="1" t="s">
        <v>17732</v>
      </c>
      <c r="L23806" s="2">
        <v>41770</v>
      </c>
      <c r="M23806" s="2">
        <v>41769</v>
      </c>
    </row>
    <row r="23807" spans="1:13" x14ac:dyDescent="0.3">
      <c r="A23807">
        <v>40040</v>
      </c>
      <c r="B23807" s="1" t="s">
        <v>33366</v>
      </c>
      <c r="C23807" s="1" t="s">
        <v>17736</v>
      </c>
      <c r="D23807" s="1" t="s">
        <v>1089</v>
      </c>
      <c r="E23807" s="1" t="s">
        <v>11612</v>
      </c>
      <c r="F23807">
        <v>53.04</v>
      </c>
      <c r="G23807">
        <v>3</v>
      </c>
      <c r="H23807">
        <v>0.2</v>
      </c>
      <c r="I23807">
        <v>-4.641</v>
      </c>
      <c r="J23807">
        <v>9.06</v>
      </c>
      <c r="K23807" s="1" t="s">
        <v>17744</v>
      </c>
      <c r="L23807" s="2">
        <v>41186</v>
      </c>
      <c r="M23807" s="2">
        <v>41184</v>
      </c>
    </row>
    <row r="23808" spans="1:13" x14ac:dyDescent="0.3">
      <c r="A23808">
        <v>43531</v>
      </c>
      <c r="B23808" s="1" t="s">
        <v>33367</v>
      </c>
      <c r="C23808" s="1" t="s">
        <v>17743</v>
      </c>
      <c r="D23808" s="1" t="s">
        <v>3649</v>
      </c>
      <c r="E23808" s="1" t="s">
        <v>5977</v>
      </c>
      <c r="F23808">
        <v>103.77</v>
      </c>
      <c r="G23808">
        <v>1</v>
      </c>
      <c r="H23808">
        <v>0</v>
      </c>
      <c r="I23808">
        <v>14.52</v>
      </c>
      <c r="J23808">
        <v>9.06</v>
      </c>
      <c r="K23808" s="1" t="s">
        <v>17737</v>
      </c>
      <c r="L23808" s="2">
        <v>41444</v>
      </c>
      <c r="M23808" s="2">
        <v>41440</v>
      </c>
    </row>
    <row r="23809" spans="1:13" x14ac:dyDescent="0.3">
      <c r="A23809">
        <v>47031</v>
      </c>
      <c r="B23809" s="1" t="s">
        <v>33368</v>
      </c>
      <c r="C23809" s="1" t="s">
        <v>17736</v>
      </c>
      <c r="D23809" s="1" t="s">
        <v>1588</v>
      </c>
      <c r="E23809" s="1" t="s">
        <v>12841</v>
      </c>
      <c r="F23809">
        <v>51.54</v>
      </c>
      <c r="G23809">
        <v>1</v>
      </c>
      <c r="H23809">
        <v>0</v>
      </c>
      <c r="I23809">
        <v>10.8</v>
      </c>
      <c r="J23809">
        <v>9.06</v>
      </c>
      <c r="K23809" s="1" t="s">
        <v>17744</v>
      </c>
      <c r="L23809" s="2">
        <v>41866</v>
      </c>
      <c r="M23809" s="2">
        <v>41864</v>
      </c>
    </row>
    <row r="23810" spans="1:13" x14ac:dyDescent="0.3">
      <c r="A23810">
        <v>48330</v>
      </c>
      <c r="B23810" s="1" t="s">
        <v>33369</v>
      </c>
      <c r="C23810" s="1" t="s">
        <v>17734</v>
      </c>
      <c r="D23810" s="1" t="s">
        <v>877</v>
      </c>
      <c r="E23810" s="1" t="s">
        <v>11638</v>
      </c>
      <c r="F23810">
        <v>78.816000000000003</v>
      </c>
      <c r="G23810">
        <v>4</v>
      </c>
      <c r="H23810">
        <v>0.6</v>
      </c>
      <c r="I23810">
        <v>-98.543999999999997</v>
      </c>
      <c r="J23810">
        <v>9.06</v>
      </c>
      <c r="K23810" s="1" t="s">
        <v>17737</v>
      </c>
      <c r="L23810" s="2">
        <v>41394</v>
      </c>
      <c r="M23810" s="2">
        <v>41390</v>
      </c>
    </row>
    <row r="23811" spans="1:13" x14ac:dyDescent="0.3">
      <c r="A23811">
        <v>6134</v>
      </c>
      <c r="B23811" s="1" t="s">
        <v>33370</v>
      </c>
      <c r="C23811" s="1" t="s">
        <v>17736</v>
      </c>
      <c r="D23811" s="1" t="s">
        <v>2139</v>
      </c>
      <c r="E23811" s="1" t="s">
        <v>7561</v>
      </c>
      <c r="F23811">
        <v>212.94</v>
      </c>
      <c r="G23811">
        <v>7</v>
      </c>
      <c r="H23811">
        <v>0.4</v>
      </c>
      <c r="I23811">
        <v>-42.7</v>
      </c>
      <c r="J23811">
        <v>9.06</v>
      </c>
      <c r="K23811" s="1" t="s">
        <v>17744</v>
      </c>
      <c r="L23811" s="2">
        <v>40660</v>
      </c>
      <c r="M23811" s="2">
        <v>40658</v>
      </c>
    </row>
    <row r="23812" spans="1:13" x14ac:dyDescent="0.3">
      <c r="A23812">
        <v>384</v>
      </c>
      <c r="B23812" s="1" t="s">
        <v>31382</v>
      </c>
      <c r="C23812" s="1" t="s">
        <v>17743</v>
      </c>
      <c r="D23812" s="1" t="s">
        <v>446</v>
      </c>
      <c r="E23812" s="1" t="s">
        <v>10004</v>
      </c>
      <c r="F23812">
        <v>62.136000000000003</v>
      </c>
      <c r="G23812">
        <v>3</v>
      </c>
      <c r="H23812">
        <v>0.4</v>
      </c>
      <c r="I23812">
        <v>-39.384</v>
      </c>
      <c r="J23812">
        <v>9.0500000000000007</v>
      </c>
      <c r="K23812" s="1" t="s">
        <v>17746</v>
      </c>
      <c r="L23812" s="2">
        <v>41088</v>
      </c>
      <c r="M23812" s="2">
        <v>41081</v>
      </c>
    </row>
    <row r="23813" spans="1:13" x14ac:dyDescent="0.3">
      <c r="A23813">
        <v>6180</v>
      </c>
      <c r="B23813" s="1" t="s">
        <v>21058</v>
      </c>
      <c r="C23813" s="1" t="s">
        <v>17743</v>
      </c>
      <c r="D23813" s="1" t="s">
        <v>2354</v>
      </c>
      <c r="E23813" s="1" t="s">
        <v>13979</v>
      </c>
      <c r="F23813">
        <v>59.78</v>
      </c>
      <c r="G23813">
        <v>7</v>
      </c>
      <c r="H23813">
        <v>0</v>
      </c>
      <c r="I23813">
        <v>29.82</v>
      </c>
      <c r="J23813">
        <v>9.0500000000000007</v>
      </c>
      <c r="K23813" s="1" t="s">
        <v>17744</v>
      </c>
      <c r="L23813" s="2">
        <v>40803</v>
      </c>
      <c r="M23813" s="2">
        <v>40799</v>
      </c>
    </row>
    <row r="23814" spans="1:13" x14ac:dyDescent="0.3">
      <c r="A23814">
        <v>3800</v>
      </c>
      <c r="B23814" s="1" t="s">
        <v>33371</v>
      </c>
      <c r="C23814" s="1" t="s">
        <v>17743</v>
      </c>
      <c r="D23814" s="1" t="s">
        <v>1385</v>
      </c>
      <c r="E23814" s="1" t="s">
        <v>10894</v>
      </c>
      <c r="F23814">
        <v>84.1</v>
      </c>
      <c r="G23814">
        <v>5</v>
      </c>
      <c r="H23814">
        <v>0</v>
      </c>
      <c r="I23814">
        <v>21</v>
      </c>
      <c r="J23814">
        <v>9.0500000000000007</v>
      </c>
      <c r="K23814" s="1" t="s">
        <v>17737</v>
      </c>
      <c r="L23814" s="2">
        <v>41953</v>
      </c>
      <c r="M23814" s="2">
        <v>41947</v>
      </c>
    </row>
    <row r="23815" spans="1:13" x14ac:dyDescent="0.3">
      <c r="A23815">
        <v>17757</v>
      </c>
      <c r="B23815" s="1" t="s">
        <v>33372</v>
      </c>
      <c r="C23815" s="1" t="s">
        <v>17743</v>
      </c>
      <c r="D23815" s="1" t="s">
        <v>744</v>
      </c>
      <c r="E23815" s="1" t="s">
        <v>8226</v>
      </c>
      <c r="F23815">
        <v>151.875</v>
      </c>
      <c r="G23815">
        <v>5</v>
      </c>
      <c r="H23815">
        <v>0.5</v>
      </c>
      <c r="I23815">
        <v>-3.0750000000000002</v>
      </c>
      <c r="J23815">
        <v>9.0500000000000007</v>
      </c>
      <c r="K23815" s="1" t="s">
        <v>17737</v>
      </c>
      <c r="L23815" s="2">
        <v>41973</v>
      </c>
      <c r="M23815" s="2">
        <v>41968</v>
      </c>
    </row>
    <row r="23816" spans="1:13" x14ac:dyDescent="0.3">
      <c r="A23816">
        <v>23303</v>
      </c>
      <c r="B23816" s="1" t="s">
        <v>25420</v>
      </c>
      <c r="C23816" s="1" t="s">
        <v>17743</v>
      </c>
      <c r="D23816" s="1" t="s">
        <v>209</v>
      </c>
      <c r="E23816" s="1" t="s">
        <v>7437</v>
      </c>
      <c r="F23816">
        <v>104.46299999999999</v>
      </c>
      <c r="G23816">
        <v>5</v>
      </c>
      <c r="H23816">
        <v>0.47</v>
      </c>
      <c r="I23816">
        <v>-88.736999999999995</v>
      </c>
      <c r="J23816">
        <v>9.0500000000000007</v>
      </c>
      <c r="K23816" s="1" t="s">
        <v>17744</v>
      </c>
      <c r="L23816" s="2">
        <v>40947</v>
      </c>
      <c r="M23816" s="2">
        <v>40943</v>
      </c>
    </row>
    <row r="23817" spans="1:13" x14ac:dyDescent="0.3">
      <c r="A23817">
        <v>23506</v>
      </c>
      <c r="B23817" s="1" t="s">
        <v>28402</v>
      </c>
      <c r="C23817" s="1" t="s">
        <v>17734</v>
      </c>
      <c r="D23817" s="1" t="s">
        <v>1553</v>
      </c>
      <c r="E23817" s="1" t="s">
        <v>11252</v>
      </c>
      <c r="F23817">
        <v>63.27</v>
      </c>
      <c r="G23817">
        <v>3</v>
      </c>
      <c r="H23817">
        <v>0</v>
      </c>
      <c r="I23817">
        <v>31.59</v>
      </c>
      <c r="J23817">
        <v>9.0500000000000007</v>
      </c>
      <c r="K23817" s="1" t="s">
        <v>17744</v>
      </c>
      <c r="L23817" s="2">
        <v>40787</v>
      </c>
      <c r="M23817" s="2">
        <v>40785</v>
      </c>
    </row>
    <row r="23818" spans="1:13" x14ac:dyDescent="0.3">
      <c r="A23818">
        <v>26685</v>
      </c>
      <c r="B23818" s="1" t="s">
        <v>26516</v>
      </c>
      <c r="C23818" s="1" t="s">
        <v>17734</v>
      </c>
      <c r="D23818" s="1" t="s">
        <v>1854</v>
      </c>
      <c r="E23818" s="1" t="s">
        <v>13981</v>
      </c>
      <c r="F23818">
        <v>62.64</v>
      </c>
      <c r="G23818">
        <v>3</v>
      </c>
      <c r="H23818">
        <v>0</v>
      </c>
      <c r="I23818">
        <v>19.350000000000001</v>
      </c>
      <c r="J23818">
        <v>9.0500000000000007</v>
      </c>
      <c r="K23818" s="1" t="s">
        <v>17744</v>
      </c>
      <c r="L23818" s="2">
        <v>41862</v>
      </c>
      <c r="M23818" s="2">
        <v>41859</v>
      </c>
    </row>
    <row r="23819" spans="1:13" x14ac:dyDescent="0.3">
      <c r="A23819">
        <v>29520</v>
      </c>
      <c r="B23819" s="1" t="s">
        <v>33373</v>
      </c>
      <c r="C23819" s="1" t="s">
        <v>17743</v>
      </c>
      <c r="D23819" s="1" t="s">
        <v>527</v>
      </c>
      <c r="E23819" s="1" t="s">
        <v>11880</v>
      </c>
      <c r="F23819">
        <v>129.84299999999999</v>
      </c>
      <c r="G23819">
        <v>3</v>
      </c>
      <c r="H23819">
        <v>0.1</v>
      </c>
      <c r="I23819">
        <v>40.383000000000003</v>
      </c>
      <c r="J23819">
        <v>9.0500000000000007</v>
      </c>
      <c r="K23819" s="1" t="s">
        <v>17746</v>
      </c>
      <c r="L23819" s="2">
        <v>41782</v>
      </c>
      <c r="M23819" s="2">
        <v>41775</v>
      </c>
    </row>
    <row r="23820" spans="1:13" x14ac:dyDescent="0.3">
      <c r="A23820">
        <v>35908</v>
      </c>
      <c r="B23820" s="1" t="s">
        <v>33374</v>
      </c>
      <c r="C23820" s="1" t="s">
        <v>17734</v>
      </c>
      <c r="D23820" s="1" t="s">
        <v>1730</v>
      </c>
      <c r="E23820" s="1" t="s">
        <v>13982</v>
      </c>
      <c r="F23820">
        <v>31.36</v>
      </c>
      <c r="G23820">
        <v>4</v>
      </c>
      <c r="H23820">
        <v>0</v>
      </c>
      <c r="I23820">
        <v>15.68</v>
      </c>
      <c r="J23820">
        <v>9.0500000000000007</v>
      </c>
      <c r="K23820" s="1" t="s">
        <v>17732</v>
      </c>
      <c r="L23820" s="2">
        <v>41300</v>
      </c>
      <c r="M23820" s="2">
        <v>41298</v>
      </c>
    </row>
    <row r="23821" spans="1:13" x14ac:dyDescent="0.3">
      <c r="A23821">
        <v>9201</v>
      </c>
      <c r="B23821" s="1" t="s">
        <v>22169</v>
      </c>
      <c r="C23821" s="1" t="s">
        <v>17743</v>
      </c>
      <c r="D23821" s="1" t="s">
        <v>1199</v>
      </c>
      <c r="E23821" s="1" t="s">
        <v>9077</v>
      </c>
      <c r="F23821">
        <v>270.89999999999998</v>
      </c>
      <c r="G23821">
        <v>5</v>
      </c>
      <c r="H23821">
        <v>0</v>
      </c>
      <c r="I23821">
        <v>27</v>
      </c>
      <c r="J23821">
        <v>9.0500000000000007</v>
      </c>
      <c r="K23821" s="1" t="s">
        <v>17737</v>
      </c>
      <c r="L23821" s="2">
        <v>41745</v>
      </c>
      <c r="M23821" s="2">
        <v>41739</v>
      </c>
    </row>
    <row r="23822" spans="1:13" x14ac:dyDescent="0.3">
      <c r="A23822">
        <v>14856</v>
      </c>
      <c r="B23822" s="1" t="s">
        <v>18823</v>
      </c>
      <c r="C23822" s="1" t="s">
        <v>17743</v>
      </c>
      <c r="D23822" s="1" t="s">
        <v>852</v>
      </c>
      <c r="E23822" s="1" t="s">
        <v>12428</v>
      </c>
      <c r="F23822">
        <v>76.739999999999995</v>
      </c>
      <c r="G23822">
        <v>2</v>
      </c>
      <c r="H23822">
        <v>0</v>
      </c>
      <c r="I23822">
        <v>36.06</v>
      </c>
      <c r="J23822">
        <v>9.0399999999999991</v>
      </c>
      <c r="K23822" s="1" t="s">
        <v>17744</v>
      </c>
      <c r="L23822" s="2">
        <v>41992</v>
      </c>
      <c r="M23822" s="2">
        <v>41988</v>
      </c>
    </row>
    <row r="23823" spans="1:13" x14ac:dyDescent="0.3">
      <c r="A23823">
        <v>22050</v>
      </c>
      <c r="B23823" s="1" t="s">
        <v>17869</v>
      </c>
      <c r="C23823" s="1" t="s">
        <v>17731</v>
      </c>
      <c r="D23823" s="1" t="s">
        <v>291</v>
      </c>
      <c r="E23823" s="1" t="s">
        <v>12298</v>
      </c>
      <c r="F23823">
        <v>99.724800000000002</v>
      </c>
      <c r="G23823">
        <v>7</v>
      </c>
      <c r="H23823">
        <v>0.47</v>
      </c>
      <c r="I23823">
        <v>-60.295200000000001</v>
      </c>
      <c r="J23823">
        <v>9.0399999999999991</v>
      </c>
      <c r="K23823" s="1" t="s">
        <v>17744</v>
      </c>
      <c r="L23823" s="2">
        <v>41137</v>
      </c>
      <c r="M23823" s="2">
        <v>41137</v>
      </c>
    </row>
    <row r="23824" spans="1:13" x14ac:dyDescent="0.3">
      <c r="A23824">
        <v>26768</v>
      </c>
      <c r="B23824" s="1" t="s">
        <v>33375</v>
      </c>
      <c r="C23824" s="1" t="s">
        <v>17743</v>
      </c>
      <c r="D23824" s="1" t="s">
        <v>1193</v>
      </c>
      <c r="E23824" s="1" t="s">
        <v>6401</v>
      </c>
      <c r="F23824">
        <v>173.37</v>
      </c>
      <c r="G23824">
        <v>1</v>
      </c>
      <c r="H23824">
        <v>0</v>
      </c>
      <c r="I23824">
        <v>81.48</v>
      </c>
      <c r="J23824">
        <v>9.0399999999999991</v>
      </c>
      <c r="K23824" s="1" t="s">
        <v>17737</v>
      </c>
      <c r="L23824" s="2">
        <v>40994</v>
      </c>
      <c r="M23824" s="2">
        <v>40988</v>
      </c>
    </row>
    <row r="23825" spans="1:13" x14ac:dyDescent="0.3">
      <c r="A23825">
        <v>32427</v>
      </c>
      <c r="B23825" s="1" t="s">
        <v>24767</v>
      </c>
      <c r="C23825" s="1" t="s">
        <v>17743</v>
      </c>
      <c r="D23825" s="1" t="s">
        <v>1841</v>
      </c>
      <c r="E23825" s="1" t="s">
        <v>8440</v>
      </c>
      <c r="F23825">
        <v>40.99</v>
      </c>
      <c r="G23825">
        <v>1</v>
      </c>
      <c r="H23825">
        <v>0</v>
      </c>
      <c r="I23825">
        <v>20.085100000000001</v>
      </c>
      <c r="J23825">
        <v>9.0399999999999991</v>
      </c>
      <c r="K23825" s="1" t="s">
        <v>17744</v>
      </c>
      <c r="L23825" s="2">
        <v>41381</v>
      </c>
      <c r="M23825" s="2">
        <v>41377</v>
      </c>
    </row>
    <row r="23826" spans="1:13" x14ac:dyDescent="0.3">
      <c r="A23826">
        <v>46241</v>
      </c>
      <c r="B23826" s="1" t="s">
        <v>33376</v>
      </c>
      <c r="C23826" s="1" t="s">
        <v>17743</v>
      </c>
      <c r="D23826" s="1" t="s">
        <v>2461</v>
      </c>
      <c r="E23826" s="1" t="s">
        <v>12248</v>
      </c>
      <c r="F23826">
        <v>65.13</v>
      </c>
      <c r="G23826">
        <v>1</v>
      </c>
      <c r="H23826">
        <v>0</v>
      </c>
      <c r="I23826">
        <v>2.58</v>
      </c>
      <c r="J23826">
        <v>9.0399999999999991</v>
      </c>
      <c r="K23826" s="1" t="s">
        <v>17744</v>
      </c>
      <c r="L23826" s="2">
        <v>41498</v>
      </c>
      <c r="M23826" s="2">
        <v>41494</v>
      </c>
    </row>
    <row r="23827" spans="1:13" x14ac:dyDescent="0.3">
      <c r="A23827">
        <v>10588</v>
      </c>
      <c r="B23827" s="1" t="s">
        <v>30320</v>
      </c>
      <c r="C23827" s="1" t="s">
        <v>17743</v>
      </c>
      <c r="D23827" s="1" t="s">
        <v>869</v>
      </c>
      <c r="E23827" s="1" t="s">
        <v>11739</v>
      </c>
      <c r="F23827">
        <v>51.66</v>
      </c>
      <c r="G23827">
        <v>2</v>
      </c>
      <c r="H23827">
        <v>0</v>
      </c>
      <c r="I23827">
        <v>18.059999999999999</v>
      </c>
      <c r="J23827">
        <v>9.0299999999999994</v>
      </c>
      <c r="K23827" s="1" t="s">
        <v>17744</v>
      </c>
      <c r="L23827" s="2">
        <v>40989</v>
      </c>
      <c r="M23827" s="2">
        <v>40985</v>
      </c>
    </row>
    <row r="23828" spans="1:13" x14ac:dyDescent="0.3">
      <c r="A23828">
        <v>11246</v>
      </c>
      <c r="B23828" s="1" t="s">
        <v>24622</v>
      </c>
      <c r="C23828" s="1" t="s">
        <v>17734</v>
      </c>
      <c r="D23828" s="1" t="s">
        <v>700</v>
      </c>
      <c r="E23828" s="1" t="s">
        <v>9751</v>
      </c>
      <c r="F23828">
        <v>52.02</v>
      </c>
      <c r="G23828">
        <v>2</v>
      </c>
      <c r="H23828">
        <v>0</v>
      </c>
      <c r="I23828">
        <v>20.76</v>
      </c>
      <c r="J23828">
        <v>9.0299999999999994</v>
      </c>
      <c r="K23828" s="1" t="s">
        <v>17732</v>
      </c>
      <c r="L23828" s="2">
        <v>41600</v>
      </c>
      <c r="M23828" s="2">
        <v>41598</v>
      </c>
    </row>
    <row r="23829" spans="1:13" x14ac:dyDescent="0.3">
      <c r="A23829">
        <v>16813</v>
      </c>
      <c r="B23829" s="1" t="s">
        <v>33377</v>
      </c>
      <c r="C23829" s="1" t="s">
        <v>17743</v>
      </c>
      <c r="D23829" s="1" t="s">
        <v>3079</v>
      </c>
      <c r="E23829" s="1" t="s">
        <v>13608</v>
      </c>
      <c r="F23829">
        <v>84.84</v>
      </c>
      <c r="G23829">
        <v>2</v>
      </c>
      <c r="H23829">
        <v>0</v>
      </c>
      <c r="I23829">
        <v>12.72</v>
      </c>
      <c r="J23829">
        <v>9.0299999999999994</v>
      </c>
      <c r="K23829" s="1" t="s">
        <v>17737</v>
      </c>
      <c r="L23829" s="2">
        <v>42008</v>
      </c>
      <c r="M23829" s="2">
        <v>42003</v>
      </c>
    </row>
    <row r="23830" spans="1:13" x14ac:dyDescent="0.3">
      <c r="A23830">
        <v>20669</v>
      </c>
      <c r="B23830" s="1" t="s">
        <v>18756</v>
      </c>
      <c r="C23830" s="1" t="s">
        <v>17736</v>
      </c>
      <c r="D23830" s="1" t="s">
        <v>1730</v>
      </c>
      <c r="E23830" s="1" t="s">
        <v>8672</v>
      </c>
      <c r="F23830">
        <v>132.38999999999999</v>
      </c>
      <c r="G23830">
        <v>3</v>
      </c>
      <c r="H23830">
        <v>0</v>
      </c>
      <c r="I23830">
        <v>42.3</v>
      </c>
      <c r="J23830">
        <v>9.0299999999999994</v>
      </c>
      <c r="K23830" s="1" t="s">
        <v>17744</v>
      </c>
      <c r="L23830" s="2">
        <v>41792</v>
      </c>
      <c r="M23830" s="2">
        <v>41790</v>
      </c>
    </row>
    <row r="23831" spans="1:13" x14ac:dyDescent="0.3">
      <c r="A23831">
        <v>28185</v>
      </c>
      <c r="B23831" s="1" t="s">
        <v>33378</v>
      </c>
      <c r="C23831" s="1" t="s">
        <v>17734</v>
      </c>
      <c r="D23831" s="1" t="s">
        <v>279</v>
      </c>
      <c r="E23831" s="1" t="s">
        <v>10437</v>
      </c>
      <c r="F23831">
        <v>69.84</v>
      </c>
      <c r="G23831">
        <v>2</v>
      </c>
      <c r="H23831">
        <v>0</v>
      </c>
      <c r="I23831">
        <v>27.9</v>
      </c>
      <c r="J23831">
        <v>9.0299999999999994</v>
      </c>
      <c r="K23831" s="1" t="s">
        <v>17744</v>
      </c>
      <c r="L23831" s="2">
        <v>41925</v>
      </c>
      <c r="M23831" s="2">
        <v>41923</v>
      </c>
    </row>
    <row r="23832" spans="1:13" x14ac:dyDescent="0.3">
      <c r="A23832">
        <v>34088</v>
      </c>
      <c r="B23832" s="1" t="s">
        <v>33379</v>
      </c>
      <c r="C23832" s="1" t="s">
        <v>17736</v>
      </c>
      <c r="D23832" s="1" t="s">
        <v>1716</v>
      </c>
      <c r="E23832" s="1" t="s">
        <v>13984</v>
      </c>
      <c r="F23832">
        <v>36.270000000000003</v>
      </c>
      <c r="G23832">
        <v>3</v>
      </c>
      <c r="H23832">
        <v>0</v>
      </c>
      <c r="I23832">
        <v>10.881</v>
      </c>
      <c r="J23832">
        <v>9.0299999999999994</v>
      </c>
      <c r="K23832" s="1" t="s">
        <v>17744</v>
      </c>
      <c r="L23832" s="2">
        <v>40808</v>
      </c>
      <c r="M23832" s="2">
        <v>40807</v>
      </c>
    </row>
    <row r="23833" spans="1:13" x14ac:dyDescent="0.3">
      <c r="A23833">
        <v>35097</v>
      </c>
      <c r="B23833" s="1" t="s">
        <v>31487</v>
      </c>
      <c r="C23833" s="1" t="s">
        <v>17743</v>
      </c>
      <c r="D23833" s="1" t="s">
        <v>1489</v>
      </c>
      <c r="E23833" s="1" t="s">
        <v>6736</v>
      </c>
      <c r="F23833">
        <v>102.592</v>
      </c>
      <c r="G23833">
        <v>1</v>
      </c>
      <c r="H23833">
        <v>0.2</v>
      </c>
      <c r="I23833">
        <v>10.2592</v>
      </c>
      <c r="J23833">
        <v>9.0299999999999994</v>
      </c>
      <c r="K23833" s="1" t="s">
        <v>17746</v>
      </c>
      <c r="L23833" s="2">
        <v>41568</v>
      </c>
      <c r="M23833" s="2">
        <v>41562</v>
      </c>
    </row>
    <row r="23834" spans="1:13" x14ac:dyDescent="0.3">
      <c r="A23834">
        <v>36346</v>
      </c>
      <c r="B23834" s="1" t="s">
        <v>33380</v>
      </c>
      <c r="C23834" s="1" t="s">
        <v>17743</v>
      </c>
      <c r="D23834" s="1" t="s">
        <v>2723</v>
      </c>
      <c r="E23834" s="1" t="s">
        <v>8649</v>
      </c>
      <c r="F23834">
        <v>79.983999999999995</v>
      </c>
      <c r="G23834">
        <v>2</v>
      </c>
      <c r="H23834">
        <v>0.2</v>
      </c>
      <c r="I23834">
        <v>13.997199999999999</v>
      </c>
      <c r="J23834">
        <v>9.0299999999999994</v>
      </c>
      <c r="K23834" s="1" t="s">
        <v>17744</v>
      </c>
      <c r="L23834" s="2">
        <v>40637</v>
      </c>
      <c r="M23834" s="2">
        <v>40633</v>
      </c>
    </row>
    <row r="23835" spans="1:13" x14ac:dyDescent="0.3">
      <c r="A23835">
        <v>36568</v>
      </c>
      <c r="B23835" s="1" t="s">
        <v>24148</v>
      </c>
      <c r="C23835" s="1" t="s">
        <v>17731</v>
      </c>
      <c r="D23835" s="1" t="s">
        <v>2728</v>
      </c>
      <c r="E23835" s="1" t="s">
        <v>13986</v>
      </c>
      <c r="F23835">
        <v>27.92</v>
      </c>
      <c r="G23835">
        <v>4</v>
      </c>
      <c r="H23835">
        <v>0</v>
      </c>
      <c r="I23835">
        <v>8.0968</v>
      </c>
      <c r="J23835">
        <v>9.0299999999999994</v>
      </c>
      <c r="K23835" s="1" t="s">
        <v>17744</v>
      </c>
      <c r="L23835" s="2">
        <v>41656</v>
      </c>
      <c r="M23835" s="2">
        <v>41656</v>
      </c>
    </row>
    <row r="23836" spans="1:13" x14ac:dyDescent="0.3">
      <c r="A23836">
        <v>39315</v>
      </c>
      <c r="B23836" s="1" t="s">
        <v>33381</v>
      </c>
      <c r="C23836" s="1" t="s">
        <v>17734</v>
      </c>
      <c r="D23836" s="1" t="s">
        <v>2371</v>
      </c>
      <c r="E23836" s="1" t="s">
        <v>10600</v>
      </c>
      <c r="F23836">
        <v>52.792000000000002</v>
      </c>
      <c r="G23836">
        <v>1</v>
      </c>
      <c r="H23836">
        <v>0.2</v>
      </c>
      <c r="I23836">
        <v>4.6193</v>
      </c>
      <c r="J23836">
        <v>9.0299999999999994</v>
      </c>
      <c r="K23836" s="1" t="s">
        <v>17744</v>
      </c>
      <c r="L23836" s="2">
        <v>41932</v>
      </c>
      <c r="M23836" s="2">
        <v>41930</v>
      </c>
    </row>
    <row r="23837" spans="1:13" x14ac:dyDescent="0.3">
      <c r="A23837">
        <v>40903</v>
      </c>
      <c r="B23837" s="1" t="s">
        <v>33124</v>
      </c>
      <c r="C23837" s="1" t="s">
        <v>17743</v>
      </c>
      <c r="D23837" s="1" t="s">
        <v>1730</v>
      </c>
      <c r="E23837" s="1" t="s">
        <v>8884</v>
      </c>
      <c r="F23837">
        <v>194.352</v>
      </c>
      <c r="G23837">
        <v>3</v>
      </c>
      <c r="H23837">
        <v>0.2</v>
      </c>
      <c r="I23837">
        <v>-43.729199999999999</v>
      </c>
      <c r="J23837">
        <v>9.0299999999999994</v>
      </c>
      <c r="K23837" s="1" t="s">
        <v>17737</v>
      </c>
      <c r="L23837" s="2">
        <v>41953</v>
      </c>
      <c r="M23837" s="2">
        <v>41948</v>
      </c>
    </row>
    <row r="23838" spans="1:13" x14ac:dyDescent="0.3">
      <c r="A23838">
        <v>46383</v>
      </c>
      <c r="B23838" s="1" t="s">
        <v>33382</v>
      </c>
      <c r="C23838" s="1" t="s">
        <v>17736</v>
      </c>
      <c r="D23838" s="1" t="s">
        <v>3455</v>
      </c>
      <c r="E23838" s="1" t="s">
        <v>13360</v>
      </c>
      <c r="F23838">
        <v>48.96</v>
      </c>
      <c r="G23838">
        <v>1</v>
      </c>
      <c r="H23838">
        <v>0</v>
      </c>
      <c r="I23838">
        <v>22.02</v>
      </c>
      <c r="J23838">
        <v>9.0299999999999994</v>
      </c>
      <c r="K23838" s="1" t="s">
        <v>17732</v>
      </c>
      <c r="L23838" s="2">
        <v>41502</v>
      </c>
      <c r="M23838" s="2">
        <v>41500</v>
      </c>
    </row>
    <row r="23839" spans="1:13" x14ac:dyDescent="0.3">
      <c r="A23839">
        <v>7392</v>
      </c>
      <c r="B23839" s="1" t="s">
        <v>27191</v>
      </c>
      <c r="C23839" s="1" t="s">
        <v>17743</v>
      </c>
      <c r="D23839" s="1" t="s">
        <v>220</v>
      </c>
      <c r="E23839" s="1" t="s">
        <v>7291</v>
      </c>
      <c r="F23839">
        <v>220.08</v>
      </c>
      <c r="G23839">
        <v>5</v>
      </c>
      <c r="H23839">
        <v>0.4</v>
      </c>
      <c r="I23839">
        <v>-62.42</v>
      </c>
      <c r="J23839">
        <v>9.0299999999999994</v>
      </c>
      <c r="K23839" s="1" t="s">
        <v>17737</v>
      </c>
      <c r="L23839" s="2">
        <v>40635</v>
      </c>
      <c r="M23839" s="2">
        <v>40631</v>
      </c>
    </row>
    <row r="23840" spans="1:13" x14ac:dyDescent="0.3">
      <c r="A23840">
        <v>7922</v>
      </c>
      <c r="B23840" s="1" t="s">
        <v>22273</v>
      </c>
      <c r="C23840" s="1" t="s">
        <v>17743</v>
      </c>
      <c r="D23840" s="1" t="s">
        <v>2406</v>
      </c>
      <c r="E23840" s="1" t="s">
        <v>9548</v>
      </c>
      <c r="F23840">
        <v>126.384</v>
      </c>
      <c r="G23840">
        <v>3</v>
      </c>
      <c r="H23840">
        <v>0.2</v>
      </c>
      <c r="I23840">
        <v>6.2640000000000002</v>
      </c>
      <c r="J23840">
        <v>9.02</v>
      </c>
      <c r="K23840" s="1" t="s">
        <v>17737</v>
      </c>
      <c r="L23840" s="2">
        <v>41353</v>
      </c>
      <c r="M23840" s="2">
        <v>41349</v>
      </c>
    </row>
    <row r="23841" spans="1:13" x14ac:dyDescent="0.3">
      <c r="A23841">
        <v>8109</v>
      </c>
      <c r="B23841" s="1" t="s">
        <v>19502</v>
      </c>
      <c r="C23841" s="1" t="s">
        <v>17743</v>
      </c>
      <c r="D23841" s="1" t="s">
        <v>1097</v>
      </c>
      <c r="E23841" s="1" t="s">
        <v>10210</v>
      </c>
      <c r="F23841">
        <v>115.86</v>
      </c>
      <c r="G23841">
        <v>3</v>
      </c>
      <c r="H23841">
        <v>0</v>
      </c>
      <c r="I23841">
        <v>47.46</v>
      </c>
      <c r="J23841">
        <v>9.02</v>
      </c>
      <c r="K23841" s="1" t="s">
        <v>17737</v>
      </c>
      <c r="L23841" s="2">
        <v>41356</v>
      </c>
      <c r="M23841" s="2">
        <v>41352</v>
      </c>
    </row>
    <row r="23842" spans="1:13" x14ac:dyDescent="0.3">
      <c r="A23842">
        <v>16309</v>
      </c>
      <c r="B23842" s="1" t="s">
        <v>27632</v>
      </c>
      <c r="C23842" s="1" t="s">
        <v>17734</v>
      </c>
      <c r="D23842" s="1" t="s">
        <v>2237</v>
      </c>
      <c r="E23842" s="1" t="s">
        <v>12344</v>
      </c>
      <c r="F23842">
        <v>151.91999999999999</v>
      </c>
      <c r="G23842">
        <v>8</v>
      </c>
      <c r="H23842">
        <v>0</v>
      </c>
      <c r="I23842">
        <v>12</v>
      </c>
      <c r="J23842">
        <v>9.02</v>
      </c>
      <c r="K23842" s="1" t="s">
        <v>17737</v>
      </c>
      <c r="L23842" s="2">
        <v>40703</v>
      </c>
      <c r="M23842" s="2">
        <v>40701</v>
      </c>
    </row>
    <row r="23843" spans="1:13" x14ac:dyDescent="0.3">
      <c r="A23843">
        <v>17334</v>
      </c>
      <c r="B23843" s="1" t="s">
        <v>33383</v>
      </c>
      <c r="C23843" s="1" t="s">
        <v>17743</v>
      </c>
      <c r="D23843" s="1" t="s">
        <v>2191</v>
      </c>
      <c r="E23843" s="1" t="s">
        <v>10260</v>
      </c>
      <c r="F23843">
        <v>175.56</v>
      </c>
      <c r="G23843">
        <v>5</v>
      </c>
      <c r="H23843">
        <v>0.3</v>
      </c>
      <c r="I23843">
        <v>-27.69</v>
      </c>
      <c r="J23843">
        <v>9.02</v>
      </c>
      <c r="K23843" s="1" t="s">
        <v>17737</v>
      </c>
      <c r="L23843" s="2">
        <v>41864</v>
      </c>
      <c r="M23843" s="2">
        <v>41857</v>
      </c>
    </row>
    <row r="23844" spans="1:13" x14ac:dyDescent="0.3">
      <c r="A23844">
        <v>19610</v>
      </c>
      <c r="B23844" s="1" t="s">
        <v>18886</v>
      </c>
      <c r="C23844" s="1" t="s">
        <v>17743</v>
      </c>
      <c r="D23844" s="1" t="s">
        <v>1802</v>
      </c>
      <c r="E23844" s="1" t="s">
        <v>10462</v>
      </c>
      <c r="F23844">
        <v>100.2</v>
      </c>
      <c r="G23844">
        <v>4</v>
      </c>
      <c r="H23844">
        <v>0</v>
      </c>
      <c r="I23844">
        <v>6</v>
      </c>
      <c r="J23844">
        <v>9.02</v>
      </c>
      <c r="K23844" s="1" t="s">
        <v>17737</v>
      </c>
      <c r="L23844" s="2">
        <v>41730</v>
      </c>
      <c r="M23844" s="2">
        <v>41723</v>
      </c>
    </row>
    <row r="23845" spans="1:13" x14ac:dyDescent="0.3">
      <c r="A23845">
        <v>21489</v>
      </c>
      <c r="B23845" s="1" t="s">
        <v>22753</v>
      </c>
      <c r="C23845" s="1" t="s">
        <v>17731</v>
      </c>
      <c r="D23845" s="1" t="s">
        <v>51</v>
      </c>
      <c r="E23845" s="1" t="s">
        <v>8932</v>
      </c>
      <c r="F23845">
        <v>87.317999999999998</v>
      </c>
      <c r="G23845">
        <v>3</v>
      </c>
      <c r="H23845">
        <v>0.4</v>
      </c>
      <c r="I23845">
        <v>-32.021999999999998</v>
      </c>
      <c r="J23845">
        <v>9.02</v>
      </c>
      <c r="K23845" s="1" t="s">
        <v>17737</v>
      </c>
      <c r="L23845" s="2">
        <v>40990</v>
      </c>
      <c r="M23845" s="2">
        <v>40990</v>
      </c>
    </row>
    <row r="23846" spans="1:13" x14ac:dyDescent="0.3">
      <c r="A23846">
        <v>23538</v>
      </c>
      <c r="B23846" s="1" t="s">
        <v>33384</v>
      </c>
      <c r="C23846" s="1" t="s">
        <v>17743</v>
      </c>
      <c r="D23846" s="1" t="s">
        <v>1021</v>
      </c>
      <c r="E23846" s="1" t="s">
        <v>12737</v>
      </c>
      <c r="F23846">
        <v>139.125</v>
      </c>
      <c r="G23846">
        <v>7</v>
      </c>
      <c r="H23846">
        <v>0.5</v>
      </c>
      <c r="I23846">
        <v>-89.144999999999996</v>
      </c>
      <c r="J23846">
        <v>9.02</v>
      </c>
      <c r="K23846" s="1" t="s">
        <v>17737</v>
      </c>
      <c r="L23846" s="2">
        <v>41560</v>
      </c>
      <c r="M23846" s="2">
        <v>41556</v>
      </c>
    </row>
    <row r="23847" spans="1:13" x14ac:dyDescent="0.3">
      <c r="A23847">
        <v>34548</v>
      </c>
      <c r="B23847" s="1" t="s">
        <v>33385</v>
      </c>
      <c r="C23847" s="1" t="s">
        <v>17736</v>
      </c>
      <c r="D23847" s="1" t="s">
        <v>702</v>
      </c>
      <c r="E23847" s="1" t="s">
        <v>11420</v>
      </c>
      <c r="F23847">
        <v>60.311999999999998</v>
      </c>
      <c r="G23847">
        <v>3</v>
      </c>
      <c r="H23847">
        <v>0.2</v>
      </c>
      <c r="I23847">
        <v>5.2773000000000003</v>
      </c>
      <c r="J23847">
        <v>9.02</v>
      </c>
      <c r="K23847" s="1" t="s">
        <v>17744</v>
      </c>
      <c r="L23847" s="2">
        <v>41749</v>
      </c>
      <c r="M23847" s="2">
        <v>41747</v>
      </c>
    </row>
    <row r="23848" spans="1:13" x14ac:dyDescent="0.3">
      <c r="A23848">
        <v>38246</v>
      </c>
      <c r="B23848" s="1" t="s">
        <v>33386</v>
      </c>
      <c r="C23848" s="1" t="s">
        <v>17731</v>
      </c>
      <c r="D23848" s="1" t="s">
        <v>711</v>
      </c>
      <c r="E23848" s="1" t="s">
        <v>13988</v>
      </c>
      <c r="F23848">
        <v>58.408000000000001</v>
      </c>
      <c r="G23848">
        <v>7</v>
      </c>
      <c r="H23848">
        <v>0.2</v>
      </c>
      <c r="I23848">
        <v>18.252500000000001</v>
      </c>
      <c r="J23848">
        <v>9.02</v>
      </c>
      <c r="K23848" s="1" t="s">
        <v>17744</v>
      </c>
      <c r="L23848" s="2">
        <v>41963</v>
      </c>
      <c r="M23848" s="2">
        <v>41963</v>
      </c>
    </row>
    <row r="23849" spans="1:13" x14ac:dyDescent="0.3">
      <c r="A23849">
        <v>42864</v>
      </c>
      <c r="B23849" s="1" t="s">
        <v>33387</v>
      </c>
      <c r="C23849" s="1" t="s">
        <v>17743</v>
      </c>
      <c r="D23849" s="1" t="s">
        <v>3589</v>
      </c>
      <c r="E23849" s="1" t="s">
        <v>5331</v>
      </c>
      <c r="F23849">
        <v>110.232</v>
      </c>
      <c r="G23849">
        <v>2</v>
      </c>
      <c r="H23849">
        <v>0.6</v>
      </c>
      <c r="I23849">
        <v>-129.52799999999999</v>
      </c>
      <c r="J23849">
        <v>9.02</v>
      </c>
      <c r="K23849" s="1" t="s">
        <v>17744</v>
      </c>
      <c r="L23849" s="2">
        <v>40719</v>
      </c>
      <c r="M23849" s="2">
        <v>40715</v>
      </c>
    </row>
    <row r="23850" spans="1:13" x14ac:dyDescent="0.3">
      <c r="A23850">
        <v>6579</v>
      </c>
      <c r="B23850" s="1" t="s">
        <v>31926</v>
      </c>
      <c r="C23850" s="1" t="s">
        <v>17734</v>
      </c>
      <c r="D23850" s="1" t="s">
        <v>1812</v>
      </c>
      <c r="E23850" s="1" t="s">
        <v>11380</v>
      </c>
      <c r="F23850">
        <v>70.56</v>
      </c>
      <c r="G23850">
        <v>6</v>
      </c>
      <c r="H23850">
        <v>0.4</v>
      </c>
      <c r="I23850">
        <v>-22.44</v>
      </c>
      <c r="J23850">
        <v>9.02</v>
      </c>
      <c r="K23850" s="1" t="s">
        <v>17737</v>
      </c>
      <c r="L23850" s="2">
        <v>41675</v>
      </c>
      <c r="M23850" s="2">
        <v>41670</v>
      </c>
    </row>
    <row r="23851" spans="1:13" x14ac:dyDescent="0.3">
      <c r="A23851">
        <v>15872</v>
      </c>
      <c r="B23851" s="1" t="s">
        <v>33388</v>
      </c>
      <c r="C23851" s="1" t="s">
        <v>17743</v>
      </c>
      <c r="D23851" s="1" t="s">
        <v>1014</v>
      </c>
      <c r="E23851" s="1" t="s">
        <v>11058</v>
      </c>
      <c r="F23851">
        <v>115.065</v>
      </c>
      <c r="G23851">
        <v>3</v>
      </c>
      <c r="H23851">
        <v>0.5</v>
      </c>
      <c r="I23851">
        <v>-39.195</v>
      </c>
      <c r="J23851">
        <v>9.01</v>
      </c>
      <c r="K23851" s="1" t="s">
        <v>17737</v>
      </c>
      <c r="L23851" s="2">
        <v>40684</v>
      </c>
      <c r="M23851" s="2">
        <v>40679</v>
      </c>
    </row>
    <row r="23852" spans="1:13" x14ac:dyDescent="0.3">
      <c r="A23852">
        <v>24323</v>
      </c>
      <c r="B23852" s="1" t="s">
        <v>33389</v>
      </c>
      <c r="C23852" s="1" t="s">
        <v>17743</v>
      </c>
      <c r="D23852" s="1" t="s">
        <v>2418</v>
      </c>
      <c r="E23852" s="1" t="s">
        <v>12207</v>
      </c>
      <c r="F23852">
        <v>52.2</v>
      </c>
      <c r="G23852">
        <v>4</v>
      </c>
      <c r="H23852">
        <v>0.5</v>
      </c>
      <c r="I23852">
        <v>-14.64</v>
      </c>
      <c r="J23852">
        <v>9.01</v>
      </c>
      <c r="K23852" s="1" t="s">
        <v>17744</v>
      </c>
      <c r="L23852" s="2">
        <v>41932</v>
      </c>
      <c r="M23852" s="2">
        <v>41927</v>
      </c>
    </row>
    <row r="23853" spans="1:13" x14ac:dyDescent="0.3">
      <c r="A23853">
        <v>24347</v>
      </c>
      <c r="B23853" s="1" t="s">
        <v>33390</v>
      </c>
      <c r="C23853" s="1" t="s">
        <v>17734</v>
      </c>
      <c r="D23853" s="1" t="s">
        <v>2424</v>
      </c>
      <c r="E23853" s="1" t="s">
        <v>7851</v>
      </c>
      <c r="F23853">
        <v>108.21599999999999</v>
      </c>
      <c r="G23853">
        <v>4</v>
      </c>
      <c r="H23853">
        <v>0.4</v>
      </c>
      <c r="I23853">
        <v>-45.143999999999998</v>
      </c>
      <c r="J23853">
        <v>9.01</v>
      </c>
      <c r="K23853" s="1" t="s">
        <v>17744</v>
      </c>
      <c r="L23853" s="2">
        <v>41587</v>
      </c>
      <c r="M23853" s="2">
        <v>41583</v>
      </c>
    </row>
    <row r="23854" spans="1:13" x14ac:dyDescent="0.3">
      <c r="A23854">
        <v>25655</v>
      </c>
      <c r="B23854" s="1" t="s">
        <v>32460</v>
      </c>
      <c r="C23854" s="1" t="s">
        <v>17743</v>
      </c>
      <c r="D23854" s="1" t="s">
        <v>1044</v>
      </c>
      <c r="E23854" s="1" t="s">
        <v>11298</v>
      </c>
      <c r="F23854">
        <v>166.131</v>
      </c>
      <c r="G23854">
        <v>7</v>
      </c>
      <c r="H23854">
        <v>0.1</v>
      </c>
      <c r="I23854">
        <v>36.771000000000001</v>
      </c>
      <c r="J23854">
        <v>9.01</v>
      </c>
      <c r="K23854" s="1" t="s">
        <v>17737</v>
      </c>
      <c r="L23854" s="2">
        <v>41337</v>
      </c>
      <c r="M23854" s="2">
        <v>41332</v>
      </c>
    </row>
    <row r="23855" spans="1:13" x14ac:dyDescent="0.3">
      <c r="A23855">
        <v>29691</v>
      </c>
      <c r="B23855" s="1" t="s">
        <v>21717</v>
      </c>
      <c r="C23855" s="1" t="s">
        <v>17734</v>
      </c>
      <c r="D23855" s="1" t="s">
        <v>3067</v>
      </c>
      <c r="E23855" s="1" t="s">
        <v>13990</v>
      </c>
      <c r="F23855">
        <v>56.85</v>
      </c>
      <c r="G23855">
        <v>5</v>
      </c>
      <c r="H23855">
        <v>0</v>
      </c>
      <c r="I23855">
        <v>10.8</v>
      </c>
      <c r="J23855">
        <v>9.01</v>
      </c>
      <c r="K23855" s="1" t="s">
        <v>17744</v>
      </c>
      <c r="L23855" s="2">
        <v>41875</v>
      </c>
      <c r="M23855" s="2">
        <v>41873</v>
      </c>
    </row>
    <row r="23856" spans="1:13" x14ac:dyDescent="0.3">
      <c r="A23856">
        <v>39689</v>
      </c>
      <c r="B23856" s="1" t="s">
        <v>20587</v>
      </c>
      <c r="C23856" s="1" t="s">
        <v>17734</v>
      </c>
      <c r="D23856" s="1" t="s">
        <v>2090</v>
      </c>
      <c r="E23856" s="1" t="s">
        <v>13350</v>
      </c>
      <c r="F23856">
        <v>137.94</v>
      </c>
      <c r="G23856">
        <v>3</v>
      </c>
      <c r="H23856">
        <v>0</v>
      </c>
      <c r="I23856">
        <v>35.864400000000003</v>
      </c>
      <c r="J23856">
        <v>9.01</v>
      </c>
      <c r="K23856" s="1" t="s">
        <v>17737</v>
      </c>
      <c r="L23856" s="2">
        <v>41615</v>
      </c>
      <c r="M23856" s="2">
        <v>41610</v>
      </c>
    </row>
    <row r="23857" spans="1:13" x14ac:dyDescent="0.3">
      <c r="A23857">
        <v>39916</v>
      </c>
      <c r="B23857" s="1" t="s">
        <v>33391</v>
      </c>
      <c r="C23857" s="1" t="s">
        <v>17734</v>
      </c>
      <c r="D23857" s="1" t="s">
        <v>2714</v>
      </c>
      <c r="E23857" s="1" t="s">
        <v>13991</v>
      </c>
      <c r="F23857">
        <v>65.12</v>
      </c>
      <c r="G23857">
        <v>4</v>
      </c>
      <c r="H23857">
        <v>0</v>
      </c>
      <c r="I23857">
        <v>16.9312</v>
      </c>
      <c r="J23857">
        <v>9.01</v>
      </c>
      <c r="K23857" s="1" t="s">
        <v>17737</v>
      </c>
      <c r="L23857" s="2">
        <v>41896</v>
      </c>
      <c r="M23857" s="2">
        <v>41891</v>
      </c>
    </row>
    <row r="23858" spans="1:13" x14ac:dyDescent="0.3">
      <c r="A23858">
        <v>42366</v>
      </c>
      <c r="B23858" s="1" t="s">
        <v>32778</v>
      </c>
      <c r="C23858" s="1" t="s">
        <v>17743</v>
      </c>
      <c r="D23858" s="1" t="s">
        <v>3307</v>
      </c>
      <c r="E23858" s="1" t="s">
        <v>7490</v>
      </c>
      <c r="F23858">
        <v>142.15199999999999</v>
      </c>
      <c r="G23858">
        <v>2</v>
      </c>
      <c r="H23858">
        <v>0.6</v>
      </c>
      <c r="I23858">
        <v>-95.988</v>
      </c>
      <c r="J23858">
        <v>9.01</v>
      </c>
      <c r="K23858" s="1" t="s">
        <v>17737</v>
      </c>
      <c r="L23858" s="2">
        <v>41995</v>
      </c>
      <c r="M23858" s="2">
        <v>41991</v>
      </c>
    </row>
    <row r="23859" spans="1:13" x14ac:dyDescent="0.3">
      <c r="A23859">
        <v>42495</v>
      </c>
      <c r="B23859" s="1" t="s">
        <v>24994</v>
      </c>
      <c r="C23859" s="1" t="s">
        <v>17731</v>
      </c>
      <c r="D23859" s="1" t="s">
        <v>3412</v>
      </c>
      <c r="E23859" s="1" t="s">
        <v>4966</v>
      </c>
      <c r="F23859">
        <v>68.171999999999997</v>
      </c>
      <c r="G23859">
        <v>1</v>
      </c>
      <c r="H23859">
        <v>0.6</v>
      </c>
      <c r="I23859">
        <v>-20.478000000000002</v>
      </c>
      <c r="J23859">
        <v>9.01</v>
      </c>
      <c r="K23859" s="1" t="s">
        <v>17744</v>
      </c>
      <c r="L23859" s="2">
        <v>40868</v>
      </c>
      <c r="M23859" s="2">
        <v>40868</v>
      </c>
    </row>
    <row r="23860" spans="1:13" x14ac:dyDescent="0.3">
      <c r="A23860">
        <v>42686</v>
      </c>
      <c r="B23860" s="1" t="s">
        <v>33392</v>
      </c>
      <c r="C23860" s="1" t="s">
        <v>17743</v>
      </c>
      <c r="D23860" s="1" t="s">
        <v>2828</v>
      </c>
      <c r="E23860" s="1" t="s">
        <v>9052</v>
      </c>
      <c r="F23860">
        <v>110.28</v>
      </c>
      <c r="G23860">
        <v>2</v>
      </c>
      <c r="H23860">
        <v>0</v>
      </c>
      <c r="I23860">
        <v>20.94</v>
      </c>
      <c r="J23860">
        <v>9.01</v>
      </c>
      <c r="K23860" s="1" t="s">
        <v>17737</v>
      </c>
      <c r="L23860" s="2">
        <v>41384</v>
      </c>
      <c r="M23860" s="2">
        <v>41380</v>
      </c>
    </row>
    <row r="23861" spans="1:13" x14ac:dyDescent="0.3">
      <c r="A23861">
        <v>44569</v>
      </c>
      <c r="B23861" s="1" t="s">
        <v>33393</v>
      </c>
      <c r="C23861" s="1" t="s">
        <v>17743</v>
      </c>
      <c r="D23861" s="1" t="s">
        <v>3504</v>
      </c>
      <c r="E23861" s="1" t="s">
        <v>10624</v>
      </c>
      <c r="F23861">
        <v>113.04</v>
      </c>
      <c r="G23861">
        <v>4</v>
      </c>
      <c r="H23861">
        <v>0</v>
      </c>
      <c r="I23861">
        <v>23.64</v>
      </c>
      <c r="J23861">
        <v>9.01</v>
      </c>
      <c r="K23861" s="1" t="s">
        <v>17737</v>
      </c>
      <c r="L23861" s="2">
        <v>41297</v>
      </c>
      <c r="M23861" s="2">
        <v>41292</v>
      </c>
    </row>
    <row r="23862" spans="1:13" x14ac:dyDescent="0.3">
      <c r="A23862">
        <v>46301</v>
      </c>
      <c r="B23862" s="1" t="s">
        <v>33394</v>
      </c>
      <c r="C23862" s="1" t="s">
        <v>17734</v>
      </c>
      <c r="D23862" s="1" t="s">
        <v>2556</v>
      </c>
      <c r="E23862" s="1" t="s">
        <v>11900</v>
      </c>
      <c r="F23862">
        <v>101.46</v>
      </c>
      <c r="G23862">
        <v>2</v>
      </c>
      <c r="H23862">
        <v>0</v>
      </c>
      <c r="I23862">
        <v>32.46</v>
      </c>
      <c r="J23862">
        <v>9.01</v>
      </c>
      <c r="K23862" s="1" t="s">
        <v>17737</v>
      </c>
      <c r="L23862" s="2">
        <v>41358</v>
      </c>
      <c r="M23862" s="2">
        <v>41353</v>
      </c>
    </row>
    <row r="23863" spans="1:13" x14ac:dyDescent="0.3">
      <c r="A23863">
        <v>47347</v>
      </c>
      <c r="B23863" s="1" t="s">
        <v>19549</v>
      </c>
      <c r="C23863" s="1" t="s">
        <v>17743</v>
      </c>
      <c r="D23863" s="1" t="s">
        <v>2574</v>
      </c>
      <c r="E23863" s="1" t="s">
        <v>13993</v>
      </c>
      <c r="F23863">
        <v>58.2</v>
      </c>
      <c r="G23863">
        <v>4</v>
      </c>
      <c r="H23863">
        <v>0</v>
      </c>
      <c r="I23863">
        <v>2.2799999999999998</v>
      </c>
      <c r="J23863">
        <v>9.01</v>
      </c>
      <c r="K23863" s="1" t="s">
        <v>17744</v>
      </c>
      <c r="L23863" s="2">
        <v>40613</v>
      </c>
      <c r="M23863" s="2">
        <v>40609</v>
      </c>
    </row>
    <row r="23864" spans="1:13" x14ac:dyDescent="0.3">
      <c r="A23864">
        <v>2613</v>
      </c>
      <c r="B23864" s="1" t="s">
        <v>32653</v>
      </c>
      <c r="C23864" s="1" t="s">
        <v>17743</v>
      </c>
      <c r="D23864" s="1" t="s">
        <v>2360</v>
      </c>
      <c r="E23864" s="1" t="s">
        <v>10259</v>
      </c>
      <c r="F23864">
        <v>108.92</v>
      </c>
      <c r="G23864">
        <v>2</v>
      </c>
      <c r="H23864">
        <v>0</v>
      </c>
      <c r="I23864">
        <v>27.2</v>
      </c>
      <c r="J23864">
        <v>9</v>
      </c>
      <c r="K23864" s="1" t="s">
        <v>17737</v>
      </c>
      <c r="L23864" s="2">
        <v>40569</v>
      </c>
      <c r="M23864" s="2">
        <v>40565</v>
      </c>
    </row>
    <row r="23865" spans="1:13" x14ac:dyDescent="0.3">
      <c r="A23865">
        <v>101</v>
      </c>
      <c r="B23865" s="1" t="s">
        <v>33395</v>
      </c>
      <c r="C23865" s="1" t="s">
        <v>17734</v>
      </c>
      <c r="D23865" s="1" t="s">
        <v>1957</v>
      </c>
      <c r="E23865" s="1" t="s">
        <v>7501</v>
      </c>
      <c r="F23865">
        <v>494.64</v>
      </c>
      <c r="G23865">
        <v>3</v>
      </c>
      <c r="H23865">
        <v>0</v>
      </c>
      <c r="I23865">
        <v>197.82</v>
      </c>
      <c r="J23865">
        <v>9</v>
      </c>
      <c r="K23865" s="1" t="s">
        <v>17737</v>
      </c>
      <c r="L23865" s="2">
        <v>41626</v>
      </c>
      <c r="M23865" s="2">
        <v>41621</v>
      </c>
    </row>
    <row r="23866" spans="1:13" x14ac:dyDescent="0.3">
      <c r="A23866">
        <v>11345</v>
      </c>
      <c r="B23866" s="1" t="s">
        <v>33396</v>
      </c>
      <c r="C23866" s="1" t="s">
        <v>17743</v>
      </c>
      <c r="D23866" s="1" t="s">
        <v>2477</v>
      </c>
      <c r="E23866" s="1" t="s">
        <v>13664</v>
      </c>
      <c r="F23866">
        <v>105.72</v>
      </c>
      <c r="G23866">
        <v>4</v>
      </c>
      <c r="H23866">
        <v>0</v>
      </c>
      <c r="I23866">
        <v>2.04</v>
      </c>
      <c r="J23866">
        <v>9</v>
      </c>
      <c r="K23866" s="1" t="s">
        <v>17746</v>
      </c>
      <c r="L23866" s="2">
        <v>41767</v>
      </c>
      <c r="M23866" s="2">
        <v>41761</v>
      </c>
    </row>
    <row r="23867" spans="1:13" x14ac:dyDescent="0.3">
      <c r="A23867">
        <v>17517</v>
      </c>
      <c r="B23867" s="1" t="s">
        <v>23532</v>
      </c>
      <c r="C23867" s="1" t="s">
        <v>17743</v>
      </c>
      <c r="D23867" s="1" t="s">
        <v>2606</v>
      </c>
      <c r="E23867" s="1" t="s">
        <v>5277</v>
      </c>
      <c r="F23867">
        <v>74.204999999999998</v>
      </c>
      <c r="G23867">
        <v>3</v>
      </c>
      <c r="H23867">
        <v>0.5</v>
      </c>
      <c r="I23867">
        <v>-50.534999999999997</v>
      </c>
      <c r="J23867">
        <v>9</v>
      </c>
      <c r="K23867" s="1" t="s">
        <v>17744</v>
      </c>
      <c r="L23867" s="2">
        <v>42006</v>
      </c>
      <c r="M23867" s="2">
        <v>42002</v>
      </c>
    </row>
    <row r="23868" spans="1:13" x14ac:dyDescent="0.3">
      <c r="A23868">
        <v>19231</v>
      </c>
      <c r="B23868" s="1" t="s">
        <v>19308</v>
      </c>
      <c r="C23868" s="1" t="s">
        <v>17743</v>
      </c>
      <c r="D23868" s="1" t="s">
        <v>2323</v>
      </c>
      <c r="E23868" s="1" t="s">
        <v>12050</v>
      </c>
      <c r="F23868">
        <v>107.76</v>
      </c>
      <c r="G23868">
        <v>4</v>
      </c>
      <c r="H23868">
        <v>0</v>
      </c>
      <c r="I23868">
        <v>49.56</v>
      </c>
      <c r="J23868">
        <v>9</v>
      </c>
      <c r="K23868" s="1" t="s">
        <v>17737</v>
      </c>
      <c r="L23868" s="2">
        <v>40645</v>
      </c>
      <c r="M23868" s="2">
        <v>40641</v>
      </c>
    </row>
    <row r="23869" spans="1:13" x14ac:dyDescent="0.3">
      <c r="A23869">
        <v>23559</v>
      </c>
      <c r="B23869" s="1" t="s">
        <v>33397</v>
      </c>
      <c r="C23869" s="1" t="s">
        <v>17743</v>
      </c>
      <c r="D23869" s="1" t="s">
        <v>1761</v>
      </c>
      <c r="E23869" s="1" t="s">
        <v>7453</v>
      </c>
      <c r="F23869">
        <v>90.587699999999998</v>
      </c>
      <c r="G23869">
        <v>1</v>
      </c>
      <c r="H23869">
        <v>0.37</v>
      </c>
      <c r="I23869">
        <v>-23.022300000000001</v>
      </c>
      <c r="J23869">
        <v>9</v>
      </c>
      <c r="K23869" s="1" t="s">
        <v>17737</v>
      </c>
      <c r="L23869" s="2">
        <v>41436</v>
      </c>
      <c r="M23869" s="2">
        <v>41431</v>
      </c>
    </row>
    <row r="23870" spans="1:13" x14ac:dyDescent="0.3">
      <c r="A23870">
        <v>25830</v>
      </c>
      <c r="B23870" s="1" t="s">
        <v>18007</v>
      </c>
      <c r="C23870" s="1" t="s">
        <v>17731</v>
      </c>
      <c r="D23870" s="1" t="s">
        <v>843</v>
      </c>
      <c r="E23870" s="1" t="s">
        <v>12298</v>
      </c>
      <c r="F23870">
        <v>66.931200000000004</v>
      </c>
      <c r="G23870">
        <v>3</v>
      </c>
      <c r="H23870">
        <v>0.17</v>
      </c>
      <c r="I23870">
        <v>-1.6488</v>
      </c>
      <c r="J23870">
        <v>9</v>
      </c>
      <c r="K23870" s="1" t="s">
        <v>17744</v>
      </c>
      <c r="L23870" s="2">
        <v>41184</v>
      </c>
      <c r="M23870" s="2">
        <v>41184</v>
      </c>
    </row>
    <row r="23871" spans="1:13" x14ac:dyDescent="0.3">
      <c r="A23871">
        <v>27321</v>
      </c>
      <c r="B23871" s="1" t="s">
        <v>33398</v>
      </c>
      <c r="C23871" s="1" t="s">
        <v>17736</v>
      </c>
      <c r="D23871" s="1" t="s">
        <v>702</v>
      </c>
      <c r="E23871" s="1" t="s">
        <v>13994</v>
      </c>
      <c r="F23871">
        <v>32.4</v>
      </c>
      <c r="G23871">
        <v>3</v>
      </c>
      <c r="H23871">
        <v>0</v>
      </c>
      <c r="I23871">
        <v>11.97</v>
      </c>
      <c r="J23871">
        <v>9</v>
      </c>
      <c r="K23871" s="1" t="s">
        <v>17732</v>
      </c>
      <c r="L23871" s="2">
        <v>41077</v>
      </c>
      <c r="M23871" s="2">
        <v>41075</v>
      </c>
    </row>
    <row r="23872" spans="1:13" x14ac:dyDescent="0.3">
      <c r="A23872">
        <v>39478</v>
      </c>
      <c r="B23872" s="1" t="s">
        <v>20164</v>
      </c>
      <c r="C23872" s="1" t="s">
        <v>17743</v>
      </c>
      <c r="D23872" s="1" t="s">
        <v>1817</v>
      </c>
      <c r="E23872" s="1" t="s">
        <v>13418</v>
      </c>
      <c r="F23872">
        <v>110.97</v>
      </c>
      <c r="G23872">
        <v>5</v>
      </c>
      <c r="H23872">
        <v>0.4</v>
      </c>
      <c r="I23872">
        <v>-24.043500000000002</v>
      </c>
      <c r="J23872">
        <v>9</v>
      </c>
      <c r="K23872" s="1" t="s">
        <v>17737</v>
      </c>
      <c r="L23872" s="2">
        <v>41238</v>
      </c>
      <c r="M23872" s="2">
        <v>41234</v>
      </c>
    </row>
    <row r="23873" spans="1:13" x14ac:dyDescent="0.3">
      <c r="A23873">
        <v>40267</v>
      </c>
      <c r="B23873" s="1" t="s">
        <v>33399</v>
      </c>
      <c r="C23873" s="1" t="s">
        <v>17743</v>
      </c>
      <c r="D23873" s="1" t="s">
        <v>2373</v>
      </c>
      <c r="E23873" s="1" t="s">
        <v>9241</v>
      </c>
      <c r="F23873">
        <v>151.18799999999999</v>
      </c>
      <c r="G23873">
        <v>2</v>
      </c>
      <c r="H23873">
        <v>0.4</v>
      </c>
      <c r="I23873">
        <v>-25.198</v>
      </c>
      <c r="J23873">
        <v>9</v>
      </c>
      <c r="K23873" s="1" t="s">
        <v>17737</v>
      </c>
      <c r="L23873" s="2">
        <v>41981</v>
      </c>
      <c r="M23873" s="2">
        <v>41976</v>
      </c>
    </row>
    <row r="23874" spans="1:13" x14ac:dyDescent="0.3">
      <c r="A23874">
        <v>42994</v>
      </c>
      <c r="B23874" s="1" t="s">
        <v>33400</v>
      </c>
      <c r="C23874" s="1" t="s">
        <v>17743</v>
      </c>
      <c r="D23874" s="1" t="s">
        <v>3400</v>
      </c>
      <c r="E23874" s="1" t="s">
        <v>12179</v>
      </c>
      <c r="F23874">
        <v>273.48</v>
      </c>
      <c r="G23874">
        <v>2</v>
      </c>
      <c r="H23874">
        <v>0</v>
      </c>
      <c r="I23874">
        <v>27.3</v>
      </c>
      <c r="J23874">
        <v>9</v>
      </c>
      <c r="K23874" s="1" t="s">
        <v>17737</v>
      </c>
      <c r="L23874" s="2">
        <v>41605</v>
      </c>
      <c r="M23874" s="2">
        <v>41600</v>
      </c>
    </row>
    <row r="23875" spans="1:13" x14ac:dyDescent="0.3">
      <c r="A23875">
        <v>4714</v>
      </c>
      <c r="B23875" s="1" t="s">
        <v>31594</v>
      </c>
      <c r="C23875" s="1" t="s">
        <v>17743</v>
      </c>
      <c r="D23875" s="1" t="s">
        <v>1623</v>
      </c>
      <c r="E23875" s="1" t="s">
        <v>13381</v>
      </c>
      <c r="F23875">
        <v>103.2</v>
      </c>
      <c r="G23875">
        <v>8</v>
      </c>
      <c r="H23875">
        <v>0</v>
      </c>
      <c r="I23875">
        <v>10.24</v>
      </c>
      <c r="J23875">
        <v>9</v>
      </c>
      <c r="K23875" s="1" t="s">
        <v>17737</v>
      </c>
      <c r="L23875" s="2">
        <v>41254</v>
      </c>
      <c r="M23875" s="2">
        <v>41250</v>
      </c>
    </row>
    <row r="23876" spans="1:13" x14ac:dyDescent="0.3">
      <c r="A23876">
        <v>12002</v>
      </c>
      <c r="B23876" s="1" t="s">
        <v>32245</v>
      </c>
      <c r="C23876" s="1" t="s">
        <v>17734</v>
      </c>
      <c r="D23876" s="1" t="s">
        <v>1747</v>
      </c>
      <c r="E23876" s="1" t="s">
        <v>12580</v>
      </c>
      <c r="F23876">
        <v>146.1</v>
      </c>
      <c r="G23876">
        <v>5</v>
      </c>
      <c r="H23876">
        <v>0</v>
      </c>
      <c r="I23876">
        <v>18.899999999999999</v>
      </c>
      <c r="J23876">
        <v>8.99</v>
      </c>
      <c r="K23876" s="1" t="s">
        <v>17744</v>
      </c>
      <c r="L23876" s="2">
        <v>41871</v>
      </c>
      <c r="M23876" s="2">
        <v>41869</v>
      </c>
    </row>
    <row r="23877" spans="1:13" x14ac:dyDescent="0.3">
      <c r="A23877">
        <v>12866</v>
      </c>
      <c r="B23877" s="1" t="s">
        <v>22934</v>
      </c>
      <c r="C23877" s="1" t="s">
        <v>17743</v>
      </c>
      <c r="D23877" s="1" t="s">
        <v>1252</v>
      </c>
      <c r="E23877" s="1" t="s">
        <v>10697</v>
      </c>
      <c r="F23877">
        <v>252.3</v>
      </c>
      <c r="G23877">
        <v>5</v>
      </c>
      <c r="H23877">
        <v>0</v>
      </c>
      <c r="I23877">
        <v>4.95</v>
      </c>
      <c r="J23877">
        <v>8.99</v>
      </c>
      <c r="K23877" s="1" t="s">
        <v>17737</v>
      </c>
      <c r="L23877" s="2">
        <v>41918</v>
      </c>
      <c r="M23877" s="2">
        <v>41914</v>
      </c>
    </row>
    <row r="23878" spans="1:13" x14ac:dyDescent="0.3">
      <c r="A23878">
        <v>21844</v>
      </c>
      <c r="B23878" s="1" t="s">
        <v>33401</v>
      </c>
      <c r="C23878" s="1" t="s">
        <v>17734</v>
      </c>
      <c r="D23878" s="1" t="s">
        <v>506</v>
      </c>
      <c r="E23878" s="1" t="s">
        <v>13995</v>
      </c>
      <c r="F23878">
        <v>81.45</v>
      </c>
      <c r="G23878">
        <v>5</v>
      </c>
      <c r="H23878">
        <v>0</v>
      </c>
      <c r="I23878">
        <v>21.9</v>
      </c>
      <c r="J23878">
        <v>8.99</v>
      </c>
      <c r="K23878" s="1" t="s">
        <v>17737</v>
      </c>
      <c r="L23878" s="2">
        <v>41956</v>
      </c>
      <c r="M23878" s="2">
        <v>41954</v>
      </c>
    </row>
    <row r="23879" spans="1:13" x14ac:dyDescent="0.3">
      <c r="A23879">
        <v>23260</v>
      </c>
      <c r="B23879" s="1" t="s">
        <v>33402</v>
      </c>
      <c r="C23879" s="1" t="s">
        <v>17743</v>
      </c>
      <c r="D23879" s="1" t="s">
        <v>2252</v>
      </c>
      <c r="E23879" s="1" t="s">
        <v>13099</v>
      </c>
      <c r="F23879">
        <v>79.739999999999995</v>
      </c>
      <c r="G23879">
        <v>6</v>
      </c>
      <c r="H23879">
        <v>0</v>
      </c>
      <c r="I23879">
        <v>39.78</v>
      </c>
      <c r="J23879">
        <v>8.99</v>
      </c>
      <c r="K23879" s="1" t="s">
        <v>17737</v>
      </c>
      <c r="L23879" s="2">
        <v>41459</v>
      </c>
      <c r="M23879" s="2">
        <v>41453</v>
      </c>
    </row>
    <row r="23880" spans="1:13" x14ac:dyDescent="0.3">
      <c r="A23880">
        <v>28456</v>
      </c>
      <c r="B23880" s="1" t="s">
        <v>33403</v>
      </c>
      <c r="C23880" s="1" t="s">
        <v>17743</v>
      </c>
      <c r="D23880" s="1" t="s">
        <v>1479</v>
      </c>
      <c r="E23880" s="1" t="s">
        <v>5125</v>
      </c>
      <c r="F23880">
        <v>134.62200000000001</v>
      </c>
      <c r="G23880">
        <v>1</v>
      </c>
      <c r="H23880">
        <v>0.1</v>
      </c>
      <c r="I23880">
        <v>-1.7999999999999999E-2</v>
      </c>
      <c r="J23880">
        <v>8.99</v>
      </c>
      <c r="K23880" s="1" t="s">
        <v>17737</v>
      </c>
      <c r="L23880" s="2">
        <v>40893</v>
      </c>
      <c r="M23880" s="2">
        <v>40888</v>
      </c>
    </row>
    <row r="23881" spans="1:13" x14ac:dyDescent="0.3">
      <c r="A23881">
        <v>36477</v>
      </c>
      <c r="B23881" s="1" t="s">
        <v>23893</v>
      </c>
      <c r="C23881" s="1" t="s">
        <v>17743</v>
      </c>
      <c r="D23881" s="1" t="s">
        <v>1802</v>
      </c>
      <c r="E23881" s="1" t="s">
        <v>13596</v>
      </c>
      <c r="F23881">
        <v>75.84</v>
      </c>
      <c r="G23881">
        <v>2</v>
      </c>
      <c r="H23881">
        <v>0</v>
      </c>
      <c r="I23881">
        <v>29.5776</v>
      </c>
      <c r="J23881">
        <v>8.99</v>
      </c>
      <c r="K23881" s="1" t="s">
        <v>17746</v>
      </c>
      <c r="L23881" s="2">
        <v>41018</v>
      </c>
      <c r="M23881" s="2">
        <v>41012</v>
      </c>
    </row>
    <row r="23882" spans="1:13" x14ac:dyDescent="0.3">
      <c r="A23882">
        <v>50634</v>
      </c>
      <c r="B23882" s="1" t="s">
        <v>28746</v>
      </c>
      <c r="C23882" s="1" t="s">
        <v>17743</v>
      </c>
      <c r="D23882" s="1" t="s">
        <v>2925</v>
      </c>
      <c r="E23882" s="1" t="s">
        <v>5377</v>
      </c>
      <c r="F23882">
        <v>141.63</v>
      </c>
      <c r="G23882">
        <v>1</v>
      </c>
      <c r="H23882">
        <v>0</v>
      </c>
      <c r="I23882">
        <v>36.81</v>
      </c>
      <c r="J23882">
        <v>8.99</v>
      </c>
      <c r="K23882" s="1" t="s">
        <v>17737</v>
      </c>
      <c r="L23882" s="2">
        <v>40820</v>
      </c>
      <c r="M23882" s="2">
        <v>40814</v>
      </c>
    </row>
    <row r="23883" spans="1:13" x14ac:dyDescent="0.3">
      <c r="A23883">
        <v>6059</v>
      </c>
      <c r="B23883" s="1" t="s">
        <v>26252</v>
      </c>
      <c r="C23883" s="1" t="s">
        <v>17743</v>
      </c>
      <c r="D23883" s="1" t="s">
        <v>1150</v>
      </c>
      <c r="E23883" s="1" t="s">
        <v>10700</v>
      </c>
      <c r="F23883">
        <v>112</v>
      </c>
      <c r="G23883">
        <v>8</v>
      </c>
      <c r="H23883">
        <v>0</v>
      </c>
      <c r="I23883">
        <v>6.72</v>
      </c>
      <c r="J23883">
        <v>8.99</v>
      </c>
      <c r="K23883" s="1" t="s">
        <v>17737</v>
      </c>
      <c r="L23883" s="2">
        <v>41204</v>
      </c>
      <c r="M23883" s="2">
        <v>41198</v>
      </c>
    </row>
    <row r="23884" spans="1:13" x14ac:dyDescent="0.3">
      <c r="A23884">
        <v>2152</v>
      </c>
      <c r="B23884" s="1" t="s">
        <v>33404</v>
      </c>
      <c r="C23884" s="1" t="s">
        <v>17743</v>
      </c>
      <c r="D23884" s="1" t="s">
        <v>1349</v>
      </c>
      <c r="E23884" s="1" t="s">
        <v>7832</v>
      </c>
      <c r="F23884">
        <v>69.3</v>
      </c>
      <c r="G23884">
        <v>3</v>
      </c>
      <c r="H23884">
        <v>0</v>
      </c>
      <c r="I23884">
        <v>33.9</v>
      </c>
      <c r="J23884">
        <v>8.99</v>
      </c>
      <c r="K23884" s="1" t="s">
        <v>17744</v>
      </c>
      <c r="L23884" s="2">
        <v>41199</v>
      </c>
      <c r="M23884" s="2">
        <v>41194</v>
      </c>
    </row>
    <row r="23885" spans="1:13" x14ac:dyDescent="0.3">
      <c r="A23885">
        <v>7913</v>
      </c>
      <c r="B23885" s="1" t="s">
        <v>33405</v>
      </c>
      <c r="C23885" s="1" t="s">
        <v>17736</v>
      </c>
      <c r="D23885" s="1" t="s">
        <v>562</v>
      </c>
      <c r="E23885" s="1" t="s">
        <v>9253</v>
      </c>
      <c r="F23885">
        <v>51.16</v>
      </c>
      <c r="G23885">
        <v>2</v>
      </c>
      <c r="H23885">
        <v>0</v>
      </c>
      <c r="I23885">
        <v>18.920000000000002</v>
      </c>
      <c r="J23885">
        <v>8.99</v>
      </c>
      <c r="K23885" s="1" t="s">
        <v>17744</v>
      </c>
      <c r="L23885" s="2">
        <v>41168</v>
      </c>
      <c r="M23885" s="2">
        <v>41167</v>
      </c>
    </row>
    <row r="23886" spans="1:13" x14ac:dyDescent="0.3">
      <c r="A23886">
        <v>9124</v>
      </c>
      <c r="B23886" s="1" t="s">
        <v>33406</v>
      </c>
      <c r="C23886" s="1" t="s">
        <v>17736</v>
      </c>
      <c r="D23886" s="1" t="s">
        <v>96</v>
      </c>
      <c r="E23886" s="1" t="s">
        <v>11414</v>
      </c>
      <c r="F23886">
        <v>103.5</v>
      </c>
      <c r="G23886">
        <v>5</v>
      </c>
      <c r="H23886">
        <v>0.4</v>
      </c>
      <c r="I23886">
        <v>-27.6</v>
      </c>
      <c r="J23886">
        <v>8.99</v>
      </c>
      <c r="K23886" s="1" t="s">
        <v>17744</v>
      </c>
      <c r="L23886" s="2">
        <v>41889</v>
      </c>
      <c r="M23886" s="2">
        <v>41886</v>
      </c>
    </row>
    <row r="23887" spans="1:13" x14ac:dyDescent="0.3">
      <c r="A23887">
        <v>13622</v>
      </c>
      <c r="B23887" s="1" t="s">
        <v>18494</v>
      </c>
      <c r="C23887" s="1" t="s">
        <v>17743</v>
      </c>
      <c r="D23887" s="1" t="s">
        <v>1722</v>
      </c>
      <c r="E23887" s="1" t="s">
        <v>13938</v>
      </c>
      <c r="F23887">
        <v>68.67</v>
      </c>
      <c r="G23887">
        <v>3</v>
      </c>
      <c r="H23887">
        <v>0</v>
      </c>
      <c r="I23887">
        <v>10.98</v>
      </c>
      <c r="J23887">
        <v>8.98</v>
      </c>
      <c r="K23887" s="1" t="s">
        <v>17744</v>
      </c>
      <c r="L23887" s="2">
        <v>41433</v>
      </c>
      <c r="M23887" s="2">
        <v>41429</v>
      </c>
    </row>
    <row r="23888" spans="1:13" x14ac:dyDescent="0.3">
      <c r="A23888">
        <v>15726</v>
      </c>
      <c r="B23888" s="1" t="s">
        <v>22196</v>
      </c>
      <c r="C23888" s="1" t="s">
        <v>17734</v>
      </c>
      <c r="D23888" s="1" t="s">
        <v>1860</v>
      </c>
      <c r="E23888" s="1" t="s">
        <v>12915</v>
      </c>
      <c r="F23888">
        <v>114.84</v>
      </c>
      <c r="G23888">
        <v>6</v>
      </c>
      <c r="H23888">
        <v>0</v>
      </c>
      <c r="I23888">
        <v>25.2</v>
      </c>
      <c r="J23888">
        <v>8.98</v>
      </c>
      <c r="K23888" s="1" t="s">
        <v>17737</v>
      </c>
      <c r="L23888" s="2">
        <v>41903</v>
      </c>
      <c r="M23888" s="2">
        <v>41898</v>
      </c>
    </row>
    <row r="23889" spans="1:13" x14ac:dyDescent="0.3">
      <c r="A23889">
        <v>22673</v>
      </c>
      <c r="B23889" s="1" t="s">
        <v>25419</v>
      </c>
      <c r="C23889" s="1" t="s">
        <v>17743</v>
      </c>
      <c r="D23889" s="1" t="s">
        <v>2487</v>
      </c>
      <c r="E23889" s="1" t="s">
        <v>13996</v>
      </c>
      <c r="F23889">
        <v>54.6</v>
      </c>
      <c r="G23889">
        <v>5</v>
      </c>
      <c r="H23889">
        <v>0</v>
      </c>
      <c r="I23889">
        <v>18.45</v>
      </c>
      <c r="J23889">
        <v>8.98</v>
      </c>
      <c r="K23889" s="1" t="s">
        <v>17746</v>
      </c>
      <c r="L23889" s="2">
        <v>41670</v>
      </c>
      <c r="M23889" s="2">
        <v>41663</v>
      </c>
    </row>
    <row r="23890" spans="1:13" x14ac:dyDescent="0.3">
      <c r="A23890">
        <v>24107</v>
      </c>
      <c r="B23890" s="1" t="s">
        <v>20371</v>
      </c>
      <c r="C23890" s="1" t="s">
        <v>17743</v>
      </c>
      <c r="D23890" s="1" t="s">
        <v>587</v>
      </c>
      <c r="E23890" s="1" t="s">
        <v>12610</v>
      </c>
      <c r="F23890">
        <v>89.46</v>
      </c>
      <c r="G23890">
        <v>3</v>
      </c>
      <c r="H23890">
        <v>0</v>
      </c>
      <c r="I23890">
        <v>44.73</v>
      </c>
      <c r="J23890">
        <v>8.98</v>
      </c>
      <c r="K23890" s="1" t="s">
        <v>17737</v>
      </c>
      <c r="L23890" s="2">
        <v>41538</v>
      </c>
      <c r="M23890" s="2">
        <v>41531</v>
      </c>
    </row>
    <row r="23891" spans="1:13" x14ac:dyDescent="0.3">
      <c r="A23891">
        <v>28416</v>
      </c>
      <c r="B23891" s="1" t="s">
        <v>33407</v>
      </c>
      <c r="C23891" s="1" t="s">
        <v>17734</v>
      </c>
      <c r="D23891" s="1" t="s">
        <v>133</v>
      </c>
      <c r="E23891" s="1" t="s">
        <v>12391</v>
      </c>
      <c r="F23891">
        <v>62.567999999999998</v>
      </c>
      <c r="G23891">
        <v>2</v>
      </c>
      <c r="H23891">
        <v>0.45</v>
      </c>
      <c r="I23891">
        <v>-36.432000000000002</v>
      </c>
      <c r="J23891">
        <v>8.98</v>
      </c>
      <c r="K23891" s="1" t="s">
        <v>17744</v>
      </c>
      <c r="L23891" s="2">
        <v>41206</v>
      </c>
      <c r="M23891" s="2">
        <v>41204</v>
      </c>
    </row>
    <row r="23892" spans="1:13" x14ac:dyDescent="0.3">
      <c r="A23892">
        <v>29703</v>
      </c>
      <c r="B23892" s="1" t="s">
        <v>33408</v>
      </c>
      <c r="C23892" s="1" t="s">
        <v>17734</v>
      </c>
      <c r="D23892" s="1" t="s">
        <v>2580</v>
      </c>
      <c r="E23892" s="1" t="s">
        <v>9063</v>
      </c>
      <c r="F23892">
        <v>48.195</v>
      </c>
      <c r="G23892">
        <v>2</v>
      </c>
      <c r="H23892">
        <v>0.15</v>
      </c>
      <c r="I23892">
        <v>19.274999999999999</v>
      </c>
      <c r="J23892">
        <v>8.98</v>
      </c>
      <c r="K23892" s="1" t="s">
        <v>17744</v>
      </c>
      <c r="L23892" s="2">
        <v>41810</v>
      </c>
      <c r="M23892" s="2">
        <v>41808</v>
      </c>
    </row>
    <row r="23893" spans="1:13" x14ac:dyDescent="0.3">
      <c r="A23893">
        <v>30797</v>
      </c>
      <c r="B23893" s="1" t="s">
        <v>31560</v>
      </c>
      <c r="C23893" s="1" t="s">
        <v>17743</v>
      </c>
      <c r="D23893" s="1" t="s">
        <v>1123</v>
      </c>
      <c r="E23893" s="1" t="s">
        <v>13998</v>
      </c>
      <c r="F23893">
        <v>166.28399999999999</v>
      </c>
      <c r="G23893">
        <v>2</v>
      </c>
      <c r="H23893">
        <v>0.4</v>
      </c>
      <c r="I23893">
        <v>-72.096000000000004</v>
      </c>
      <c r="J23893">
        <v>8.98</v>
      </c>
      <c r="K23893" s="1" t="s">
        <v>17737</v>
      </c>
      <c r="L23893" s="2">
        <v>41982</v>
      </c>
      <c r="M23893" s="2">
        <v>41978</v>
      </c>
    </row>
    <row r="23894" spans="1:13" x14ac:dyDescent="0.3">
      <c r="A23894">
        <v>36791</v>
      </c>
      <c r="B23894" s="1" t="s">
        <v>33409</v>
      </c>
      <c r="C23894" s="1" t="s">
        <v>17731</v>
      </c>
      <c r="D23894" s="1" t="s">
        <v>1397</v>
      </c>
      <c r="E23894" s="1" t="s">
        <v>10026</v>
      </c>
      <c r="F23894">
        <v>411.33199999999999</v>
      </c>
      <c r="G23894">
        <v>4</v>
      </c>
      <c r="H23894">
        <v>0.15</v>
      </c>
      <c r="I23894">
        <v>-4.8391999999999999</v>
      </c>
      <c r="J23894">
        <v>8.98</v>
      </c>
      <c r="K23894" s="1" t="s">
        <v>17737</v>
      </c>
      <c r="L23894" s="2">
        <v>40875</v>
      </c>
      <c r="M23894" s="2">
        <v>40875</v>
      </c>
    </row>
    <row r="23895" spans="1:13" x14ac:dyDescent="0.3">
      <c r="A23895">
        <v>37981</v>
      </c>
      <c r="B23895" s="1" t="s">
        <v>33410</v>
      </c>
      <c r="C23895" s="1" t="s">
        <v>17743</v>
      </c>
      <c r="D23895" s="1" t="s">
        <v>2015</v>
      </c>
      <c r="E23895" s="1" t="s">
        <v>4512</v>
      </c>
      <c r="F23895">
        <v>180.01599999999999</v>
      </c>
      <c r="G23895">
        <v>1</v>
      </c>
      <c r="H23895">
        <v>0.2</v>
      </c>
      <c r="I23895">
        <v>-15.7514</v>
      </c>
      <c r="J23895">
        <v>8.98</v>
      </c>
      <c r="K23895" s="1" t="s">
        <v>17737</v>
      </c>
      <c r="L23895" s="2">
        <v>41265</v>
      </c>
      <c r="M23895" s="2">
        <v>41260</v>
      </c>
    </row>
    <row r="23896" spans="1:13" x14ac:dyDescent="0.3">
      <c r="A23896">
        <v>39743</v>
      </c>
      <c r="B23896" s="1" t="s">
        <v>18813</v>
      </c>
      <c r="C23896" s="1" t="s">
        <v>17736</v>
      </c>
      <c r="D23896" s="1" t="s">
        <v>1259</v>
      </c>
      <c r="E23896" s="1" t="s">
        <v>13999</v>
      </c>
      <c r="F23896">
        <v>35</v>
      </c>
      <c r="G23896">
        <v>4</v>
      </c>
      <c r="H23896">
        <v>0</v>
      </c>
      <c r="I23896">
        <v>14.7</v>
      </c>
      <c r="J23896">
        <v>8.98</v>
      </c>
      <c r="K23896" s="1" t="s">
        <v>17732</v>
      </c>
      <c r="L23896" s="2">
        <v>41937</v>
      </c>
      <c r="M23896" s="2">
        <v>41936</v>
      </c>
    </row>
    <row r="23897" spans="1:13" x14ac:dyDescent="0.3">
      <c r="A23897">
        <v>40207</v>
      </c>
      <c r="B23897" s="1" t="s">
        <v>33411</v>
      </c>
      <c r="C23897" s="1" t="s">
        <v>17743</v>
      </c>
      <c r="D23897" s="1" t="s">
        <v>1553</v>
      </c>
      <c r="E23897" s="1" t="s">
        <v>13967</v>
      </c>
      <c r="F23897">
        <v>95.975999999999999</v>
      </c>
      <c r="G23897">
        <v>3</v>
      </c>
      <c r="H23897">
        <v>0.2</v>
      </c>
      <c r="I23897">
        <v>15.5961</v>
      </c>
      <c r="J23897">
        <v>8.98</v>
      </c>
      <c r="K23897" s="1" t="s">
        <v>17737</v>
      </c>
      <c r="L23897" s="2">
        <v>41952</v>
      </c>
      <c r="M23897" s="2">
        <v>41948</v>
      </c>
    </row>
    <row r="23898" spans="1:13" x14ac:dyDescent="0.3">
      <c r="A23898">
        <v>40429</v>
      </c>
      <c r="B23898" s="1" t="s">
        <v>33412</v>
      </c>
      <c r="C23898" s="1" t="s">
        <v>17743</v>
      </c>
      <c r="D23898" s="1" t="s">
        <v>1334</v>
      </c>
      <c r="E23898" s="1" t="s">
        <v>9326</v>
      </c>
      <c r="F23898">
        <v>125.13</v>
      </c>
      <c r="G23898">
        <v>3</v>
      </c>
      <c r="H23898">
        <v>0</v>
      </c>
      <c r="I23898">
        <v>36.287700000000001</v>
      </c>
      <c r="J23898">
        <v>8.98</v>
      </c>
      <c r="K23898" s="1" t="s">
        <v>17737</v>
      </c>
      <c r="L23898" s="2">
        <v>41792</v>
      </c>
      <c r="M23898" s="2">
        <v>41788</v>
      </c>
    </row>
    <row r="23899" spans="1:13" x14ac:dyDescent="0.3">
      <c r="A23899">
        <v>43972</v>
      </c>
      <c r="B23899" s="1" t="s">
        <v>23312</v>
      </c>
      <c r="C23899" s="1" t="s">
        <v>17743</v>
      </c>
      <c r="D23899" s="1" t="s">
        <v>2953</v>
      </c>
      <c r="E23899" s="1" t="s">
        <v>11991</v>
      </c>
      <c r="F23899">
        <v>57.6</v>
      </c>
      <c r="G23899">
        <v>2</v>
      </c>
      <c r="H23899">
        <v>0</v>
      </c>
      <c r="I23899">
        <v>25.92</v>
      </c>
      <c r="J23899">
        <v>8.98</v>
      </c>
      <c r="K23899" s="1" t="s">
        <v>17744</v>
      </c>
      <c r="L23899" s="2">
        <v>41905</v>
      </c>
      <c r="M23899" s="2">
        <v>41901</v>
      </c>
    </row>
    <row r="23900" spans="1:13" x14ac:dyDescent="0.3">
      <c r="A23900">
        <v>44379</v>
      </c>
      <c r="B23900" s="1" t="s">
        <v>33413</v>
      </c>
      <c r="C23900" s="1" t="s">
        <v>17743</v>
      </c>
      <c r="D23900" s="1" t="s">
        <v>2440</v>
      </c>
      <c r="E23900" s="1" t="s">
        <v>12963</v>
      </c>
      <c r="F23900">
        <v>166.92</v>
      </c>
      <c r="G23900">
        <v>2</v>
      </c>
      <c r="H23900">
        <v>0</v>
      </c>
      <c r="I23900">
        <v>80.099999999999994</v>
      </c>
      <c r="J23900">
        <v>8.98</v>
      </c>
      <c r="K23900" s="1" t="s">
        <v>17737</v>
      </c>
      <c r="L23900" s="2">
        <v>41479</v>
      </c>
      <c r="M23900" s="2">
        <v>41474</v>
      </c>
    </row>
    <row r="23901" spans="1:13" x14ac:dyDescent="0.3">
      <c r="A23901">
        <v>44889</v>
      </c>
      <c r="B23901" s="1" t="s">
        <v>18399</v>
      </c>
      <c r="C23901" s="1" t="s">
        <v>17743</v>
      </c>
      <c r="D23901" s="1" t="s">
        <v>1613</v>
      </c>
      <c r="E23901" s="1" t="s">
        <v>8682</v>
      </c>
      <c r="F23901">
        <v>49.32</v>
      </c>
      <c r="G23901">
        <v>1</v>
      </c>
      <c r="H23901">
        <v>0</v>
      </c>
      <c r="I23901">
        <v>5.4</v>
      </c>
      <c r="J23901">
        <v>8.98</v>
      </c>
      <c r="K23901" s="1" t="s">
        <v>17746</v>
      </c>
      <c r="L23901" s="2">
        <v>41548</v>
      </c>
      <c r="M23901" s="2">
        <v>41542</v>
      </c>
    </row>
    <row r="23902" spans="1:13" x14ac:dyDescent="0.3">
      <c r="A23902">
        <v>3261</v>
      </c>
      <c r="B23902" s="1" t="s">
        <v>33414</v>
      </c>
      <c r="C23902" s="1" t="s">
        <v>17743</v>
      </c>
      <c r="D23902" s="1" t="s">
        <v>2237</v>
      </c>
      <c r="E23902" s="1" t="s">
        <v>8825</v>
      </c>
      <c r="F23902">
        <v>90.24</v>
      </c>
      <c r="G23902">
        <v>5</v>
      </c>
      <c r="H23902">
        <v>0.4</v>
      </c>
      <c r="I23902">
        <v>-10.56</v>
      </c>
      <c r="J23902">
        <v>8.98</v>
      </c>
      <c r="K23902" s="1" t="s">
        <v>17737</v>
      </c>
      <c r="L23902" s="2">
        <v>41170</v>
      </c>
      <c r="M23902" s="2">
        <v>41164</v>
      </c>
    </row>
    <row r="23903" spans="1:13" x14ac:dyDescent="0.3">
      <c r="A23903">
        <v>5016</v>
      </c>
      <c r="B23903" s="1" t="s">
        <v>33415</v>
      </c>
      <c r="C23903" s="1" t="s">
        <v>17743</v>
      </c>
      <c r="D23903" s="1" t="s">
        <v>2406</v>
      </c>
      <c r="E23903" s="1" t="s">
        <v>6595</v>
      </c>
      <c r="F23903">
        <v>143.36000000000001</v>
      </c>
      <c r="G23903">
        <v>1</v>
      </c>
      <c r="H23903">
        <v>0.2</v>
      </c>
      <c r="I23903">
        <v>8.9600000000000009</v>
      </c>
      <c r="J23903">
        <v>8.98</v>
      </c>
      <c r="K23903" s="1" t="s">
        <v>17737</v>
      </c>
      <c r="L23903" s="2">
        <v>41899</v>
      </c>
      <c r="M23903" s="2">
        <v>41894</v>
      </c>
    </row>
    <row r="23904" spans="1:13" x14ac:dyDescent="0.3">
      <c r="A23904">
        <v>8099</v>
      </c>
      <c r="B23904" s="1" t="s">
        <v>21741</v>
      </c>
      <c r="C23904" s="1" t="s">
        <v>17734</v>
      </c>
      <c r="D23904" s="1" t="s">
        <v>1252</v>
      </c>
      <c r="E23904" s="1" t="s">
        <v>11706</v>
      </c>
      <c r="F23904">
        <v>41.44</v>
      </c>
      <c r="G23904">
        <v>1</v>
      </c>
      <c r="H23904">
        <v>0</v>
      </c>
      <c r="I23904">
        <v>1.24</v>
      </c>
      <c r="J23904">
        <v>8.9700000000000006</v>
      </c>
      <c r="K23904" s="1" t="s">
        <v>17744</v>
      </c>
      <c r="L23904" s="2">
        <v>41538</v>
      </c>
      <c r="M23904" s="2">
        <v>41536</v>
      </c>
    </row>
    <row r="23905" spans="1:13" x14ac:dyDescent="0.3">
      <c r="A23905">
        <v>11964</v>
      </c>
      <c r="B23905" s="1" t="s">
        <v>27654</v>
      </c>
      <c r="C23905" s="1" t="s">
        <v>17743</v>
      </c>
      <c r="D23905" s="1" t="s">
        <v>2690</v>
      </c>
      <c r="E23905" s="1" t="s">
        <v>11119</v>
      </c>
      <c r="F23905">
        <v>204.75</v>
      </c>
      <c r="G23905">
        <v>5</v>
      </c>
      <c r="H23905">
        <v>0</v>
      </c>
      <c r="I23905">
        <v>79.8</v>
      </c>
      <c r="J23905">
        <v>8.9700000000000006</v>
      </c>
      <c r="K23905" s="1" t="s">
        <v>17737</v>
      </c>
      <c r="L23905" s="2">
        <v>41820</v>
      </c>
      <c r="M23905" s="2">
        <v>41816</v>
      </c>
    </row>
    <row r="23906" spans="1:13" x14ac:dyDescent="0.3">
      <c r="A23906">
        <v>20205</v>
      </c>
      <c r="B23906" s="1" t="s">
        <v>22638</v>
      </c>
      <c r="C23906" s="1" t="s">
        <v>17743</v>
      </c>
      <c r="D23906" s="1" t="s">
        <v>228</v>
      </c>
      <c r="E23906" s="1" t="s">
        <v>10305</v>
      </c>
      <c r="F23906">
        <v>110.48399999999999</v>
      </c>
      <c r="G23906">
        <v>4</v>
      </c>
      <c r="H23906">
        <v>0.1</v>
      </c>
      <c r="I23906">
        <v>-9.8759999999999994</v>
      </c>
      <c r="J23906">
        <v>8.9700000000000006</v>
      </c>
      <c r="K23906" s="1" t="s">
        <v>17737</v>
      </c>
      <c r="L23906" s="2">
        <v>41501</v>
      </c>
      <c r="M23906" s="2">
        <v>41495</v>
      </c>
    </row>
    <row r="23907" spans="1:13" x14ac:dyDescent="0.3">
      <c r="A23907">
        <v>22363</v>
      </c>
      <c r="B23907" s="1" t="s">
        <v>33416</v>
      </c>
      <c r="C23907" s="1" t="s">
        <v>17743</v>
      </c>
      <c r="D23907" s="1" t="s">
        <v>1403</v>
      </c>
      <c r="E23907" s="1" t="s">
        <v>9768</v>
      </c>
      <c r="F23907">
        <v>80.676000000000002</v>
      </c>
      <c r="G23907">
        <v>2</v>
      </c>
      <c r="H23907">
        <v>0.17</v>
      </c>
      <c r="I23907">
        <v>3.8759999999999999</v>
      </c>
      <c r="J23907">
        <v>8.9700000000000006</v>
      </c>
      <c r="K23907" s="1" t="s">
        <v>17737</v>
      </c>
      <c r="L23907" s="2">
        <v>41975</v>
      </c>
      <c r="M23907" s="2">
        <v>41971</v>
      </c>
    </row>
    <row r="23908" spans="1:13" x14ac:dyDescent="0.3">
      <c r="A23908">
        <v>28285</v>
      </c>
      <c r="B23908" s="1" t="s">
        <v>33417</v>
      </c>
      <c r="C23908" s="1" t="s">
        <v>17743</v>
      </c>
      <c r="D23908" s="1" t="s">
        <v>3079</v>
      </c>
      <c r="E23908" s="1" t="s">
        <v>11441</v>
      </c>
      <c r="F23908">
        <v>121.88549999999999</v>
      </c>
      <c r="G23908">
        <v>5</v>
      </c>
      <c r="H23908">
        <v>0.17</v>
      </c>
      <c r="I23908">
        <v>48.3855</v>
      </c>
      <c r="J23908">
        <v>8.9700000000000006</v>
      </c>
      <c r="K23908" s="1" t="s">
        <v>17737</v>
      </c>
      <c r="L23908" s="2">
        <v>41820</v>
      </c>
      <c r="M23908" s="2">
        <v>41813</v>
      </c>
    </row>
    <row r="23909" spans="1:13" x14ac:dyDescent="0.3">
      <c r="A23909">
        <v>33740</v>
      </c>
      <c r="B23909" s="1" t="s">
        <v>23145</v>
      </c>
      <c r="C23909" s="1" t="s">
        <v>17743</v>
      </c>
      <c r="D23909" s="1" t="s">
        <v>1367</v>
      </c>
      <c r="E23909" s="1" t="s">
        <v>12099</v>
      </c>
      <c r="F23909">
        <v>95.1</v>
      </c>
      <c r="G23909">
        <v>5</v>
      </c>
      <c r="H23909">
        <v>0</v>
      </c>
      <c r="I23909">
        <v>30.431999999999999</v>
      </c>
      <c r="J23909">
        <v>8.9700000000000006</v>
      </c>
      <c r="K23909" s="1" t="s">
        <v>17737</v>
      </c>
      <c r="L23909" s="2">
        <v>41422</v>
      </c>
      <c r="M23909" s="2">
        <v>41417</v>
      </c>
    </row>
    <row r="23910" spans="1:13" x14ac:dyDescent="0.3">
      <c r="A23910">
        <v>37297</v>
      </c>
      <c r="B23910" s="1" t="s">
        <v>30044</v>
      </c>
      <c r="C23910" s="1" t="s">
        <v>17743</v>
      </c>
      <c r="D23910" s="1" t="s">
        <v>2061</v>
      </c>
      <c r="E23910" s="1" t="s">
        <v>13113</v>
      </c>
      <c r="F23910">
        <v>91.36</v>
      </c>
      <c r="G23910">
        <v>4</v>
      </c>
      <c r="H23910">
        <v>0</v>
      </c>
      <c r="I23910">
        <v>42.025599999999997</v>
      </c>
      <c r="J23910">
        <v>8.9700000000000006</v>
      </c>
      <c r="K23910" s="1" t="s">
        <v>17737</v>
      </c>
      <c r="L23910" s="2">
        <v>40891</v>
      </c>
      <c r="M23910" s="2">
        <v>40887</v>
      </c>
    </row>
    <row r="23911" spans="1:13" x14ac:dyDescent="0.3">
      <c r="A23911">
        <v>43889</v>
      </c>
      <c r="B23911" s="1" t="s">
        <v>33418</v>
      </c>
      <c r="C23911" s="1" t="s">
        <v>17736</v>
      </c>
      <c r="D23911" s="1" t="s">
        <v>3504</v>
      </c>
      <c r="E23911" s="1" t="s">
        <v>5799</v>
      </c>
      <c r="F23911">
        <v>44.603999999999999</v>
      </c>
      <c r="G23911">
        <v>1</v>
      </c>
      <c r="H23911">
        <v>0.7</v>
      </c>
      <c r="I23911">
        <v>-86.256</v>
      </c>
      <c r="J23911">
        <v>8.9700000000000006</v>
      </c>
      <c r="K23911" s="1" t="s">
        <v>17744</v>
      </c>
      <c r="L23911" s="2">
        <v>41602</v>
      </c>
      <c r="M23911" s="2">
        <v>41599</v>
      </c>
    </row>
    <row r="23912" spans="1:13" x14ac:dyDescent="0.3">
      <c r="A23912">
        <v>44116</v>
      </c>
      <c r="B23912" s="1" t="s">
        <v>32580</v>
      </c>
      <c r="C23912" s="1" t="s">
        <v>17734</v>
      </c>
      <c r="D23912" s="1" t="s">
        <v>2608</v>
      </c>
      <c r="E23912" s="1" t="s">
        <v>8984</v>
      </c>
      <c r="F23912">
        <v>54.18</v>
      </c>
      <c r="G23912">
        <v>2</v>
      </c>
      <c r="H23912">
        <v>0</v>
      </c>
      <c r="I23912">
        <v>27.06</v>
      </c>
      <c r="J23912">
        <v>8.9700000000000006</v>
      </c>
      <c r="K23912" s="1" t="s">
        <v>17744</v>
      </c>
      <c r="L23912" s="2">
        <v>41600</v>
      </c>
      <c r="M23912" s="2">
        <v>41596</v>
      </c>
    </row>
    <row r="23913" spans="1:13" x14ac:dyDescent="0.3">
      <c r="A23913">
        <v>46048</v>
      </c>
      <c r="B23913" s="1" t="s">
        <v>18706</v>
      </c>
      <c r="C23913" s="1" t="s">
        <v>17736</v>
      </c>
      <c r="D23913" s="1" t="s">
        <v>1953</v>
      </c>
      <c r="E23913" s="1" t="s">
        <v>14001</v>
      </c>
      <c r="F23913">
        <v>26.46</v>
      </c>
      <c r="G23913">
        <v>1</v>
      </c>
      <c r="H23913">
        <v>0</v>
      </c>
      <c r="I23913">
        <v>11.37</v>
      </c>
      <c r="J23913">
        <v>8.9700000000000006</v>
      </c>
      <c r="K23913" s="1" t="s">
        <v>17732</v>
      </c>
      <c r="L23913" s="2">
        <v>40588</v>
      </c>
      <c r="M23913" s="2">
        <v>40586</v>
      </c>
    </row>
    <row r="23914" spans="1:13" x14ac:dyDescent="0.3">
      <c r="A23914">
        <v>46050</v>
      </c>
      <c r="B23914" s="1" t="s">
        <v>18706</v>
      </c>
      <c r="C23914" s="1" t="s">
        <v>17736</v>
      </c>
      <c r="D23914" s="1" t="s">
        <v>1953</v>
      </c>
      <c r="E23914" s="1" t="s">
        <v>9579</v>
      </c>
      <c r="F23914">
        <v>57.39</v>
      </c>
      <c r="G23914">
        <v>1</v>
      </c>
      <c r="H23914">
        <v>0</v>
      </c>
      <c r="I23914">
        <v>3.99</v>
      </c>
      <c r="J23914">
        <v>8.9700000000000006</v>
      </c>
      <c r="K23914" s="1" t="s">
        <v>17732</v>
      </c>
      <c r="L23914" s="2">
        <v>40588</v>
      </c>
      <c r="M23914" s="2">
        <v>40586</v>
      </c>
    </row>
    <row r="23915" spans="1:13" x14ac:dyDescent="0.3">
      <c r="A23915">
        <v>886</v>
      </c>
      <c r="B23915" s="1" t="s">
        <v>26722</v>
      </c>
      <c r="C23915" s="1" t="s">
        <v>17743</v>
      </c>
      <c r="D23915" s="1" t="s">
        <v>1044</v>
      </c>
      <c r="E23915" s="1" t="s">
        <v>8551</v>
      </c>
      <c r="F23915">
        <v>108.91200000000001</v>
      </c>
      <c r="G23915">
        <v>3</v>
      </c>
      <c r="H23915">
        <v>0.2</v>
      </c>
      <c r="I23915">
        <v>-16.367999999999999</v>
      </c>
      <c r="J23915">
        <v>8.9600000000000009</v>
      </c>
      <c r="K23915" s="1" t="s">
        <v>17737</v>
      </c>
      <c r="L23915" s="2">
        <v>41006</v>
      </c>
      <c r="M23915" s="2">
        <v>41001</v>
      </c>
    </row>
    <row r="23916" spans="1:13" x14ac:dyDescent="0.3">
      <c r="A23916">
        <v>13183</v>
      </c>
      <c r="B23916" s="1" t="s">
        <v>23395</v>
      </c>
      <c r="C23916" s="1" t="s">
        <v>17736</v>
      </c>
      <c r="D23916" s="1" t="s">
        <v>1294</v>
      </c>
      <c r="E23916" s="1" t="s">
        <v>14002</v>
      </c>
      <c r="F23916">
        <v>70.38</v>
      </c>
      <c r="G23916">
        <v>6</v>
      </c>
      <c r="H23916">
        <v>0</v>
      </c>
      <c r="I23916">
        <v>32.22</v>
      </c>
      <c r="J23916">
        <v>8.9600000000000009</v>
      </c>
      <c r="K23916" s="1" t="s">
        <v>17737</v>
      </c>
      <c r="L23916" s="2">
        <v>41970</v>
      </c>
      <c r="M23916" s="2">
        <v>41968</v>
      </c>
    </row>
    <row r="23917" spans="1:13" x14ac:dyDescent="0.3">
      <c r="A23917">
        <v>13960</v>
      </c>
      <c r="B23917" s="1" t="s">
        <v>24858</v>
      </c>
      <c r="C23917" s="1" t="s">
        <v>17743</v>
      </c>
      <c r="D23917" s="1" t="s">
        <v>207</v>
      </c>
      <c r="E23917" s="1" t="s">
        <v>10942</v>
      </c>
      <c r="F23917">
        <v>88.47</v>
      </c>
      <c r="G23917">
        <v>6</v>
      </c>
      <c r="H23917">
        <v>0.5</v>
      </c>
      <c r="I23917">
        <v>-51.39</v>
      </c>
      <c r="J23917">
        <v>8.9600000000000009</v>
      </c>
      <c r="K23917" s="1" t="s">
        <v>17746</v>
      </c>
      <c r="L23917" s="2">
        <v>41126</v>
      </c>
      <c r="M23917" s="2">
        <v>41120</v>
      </c>
    </row>
    <row r="23918" spans="1:13" x14ac:dyDescent="0.3">
      <c r="A23918">
        <v>14944</v>
      </c>
      <c r="B23918" s="1" t="s">
        <v>33419</v>
      </c>
      <c r="C23918" s="1" t="s">
        <v>17736</v>
      </c>
      <c r="D23918" s="1" t="s">
        <v>932</v>
      </c>
      <c r="E23918" s="1" t="s">
        <v>14003</v>
      </c>
      <c r="F23918">
        <v>42.09</v>
      </c>
      <c r="G23918">
        <v>2</v>
      </c>
      <c r="H23918">
        <v>0.5</v>
      </c>
      <c r="I23918">
        <v>-26.13</v>
      </c>
      <c r="J23918">
        <v>8.9600000000000009</v>
      </c>
      <c r="K23918" s="1" t="s">
        <v>17744</v>
      </c>
      <c r="L23918" s="2">
        <v>41982</v>
      </c>
      <c r="M23918" s="2">
        <v>41979</v>
      </c>
    </row>
    <row r="23919" spans="1:13" x14ac:dyDescent="0.3">
      <c r="A23919">
        <v>16438</v>
      </c>
      <c r="B23919" s="1" t="s">
        <v>28891</v>
      </c>
      <c r="C23919" s="1" t="s">
        <v>17743</v>
      </c>
      <c r="D23919" s="1" t="s">
        <v>2740</v>
      </c>
      <c r="E23919" s="1" t="s">
        <v>11322</v>
      </c>
      <c r="F23919">
        <v>258</v>
      </c>
      <c r="G23919">
        <v>5</v>
      </c>
      <c r="H23919">
        <v>0</v>
      </c>
      <c r="I23919">
        <v>123.75</v>
      </c>
      <c r="J23919">
        <v>8.9600000000000009</v>
      </c>
      <c r="K23919" s="1" t="s">
        <v>17737</v>
      </c>
      <c r="L23919" s="2">
        <v>41739</v>
      </c>
      <c r="M23919" s="2">
        <v>41732</v>
      </c>
    </row>
    <row r="23920" spans="1:13" x14ac:dyDescent="0.3">
      <c r="A23920">
        <v>17760</v>
      </c>
      <c r="B23920" s="1" t="s">
        <v>33372</v>
      </c>
      <c r="C23920" s="1" t="s">
        <v>17743</v>
      </c>
      <c r="D23920" s="1" t="s">
        <v>744</v>
      </c>
      <c r="E23920" s="1" t="s">
        <v>9798</v>
      </c>
      <c r="F23920">
        <v>93.18</v>
      </c>
      <c r="G23920">
        <v>4</v>
      </c>
      <c r="H23920">
        <v>0.5</v>
      </c>
      <c r="I23920">
        <v>-65.34</v>
      </c>
      <c r="J23920">
        <v>8.9600000000000009</v>
      </c>
      <c r="K23920" s="1" t="s">
        <v>17737</v>
      </c>
      <c r="L23920" s="2">
        <v>41973</v>
      </c>
      <c r="M23920" s="2">
        <v>41968</v>
      </c>
    </row>
    <row r="23921" spans="1:13" x14ac:dyDescent="0.3">
      <c r="A23921">
        <v>19967</v>
      </c>
      <c r="B23921" s="1" t="s">
        <v>25990</v>
      </c>
      <c r="C23921" s="1" t="s">
        <v>17743</v>
      </c>
      <c r="D23921" s="1" t="s">
        <v>2282</v>
      </c>
      <c r="E23921" s="1" t="s">
        <v>4304</v>
      </c>
      <c r="F23921">
        <v>128.37</v>
      </c>
      <c r="G23921">
        <v>1</v>
      </c>
      <c r="H23921">
        <v>0</v>
      </c>
      <c r="I23921">
        <v>55.17</v>
      </c>
      <c r="J23921">
        <v>8.9600000000000009</v>
      </c>
      <c r="K23921" s="1" t="s">
        <v>17737</v>
      </c>
      <c r="L23921" s="2">
        <v>41954</v>
      </c>
      <c r="M23921" s="2">
        <v>41950</v>
      </c>
    </row>
    <row r="23922" spans="1:13" x14ac:dyDescent="0.3">
      <c r="A23922">
        <v>20489</v>
      </c>
      <c r="B23922" s="1" t="s">
        <v>21461</v>
      </c>
      <c r="C23922" s="1" t="s">
        <v>17734</v>
      </c>
      <c r="D23922" s="1" t="s">
        <v>821</v>
      </c>
      <c r="E23922" s="1" t="s">
        <v>7769</v>
      </c>
      <c r="F23922">
        <v>63.87</v>
      </c>
      <c r="G23922">
        <v>1</v>
      </c>
      <c r="H23922">
        <v>0</v>
      </c>
      <c r="I23922">
        <v>18.510000000000002</v>
      </c>
      <c r="J23922">
        <v>8.9600000000000009</v>
      </c>
      <c r="K23922" s="1" t="s">
        <v>17744</v>
      </c>
      <c r="L23922" s="2">
        <v>41223</v>
      </c>
      <c r="M23922" s="2">
        <v>41221</v>
      </c>
    </row>
    <row r="23923" spans="1:13" x14ac:dyDescent="0.3">
      <c r="A23923">
        <v>23933</v>
      </c>
      <c r="B23923" s="1" t="s">
        <v>33420</v>
      </c>
      <c r="C23923" s="1" t="s">
        <v>17743</v>
      </c>
      <c r="D23923" s="1" t="s">
        <v>101</v>
      </c>
      <c r="E23923" s="1" t="s">
        <v>7399</v>
      </c>
      <c r="F23923">
        <v>155.1165</v>
      </c>
      <c r="G23923">
        <v>7</v>
      </c>
      <c r="H23923">
        <v>0.45</v>
      </c>
      <c r="I23923">
        <v>-3.0135000000000001</v>
      </c>
      <c r="J23923">
        <v>8.9600000000000009</v>
      </c>
      <c r="K23923" s="1" t="s">
        <v>17737</v>
      </c>
      <c r="L23923" s="2">
        <v>41835</v>
      </c>
      <c r="M23923" s="2">
        <v>41830</v>
      </c>
    </row>
    <row r="23924" spans="1:13" x14ac:dyDescent="0.3">
      <c r="A23924">
        <v>28803</v>
      </c>
      <c r="B23924" s="1" t="s">
        <v>29434</v>
      </c>
      <c r="C23924" s="1" t="s">
        <v>17731</v>
      </c>
      <c r="D23924" s="1" t="s">
        <v>1221</v>
      </c>
      <c r="E23924" s="1" t="s">
        <v>13266</v>
      </c>
      <c r="F23924">
        <v>30.51</v>
      </c>
      <c r="G23924">
        <v>2</v>
      </c>
      <c r="H23924">
        <v>0.1</v>
      </c>
      <c r="I23924">
        <v>-0.69</v>
      </c>
      <c r="J23924">
        <v>8.9600000000000009</v>
      </c>
      <c r="K23924" s="1" t="s">
        <v>17732</v>
      </c>
      <c r="L23924" s="2">
        <v>41878</v>
      </c>
      <c r="M23924" s="2">
        <v>41878</v>
      </c>
    </row>
    <row r="23925" spans="1:13" x14ac:dyDescent="0.3">
      <c r="A23925">
        <v>33376</v>
      </c>
      <c r="B23925" s="1" t="s">
        <v>32825</v>
      </c>
      <c r="C23925" s="1" t="s">
        <v>17743</v>
      </c>
      <c r="D23925" s="1" t="s">
        <v>1025</v>
      </c>
      <c r="E23925" s="1" t="s">
        <v>14004</v>
      </c>
      <c r="F23925">
        <v>106.232</v>
      </c>
      <c r="G23925">
        <v>7</v>
      </c>
      <c r="H23925">
        <v>0.2</v>
      </c>
      <c r="I23925">
        <v>37.181199999999997</v>
      </c>
      <c r="J23925">
        <v>8.9600000000000009</v>
      </c>
      <c r="K23925" s="1" t="s">
        <v>17737</v>
      </c>
      <c r="L23925" s="2">
        <v>41272</v>
      </c>
      <c r="M23925" s="2">
        <v>41267</v>
      </c>
    </row>
    <row r="23926" spans="1:13" x14ac:dyDescent="0.3">
      <c r="A23926">
        <v>40792</v>
      </c>
      <c r="B23926" s="1" t="s">
        <v>33421</v>
      </c>
      <c r="C23926" s="1" t="s">
        <v>17743</v>
      </c>
      <c r="D23926" s="1" t="s">
        <v>3420</v>
      </c>
      <c r="E23926" s="1" t="s">
        <v>14006</v>
      </c>
      <c r="F23926">
        <v>120</v>
      </c>
      <c r="G23926">
        <v>6</v>
      </c>
      <c r="H23926">
        <v>0</v>
      </c>
      <c r="I23926">
        <v>46.8</v>
      </c>
      <c r="J23926">
        <v>8.9600000000000009</v>
      </c>
      <c r="K23926" s="1" t="s">
        <v>17737</v>
      </c>
      <c r="L23926" s="2">
        <v>41411</v>
      </c>
      <c r="M23926" s="2">
        <v>41407</v>
      </c>
    </row>
    <row r="23927" spans="1:13" x14ac:dyDescent="0.3">
      <c r="A23927">
        <v>41208</v>
      </c>
      <c r="B23927" s="1" t="s">
        <v>33422</v>
      </c>
      <c r="C23927" s="1" t="s">
        <v>17743</v>
      </c>
      <c r="D23927" s="1" t="s">
        <v>1944</v>
      </c>
      <c r="E23927" s="1" t="s">
        <v>14008</v>
      </c>
      <c r="F23927">
        <v>115.36</v>
      </c>
      <c r="G23927">
        <v>7</v>
      </c>
      <c r="H23927">
        <v>0</v>
      </c>
      <c r="I23927">
        <v>56.526400000000002</v>
      </c>
      <c r="J23927">
        <v>8.9600000000000009</v>
      </c>
      <c r="K23927" s="1" t="s">
        <v>17744</v>
      </c>
      <c r="L23927" s="2">
        <v>40642</v>
      </c>
      <c r="M23927" s="2">
        <v>40638</v>
      </c>
    </row>
    <row r="23928" spans="1:13" x14ac:dyDescent="0.3">
      <c r="A23928">
        <v>42574</v>
      </c>
      <c r="B23928" s="1" t="s">
        <v>30866</v>
      </c>
      <c r="C23928" s="1" t="s">
        <v>17743</v>
      </c>
      <c r="D23928" s="1" t="s">
        <v>3670</v>
      </c>
      <c r="E23928" s="1" t="s">
        <v>9791</v>
      </c>
      <c r="F23928">
        <v>67.572000000000003</v>
      </c>
      <c r="G23928">
        <v>2</v>
      </c>
      <c r="H23928">
        <v>0.7</v>
      </c>
      <c r="I23928">
        <v>-45.048000000000002</v>
      </c>
      <c r="J23928">
        <v>8.9600000000000009</v>
      </c>
      <c r="K23928" s="1" t="s">
        <v>17744</v>
      </c>
      <c r="L23928" s="2">
        <v>40708</v>
      </c>
      <c r="M23928" s="2">
        <v>40704</v>
      </c>
    </row>
    <row r="23929" spans="1:13" x14ac:dyDescent="0.3">
      <c r="A23929">
        <v>43232</v>
      </c>
      <c r="B23929" s="1" t="s">
        <v>28667</v>
      </c>
      <c r="C23929" s="1" t="s">
        <v>17743</v>
      </c>
      <c r="D23929" s="1" t="s">
        <v>3436</v>
      </c>
      <c r="E23929" s="1" t="s">
        <v>13543</v>
      </c>
      <c r="F23929">
        <v>58.74</v>
      </c>
      <c r="G23929">
        <v>2</v>
      </c>
      <c r="H23929">
        <v>0</v>
      </c>
      <c r="I23929">
        <v>20.52</v>
      </c>
      <c r="J23929">
        <v>8.9600000000000009</v>
      </c>
      <c r="K23929" s="1" t="s">
        <v>17746</v>
      </c>
      <c r="L23929" s="2">
        <v>41920</v>
      </c>
      <c r="M23929" s="2">
        <v>41914</v>
      </c>
    </row>
    <row r="23930" spans="1:13" x14ac:dyDescent="0.3">
      <c r="A23930">
        <v>4997</v>
      </c>
      <c r="B23930" s="1" t="s">
        <v>33423</v>
      </c>
      <c r="C23930" s="1" t="s">
        <v>17743</v>
      </c>
      <c r="D23930" s="1" t="s">
        <v>529</v>
      </c>
      <c r="E23930" s="1" t="s">
        <v>7209</v>
      </c>
      <c r="F23930">
        <v>178.24</v>
      </c>
      <c r="G23930">
        <v>2</v>
      </c>
      <c r="H23930">
        <v>0</v>
      </c>
      <c r="I23930">
        <v>64.16</v>
      </c>
      <c r="J23930">
        <v>8.9600000000000009</v>
      </c>
      <c r="K23930" s="1" t="s">
        <v>17737</v>
      </c>
      <c r="L23930" s="2">
        <v>41987</v>
      </c>
      <c r="M23930" s="2">
        <v>41982</v>
      </c>
    </row>
    <row r="23931" spans="1:13" x14ac:dyDescent="0.3">
      <c r="A23931">
        <v>8866</v>
      </c>
      <c r="B23931" s="1" t="s">
        <v>33424</v>
      </c>
      <c r="C23931" s="1" t="s">
        <v>17734</v>
      </c>
      <c r="D23931" s="1" t="s">
        <v>2804</v>
      </c>
      <c r="E23931" s="1" t="s">
        <v>14010</v>
      </c>
      <c r="F23931">
        <v>74.400000000000006</v>
      </c>
      <c r="G23931">
        <v>3</v>
      </c>
      <c r="H23931">
        <v>0</v>
      </c>
      <c r="I23931">
        <v>11.16</v>
      </c>
      <c r="J23931">
        <v>8.9600000000000009</v>
      </c>
      <c r="K23931" s="1" t="s">
        <v>17737</v>
      </c>
      <c r="L23931" s="2">
        <v>41573</v>
      </c>
      <c r="M23931" s="2">
        <v>41569</v>
      </c>
    </row>
    <row r="23932" spans="1:13" x14ac:dyDescent="0.3">
      <c r="A23932">
        <v>2620</v>
      </c>
      <c r="B23932" s="1" t="s">
        <v>21884</v>
      </c>
      <c r="C23932" s="1" t="s">
        <v>17736</v>
      </c>
      <c r="D23932" s="1" t="s">
        <v>2580</v>
      </c>
      <c r="E23932" s="1" t="s">
        <v>14011</v>
      </c>
      <c r="F23932">
        <v>50.96</v>
      </c>
      <c r="G23932">
        <v>7</v>
      </c>
      <c r="H23932">
        <v>0</v>
      </c>
      <c r="I23932">
        <v>2.52</v>
      </c>
      <c r="J23932">
        <v>8.9600000000000009</v>
      </c>
      <c r="K23932" s="1" t="s">
        <v>17737</v>
      </c>
      <c r="L23932" s="2">
        <v>41539</v>
      </c>
      <c r="M23932" s="2">
        <v>41536</v>
      </c>
    </row>
    <row r="23933" spans="1:13" x14ac:dyDescent="0.3">
      <c r="A23933">
        <v>16600</v>
      </c>
      <c r="B23933" s="1" t="s">
        <v>29708</v>
      </c>
      <c r="C23933" s="1" t="s">
        <v>17743</v>
      </c>
      <c r="D23933" s="1" t="s">
        <v>1764</v>
      </c>
      <c r="E23933" s="1" t="s">
        <v>7058</v>
      </c>
      <c r="F23933">
        <v>96.6</v>
      </c>
      <c r="G23933">
        <v>2</v>
      </c>
      <c r="H23933">
        <v>0</v>
      </c>
      <c r="I23933">
        <v>11.58</v>
      </c>
      <c r="J23933">
        <v>8.9499999999999993</v>
      </c>
      <c r="K23933" s="1" t="s">
        <v>17737</v>
      </c>
      <c r="L23933" s="2">
        <v>41939</v>
      </c>
      <c r="M23933" s="2">
        <v>41933</v>
      </c>
    </row>
    <row r="23934" spans="1:13" x14ac:dyDescent="0.3">
      <c r="A23934">
        <v>17039</v>
      </c>
      <c r="B23934" s="1" t="s">
        <v>27673</v>
      </c>
      <c r="C23934" s="1" t="s">
        <v>17734</v>
      </c>
      <c r="D23934" s="1" t="s">
        <v>341</v>
      </c>
      <c r="E23934" s="1" t="s">
        <v>6945</v>
      </c>
      <c r="F23934">
        <v>48.356999999999999</v>
      </c>
      <c r="G23934">
        <v>1</v>
      </c>
      <c r="H23934">
        <v>0.1</v>
      </c>
      <c r="I23934">
        <v>1.0469999999999999</v>
      </c>
      <c r="J23934">
        <v>8.9499999999999993</v>
      </c>
      <c r="K23934" s="1" t="s">
        <v>17732</v>
      </c>
      <c r="L23934" s="2">
        <v>41885</v>
      </c>
      <c r="M23934" s="2">
        <v>41883</v>
      </c>
    </row>
    <row r="23935" spans="1:13" x14ac:dyDescent="0.3">
      <c r="A23935">
        <v>19719</v>
      </c>
      <c r="B23935" s="1" t="s">
        <v>22504</v>
      </c>
      <c r="C23935" s="1" t="s">
        <v>17731</v>
      </c>
      <c r="D23935" s="1" t="s">
        <v>1479</v>
      </c>
      <c r="E23935" s="1" t="s">
        <v>12355</v>
      </c>
      <c r="F23935">
        <v>26.324999999999999</v>
      </c>
      <c r="G23935">
        <v>5</v>
      </c>
      <c r="H23935">
        <v>0.5</v>
      </c>
      <c r="I23935">
        <v>-14.324999999999999</v>
      </c>
      <c r="J23935">
        <v>8.9499999999999993</v>
      </c>
      <c r="K23935" s="1" t="s">
        <v>17744</v>
      </c>
      <c r="L23935" s="2">
        <v>40584</v>
      </c>
      <c r="M23935" s="2">
        <v>40584</v>
      </c>
    </row>
    <row r="23936" spans="1:13" x14ac:dyDescent="0.3">
      <c r="A23936">
        <v>19908</v>
      </c>
      <c r="B23936" s="1" t="s">
        <v>33425</v>
      </c>
      <c r="C23936" s="1" t="s">
        <v>17743</v>
      </c>
      <c r="D23936" s="1" t="s">
        <v>919</v>
      </c>
      <c r="E23936" s="1" t="s">
        <v>14013</v>
      </c>
      <c r="F23936">
        <v>119.46</v>
      </c>
      <c r="G23936">
        <v>11</v>
      </c>
      <c r="H23936">
        <v>0</v>
      </c>
      <c r="I23936">
        <v>15.51</v>
      </c>
      <c r="J23936">
        <v>8.9499999999999993</v>
      </c>
      <c r="K23936" s="1" t="s">
        <v>17737</v>
      </c>
      <c r="L23936" s="2">
        <v>40718</v>
      </c>
      <c r="M23936" s="2">
        <v>40714</v>
      </c>
    </row>
    <row r="23937" spans="1:13" x14ac:dyDescent="0.3">
      <c r="A23937">
        <v>28453</v>
      </c>
      <c r="B23937" s="1" t="s">
        <v>27335</v>
      </c>
      <c r="C23937" s="1" t="s">
        <v>17736</v>
      </c>
      <c r="D23937" s="1" t="s">
        <v>930</v>
      </c>
      <c r="E23937" s="1" t="s">
        <v>10493</v>
      </c>
      <c r="F23937">
        <v>147.69</v>
      </c>
      <c r="G23937">
        <v>3</v>
      </c>
      <c r="H23937">
        <v>0</v>
      </c>
      <c r="I23937">
        <v>67.86</v>
      </c>
      <c r="J23937">
        <v>8.9499999999999993</v>
      </c>
      <c r="K23937" s="1" t="s">
        <v>17737</v>
      </c>
      <c r="L23937" s="2">
        <v>40747</v>
      </c>
      <c r="M23937" s="2">
        <v>40744</v>
      </c>
    </row>
    <row r="23938" spans="1:13" x14ac:dyDescent="0.3">
      <c r="A23938">
        <v>32945</v>
      </c>
      <c r="B23938" s="1" t="s">
        <v>33426</v>
      </c>
      <c r="C23938" s="1" t="s">
        <v>17734</v>
      </c>
      <c r="D23938" s="1" t="s">
        <v>1305</v>
      </c>
      <c r="E23938" s="1" t="s">
        <v>9958</v>
      </c>
      <c r="F23938">
        <v>121.104</v>
      </c>
      <c r="G23938">
        <v>6</v>
      </c>
      <c r="H23938">
        <v>0.7</v>
      </c>
      <c r="I23938">
        <v>-100.92</v>
      </c>
      <c r="J23938">
        <v>8.9499999999999993</v>
      </c>
      <c r="K23938" s="1" t="s">
        <v>17744</v>
      </c>
      <c r="L23938" s="2">
        <v>41181</v>
      </c>
      <c r="M23938" s="2">
        <v>41178</v>
      </c>
    </row>
    <row r="23939" spans="1:13" x14ac:dyDescent="0.3">
      <c r="A23939">
        <v>37977</v>
      </c>
      <c r="B23939" s="1" t="s">
        <v>32612</v>
      </c>
      <c r="C23939" s="1" t="s">
        <v>17734</v>
      </c>
      <c r="D23939" s="1" t="s">
        <v>936</v>
      </c>
      <c r="E23939" s="1" t="s">
        <v>12164</v>
      </c>
      <c r="F23939">
        <v>79.92</v>
      </c>
      <c r="G23939">
        <v>4</v>
      </c>
      <c r="H23939">
        <v>0</v>
      </c>
      <c r="I23939">
        <v>37.562399999999997</v>
      </c>
      <c r="J23939">
        <v>8.9499999999999993</v>
      </c>
      <c r="K23939" s="1" t="s">
        <v>17737</v>
      </c>
      <c r="L23939" s="2">
        <v>41890</v>
      </c>
      <c r="M23939" s="2">
        <v>41885</v>
      </c>
    </row>
    <row r="23940" spans="1:13" x14ac:dyDescent="0.3">
      <c r="A23940">
        <v>50604</v>
      </c>
      <c r="B23940" s="1" t="s">
        <v>18122</v>
      </c>
      <c r="C23940" s="1" t="s">
        <v>17731</v>
      </c>
      <c r="D23940" s="1" t="s">
        <v>877</v>
      </c>
      <c r="E23940" s="1" t="s">
        <v>14015</v>
      </c>
      <c r="F23940">
        <v>22.8</v>
      </c>
      <c r="G23940">
        <v>2</v>
      </c>
      <c r="H23940">
        <v>0</v>
      </c>
      <c r="I23940">
        <v>5.22</v>
      </c>
      <c r="J23940">
        <v>8.9499999999999993</v>
      </c>
      <c r="K23940" s="1" t="s">
        <v>17732</v>
      </c>
      <c r="L23940" s="2">
        <v>41818</v>
      </c>
      <c r="M23940" s="2">
        <v>41818</v>
      </c>
    </row>
    <row r="23941" spans="1:13" x14ac:dyDescent="0.3">
      <c r="A23941">
        <v>50916</v>
      </c>
      <c r="B23941" s="1" t="s">
        <v>23160</v>
      </c>
      <c r="C23941" s="1" t="s">
        <v>17731</v>
      </c>
      <c r="D23941" s="1" t="s">
        <v>3242</v>
      </c>
      <c r="E23941" s="1" t="s">
        <v>10766</v>
      </c>
      <c r="F23941">
        <v>117.12</v>
      </c>
      <c r="G23941">
        <v>4</v>
      </c>
      <c r="H23941">
        <v>0</v>
      </c>
      <c r="I23941">
        <v>5.76</v>
      </c>
      <c r="J23941">
        <v>8.9499999999999993</v>
      </c>
      <c r="K23941" s="1" t="s">
        <v>17737</v>
      </c>
      <c r="L23941" s="2">
        <v>41376</v>
      </c>
      <c r="M23941" s="2">
        <v>41376</v>
      </c>
    </row>
    <row r="23942" spans="1:13" x14ac:dyDescent="0.3">
      <c r="A23942">
        <v>3836</v>
      </c>
      <c r="B23942" s="1" t="s">
        <v>33427</v>
      </c>
      <c r="C23942" s="1" t="s">
        <v>17743</v>
      </c>
      <c r="D23942" s="1" t="s">
        <v>614</v>
      </c>
      <c r="E23942" s="1" t="s">
        <v>10167</v>
      </c>
      <c r="F23942">
        <v>80.831999999999994</v>
      </c>
      <c r="G23942">
        <v>4</v>
      </c>
      <c r="H23942">
        <v>0.4</v>
      </c>
      <c r="I23942">
        <v>12.112</v>
      </c>
      <c r="J23942">
        <v>8.9499999999999993</v>
      </c>
      <c r="K23942" s="1" t="s">
        <v>17746</v>
      </c>
      <c r="L23942" s="2">
        <v>40917</v>
      </c>
      <c r="M23942" s="2">
        <v>40911</v>
      </c>
    </row>
    <row r="23943" spans="1:13" x14ac:dyDescent="0.3">
      <c r="A23943">
        <v>1764</v>
      </c>
      <c r="B23943" s="1" t="s">
        <v>33428</v>
      </c>
      <c r="C23943" s="1" t="s">
        <v>17743</v>
      </c>
      <c r="D23943" s="1" t="s">
        <v>2308</v>
      </c>
      <c r="E23943" s="1" t="s">
        <v>10098</v>
      </c>
      <c r="F23943">
        <v>175.68</v>
      </c>
      <c r="G23943">
        <v>6</v>
      </c>
      <c r="H23943">
        <v>0</v>
      </c>
      <c r="I23943">
        <v>68.400000000000006</v>
      </c>
      <c r="J23943">
        <v>8.9499999999999993</v>
      </c>
      <c r="K23943" s="1" t="s">
        <v>17737</v>
      </c>
      <c r="L23943" s="2">
        <v>41450</v>
      </c>
      <c r="M23943" s="2">
        <v>41446</v>
      </c>
    </row>
    <row r="23944" spans="1:13" x14ac:dyDescent="0.3">
      <c r="A23944">
        <v>9073</v>
      </c>
      <c r="B23944" s="1" t="s">
        <v>29698</v>
      </c>
      <c r="C23944" s="1" t="s">
        <v>17743</v>
      </c>
      <c r="D23944" s="1" t="s">
        <v>2570</v>
      </c>
      <c r="E23944" s="1" t="s">
        <v>13308</v>
      </c>
      <c r="F23944">
        <v>50.58</v>
      </c>
      <c r="G23944">
        <v>3</v>
      </c>
      <c r="H23944">
        <v>0</v>
      </c>
      <c r="I23944">
        <v>22.74</v>
      </c>
      <c r="J23944">
        <v>8.94</v>
      </c>
      <c r="K23944" s="1" t="s">
        <v>17746</v>
      </c>
      <c r="L23944" s="2">
        <v>41460</v>
      </c>
      <c r="M23944" s="2">
        <v>41453</v>
      </c>
    </row>
    <row r="23945" spans="1:13" x14ac:dyDescent="0.3">
      <c r="A23945">
        <v>9064</v>
      </c>
      <c r="B23945" s="1" t="s">
        <v>33429</v>
      </c>
      <c r="C23945" s="1" t="s">
        <v>17743</v>
      </c>
      <c r="D23945" s="1" t="s">
        <v>2171</v>
      </c>
      <c r="E23945" s="1" t="s">
        <v>6501</v>
      </c>
      <c r="F23945">
        <v>75.8</v>
      </c>
      <c r="G23945">
        <v>2</v>
      </c>
      <c r="H23945">
        <v>0</v>
      </c>
      <c r="I23945">
        <v>11.36</v>
      </c>
      <c r="J23945">
        <v>8.94</v>
      </c>
      <c r="K23945" s="1" t="s">
        <v>17737</v>
      </c>
      <c r="L23945" s="2">
        <v>41165</v>
      </c>
      <c r="M23945" s="2">
        <v>41159</v>
      </c>
    </row>
    <row r="23946" spans="1:13" x14ac:dyDescent="0.3">
      <c r="A23946">
        <v>12545</v>
      </c>
      <c r="B23946" s="1" t="s">
        <v>21197</v>
      </c>
      <c r="C23946" s="1" t="s">
        <v>17736</v>
      </c>
      <c r="D23946" s="1" t="s">
        <v>2714</v>
      </c>
      <c r="E23946" s="1" t="s">
        <v>12899</v>
      </c>
      <c r="F23946">
        <v>74.069999999999993</v>
      </c>
      <c r="G23946">
        <v>3</v>
      </c>
      <c r="H23946">
        <v>0</v>
      </c>
      <c r="I23946">
        <v>5.85</v>
      </c>
      <c r="J23946">
        <v>8.94</v>
      </c>
      <c r="K23946" s="1" t="s">
        <v>17732</v>
      </c>
      <c r="L23946" s="2">
        <v>41391</v>
      </c>
      <c r="M23946" s="2">
        <v>41389</v>
      </c>
    </row>
    <row r="23947" spans="1:13" x14ac:dyDescent="0.3">
      <c r="A23947">
        <v>13756</v>
      </c>
      <c r="B23947" s="1" t="s">
        <v>33430</v>
      </c>
      <c r="C23947" s="1" t="s">
        <v>17743</v>
      </c>
      <c r="D23947" s="1" t="s">
        <v>1397</v>
      </c>
      <c r="E23947" s="1" t="s">
        <v>13143</v>
      </c>
      <c r="F23947">
        <v>90.45</v>
      </c>
      <c r="G23947">
        <v>5</v>
      </c>
      <c r="H23947">
        <v>0</v>
      </c>
      <c r="I23947">
        <v>28.8</v>
      </c>
      <c r="J23947">
        <v>8.94</v>
      </c>
      <c r="K23947" s="1" t="s">
        <v>17737</v>
      </c>
      <c r="L23947" s="2">
        <v>41987</v>
      </c>
      <c r="M23947" s="2">
        <v>41983</v>
      </c>
    </row>
    <row r="23948" spans="1:13" x14ac:dyDescent="0.3">
      <c r="A23948">
        <v>14733</v>
      </c>
      <c r="B23948" s="1" t="s">
        <v>33431</v>
      </c>
      <c r="C23948" s="1" t="s">
        <v>17743</v>
      </c>
      <c r="D23948" s="1" t="s">
        <v>924</v>
      </c>
      <c r="E23948" s="1" t="s">
        <v>12417</v>
      </c>
      <c r="F23948">
        <v>132.9</v>
      </c>
      <c r="G23948">
        <v>10</v>
      </c>
      <c r="H23948">
        <v>0</v>
      </c>
      <c r="I23948">
        <v>3.9</v>
      </c>
      <c r="J23948">
        <v>8.94</v>
      </c>
      <c r="K23948" s="1" t="s">
        <v>17737</v>
      </c>
      <c r="L23948" s="2">
        <v>40575</v>
      </c>
      <c r="M23948" s="2">
        <v>40568</v>
      </c>
    </row>
    <row r="23949" spans="1:13" x14ac:dyDescent="0.3">
      <c r="A23949">
        <v>16426</v>
      </c>
      <c r="B23949" s="1" t="s">
        <v>33432</v>
      </c>
      <c r="C23949" s="1" t="s">
        <v>17743</v>
      </c>
      <c r="D23949" s="1" t="s">
        <v>1599</v>
      </c>
      <c r="E23949" s="1" t="s">
        <v>10795</v>
      </c>
      <c r="F23949">
        <v>141.03</v>
      </c>
      <c r="G23949">
        <v>3</v>
      </c>
      <c r="H23949">
        <v>0</v>
      </c>
      <c r="I23949">
        <v>26.73</v>
      </c>
      <c r="J23949">
        <v>8.94</v>
      </c>
      <c r="K23949" s="1" t="s">
        <v>17744</v>
      </c>
      <c r="L23949" s="2">
        <v>41204</v>
      </c>
      <c r="M23949" s="2">
        <v>41199</v>
      </c>
    </row>
    <row r="23950" spans="1:13" x14ac:dyDescent="0.3">
      <c r="A23950">
        <v>17643</v>
      </c>
      <c r="B23950" s="1" t="s">
        <v>33433</v>
      </c>
      <c r="C23950" s="1" t="s">
        <v>17743</v>
      </c>
      <c r="D23950" s="1" t="s">
        <v>1753</v>
      </c>
      <c r="E23950" s="1" t="s">
        <v>7471</v>
      </c>
      <c r="F23950">
        <v>48.96</v>
      </c>
      <c r="G23950">
        <v>2</v>
      </c>
      <c r="H23950">
        <v>0.5</v>
      </c>
      <c r="I23950">
        <v>-16.68</v>
      </c>
      <c r="J23950">
        <v>8.94</v>
      </c>
      <c r="K23950" s="1" t="s">
        <v>17744</v>
      </c>
      <c r="L23950" s="2">
        <v>41637</v>
      </c>
      <c r="M23950" s="2">
        <v>41633</v>
      </c>
    </row>
    <row r="23951" spans="1:13" x14ac:dyDescent="0.3">
      <c r="A23951">
        <v>18087</v>
      </c>
      <c r="B23951" s="1" t="s">
        <v>18507</v>
      </c>
      <c r="C23951" s="1" t="s">
        <v>17743</v>
      </c>
      <c r="D23951" s="1" t="s">
        <v>1250</v>
      </c>
      <c r="E23951" s="1" t="s">
        <v>9094</v>
      </c>
      <c r="F23951">
        <v>98.64</v>
      </c>
      <c r="G23951">
        <v>2</v>
      </c>
      <c r="H23951">
        <v>0</v>
      </c>
      <c r="I23951">
        <v>9.84</v>
      </c>
      <c r="J23951">
        <v>8.94</v>
      </c>
      <c r="K23951" s="1" t="s">
        <v>17744</v>
      </c>
      <c r="L23951" s="2">
        <v>41150</v>
      </c>
      <c r="M23951" s="2">
        <v>41145</v>
      </c>
    </row>
    <row r="23952" spans="1:13" x14ac:dyDescent="0.3">
      <c r="A23952">
        <v>18300</v>
      </c>
      <c r="B23952" s="1" t="s">
        <v>21946</v>
      </c>
      <c r="C23952" s="1" t="s">
        <v>17734</v>
      </c>
      <c r="D23952" s="1" t="s">
        <v>1415</v>
      </c>
      <c r="E23952" s="1" t="s">
        <v>11931</v>
      </c>
      <c r="F23952">
        <v>64.8</v>
      </c>
      <c r="G23952">
        <v>6</v>
      </c>
      <c r="H23952">
        <v>0.1</v>
      </c>
      <c r="I23952">
        <v>-4.32</v>
      </c>
      <c r="J23952">
        <v>8.94</v>
      </c>
      <c r="K23952" s="1" t="s">
        <v>17732</v>
      </c>
      <c r="L23952" s="2">
        <v>41945</v>
      </c>
      <c r="M23952" s="2">
        <v>41943</v>
      </c>
    </row>
    <row r="23953" spans="1:13" x14ac:dyDescent="0.3">
      <c r="A23953">
        <v>20022</v>
      </c>
      <c r="B23953" s="1" t="s">
        <v>33434</v>
      </c>
      <c r="C23953" s="1" t="s">
        <v>17734</v>
      </c>
      <c r="D23953" s="1" t="s">
        <v>2726</v>
      </c>
      <c r="E23953" s="1" t="s">
        <v>7122</v>
      </c>
      <c r="F23953">
        <v>101.04</v>
      </c>
      <c r="G23953">
        <v>2</v>
      </c>
      <c r="H23953">
        <v>0</v>
      </c>
      <c r="I23953">
        <v>29.28</v>
      </c>
      <c r="J23953">
        <v>8.94</v>
      </c>
      <c r="K23953" s="1" t="s">
        <v>17744</v>
      </c>
      <c r="L23953" s="2">
        <v>41883</v>
      </c>
      <c r="M23953" s="2">
        <v>41880</v>
      </c>
    </row>
    <row r="23954" spans="1:13" x14ac:dyDescent="0.3">
      <c r="A23954">
        <v>21971</v>
      </c>
      <c r="B23954" s="1" t="s">
        <v>20078</v>
      </c>
      <c r="C23954" s="1" t="s">
        <v>17734</v>
      </c>
      <c r="D23954" s="1" t="s">
        <v>426</v>
      </c>
      <c r="E23954" s="1" t="s">
        <v>8407</v>
      </c>
      <c r="F23954">
        <v>114.22499999999999</v>
      </c>
      <c r="G23954">
        <v>5</v>
      </c>
      <c r="H23954">
        <v>0.5</v>
      </c>
      <c r="I23954">
        <v>-20.625</v>
      </c>
      <c r="J23954">
        <v>8.94</v>
      </c>
      <c r="K23954" s="1" t="s">
        <v>17744</v>
      </c>
      <c r="L23954" s="2">
        <v>41070</v>
      </c>
      <c r="M23954" s="2">
        <v>41068</v>
      </c>
    </row>
    <row r="23955" spans="1:13" x14ac:dyDescent="0.3">
      <c r="A23955">
        <v>23340</v>
      </c>
      <c r="B23955" s="1" t="s">
        <v>19217</v>
      </c>
      <c r="C23955" s="1" t="s">
        <v>17734</v>
      </c>
      <c r="D23955" s="1" t="s">
        <v>2356</v>
      </c>
      <c r="E23955" s="1" t="s">
        <v>12655</v>
      </c>
      <c r="F23955">
        <v>43.362000000000002</v>
      </c>
      <c r="G23955">
        <v>2</v>
      </c>
      <c r="H23955">
        <v>0.1</v>
      </c>
      <c r="I23955">
        <v>1.4219999999999999</v>
      </c>
      <c r="J23955">
        <v>8.94</v>
      </c>
      <c r="K23955" s="1" t="s">
        <v>17744</v>
      </c>
      <c r="L23955" s="2">
        <v>41536</v>
      </c>
      <c r="M23955" s="2">
        <v>41533</v>
      </c>
    </row>
    <row r="23956" spans="1:13" x14ac:dyDescent="0.3">
      <c r="A23956">
        <v>25810</v>
      </c>
      <c r="B23956" s="1" t="s">
        <v>33435</v>
      </c>
      <c r="C23956" s="1" t="s">
        <v>17743</v>
      </c>
      <c r="D23956" s="1" t="s">
        <v>2757</v>
      </c>
      <c r="E23956" s="1" t="s">
        <v>9535</v>
      </c>
      <c r="F23956">
        <v>183.06479999999999</v>
      </c>
      <c r="G23956">
        <v>4</v>
      </c>
      <c r="H23956">
        <v>0.17</v>
      </c>
      <c r="I23956">
        <v>30.784800000000001</v>
      </c>
      <c r="J23956">
        <v>8.94</v>
      </c>
      <c r="K23956" s="1" t="s">
        <v>17737</v>
      </c>
      <c r="L23956" s="2">
        <v>41535</v>
      </c>
      <c r="M23956" s="2">
        <v>41529</v>
      </c>
    </row>
    <row r="23957" spans="1:13" x14ac:dyDescent="0.3">
      <c r="A23957">
        <v>26449</v>
      </c>
      <c r="B23957" s="1" t="s">
        <v>22142</v>
      </c>
      <c r="C23957" s="1" t="s">
        <v>17743</v>
      </c>
      <c r="D23957" s="1" t="s">
        <v>2101</v>
      </c>
      <c r="E23957" s="1" t="s">
        <v>14016</v>
      </c>
      <c r="F23957">
        <v>48.96</v>
      </c>
      <c r="G23957">
        <v>4</v>
      </c>
      <c r="H23957">
        <v>0.15</v>
      </c>
      <c r="I23957">
        <v>-4.68</v>
      </c>
      <c r="J23957">
        <v>8.94</v>
      </c>
      <c r="K23957" s="1" t="s">
        <v>17746</v>
      </c>
      <c r="L23957" s="2">
        <v>41509</v>
      </c>
      <c r="M23957" s="2">
        <v>41502</v>
      </c>
    </row>
    <row r="23958" spans="1:13" x14ac:dyDescent="0.3">
      <c r="A23958">
        <v>28102</v>
      </c>
      <c r="B23958" s="1" t="s">
        <v>31633</v>
      </c>
      <c r="C23958" s="1" t="s">
        <v>17743</v>
      </c>
      <c r="D23958" s="1" t="s">
        <v>812</v>
      </c>
      <c r="E23958" s="1" t="s">
        <v>11250</v>
      </c>
      <c r="F23958">
        <v>116.883</v>
      </c>
      <c r="G23958">
        <v>3</v>
      </c>
      <c r="H23958">
        <v>0.1</v>
      </c>
      <c r="I23958">
        <v>27.242999999999999</v>
      </c>
      <c r="J23958">
        <v>8.94</v>
      </c>
      <c r="K23958" s="1" t="s">
        <v>17737</v>
      </c>
      <c r="L23958" s="2">
        <v>40723</v>
      </c>
      <c r="M23958" s="2">
        <v>40718</v>
      </c>
    </row>
    <row r="23959" spans="1:13" x14ac:dyDescent="0.3">
      <c r="A23959">
        <v>28568</v>
      </c>
      <c r="B23959" s="1" t="s">
        <v>28074</v>
      </c>
      <c r="C23959" s="1" t="s">
        <v>17743</v>
      </c>
      <c r="D23959" s="1" t="s">
        <v>28</v>
      </c>
      <c r="E23959" s="1" t="s">
        <v>7015</v>
      </c>
      <c r="F23959">
        <v>220.2</v>
      </c>
      <c r="G23959">
        <v>2</v>
      </c>
      <c r="H23959">
        <v>0</v>
      </c>
      <c r="I23959">
        <v>2.16</v>
      </c>
      <c r="J23959">
        <v>8.94</v>
      </c>
      <c r="K23959" s="1" t="s">
        <v>17737</v>
      </c>
      <c r="L23959" s="2">
        <v>40847</v>
      </c>
      <c r="M23959" s="2">
        <v>40841</v>
      </c>
    </row>
    <row r="23960" spans="1:13" x14ac:dyDescent="0.3">
      <c r="A23960">
        <v>35548</v>
      </c>
      <c r="B23960" s="1" t="s">
        <v>33436</v>
      </c>
      <c r="C23960" s="1" t="s">
        <v>17731</v>
      </c>
      <c r="D23960" s="1" t="s">
        <v>2413</v>
      </c>
      <c r="E23960" s="1" t="s">
        <v>13330</v>
      </c>
      <c r="F23960">
        <v>55.944000000000003</v>
      </c>
      <c r="G23960">
        <v>7</v>
      </c>
      <c r="H23960">
        <v>0.2</v>
      </c>
      <c r="I23960">
        <v>-13.2867</v>
      </c>
      <c r="J23960">
        <v>8.94</v>
      </c>
      <c r="K23960" s="1" t="s">
        <v>17744</v>
      </c>
      <c r="L23960" s="2">
        <v>41205</v>
      </c>
      <c r="M23960" s="2">
        <v>41205</v>
      </c>
    </row>
    <row r="23961" spans="1:13" x14ac:dyDescent="0.3">
      <c r="A23961">
        <v>43011</v>
      </c>
      <c r="B23961" s="1" t="s">
        <v>33437</v>
      </c>
      <c r="C23961" s="1" t="s">
        <v>17743</v>
      </c>
      <c r="D23961" s="1" t="s">
        <v>2888</v>
      </c>
      <c r="E23961" s="1" t="s">
        <v>6536</v>
      </c>
      <c r="F23961">
        <v>126.09</v>
      </c>
      <c r="G23961">
        <v>1</v>
      </c>
      <c r="H23961">
        <v>0</v>
      </c>
      <c r="I23961">
        <v>21.42</v>
      </c>
      <c r="J23961">
        <v>8.94</v>
      </c>
      <c r="K23961" s="1" t="s">
        <v>17737</v>
      </c>
      <c r="L23961" s="2">
        <v>41798</v>
      </c>
      <c r="M23961" s="2">
        <v>41792</v>
      </c>
    </row>
    <row r="23962" spans="1:13" x14ac:dyDescent="0.3">
      <c r="A23962">
        <v>44617</v>
      </c>
      <c r="B23962" s="1" t="s">
        <v>21831</v>
      </c>
      <c r="C23962" s="1" t="s">
        <v>17743</v>
      </c>
      <c r="D23962" s="1" t="s">
        <v>3075</v>
      </c>
      <c r="E23962" s="1" t="s">
        <v>12337</v>
      </c>
      <c r="F23962">
        <v>65.22</v>
      </c>
      <c r="G23962">
        <v>1</v>
      </c>
      <c r="H23962">
        <v>0</v>
      </c>
      <c r="I23962">
        <v>24.12</v>
      </c>
      <c r="J23962">
        <v>8.94</v>
      </c>
      <c r="K23962" s="1" t="s">
        <v>17744</v>
      </c>
      <c r="L23962" s="2">
        <v>41950</v>
      </c>
      <c r="M23962" s="2">
        <v>41946</v>
      </c>
    </row>
    <row r="23963" spans="1:13" x14ac:dyDescent="0.3">
      <c r="A23963">
        <v>45370</v>
      </c>
      <c r="B23963" s="1" t="s">
        <v>33438</v>
      </c>
      <c r="C23963" s="1" t="s">
        <v>17743</v>
      </c>
      <c r="D23963" s="1" t="s">
        <v>3364</v>
      </c>
      <c r="E23963" s="1" t="s">
        <v>6971</v>
      </c>
      <c r="F23963">
        <v>110.04</v>
      </c>
      <c r="G23963">
        <v>1</v>
      </c>
      <c r="H23963">
        <v>0</v>
      </c>
      <c r="I23963">
        <v>8.7899999999999991</v>
      </c>
      <c r="J23963">
        <v>8.94</v>
      </c>
      <c r="K23963" s="1" t="s">
        <v>17737</v>
      </c>
      <c r="L23963" s="2">
        <v>40832</v>
      </c>
      <c r="M23963" s="2">
        <v>40826</v>
      </c>
    </row>
    <row r="23964" spans="1:13" x14ac:dyDescent="0.3">
      <c r="A23964">
        <v>46150</v>
      </c>
      <c r="B23964" s="1" t="s">
        <v>33439</v>
      </c>
      <c r="C23964" s="1" t="s">
        <v>17743</v>
      </c>
      <c r="D23964" s="1" t="s">
        <v>1360</v>
      </c>
      <c r="E23964" s="1" t="s">
        <v>6971</v>
      </c>
      <c r="F23964">
        <v>110.04</v>
      </c>
      <c r="G23964">
        <v>1</v>
      </c>
      <c r="H23964">
        <v>0</v>
      </c>
      <c r="I23964">
        <v>8.7899999999999991</v>
      </c>
      <c r="J23964">
        <v>8.94</v>
      </c>
      <c r="K23964" s="1" t="s">
        <v>17737</v>
      </c>
      <c r="L23964" s="2">
        <v>40723</v>
      </c>
      <c r="M23964" s="2">
        <v>40717</v>
      </c>
    </row>
    <row r="23965" spans="1:13" x14ac:dyDescent="0.3">
      <c r="A23965">
        <v>46274</v>
      </c>
      <c r="B23965" s="1" t="s">
        <v>33440</v>
      </c>
      <c r="C23965" s="1" t="s">
        <v>17734</v>
      </c>
      <c r="D23965" s="1" t="s">
        <v>3367</v>
      </c>
      <c r="E23965" s="1" t="s">
        <v>6773</v>
      </c>
      <c r="F23965">
        <v>254.94</v>
      </c>
      <c r="G23965">
        <v>2</v>
      </c>
      <c r="H23965">
        <v>0</v>
      </c>
      <c r="I23965">
        <v>2.52</v>
      </c>
      <c r="J23965">
        <v>8.94</v>
      </c>
      <c r="K23965" s="1" t="s">
        <v>17737</v>
      </c>
      <c r="L23965" s="2">
        <v>41594</v>
      </c>
      <c r="M23965" s="2">
        <v>41591</v>
      </c>
    </row>
    <row r="23966" spans="1:13" x14ac:dyDescent="0.3">
      <c r="A23966">
        <v>47883</v>
      </c>
      <c r="B23966" s="1" t="s">
        <v>27381</v>
      </c>
      <c r="C23966" s="1" t="s">
        <v>17743</v>
      </c>
      <c r="D23966" s="1" t="s">
        <v>3565</v>
      </c>
      <c r="E23966" s="1" t="s">
        <v>14017</v>
      </c>
      <c r="F23966">
        <v>75.42</v>
      </c>
      <c r="G23966">
        <v>6</v>
      </c>
      <c r="H23966">
        <v>0</v>
      </c>
      <c r="I23966">
        <v>9.7200000000000006</v>
      </c>
      <c r="J23966">
        <v>8.94</v>
      </c>
      <c r="K23966" s="1" t="s">
        <v>17744</v>
      </c>
      <c r="L23966" s="2">
        <v>41083</v>
      </c>
      <c r="M23966" s="2">
        <v>41079</v>
      </c>
    </row>
    <row r="23967" spans="1:13" x14ac:dyDescent="0.3">
      <c r="A23967">
        <v>2902</v>
      </c>
      <c r="B23967" s="1" t="s">
        <v>31067</v>
      </c>
      <c r="C23967" s="1" t="s">
        <v>17736</v>
      </c>
      <c r="D23967" s="1" t="s">
        <v>1186</v>
      </c>
      <c r="E23967" s="1" t="s">
        <v>14018</v>
      </c>
      <c r="F23967">
        <v>46.1</v>
      </c>
      <c r="G23967">
        <v>5</v>
      </c>
      <c r="H23967">
        <v>0</v>
      </c>
      <c r="I23967">
        <v>22.5</v>
      </c>
      <c r="J23967">
        <v>8.94</v>
      </c>
      <c r="K23967" s="1" t="s">
        <v>17744</v>
      </c>
      <c r="L23967" s="2">
        <v>40812</v>
      </c>
      <c r="M23967" s="2">
        <v>40809</v>
      </c>
    </row>
    <row r="23968" spans="1:13" x14ac:dyDescent="0.3">
      <c r="A23968">
        <v>10212</v>
      </c>
      <c r="B23968" s="1" t="s">
        <v>19955</v>
      </c>
      <c r="C23968" s="1" t="s">
        <v>17734</v>
      </c>
      <c r="D23968" s="1" t="s">
        <v>155</v>
      </c>
      <c r="E23968" s="1" t="s">
        <v>14019</v>
      </c>
      <c r="F23968">
        <v>55.36</v>
      </c>
      <c r="G23968">
        <v>5</v>
      </c>
      <c r="H23968">
        <v>0.6</v>
      </c>
      <c r="I23968">
        <v>-78.94</v>
      </c>
      <c r="J23968">
        <v>8.93</v>
      </c>
      <c r="K23968" s="1" t="s">
        <v>17744</v>
      </c>
      <c r="L23968" s="2">
        <v>40907</v>
      </c>
      <c r="M23968" s="2">
        <v>40905</v>
      </c>
    </row>
    <row r="23969" spans="1:13" x14ac:dyDescent="0.3">
      <c r="A23969">
        <v>3611</v>
      </c>
      <c r="B23969" s="1" t="s">
        <v>33441</v>
      </c>
      <c r="C23969" s="1" t="s">
        <v>17734</v>
      </c>
      <c r="D23969" s="1" t="s">
        <v>2418</v>
      </c>
      <c r="E23969" s="1" t="s">
        <v>10549</v>
      </c>
      <c r="F23969">
        <v>61.18</v>
      </c>
      <c r="G23969">
        <v>7</v>
      </c>
      <c r="H23969">
        <v>0</v>
      </c>
      <c r="I23969">
        <v>7.28</v>
      </c>
      <c r="J23969">
        <v>8.93</v>
      </c>
      <c r="K23969" s="1" t="s">
        <v>17737</v>
      </c>
      <c r="L23969" s="2">
        <v>41703</v>
      </c>
      <c r="M23969" s="2">
        <v>41700</v>
      </c>
    </row>
    <row r="23970" spans="1:13" x14ac:dyDescent="0.3">
      <c r="A23970">
        <v>4036</v>
      </c>
      <c r="B23970" s="1" t="s">
        <v>33442</v>
      </c>
      <c r="C23970" s="1" t="s">
        <v>17736</v>
      </c>
      <c r="D23970" s="1" t="s">
        <v>541</v>
      </c>
      <c r="E23970" s="1" t="s">
        <v>6716</v>
      </c>
      <c r="F23970">
        <v>795.20640000000003</v>
      </c>
      <c r="G23970">
        <v>5</v>
      </c>
      <c r="H23970">
        <v>2E-3</v>
      </c>
      <c r="I23970">
        <v>245.40639999999999</v>
      </c>
      <c r="J23970">
        <v>8.93</v>
      </c>
      <c r="K23970" s="1" t="s">
        <v>17737</v>
      </c>
      <c r="L23970" s="2">
        <v>41901</v>
      </c>
      <c r="M23970" s="2">
        <v>41898</v>
      </c>
    </row>
    <row r="23971" spans="1:13" x14ac:dyDescent="0.3">
      <c r="A23971">
        <v>13072</v>
      </c>
      <c r="B23971" s="1" t="s">
        <v>30096</v>
      </c>
      <c r="C23971" s="1" t="s">
        <v>17734</v>
      </c>
      <c r="D23971" s="1" t="s">
        <v>2225</v>
      </c>
      <c r="E23971" s="1" t="s">
        <v>11322</v>
      </c>
      <c r="F23971">
        <v>103.2</v>
      </c>
      <c r="G23971">
        <v>2</v>
      </c>
      <c r="H23971">
        <v>0</v>
      </c>
      <c r="I23971">
        <v>49.5</v>
      </c>
      <c r="J23971">
        <v>8.93</v>
      </c>
      <c r="K23971" s="1" t="s">
        <v>17737</v>
      </c>
      <c r="L23971" s="2">
        <v>41975</v>
      </c>
      <c r="M23971" s="2">
        <v>41972</v>
      </c>
    </row>
    <row r="23972" spans="1:13" x14ac:dyDescent="0.3">
      <c r="A23972">
        <v>14529</v>
      </c>
      <c r="B23972" s="1" t="s">
        <v>23733</v>
      </c>
      <c r="C23972" s="1" t="s">
        <v>17743</v>
      </c>
      <c r="D23972" s="1" t="s">
        <v>1906</v>
      </c>
      <c r="E23972" s="1" t="s">
        <v>7641</v>
      </c>
      <c r="F23972">
        <v>138.96</v>
      </c>
      <c r="G23972">
        <v>3</v>
      </c>
      <c r="H23972">
        <v>0</v>
      </c>
      <c r="I23972">
        <v>36.090000000000003</v>
      </c>
      <c r="J23972">
        <v>8.93</v>
      </c>
      <c r="K23972" s="1" t="s">
        <v>17737</v>
      </c>
      <c r="L23972" s="2">
        <v>41970</v>
      </c>
      <c r="M23972" s="2">
        <v>41964</v>
      </c>
    </row>
    <row r="23973" spans="1:13" x14ac:dyDescent="0.3">
      <c r="A23973">
        <v>17697</v>
      </c>
      <c r="B23973" s="1" t="s">
        <v>33443</v>
      </c>
      <c r="C23973" s="1" t="s">
        <v>17743</v>
      </c>
      <c r="D23973" s="1" t="s">
        <v>2669</v>
      </c>
      <c r="E23973" s="1" t="s">
        <v>9343</v>
      </c>
      <c r="F23973">
        <v>146.88</v>
      </c>
      <c r="G23973">
        <v>3</v>
      </c>
      <c r="H23973">
        <v>0</v>
      </c>
      <c r="I23973">
        <v>52.83</v>
      </c>
      <c r="J23973">
        <v>8.93</v>
      </c>
      <c r="K23973" s="1" t="s">
        <v>17737</v>
      </c>
      <c r="L23973" s="2">
        <v>40854</v>
      </c>
      <c r="M23973" s="2">
        <v>40850</v>
      </c>
    </row>
    <row r="23974" spans="1:13" x14ac:dyDescent="0.3">
      <c r="A23974">
        <v>21334</v>
      </c>
      <c r="B23974" s="1" t="s">
        <v>31839</v>
      </c>
      <c r="C23974" s="1" t="s">
        <v>17743</v>
      </c>
      <c r="D23974" s="1" t="s">
        <v>2553</v>
      </c>
      <c r="E23974" s="1" t="s">
        <v>13278</v>
      </c>
      <c r="F23974">
        <v>131.22</v>
      </c>
      <c r="G23974">
        <v>5</v>
      </c>
      <c r="H23974">
        <v>0.1</v>
      </c>
      <c r="I23974">
        <v>27.57</v>
      </c>
      <c r="J23974">
        <v>8.93</v>
      </c>
      <c r="K23974" s="1" t="s">
        <v>17737</v>
      </c>
      <c r="L23974" s="2">
        <v>40965</v>
      </c>
      <c r="M23974" s="2">
        <v>40961</v>
      </c>
    </row>
    <row r="23975" spans="1:13" x14ac:dyDescent="0.3">
      <c r="A23975">
        <v>48353</v>
      </c>
      <c r="B23975" s="1" t="s">
        <v>33444</v>
      </c>
      <c r="C23975" s="1" t="s">
        <v>17734</v>
      </c>
      <c r="D23975" s="1" t="s">
        <v>3706</v>
      </c>
      <c r="E23975" s="1" t="s">
        <v>12798</v>
      </c>
      <c r="F23975">
        <v>207.36</v>
      </c>
      <c r="G23975">
        <v>4</v>
      </c>
      <c r="H23975">
        <v>0</v>
      </c>
      <c r="I23975">
        <v>31.08</v>
      </c>
      <c r="J23975">
        <v>8.93</v>
      </c>
      <c r="K23975" s="1" t="s">
        <v>17737</v>
      </c>
      <c r="L23975" s="2">
        <v>41797</v>
      </c>
      <c r="M23975" s="2">
        <v>41793</v>
      </c>
    </row>
    <row r="23976" spans="1:13" x14ac:dyDescent="0.3">
      <c r="A23976">
        <v>3354</v>
      </c>
      <c r="B23976" s="1" t="s">
        <v>33445</v>
      </c>
      <c r="C23976" s="1" t="s">
        <v>17736</v>
      </c>
      <c r="D23976" s="1" t="s">
        <v>1854</v>
      </c>
      <c r="E23976" s="1" t="s">
        <v>10113</v>
      </c>
      <c r="F23976">
        <v>56.411999999999999</v>
      </c>
      <c r="G23976">
        <v>3</v>
      </c>
      <c r="H23976">
        <v>0.4</v>
      </c>
      <c r="I23976">
        <v>-35.747999999999998</v>
      </c>
      <c r="J23976">
        <v>8.93</v>
      </c>
      <c r="K23976" s="1" t="s">
        <v>17732</v>
      </c>
      <c r="L23976" s="2">
        <v>41172</v>
      </c>
      <c r="M23976" s="2">
        <v>41170</v>
      </c>
    </row>
    <row r="23977" spans="1:13" x14ac:dyDescent="0.3">
      <c r="A23977">
        <v>4460</v>
      </c>
      <c r="B23977" s="1" t="s">
        <v>33446</v>
      </c>
      <c r="C23977" s="1" t="s">
        <v>17743</v>
      </c>
      <c r="D23977" s="1" t="s">
        <v>387</v>
      </c>
      <c r="E23977" s="1" t="s">
        <v>6064</v>
      </c>
      <c r="F23977">
        <v>113.82</v>
      </c>
      <c r="G23977">
        <v>3</v>
      </c>
      <c r="H23977">
        <v>0</v>
      </c>
      <c r="I23977">
        <v>56.88</v>
      </c>
      <c r="J23977">
        <v>8.93</v>
      </c>
      <c r="K23977" s="1" t="s">
        <v>17737</v>
      </c>
      <c r="L23977" s="2">
        <v>40558</v>
      </c>
      <c r="M23977" s="2">
        <v>40553</v>
      </c>
    </row>
    <row r="23978" spans="1:13" x14ac:dyDescent="0.3">
      <c r="A23978">
        <v>6821</v>
      </c>
      <c r="B23978" s="1" t="s">
        <v>18125</v>
      </c>
      <c r="C23978" s="1" t="s">
        <v>17743</v>
      </c>
      <c r="D23978" s="1" t="s">
        <v>825</v>
      </c>
      <c r="E23978" s="1" t="s">
        <v>11255</v>
      </c>
      <c r="F23978">
        <v>107.4</v>
      </c>
      <c r="G23978">
        <v>5</v>
      </c>
      <c r="H23978">
        <v>0</v>
      </c>
      <c r="I23978">
        <v>46.1</v>
      </c>
      <c r="J23978">
        <v>8.92</v>
      </c>
      <c r="K23978" s="1" t="s">
        <v>17746</v>
      </c>
      <c r="L23978" s="2">
        <v>40570</v>
      </c>
      <c r="M23978" s="2">
        <v>40564</v>
      </c>
    </row>
    <row r="23979" spans="1:13" x14ac:dyDescent="0.3">
      <c r="A23979">
        <v>15250</v>
      </c>
      <c r="B23979" s="1" t="s">
        <v>19676</v>
      </c>
      <c r="C23979" s="1" t="s">
        <v>17736</v>
      </c>
      <c r="D23979" s="1" t="s">
        <v>949</v>
      </c>
      <c r="E23979" s="1" t="s">
        <v>9729</v>
      </c>
      <c r="F23979">
        <v>107.55</v>
      </c>
      <c r="G23979">
        <v>5</v>
      </c>
      <c r="H23979">
        <v>0.5</v>
      </c>
      <c r="I23979">
        <v>-30.15</v>
      </c>
      <c r="J23979">
        <v>8.92</v>
      </c>
      <c r="K23979" s="1" t="s">
        <v>17744</v>
      </c>
      <c r="L23979" s="2">
        <v>41972</v>
      </c>
      <c r="M23979" s="2">
        <v>41970</v>
      </c>
    </row>
    <row r="23980" spans="1:13" x14ac:dyDescent="0.3">
      <c r="A23980">
        <v>19611</v>
      </c>
      <c r="B23980" s="1" t="s">
        <v>18886</v>
      </c>
      <c r="C23980" s="1" t="s">
        <v>17743</v>
      </c>
      <c r="D23980" s="1" t="s">
        <v>1802</v>
      </c>
      <c r="E23980" s="1" t="s">
        <v>10149</v>
      </c>
      <c r="F23980">
        <v>121.08</v>
      </c>
      <c r="G23980">
        <v>4</v>
      </c>
      <c r="H23980">
        <v>0</v>
      </c>
      <c r="I23980">
        <v>41.16</v>
      </c>
      <c r="J23980">
        <v>8.92</v>
      </c>
      <c r="K23980" s="1" t="s">
        <v>17737</v>
      </c>
      <c r="L23980" s="2">
        <v>41730</v>
      </c>
      <c r="M23980" s="2">
        <v>41723</v>
      </c>
    </row>
    <row r="23981" spans="1:13" x14ac:dyDescent="0.3">
      <c r="A23981">
        <v>21067</v>
      </c>
      <c r="B23981" s="1" t="s">
        <v>27684</v>
      </c>
      <c r="C23981" s="1" t="s">
        <v>17743</v>
      </c>
      <c r="D23981" s="1" t="s">
        <v>1373</v>
      </c>
      <c r="E23981" s="1" t="s">
        <v>6315</v>
      </c>
      <c r="F23981">
        <v>205.74</v>
      </c>
      <c r="G23981">
        <v>2</v>
      </c>
      <c r="H23981">
        <v>0.25</v>
      </c>
      <c r="I23981">
        <v>-5.52</v>
      </c>
      <c r="J23981">
        <v>8.92</v>
      </c>
      <c r="K23981" s="1" t="s">
        <v>17737</v>
      </c>
      <c r="L23981" s="2">
        <v>41599</v>
      </c>
      <c r="M23981" s="2">
        <v>41594</v>
      </c>
    </row>
    <row r="23982" spans="1:13" x14ac:dyDescent="0.3">
      <c r="A23982">
        <v>24453</v>
      </c>
      <c r="B23982" s="1" t="s">
        <v>19235</v>
      </c>
      <c r="C23982" s="1" t="s">
        <v>17736</v>
      </c>
      <c r="D23982" s="1" t="s">
        <v>1207</v>
      </c>
      <c r="E23982" s="1" t="s">
        <v>11502</v>
      </c>
      <c r="F23982">
        <v>49.59</v>
      </c>
      <c r="G23982">
        <v>3</v>
      </c>
      <c r="H23982">
        <v>0</v>
      </c>
      <c r="I23982">
        <v>12.33</v>
      </c>
      <c r="J23982">
        <v>8.92</v>
      </c>
      <c r="K23982" s="1" t="s">
        <v>17737</v>
      </c>
      <c r="L23982" s="2">
        <v>40698</v>
      </c>
      <c r="M23982" s="2">
        <v>40697</v>
      </c>
    </row>
    <row r="23983" spans="1:13" x14ac:dyDescent="0.3">
      <c r="A23983">
        <v>25133</v>
      </c>
      <c r="B23983" s="1" t="s">
        <v>33447</v>
      </c>
      <c r="C23983" s="1" t="s">
        <v>17743</v>
      </c>
      <c r="D23983" s="1" t="s">
        <v>1783</v>
      </c>
      <c r="E23983" s="1" t="s">
        <v>11579</v>
      </c>
      <c r="F23983">
        <v>142.02000000000001</v>
      </c>
      <c r="G23983">
        <v>3</v>
      </c>
      <c r="H23983">
        <v>0</v>
      </c>
      <c r="I23983">
        <v>2.79</v>
      </c>
      <c r="J23983">
        <v>8.92</v>
      </c>
      <c r="K23983" s="1" t="s">
        <v>17737</v>
      </c>
      <c r="L23983" s="2">
        <v>41591</v>
      </c>
      <c r="M23983" s="2">
        <v>41586</v>
      </c>
    </row>
    <row r="23984" spans="1:13" x14ac:dyDescent="0.3">
      <c r="A23984">
        <v>28541</v>
      </c>
      <c r="B23984" s="1" t="s">
        <v>23393</v>
      </c>
      <c r="C23984" s="1" t="s">
        <v>17743</v>
      </c>
      <c r="D23984" s="1" t="s">
        <v>1951</v>
      </c>
      <c r="E23984" s="1" t="s">
        <v>7905</v>
      </c>
      <c r="F23984">
        <v>109.29600000000001</v>
      </c>
      <c r="G23984">
        <v>1</v>
      </c>
      <c r="H23984">
        <v>0.1</v>
      </c>
      <c r="I23984">
        <v>33.996000000000002</v>
      </c>
      <c r="J23984">
        <v>8.92</v>
      </c>
      <c r="K23984" s="1" t="s">
        <v>17737</v>
      </c>
      <c r="L23984" s="2">
        <v>41008</v>
      </c>
      <c r="M23984" s="2">
        <v>41004</v>
      </c>
    </row>
    <row r="23985" spans="1:13" x14ac:dyDescent="0.3">
      <c r="A23985">
        <v>29799</v>
      </c>
      <c r="B23985" s="1" t="s">
        <v>33448</v>
      </c>
      <c r="C23985" s="1" t="s">
        <v>17743</v>
      </c>
      <c r="D23985" s="1" t="s">
        <v>1004</v>
      </c>
      <c r="E23985" s="1" t="s">
        <v>7132</v>
      </c>
      <c r="F23985">
        <v>144.41999999999999</v>
      </c>
      <c r="G23985">
        <v>1</v>
      </c>
      <c r="H23985">
        <v>0</v>
      </c>
      <c r="I23985">
        <v>18.75</v>
      </c>
      <c r="J23985">
        <v>8.92</v>
      </c>
      <c r="K23985" s="1" t="s">
        <v>17737</v>
      </c>
      <c r="L23985" s="2">
        <v>41229</v>
      </c>
      <c r="M23985" s="2">
        <v>41222</v>
      </c>
    </row>
    <row r="23986" spans="1:13" x14ac:dyDescent="0.3">
      <c r="A23986">
        <v>30292</v>
      </c>
      <c r="B23986" s="1" t="s">
        <v>22611</v>
      </c>
      <c r="C23986" s="1" t="s">
        <v>17734</v>
      </c>
      <c r="D23986" s="1" t="s">
        <v>1147</v>
      </c>
      <c r="E23986" s="1" t="s">
        <v>13061</v>
      </c>
      <c r="F23986">
        <v>49.02</v>
      </c>
      <c r="G23986">
        <v>2</v>
      </c>
      <c r="H23986">
        <v>0</v>
      </c>
      <c r="I23986">
        <v>1.44</v>
      </c>
      <c r="J23986">
        <v>8.92</v>
      </c>
      <c r="K23986" s="1" t="s">
        <v>17744</v>
      </c>
      <c r="L23986" s="2">
        <v>41936</v>
      </c>
      <c r="M23986" s="2">
        <v>41933</v>
      </c>
    </row>
    <row r="23987" spans="1:13" x14ac:dyDescent="0.3">
      <c r="A23987">
        <v>43673</v>
      </c>
      <c r="B23987" s="1" t="s">
        <v>33449</v>
      </c>
      <c r="C23987" s="1" t="s">
        <v>17743</v>
      </c>
      <c r="D23987" s="1" t="s">
        <v>1462</v>
      </c>
      <c r="E23987" s="1" t="s">
        <v>11075</v>
      </c>
      <c r="F23987">
        <v>102.84</v>
      </c>
      <c r="G23987">
        <v>2</v>
      </c>
      <c r="H23987">
        <v>0</v>
      </c>
      <c r="I23987">
        <v>9.24</v>
      </c>
      <c r="J23987">
        <v>8.92</v>
      </c>
      <c r="K23987" s="1" t="s">
        <v>17737</v>
      </c>
      <c r="L23987" s="2">
        <v>41372</v>
      </c>
      <c r="M23987" s="2">
        <v>41367</v>
      </c>
    </row>
    <row r="23988" spans="1:13" x14ac:dyDescent="0.3">
      <c r="A23988">
        <v>45210</v>
      </c>
      <c r="B23988" s="1" t="s">
        <v>20097</v>
      </c>
      <c r="C23988" s="1" t="s">
        <v>17731</v>
      </c>
      <c r="D23988" s="1" t="s">
        <v>2771</v>
      </c>
      <c r="E23988" s="1" t="s">
        <v>7354</v>
      </c>
      <c r="F23988">
        <v>79.739999999999995</v>
      </c>
      <c r="G23988">
        <v>1</v>
      </c>
      <c r="H23988">
        <v>0</v>
      </c>
      <c r="I23988">
        <v>26.31</v>
      </c>
      <c r="J23988">
        <v>8.92</v>
      </c>
      <c r="K23988" s="1" t="s">
        <v>17744</v>
      </c>
      <c r="L23988" s="2">
        <v>41752</v>
      </c>
      <c r="M23988" s="2">
        <v>41752</v>
      </c>
    </row>
    <row r="23989" spans="1:13" x14ac:dyDescent="0.3">
      <c r="A23989">
        <v>49125</v>
      </c>
      <c r="B23989" s="1" t="s">
        <v>33450</v>
      </c>
      <c r="C23989" s="1" t="s">
        <v>17743</v>
      </c>
      <c r="D23989" s="1" t="s">
        <v>3490</v>
      </c>
      <c r="E23989" s="1" t="s">
        <v>10688</v>
      </c>
      <c r="F23989">
        <v>261.77999999999997</v>
      </c>
      <c r="G23989">
        <v>1</v>
      </c>
      <c r="H23989">
        <v>0</v>
      </c>
      <c r="I23989">
        <v>28.77</v>
      </c>
      <c r="J23989">
        <v>8.92</v>
      </c>
      <c r="K23989" s="1" t="s">
        <v>17737</v>
      </c>
      <c r="L23989" s="2">
        <v>40896</v>
      </c>
      <c r="M23989" s="2">
        <v>40890</v>
      </c>
    </row>
    <row r="23990" spans="1:13" x14ac:dyDescent="0.3">
      <c r="A23990">
        <v>6837</v>
      </c>
      <c r="B23990" s="1" t="s">
        <v>33451</v>
      </c>
      <c r="C23990" s="1" t="s">
        <v>17736</v>
      </c>
      <c r="D23990" s="1" t="s">
        <v>2277</v>
      </c>
      <c r="E23990" s="1" t="s">
        <v>9893</v>
      </c>
      <c r="F23990">
        <v>47.52</v>
      </c>
      <c r="G23990">
        <v>3</v>
      </c>
      <c r="H23990">
        <v>0</v>
      </c>
      <c r="I23990">
        <v>11.4</v>
      </c>
      <c r="J23990">
        <v>8.92</v>
      </c>
      <c r="K23990" s="1" t="s">
        <v>17737</v>
      </c>
      <c r="L23990" s="2">
        <v>41435</v>
      </c>
      <c r="M23990" s="2">
        <v>41432</v>
      </c>
    </row>
    <row r="23991" spans="1:13" x14ac:dyDescent="0.3">
      <c r="A23991">
        <v>5537</v>
      </c>
      <c r="B23991" s="1" t="s">
        <v>33452</v>
      </c>
      <c r="C23991" s="1" t="s">
        <v>17743</v>
      </c>
      <c r="D23991" s="1" t="s">
        <v>483</v>
      </c>
      <c r="E23991" s="1" t="s">
        <v>14020</v>
      </c>
      <c r="F23991">
        <v>61.56</v>
      </c>
      <c r="G23991">
        <v>3</v>
      </c>
      <c r="H23991">
        <v>0</v>
      </c>
      <c r="I23991">
        <v>22.74</v>
      </c>
      <c r="J23991">
        <v>8.92</v>
      </c>
      <c r="K23991" s="1" t="s">
        <v>17744</v>
      </c>
      <c r="L23991" s="2">
        <v>40834</v>
      </c>
      <c r="M23991" s="2">
        <v>40830</v>
      </c>
    </row>
    <row r="23992" spans="1:13" x14ac:dyDescent="0.3">
      <c r="A23992">
        <v>4396</v>
      </c>
      <c r="B23992" s="1" t="s">
        <v>17895</v>
      </c>
      <c r="C23992" s="1" t="s">
        <v>17736</v>
      </c>
      <c r="D23992" s="1" t="s">
        <v>541</v>
      </c>
      <c r="E23992" s="1" t="s">
        <v>6102</v>
      </c>
      <c r="F23992">
        <v>1048.8</v>
      </c>
      <c r="G23992">
        <v>3</v>
      </c>
      <c r="H23992">
        <v>0</v>
      </c>
      <c r="I23992">
        <v>157.32</v>
      </c>
      <c r="J23992">
        <v>8.92</v>
      </c>
      <c r="K23992" s="1" t="s">
        <v>17744</v>
      </c>
      <c r="L23992" s="2">
        <v>41719</v>
      </c>
      <c r="M23992" s="2">
        <v>41717</v>
      </c>
    </row>
    <row r="23993" spans="1:13" x14ac:dyDescent="0.3">
      <c r="A23993">
        <v>299</v>
      </c>
      <c r="B23993" s="1" t="s">
        <v>33453</v>
      </c>
      <c r="C23993" s="1" t="s">
        <v>17743</v>
      </c>
      <c r="D23993" s="1" t="s">
        <v>1273</v>
      </c>
      <c r="E23993" s="1" t="s">
        <v>8237</v>
      </c>
      <c r="F23993">
        <v>99.528000000000006</v>
      </c>
      <c r="G23993">
        <v>2</v>
      </c>
      <c r="H23993">
        <v>0.4</v>
      </c>
      <c r="I23993">
        <v>13.247999999999999</v>
      </c>
      <c r="J23993">
        <v>8.91</v>
      </c>
      <c r="K23993" s="1" t="s">
        <v>17744</v>
      </c>
      <c r="L23993" s="2">
        <v>41586</v>
      </c>
      <c r="M23993" s="2">
        <v>41582</v>
      </c>
    </row>
    <row r="23994" spans="1:13" x14ac:dyDescent="0.3">
      <c r="A23994">
        <v>13195</v>
      </c>
      <c r="B23994" s="1" t="s">
        <v>33454</v>
      </c>
      <c r="C23994" s="1" t="s">
        <v>17743</v>
      </c>
      <c r="D23994" s="1" t="s">
        <v>2631</v>
      </c>
      <c r="E23994" s="1" t="s">
        <v>9239</v>
      </c>
      <c r="F23994">
        <v>135.44999999999999</v>
      </c>
      <c r="G23994">
        <v>5</v>
      </c>
      <c r="H23994">
        <v>0</v>
      </c>
      <c r="I23994">
        <v>67.650000000000006</v>
      </c>
      <c r="J23994">
        <v>8.91</v>
      </c>
      <c r="K23994" s="1" t="s">
        <v>17737</v>
      </c>
      <c r="L23994" s="2">
        <v>41294</v>
      </c>
      <c r="M23994" s="2">
        <v>41290</v>
      </c>
    </row>
    <row r="23995" spans="1:13" x14ac:dyDescent="0.3">
      <c r="A23995">
        <v>33738</v>
      </c>
      <c r="B23995" s="1" t="s">
        <v>23145</v>
      </c>
      <c r="C23995" s="1" t="s">
        <v>17743</v>
      </c>
      <c r="D23995" s="1" t="s">
        <v>1367</v>
      </c>
      <c r="E23995" s="1" t="s">
        <v>4497</v>
      </c>
      <c r="F23995">
        <v>174.286</v>
      </c>
      <c r="G23995">
        <v>2</v>
      </c>
      <c r="H23995">
        <v>0.3</v>
      </c>
      <c r="I23995">
        <v>-19.918399999999998</v>
      </c>
      <c r="J23995">
        <v>8.91</v>
      </c>
      <c r="K23995" s="1" t="s">
        <v>17737</v>
      </c>
      <c r="L23995" s="2">
        <v>41422</v>
      </c>
      <c r="M23995" s="2">
        <v>41417</v>
      </c>
    </row>
    <row r="23996" spans="1:13" x14ac:dyDescent="0.3">
      <c r="A23996">
        <v>35474</v>
      </c>
      <c r="B23996" s="1" t="s">
        <v>24277</v>
      </c>
      <c r="C23996" s="1" t="s">
        <v>17743</v>
      </c>
      <c r="D23996" s="1" t="s">
        <v>431</v>
      </c>
      <c r="E23996" s="1" t="s">
        <v>8440</v>
      </c>
      <c r="F23996">
        <v>122.97</v>
      </c>
      <c r="G23996">
        <v>3</v>
      </c>
      <c r="H23996">
        <v>0</v>
      </c>
      <c r="I23996">
        <v>60.255299999999998</v>
      </c>
      <c r="J23996">
        <v>8.91</v>
      </c>
      <c r="K23996" s="1" t="s">
        <v>17737</v>
      </c>
      <c r="L23996" s="2">
        <v>40645</v>
      </c>
      <c r="M23996" s="2">
        <v>40640</v>
      </c>
    </row>
    <row r="23997" spans="1:13" x14ac:dyDescent="0.3">
      <c r="A23997">
        <v>40169</v>
      </c>
      <c r="B23997" s="1" t="s">
        <v>33455</v>
      </c>
      <c r="C23997" s="1" t="s">
        <v>17731</v>
      </c>
      <c r="D23997" s="1" t="s">
        <v>2128</v>
      </c>
      <c r="E23997" s="1" t="s">
        <v>14021</v>
      </c>
      <c r="F23997">
        <v>101.994</v>
      </c>
      <c r="G23997">
        <v>2</v>
      </c>
      <c r="H23997">
        <v>0.7</v>
      </c>
      <c r="I23997">
        <v>-71.395799999999994</v>
      </c>
      <c r="J23997">
        <v>8.91</v>
      </c>
      <c r="K23997" s="1" t="s">
        <v>17744</v>
      </c>
      <c r="L23997" s="2">
        <v>40826</v>
      </c>
      <c r="M23997" s="2">
        <v>40826</v>
      </c>
    </row>
    <row r="23998" spans="1:13" x14ac:dyDescent="0.3">
      <c r="A23998">
        <v>42265</v>
      </c>
      <c r="B23998" s="1" t="s">
        <v>23648</v>
      </c>
      <c r="C23998" s="1" t="s">
        <v>17734</v>
      </c>
      <c r="D23998" s="1" t="s">
        <v>2765</v>
      </c>
      <c r="E23998" s="1" t="s">
        <v>9262</v>
      </c>
      <c r="F23998">
        <v>52.59</v>
      </c>
      <c r="G23998">
        <v>1</v>
      </c>
      <c r="H23998">
        <v>0</v>
      </c>
      <c r="I23998">
        <v>12.6</v>
      </c>
      <c r="J23998">
        <v>8.91</v>
      </c>
      <c r="K23998" s="1" t="s">
        <v>17737</v>
      </c>
      <c r="L23998" s="2">
        <v>41869</v>
      </c>
      <c r="M23998" s="2">
        <v>41864</v>
      </c>
    </row>
    <row r="23999" spans="1:13" x14ac:dyDescent="0.3">
      <c r="A23999">
        <v>43796</v>
      </c>
      <c r="B23999" s="1" t="s">
        <v>33232</v>
      </c>
      <c r="C23999" s="1" t="s">
        <v>17743</v>
      </c>
      <c r="D23999" s="1" t="s">
        <v>2666</v>
      </c>
      <c r="E23999" s="1" t="s">
        <v>13218</v>
      </c>
      <c r="F23999">
        <v>95.28</v>
      </c>
      <c r="G23999">
        <v>4</v>
      </c>
      <c r="H23999">
        <v>0</v>
      </c>
      <c r="I23999">
        <v>24.72</v>
      </c>
      <c r="J23999">
        <v>8.91</v>
      </c>
      <c r="K23999" s="1" t="s">
        <v>17737</v>
      </c>
      <c r="L23999" s="2">
        <v>41441</v>
      </c>
      <c r="M23999" s="2">
        <v>41437</v>
      </c>
    </row>
    <row r="24000" spans="1:13" x14ac:dyDescent="0.3">
      <c r="A24000">
        <v>45800</v>
      </c>
      <c r="B24000" s="1" t="s">
        <v>17750</v>
      </c>
      <c r="C24000" s="1" t="s">
        <v>17734</v>
      </c>
      <c r="D24000" s="1" t="s">
        <v>70</v>
      </c>
      <c r="E24000" s="1" t="s">
        <v>14023</v>
      </c>
      <c r="F24000">
        <v>44.82</v>
      </c>
      <c r="G24000">
        <v>2</v>
      </c>
      <c r="H24000">
        <v>0</v>
      </c>
      <c r="I24000">
        <v>19.68</v>
      </c>
      <c r="J24000">
        <v>8.91</v>
      </c>
      <c r="K24000" s="1" t="s">
        <v>17732</v>
      </c>
      <c r="L24000" s="2">
        <v>40906</v>
      </c>
      <c r="M24000" s="2">
        <v>40904</v>
      </c>
    </row>
    <row r="24001" spans="1:13" x14ac:dyDescent="0.3">
      <c r="A24001">
        <v>47024</v>
      </c>
      <c r="B24001" s="1" t="s">
        <v>21236</v>
      </c>
      <c r="C24001" s="1" t="s">
        <v>17743</v>
      </c>
      <c r="D24001" s="1" t="s">
        <v>2894</v>
      </c>
      <c r="E24001" s="1" t="s">
        <v>8520</v>
      </c>
      <c r="F24001">
        <v>217.98</v>
      </c>
      <c r="G24001">
        <v>2</v>
      </c>
      <c r="H24001">
        <v>0</v>
      </c>
      <c r="I24001">
        <v>74.099999999999994</v>
      </c>
      <c r="J24001">
        <v>8.91</v>
      </c>
      <c r="K24001" s="1" t="s">
        <v>17737</v>
      </c>
      <c r="L24001" s="2">
        <v>41421</v>
      </c>
      <c r="M24001" s="2">
        <v>41416</v>
      </c>
    </row>
    <row r="24002" spans="1:13" x14ac:dyDescent="0.3">
      <c r="A24002">
        <v>47864</v>
      </c>
      <c r="B24002" s="1" t="s">
        <v>33456</v>
      </c>
      <c r="C24002" s="1" t="s">
        <v>17743</v>
      </c>
      <c r="D24002" s="1" t="s">
        <v>1897</v>
      </c>
      <c r="E24002" s="1" t="s">
        <v>8736</v>
      </c>
      <c r="F24002">
        <v>103.896</v>
      </c>
      <c r="G24002">
        <v>2</v>
      </c>
      <c r="H24002">
        <v>0.6</v>
      </c>
      <c r="I24002">
        <v>-145.464</v>
      </c>
      <c r="J24002">
        <v>8.91</v>
      </c>
      <c r="K24002" s="1" t="s">
        <v>17737</v>
      </c>
      <c r="L24002" s="2">
        <v>41978</v>
      </c>
      <c r="M24002" s="2">
        <v>41974</v>
      </c>
    </row>
    <row r="24003" spans="1:13" x14ac:dyDescent="0.3">
      <c r="A24003">
        <v>50109</v>
      </c>
      <c r="B24003" s="1" t="s">
        <v>30482</v>
      </c>
      <c r="C24003" s="1" t="s">
        <v>17743</v>
      </c>
      <c r="D24003" s="1" t="s">
        <v>3471</v>
      </c>
      <c r="E24003" s="1" t="s">
        <v>6174</v>
      </c>
      <c r="F24003">
        <v>133.19999999999999</v>
      </c>
      <c r="G24003">
        <v>1</v>
      </c>
      <c r="H24003">
        <v>0</v>
      </c>
      <c r="I24003">
        <v>23.97</v>
      </c>
      <c r="J24003">
        <v>8.91</v>
      </c>
      <c r="K24003" s="1" t="s">
        <v>17737</v>
      </c>
      <c r="L24003" s="2">
        <v>41695</v>
      </c>
      <c r="M24003" s="2">
        <v>41691</v>
      </c>
    </row>
    <row r="24004" spans="1:13" x14ac:dyDescent="0.3">
      <c r="A24004">
        <v>8309</v>
      </c>
      <c r="B24004" s="1" t="s">
        <v>33457</v>
      </c>
      <c r="C24004" s="1" t="s">
        <v>17743</v>
      </c>
      <c r="D24004" s="1" t="s">
        <v>2009</v>
      </c>
      <c r="E24004" s="1" t="s">
        <v>8666</v>
      </c>
      <c r="F24004">
        <v>123.072</v>
      </c>
      <c r="G24004">
        <v>4</v>
      </c>
      <c r="H24004">
        <v>0.2</v>
      </c>
      <c r="I24004">
        <v>-4.6879999999999997</v>
      </c>
      <c r="J24004">
        <v>8.9</v>
      </c>
      <c r="K24004" s="1" t="s">
        <v>17737</v>
      </c>
      <c r="L24004" s="2">
        <v>41233</v>
      </c>
      <c r="M24004" s="2">
        <v>41229</v>
      </c>
    </row>
    <row r="24005" spans="1:13" x14ac:dyDescent="0.3">
      <c r="A24005">
        <v>11833</v>
      </c>
      <c r="B24005" s="1" t="s">
        <v>26475</v>
      </c>
      <c r="C24005" s="1" t="s">
        <v>17743</v>
      </c>
      <c r="D24005" s="1" t="s">
        <v>2846</v>
      </c>
      <c r="E24005" s="1" t="s">
        <v>4797</v>
      </c>
      <c r="F24005">
        <v>262.089</v>
      </c>
      <c r="G24005">
        <v>1</v>
      </c>
      <c r="H24005">
        <v>0.15</v>
      </c>
      <c r="I24005">
        <v>-12.351000000000001</v>
      </c>
      <c r="J24005">
        <v>8.9</v>
      </c>
      <c r="K24005" s="1" t="s">
        <v>17737</v>
      </c>
      <c r="L24005" s="2">
        <v>41331</v>
      </c>
      <c r="M24005" s="2">
        <v>41324</v>
      </c>
    </row>
    <row r="24006" spans="1:13" x14ac:dyDescent="0.3">
      <c r="A24006">
        <v>13277</v>
      </c>
      <c r="B24006" s="1" t="s">
        <v>27256</v>
      </c>
      <c r="C24006" s="1" t="s">
        <v>17734</v>
      </c>
      <c r="D24006" s="1" t="s">
        <v>1736</v>
      </c>
      <c r="E24006" s="1" t="s">
        <v>6088</v>
      </c>
      <c r="F24006">
        <v>80.757000000000005</v>
      </c>
      <c r="G24006">
        <v>1</v>
      </c>
      <c r="H24006">
        <v>0.1</v>
      </c>
      <c r="I24006">
        <v>21.507000000000001</v>
      </c>
      <c r="J24006">
        <v>8.9</v>
      </c>
      <c r="K24006" s="1" t="s">
        <v>17744</v>
      </c>
      <c r="L24006" s="2">
        <v>41591</v>
      </c>
      <c r="M24006" s="2">
        <v>41589</v>
      </c>
    </row>
    <row r="24007" spans="1:13" x14ac:dyDescent="0.3">
      <c r="A24007">
        <v>13575</v>
      </c>
      <c r="B24007" s="1" t="s">
        <v>21481</v>
      </c>
      <c r="C24007" s="1" t="s">
        <v>17734</v>
      </c>
      <c r="D24007" s="1" t="s">
        <v>1839</v>
      </c>
      <c r="E24007" s="1" t="s">
        <v>11823</v>
      </c>
      <c r="F24007">
        <v>75.599999999999994</v>
      </c>
      <c r="G24007">
        <v>2</v>
      </c>
      <c r="H24007">
        <v>0</v>
      </c>
      <c r="I24007">
        <v>36.24</v>
      </c>
      <c r="J24007">
        <v>8.9</v>
      </c>
      <c r="K24007" s="1" t="s">
        <v>17737</v>
      </c>
      <c r="L24007" s="2">
        <v>41970</v>
      </c>
      <c r="M24007" s="2">
        <v>41967</v>
      </c>
    </row>
    <row r="24008" spans="1:13" x14ac:dyDescent="0.3">
      <c r="A24008">
        <v>19563</v>
      </c>
      <c r="B24008" s="1" t="s">
        <v>19298</v>
      </c>
      <c r="C24008" s="1" t="s">
        <v>17731</v>
      </c>
      <c r="D24008" s="1" t="s">
        <v>2417</v>
      </c>
      <c r="E24008" s="1" t="s">
        <v>12174</v>
      </c>
      <c r="F24008">
        <v>46.44</v>
      </c>
      <c r="G24008">
        <v>3</v>
      </c>
      <c r="H24008">
        <v>0</v>
      </c>
      <c r="I24008">
        <v>7.83</v>
      </c>
      <c r="J24008">
        <v>8.9</v>
      </c>
      <c r="K24008" s="1" t="s">
        <v>17744</v>
      </c>
      <c r="L24008" s="2">
        <v>40883</v>
      </c>
      <c r="M24008" s="2">
        <v>40883</v>
      </c>
    </row>
    <row r="24009" spans="1:13" x14ac:dyDescent="0.3">
      <c r="A24009">
        <v>21538</v>
      </c>
      <c r="B24009" s="1" t="s">
        <v>26147</v>
      </c>
      <c r="C24009" s="1" t="s">
        <v>17743</v>
      </c>
      <c r="D24009" s="1" t="s">
        <v>717</v>
      </c>
      <c r="E24009" s="1" t="s">
        <v>13165</v>
      </c>
      <c r="F24009">
        <v>88.403999999999996</v>
      </c>
      <c r="G24009">
        <v>4</v>
      </c>
      <c r="H24009">
        <v>0.47</v>
      </c>
      <c r="I24009">
        <v>-63.396000000000001</v>
      </c>
      <c r="J24009">
        <v>8.9</v>
      </c>
      <c r="K24009" s="1" t="s">
        <v>17737</v>
      </c>
      <c r="L24009" s="2">
        <v>40826</v>
      </c>
      <c r="M24009" s="2">
        <v>40822</v>
      </c>
    </row>
    <row r="24010" spans="1:13" x14ac:dyDescent="0.3">
      <c r="A24010">
        <v>26676</v>
      </c>
      <c r="B24010" s="1" t="s">
        <v>22598</v>
      </c>
      <c r="C24010" s="1" t="s">
        <v>17743</v>
      </c>
      <c r="D24010" s="1" t="s">
        <v>2634</v>
      </c>
      <c r="E24010" s="1" t="s">
        <v>11669</v>
      </c>
      <c r="F24010">
        <v>62.4</v>
      </c>
      <c r="G24010">
        <v>2</v>
      </c>
      <c r="H24010">
        <v>0</v>
      </c>
      <c r="I24010">
        <v>3.12</v>
      </c>
      <c r="J24010">
        <v>8.9</v>
      </c>
      <c r="K24010" s="1" t="s">
        <v>17744</v>
      </c>
      <c r="L24010" s="2">
        <v>41171</v>
      </c>
      <c r="M24010" s="2">
        <v>41167</v>
      </c>
    </row>
    <row r="24011" spans="1:13" x14ac:dyDescent="0.3">
      <c r="A24011">
        <v>27562</v>
      </c>
      <c r="B24011" s="1" t="s">
        <v>18742</v>
      </c>
      <c r="C24011" s="1" t="s">
        <v>17743</v>
      </c>
      <c r="D24011" s="1" t="s">
        <v>621</v>
      </c>
      <c r="E24011" s="1" t="s">
        <v>4085</v>
      </c>
      <c r="F24011">
        <v>58.963200000000001</v>
      </c>
      <c r="G24011">
        <v>1</v>
      </c>
      <c r="H24011">
        <v>0.17</v>
      </c>
      <c r="I24011">
        <v>6.3731999999999998</v>
      </c>
      <c r="J24011">
        <v>8.9</v>
      </c>
      <c r="K24011" s="1" t="s">
        <v>17746</v>
      </c>
      <c r="L24011" s="2">
        <v>40726</v>
      </c>
      <c r="M24011" s="2">
        <v>40719</v>
      </c>
    </row>
    <row r="24012" spans="1:13" x14ac:dyDescent="0.3">
      <c r="A24012">
        <v>36821</v>
      </c>
      <c r="B24012" s="1" t="s">
        <v>33458</v>
      </c>
      <c r="C24012" s="1" t="s">
        <v>17736</v>
      </c>
      <c r="D24012" s="1" t="s">
        <v>2225</v>
      </c>
      <c r="E24012" s="1" t="s">
        <v>14024</v>
      </c>
      <c r="F24012">
        <v>80.28</v>
      </c>
      <c r="G24012">
        <v>12</v>
      </c>
      <c r="H24012">
        <v>0</v>
      </c>
      <c r="I24012">
        <v>36.928800000000003</v>
      </c>
      <c r="J24012">
        <v>8.9</v>
      </c>
      <c r="K24012" s="1" t="s">
        <v>17744</v>
      </c>
      <c r="L24012" s="2">
        <v>41621</v>
      </c>
      <c r="M24012" s="2">
        <v>41619</v>
      </c>
    </row>
    <row r="24013" spans="1:13" x14ac:dyDescent="0.3">
      <c r="A24013">
        <v>37218</v>
      </c>
      <c r="B24013" s="1" t="s">
        <v>19859</v>
      </c>
      <c r="C24013" s="1" t="s">
        <v>17743</v>
      </c>
      <c r="D24013" s="1" t="s">
        <v>81</v>
      </c>
      <c r="E24013" s="1" t="s">
        <v>9818</v>
      </c>
      <c r="F24013">
        <v>110.96</v>
      </c>
      <c r="G24013">
        <v>2</v>
      </c>
      <c r="H24013">
        <v>0</v>
      </c>
      <c r="I24013">
        <v>53.260800000000003</v>
      </c>
      <c r="J24013">
        <v>8.9</v>
      </c>
      <c r="K24013" s="1" t="s">
        <v>17737</v>
      </c>
      <c r="L24013" s="2">
        <v>41175</v>
      </c>
      <c r="M24013" s="2">
        <v>41169</v>
      </c>
    </row>
    <row r="24014" spans="1:13" x14ac:dyDescent="0.3">
      <c r="A24014">
        <v>47073</v>
      </c>
      <c r="B24014" s="1" t="s">
        <v>23812</v>
      </c>
      <c r="C24014" s="1" t="s">
        <v>17736</v>
      </c>
      <c r="D24014" s="1" t="s">
        <v>3314</v>
      </c>
      <c r="E24014" s="1" t="s">
        <v>14026</v>
      </c>
      <c r="F24014">
        <v>23.4</v>
      </c>
      <c r="G24014">
        <v>1</v>
      </c>
      <c r="H24014">
        <v>0</v>
      </c>
      <c r="I24014">
        <v>1.38</v>
      </c>
      <c r="J24014">
        <v>8.9</v>
      </c>
      <c r="K24014" s="1" t="s">
        <v>17732</v>
      </c>
      <c r="L24014" s="2">
        <v>41607</v>
      </c>
      <c r="M24014" s="2">
        <v>41604</v>
      </c>
    </row>
    <row r="24015" spans="1:13" x14ac:dyDescent="0.3">
      <c r="A24015">
        <v>50953</v>
      </c>
      <c r="B24015" s="1" t="s">
        <v>33459</v>
      </c>
      <c r="C24015" s="1" t="s">
        <v>17734</v>
      </c>
      <c r="D24015" s="1" t="s">
        <v>3537</v>
      </c>
      <c r="E24015" s="1" t="s">
        <v>14027</v>
      </c>
      <c r="F24015">
        <v>35.76</v>
      </c>
      <c r="G24015">
        <v>2</v>
      </c>
      <c r="H24015">
        <v>0</v>
      </c>
      <c r="I24015">
        <v>12.12</v>
      </c>
      <c r="J24015">
        <v>8.9</v>
      </c>
      <c r="K24015" s="1" t="s">
        <v>17732</v>
      </c>
      <c r="L24015" s="2">
        <v>40788</v>
      </c>
      <c r="M24015" s="2">
        <v>40785</v>
      </c>
    </row>
    <row r="24016" spans="1:13" x14ac:dyDescent="0.3">
      <c r="A24016">
        <v>3141</v>
      </c>
      <c r="B24016" s="1" t="s">
        <v>26897</v>
      </c>
      <c r="C24016" s="1" t="s">
        <v>17743</v>
      </c>
      <c r="D24016" s="1" t="s">
        <v>558</v>
      </c>
      <c r="E24016" s="1" t="s">
        <v>11491</v>
      </c>
      <c r="F24016">
        <v>151.68</v>
      </c>
      <c r="G24016">
        <v>6</v>
      </c>
      <c r="H24016">
        <v>0.2</v>
      </c>
      <c r="I24016">
        <v>17.04</v>
      </c>
      <c r="J24016">
        <v>8.9</v>
      </c>
      <c r="K24016" s="1" t="s">
        <v>17737</v>
      </c>
      <c r="L24016" s="2">
        <v>41275</v>
      </c>
      <c r="M24016" s="2">
        <v>41268</v>
      </c>
    </row>
    <row r="24017" spans="1:13" x14ac:dyDescent="0.3">
      <c r="A24017">
        <v>5868</v>
      </c>
      <c r="B24017" s="1" t="s">
        <v>22994</v>
      </c>
      <c r="C24017" s="1" t="s">
        <v>17736</v>
      </c>
      <c r="D24017" s="1" t="s">
        <v>1730</v>
      </c>
      <c r="E24017" s="1" t="s">
        <v>11609</v>
      </c>
      <c r="F24017">
        <v>65.28</v>
      </c>
      <c r="G24017">
        <v>2</v>
      </c>
      <c r="H24017">
        <v>0.2</v>
      </c>
      <c r="I24017">
        <v>6.52</v>
      </c>
      <c r="J24017">
        <v>8.9</v>
      </c>
      <c r="K24017" s="1" t="s">
        <v>17744</v>
      </c>
      <c r="L24017" s="2">
        <v>40899</v>
      </c>
      <c r="M24017" s="2">
        <v>40897</v>
      </c>
    </row>
    <row r="24018" spans="1:13" x14ac:dyDescent="0.3">
      <c r="A24018">
        <v>8692</v>
      </c>
      <c r="B24018" s="1" t="s">
        <v>31477</v>
      </c>
      <c r="C24018" s="1" t="s">
        <v>17743</v>
      </c>
      <c r="D24018" s="1" t="s">
        <v>1537</v>
      </c>
      <c r="E24018" s="1" t="s">
        <v>12961</v>
      </c>
      <c r="F24018">
        <v>49.56</v>
      </c>
      <c r="G24018">
        <v>2</v>
      </c>
      <c r="H24018">
        <v>0</v>
      </c>
      <c r="I24018">
        <v>11.88</v>
      </c>
      <c r="J24018">
        <v>8.9</v>
      </c>
      <c r="K24018" s="1" t="s">
        <v>17744</v>
      </c>
      <c r="L24018" s="2">
        <v>41077</v>
      </c>
      <c r="M24018" s="2">
        <v>41072</v>
      </c>
    </row>
    <row r="24019" spans="1:13" x14ac:dyDescent="0.3">
      <c r="A24019">
        <v>2503</v>
      </c>
      <c r="B24019" s="1" t="s">
        <v>29549</v>
      </c>
      <c r="C24019" s="1" t="s">
        <v>17734</v>
      </c>
      <c r="D24019" s="1" t="s">
        <v>243</v>
      </c>
      <c r="E24019" s="1" t="s">
        <v>12882</v>
      </c>
      <c r="F24019">
        <v>61.08</v>
      </c>
      <c r="G24019">
        <v>3</v>
      </c>
      <c r="H24019">
        <v>0</v>
      </c>
      <c r="I24019">
        <v>6.06</v>
      </c>
      <c r="J24019">
        <v>8.89</v>
      </c>
      <c r="K24019" s="1" t="s">
        <v>17744</v>
      </c>
      <c r="L24019" s="2">
        <v>41797</v>
      </c>
      <c r="M24019" s="2">
        <v>41795</v>
      </c>
    </row>
    <row r="24020" spans="1:13" x14ac:dyDescent="0.3">
      <c r="A24020">
        <v>3533</v>
      </c>
      <c r="B24020" s="1" t="s">
        <v>24476</v>
      </c>
      <c r="C24020" s="1" t="s">
        <v>17743</v>
      </c>
      <c r="D24020" s="1" t="s">
        <v>596</v>
      </c>
      <c r="E24020" s="1" t="s">
        <v>9485</v>
      </c>
      <c r="F24020">
        <v>194.74</v>
      </c>
      <c r="G24020">
        <v>7</v>
      </c>
      <c r="H24020">
        <v>0</v>
      </c>
      <c r="I24020">
        <v>23.24</v>
      </c>
      <c r="J24020">
        <v>8.89</v>
      </c>
      <c r="K24020" s="1" t="s">
        <v>17737</v>
      </c>
      <c r="L24020" s="2">
        <v>41905</v>
      </c>
      <c r="M24020" s="2">
        <v>41900</v>
      </c>
    </row>
    <row r="24021" spans="1:13" x14ac:dyDescent="0.3">
      <c r="A24021">
        <v>14882</v>
      </c>
      <c r="B24021" s="1" t="s">
        <v>33460</v>
      </c>
      <c r="C24021" s="1" t="s">
        <v>17734</v>
      </c>
      <c r="D24021" s="1" t="s">
        <v>282</v>
      </c>
      <c r="E24021" s="1" t="s">
        <v>14028</v>
      </c>
      <c r="F24021">
        <v>101.7</v>
      </c>
      <c r="G24021">
        <v>6</v>
      </c>
      <c r="H24021">
        <v>0</v>
      </c>
      <c r="I24021">
        <v>11.16</v>
      </c>
      <c r="J24021">
        <v>8.89</v>
      </c>
      <c r="K24021" s="1" t="s">
        <v>17744</v>
      </c>
      <c r="L24021" s="2">
        <v>41789</v>
      </c>
      <c r="M24021" s="2">
        <v>41787</v>
      </c>
    </row>
    <row r="24022" spans="1:13" x14ac:dyDescent="0.3">
      <c r="A24022">
        <v>26850</v>
      </c>
      <c r="B24022" s="1" t="s">
        <v>22150</v>
      </c>
      <c r="C24022" s="1" t="s">
        <v>17734</v>
      </c>
      <c r="D24022" s="1" t="s">
        <v>1501</v>
      </c>
      <c r="E24022" s="1" t="s">
        <v>14030</v>
      </c>
      <c r="F24022">
        <v>112.6755</v>
      </c>
      <c r="G24022">
        <v>7</v>
      </c>
      <c r="H24022">
        <v>0.27</v>
      </c>
      <c r="I24022">
        <v>-29.494499999999999</v>
      </c>
      <c r="J24022">
        <v>8.89</v>
      </c>
      <c r="K24022" s="1" t="s">
        <v>17744</v>
      </c>
      <c r="L24022" s="2">
        <v>40890</v>
      </c>
      <c r="M24022" s="2">
        <v>40887</v>
      </c>
    </row>
    <row r="24023" spans="1:13" x14ac:dyDescent="0.3">
      <c r="A24023">
        <v>27056</v>
      </c>
      <c r="B24023" s="1" t="s">
        <v>25120</v>
      </c>
      <c r="C24023" s="1" t="s">
        <v>17736</v>
      </c>
      <c r="D24023" s="1" t="s">
        <v>2232</v>
      </c>
      <c r="E24023" s="1" t="s">
        <v>11697</v>
      </c>
      <c r="F24023">
        <v>55.053899999999999</v>
      </c>
      <c r="G24023">
        <v>3</v>
      </c>
      <c r="H24023">
        <v>0.17</v>
      </c>
      <c r="I24023">
        <v>-11.2761</v>
      </c>
      <c r="J24023">
        <v>8.89</v>
      </c>
      <c r="K24023" s="1" t="s">
        <v>17737</v>
      </c>
      <c r="L24023" s="2">
        <v>41587</v>
      </c>
      <c r="M24023" s="2">
        <v>41584</v>
      </c>
    </row>
    <row r="24024" spans="1:13" x14ac:dyDescent="0.3">
      <c r="A24024">
        <v>30642</v>
      </c>
      <c r="B24024" s="1" t="s">
        <v>33461</v>
      </c>
      <c r="C24024" s="1" t="s">
        <v>17743</v>
      </c>
      <c r="D24024" s="1" t="s">
        <v>1049</v>
      </c>
      <c r="E24024" s="1" t="s">
        <v>14031</v>
      </c>
      <c r="F24024">
        <v>180.48</v>
      </c>
      <c r="G24024">
        <v>8</v>
      </c>
      <c r="H24024">
        <v>0</v>
      </c>
      <c r="I24024">
        <v>61.2</v>
      </c>
      <c r="J24024">
        <v>8.89</v>
      </c>
      <c r="K24024" s="1" t="s">
        <v>17737</v>
      </c>
      <c r="L24024" s="2">
        <v>41940</v>
      </c>
      <c r="M24024" s="2">
        <v>41935</v>
      </c>
    </row>
    <row r="24025" spans="1:13" x14ac:dyDescent="0.3">
      <c r="A24025">
        <v>39366</v>
      </c>
      <c r="B24025" s="1" t="s">
        <v>30975</v>
      </c>
      <c r="C24025" s="1" t="s">
        <v>17743</v>
      </c>
      <c r="D24025" s="1" t="s">
        <v>362</v>
      </c>
      <c r="E24025" s="1" t="s">
        <v>4761</v>
      </c>
      <c r="F24025">
        <v>454.56</v>
      </c>
      <c r="G24025">
        <v>5</v>
      </c>
      <c r="H24025">
        <v>0.2</v>
      </c>
      <c r="I24025">
        <v>-107.958</v>
      </c>
      <c r="J24025">
        <v>8.89</v>
      </c>
      <c r="K24025" s="1" t="s">
        <v>17737</v>
      </c>
      <c r="L24025" s="2">
        <v>41645</v>
      </c>
      <c r="M24025" s="2">
        <v>41641</v>
      </c>
    </row>
    <row r="24026" spans="1:13" x14ac:dyDescent="0.3">
      <c r="A24026">
        <v>41246</v>
      </c>
      <c r="B24026" s="1" t="s">
        <v>18376</v>
      </c>
      <c r="C24026" s="1" t="s">
        <v>17734</v>
      </c>
      <c r="D24026" s="1" t="s">
        <v>1049</v>
      </c>
      <c r="E24026" s="1" t="s">
        <v>9109</v>
      </c>
      <c r="F24026">
        <v>83.97</v>
      </c>
      <c r="G24026">
        <v>3</v>
      </c>
      <c r="H24026">
        <v>0</v>
      </c>
      <c r="I24026">
        <v>15.9543</v>
      </c>
      <c r="J24026">
        <v>8.89</v>
      </c>
      <c r="K24026" s="1" t="s">
        <v>17744</v>
      </c>
      <c r="L24026" s="2">
        <v>41794</v>
      </c>
      <c r="M24026" s="2">
        <v>41792</v>
      </c>
    </row>
    <row r="24027" spans="1:13" x14ac:dyDescent="0.3">
      <c r="A24027">
        <v>49876</v>
      </c>
      <c r="B24027" s="1" t="s">
        <v>33462</v>
      </c>
      <c r="C24027" s="1" t="s">
        <v>17743</v>
      </c>
      <c r="D24027" s="1" t="s">
        <v>2255</v>
      </c>
      <c r="E24027" s="1" t="s">
        <v>8018</v>
      </c>
      <c r="F24027">
        <v>151.97999999999999</v>
      </c>
      <c r="G24027">
        <v>1</v>
      </c>
      <c r="H24027">
        <v>0</v>
      </c>
      <c r="I24027">
        <v>66.87</v>
      </c>
      <c r="J24027">
        <v>8.89</v>
      </c>
      <c r="K24027" s="1" t="s">
        <v>17737</v>
      </c>
      <c r="L24027" s="2">
        <v>41069</v>
      </c>
      <c r="M24027" s="2">
        <v>41065</v>
      </c>
    </row>
    <row r="24028" spans="1:13" x14ac:dyDescent="0.3">
      <c r="A24028">
        <v>49956</v>
      </c>
      <c r="B24028" s="1" t="s">
        <v>33463</v>
      </c>
      <c r="C24028" s="1" t="s">
        <v>17731</v>
      </c>
      <c r="D24028" s="1" t="s">
        <v>659</v>
      </c>
      <c r="E24028" s="1" t="s">
        <v>14032</v>
      </c>
      <c r="F24028">
        <v>41.7</v>
      </c>
      <c r="G24028">
        <v>1</v>
      </c>
      <c r="H24028">
        <v>0</v>
      </c>
      <c r="I24028">
        <v>4.9800000000000004</v>
      </c>
      <c r="J24028">
        <v>8.89</v>
      </c>
      <c r="K24028" s="1" t="s">
        <v>17744</v>
      </c>
      <c r="L24028" s="2">
        <v>41827</v>
      </c>
      <c r="M24028" s="2">
        <v>41827</v>
      </c>
    </row>
    <row r="24029" spans="1:13" x14ac:dyDescent="0.3">
      <c r="A24029">
        <v>50506</v>
      </c>
      <c r="B24029" s="1" t="s">
        <v>28766</v>
      </c>
      <c r="C24029" s="1" t="s">
        <v>17743</v>
      </c>
      <c r="D24029" s="1" t="s">
        <v>1366</v>
      </c>
      <c r="E24029" s="1" t="s">
        <v>10312</v>
      </c>
      <c r="F24029">
        <v>96.9</v>
      </c>
      <c r="G24029">
        <v>2</v>
      </c>
      <c r="H24029">
        <v>0</v>
      </c>
      <c r="I24029">
        <v>0</v>
      </c>
      <c r="J24029">
        <v>8.89</v>
      </c>
      <c r="K24029" s="1" t="s">
        <v>17737</v>
      </c>
      <c r="L24029" s="2">
        <v>41045</v>
      </c>
      <c r="M24029" s="2">
        <v>41040</v>
      </c>
    </row>
    <row r="24030" spans="1:13" x14ac:dyDescent="0.3">
      <c r="A24030">
        <v>5687</v>
      </c>
      <c r="B24030" s="1" t="s">
        <v>33464</v>
      </c>
      <c r="C24030" s="1" t="s">
        <v>17734</v>
      </c>
      <c r="D24030" s="1" t="s">
        <v>2025</v>
      </c>
      <c r="E24030" s="1" t="s">
        <v>8033</v>
      </c>
      <c r="F24030">
        <v>90.048000000000002</v>
      </c>
      <c r="G24030">
        <v>1</v>
      </c>
      <c r="H24030">
        <v>0.2</v>
      </c>
      <c r="I24030">
        <v>-1.1319999999999999</v>
      </c>
      <c r="J24030">
        <v>8.89</v>
      </c>
      <c r="K24030" s="1" t="s">
        <v>17744</v>
      </c>
      <c r="L24030" s="2">
        <v>41964</v>
      </c>
      <c r="M24030" s="2">
        <v>41962</v>
      </c>
    </row>
    <row r="24031" spans="1:13" x14ac:dyDescent="0.3">
      <c r="A24031">
        <v>11663</v>
      </c>
      <c r="B24031" s="1" t="s">
        <v>18046</v>
      </c>
      <c r="C24031" s="1" t="s">
        <v>17743</v>
      </c>
      <c r="D24031" s="1" t="s">
        <v>936</v>
      </c>
      <c r="E24031" s="1" t="s">
        <v>12770</v>
      </c>
      <c r="F24031">
        <v>106.05</v>
      </c>
      <c r="G24031">
        <v>7</v>
      </c>
      <c r="H24031">
        <v>0</v>
      </c>
      <c r="I24031">
        <v>14.7</v>
      </c>
      <c r="J24031">
        <v>8.8800000000000008</v>
      </c>
      <c r="K24031" s="1" t="s">
        <v>17737</v>
      </c>
      <c r="L24031" s="2">
        <v>41976</v>
      </c>
      <c r="M24031" s="2">
        <v>41969</v>
      </c>
    </row>
    <row r="24032" spans="1:13" x14ac:dyDescent="0.3">
      <c r="A24032">
        <v>18343</v>
      </c>
      <c r="B24032" s="1" t="s">
        <v>33465</v>
      </c>
      <c r="C24032" s="1" t="s">
        <v>17736</v>
      </c>
      <c r="D24032" s="1" t="s">
        <v>758</v>
      </c>
      <c r="E24032" s="1" t="s">
        <v>8143</v>
      </c>
      <c r="F24032">
        <v>47.49</v>
      </c>
      <c r="G24032">
        <v>2</v>
      </c>
      <c r="H24032">
        <v>0.5</v>
      </c>
      <c r="I24032">
        <v>-39.93</v>
      </c>
      <c r="J24032">
        <v>8.8800000000000008</v>
      </c>
      <c r="K24032" s="1" t="s">
        <v>17744</v>
      </c>
      <c r="L24032" s="2">
        <v>40875</v>
      </c>
      <c r="M24032" s="2">
        <v>40874</v>
      </c>
    </row>
    <row r="24033" spans="1:13" x14ac:dyDescent="0.3">
      <c r="A24033">
        <v>20226</v>
      </c>
      <c r="B24033" s="1" t="s">
        <v>28246</v>
      </c>
      <c r="C24033" s="1" t="s">
        <v>17743</v>
      </c>
      <c r="D24033" s="1" t="s">
        <v>814</v>
      </c>
      <c r="E24033" s="1" t="s">
        <v>10201</v>
      </c>
      <c r="F24033">
        <v>109.095</v>
      </c>
      <c r="G24033">
        <v>7</v>
      </c>
      <c r="H24033">
        <v>0.5</v>
      </c>
      <c r="I24033">
        <v>-59.115000000000002</v>
      </c>
      <c r="J24033">
        <v>8.8800000000000008</v>
      </c>
      <c r="K24033" s="1" t="s">
        <v>17737</v>
      </c>
      <c r="L24033" s="2">
        <v>41446</v>
      </c>
      <c r="M24033" s="2">
        <v>41440</v>
      </c>
    </row>
    <row r="24034" spans="1:13" x14ac:dyDescent="0.3">
      <c r="A24034">
        <v>21455</v>
      </c>
      <c r="B24034" s="1" t="s">
        <v>33466</v>
      </c>
      <c r="C24034" s="1" t="s">
        <v>17743</v>
      </c>
      <c r="D24034" s="1" t="s">
        <v>617</v>
      </c>
      <c r="E24034" s="1" t="s">
        <v>8959</v>
      </c>
      <c r="F24034">
        <v>107.46</v>
      </c>
      <c r="G24034">
        <v>2</v>
      </c>
      <c r="H24034">
        <v>0</v>
      </c>
      <c r="I24034">
        <v>18.239999999999998</v>
      </c>
      <c r="J24034">
        <v>8.8800000000000008</v>
      </c>
      <c r="K24034" s="1" t="s">
        <v>17737</v>
      </c>
      <c r="L24034" s="2">
        <v>41274</v>
      </c>
      <c r="M24034" s="2">
        <v>41269</v>
      </c>
    </row>
    <row r="24035" spans="1:13" x14ac:dyDescent="0.3">
      <c r="A24035">
        <v>27060</v>
      </c>
      <c r="B24035" s="1" t="s">
        <v>21245</v>
      </c>
      <c r="C24035" s="1" t="s">
        <v>17743</v>
      </c>
      <c r="D24035" s="1" t="s">
        <v>988</v>
      </c>
      <c r="E24035" s="1" t="s">
        <v>9887</v>
      </c>
      <c r="F24035">
        <v>85.32</v>
      </c>
      <c r="G24035">
        <v>3</v>
      </c>
      <c r="H24035">
        <v>0.4</v>
      </c>
      <c r="I24035">
        <v>-22.77</v>
      </c>
      <c r="J24035">
        <v>8.8800000000000008</v>
      </c>
      <c r="K24035" s="1" t="s">
        <v>17744</v>
      </c>
      <c r="L24035" s="2">
        <v>40686</v>
      </c>
      <c r="M24035" s="2">
        <v>40682</v>
      </c>
    </row>
    <row r="24036" spans="1:13" x14ac:dyDescent="0.3">
      <c r="A24036">
        <v>32822</v>
      </c>
      <c r="B24036" s="1" t="s">
        <v>27263</v>
      </c>
      <c r="C24036" s="1" t="s">
        <v>17743</v>
      </c>
      <c r="D24036" s="1" t="s">
        <v>1346</v>
      </c>
      <c r="E24036" s="1" t="s">
        <v>10831</v>
      </c>
      <c r="F24036">
        <v>86.304000000000002</v>
      </c>
      <c r="G24036">
        <v>6</v>
      </c>
      <c r="H24036">
        <v>0.2</v>
      </c>
      <c r="I24036">
        <v>9.7091999999999992</v>
      </c>
      <c r="J24036">
        <v>8.8800000000000008</v>
      </c>
      <c r="K24036" s="1" t="s">
        <v>17737</v>
      </c>
      <c r="L24036" s="2">
        <v>41254</v>
      </c>
      <c r="M24036" s="2">
        <v>41249</v>
      </c>
    </row>
    <row r="24037" spans="1:13" x14ac:dyDescent="0.3">
      <c r="A24037">
        <v>33089</v>
      </c>
      <c r="B24037" s="1" t="s">
        <v>17874</v>
      </c>
      <c r="C24037" s="1" t="s">
        <v>17736</v>
      </c>
      <c r="D24037" s="1" t="s">
        <v>487</v>
      </c>
      <c r="E24037" s="1" t="s">
        <v>7122</v>
      </c>
      <c r="F24037">
        <v>46.64</v>
      </c>
      <c r="G24037">
        <v>4</v>
      </c>
      <c r="H24037">
        <v>0</v>
      </c>
      <c r="I24037">
        <v>12.5928</v>
      </c>
      <c r="J24037">
        <v>8.8800000000000008</v>
      </c>
      <c r="K24037" s="1" t="s">
        <v>17744</v>
      </c>
      <c r="L24037" s="2">
        <v>40880</v>
      </c>
      <c r="M24037" s="2">
        <v>40878</v>
      </c>
    </row>
    <row r="24038" spans="1:13" x14ac:dyDescent="0.3">
      <c r="A24038">
        <v>34599</v>
      </c>
      <c r="B24038" s="1" t="s">
        <v>28199</v>
      </c>
      <c r="C24038" s="1" t="s">
        <v>17743</v>
      </c>
      <c r="D24038" s="1" t="s">
        <v>1427</v>
      </c>
      <c r="E24038" s="1" t="s">
        <v>11420</v>
      </c>
      <c r="F24038">
        <v>60.311999999999998</v>
      </c>
      <c r="G24038">
        <v>3</v>
      </c>
      <c r="H24038">
        <v>0.2</v>
      </c>
      <c r="I24038">
        <v>5.2773000000000003</v>
      </c>
      <c r="J24038">
        <v>8.8800000000000008</v>
      </c>
      <c r="K24038" s="1" t="s">
        <v>17744</v>
      </c>
      <c r="L24038" s="2">
        <v>40869</v>
      </c>
      <c r="M24038" s="2">
        <v>40865</v>
      </c>
    </row>
    <row r="24039" spans="1:13" x14ac:dyDescent="0.3">
      <c r="A24039">
        <v>39227</v>
      </c>
      <c r="B24039" s="1" t="s">
        <v>33467</v>
      </c>
      <c r="C24039" s="1" t="s">
        <v>17734</v>
      </c>
      <c r="D24039" s="1" t="s">
        <v>549</v>
      </c>
      <c r="E24039" s="1" t="s">
        <v>10670</v>
      </c>
      <c r="F24039">
        <v>59.52</v>
      </c>
      <c r="G24039">
        <v>3</v>
      </c>
      <c r="H24039">
        <v>0</v>
      </c>
      <c r="I24039">
        <v>17.856000000000002</v>
      </c>
      <c r="J24039">
        <v>8.8800000000000008</v>
      </c>
      <c r="K24039" s="1" t="s">
        <v>17744</v>
      </c>
      <c r="L24039" s="2">
        <v>41361</v>
      </c>
      <c r="M24039" s="2">
        <v>41359</v>
      </c>
    </row>
    <row r="24040" spans="1:13" x14ac:dyDescent="0.3">
      <c r="A24040">
        <v>40789</v>
      </c>
      <c r="B24040" s="1" t="s">
        <v>33468</v>
      </c>
      <c r="C24040" s="1" t="s">
        <v>17731</v>
      </c>
      <c r="D24040" s="1" t="s">
        <v>2477</v>
      </c>
      <c r="E24040" s="1" t="s">
        <v>14033</v>
      </c>
      <c r="F24040">
        <v>38.159999999999997</v>
      </c>
      <c r="G24040">
        <v>9</v>
      </c>
      <c r="H24040">
        <v>0</v>
      </c>
      <c r="I24040">
        <v>19.079999999999998</v>
      </c>
      <c r="J24040">
        <v>8.8800000000000008</v>
      </c>
      <c r="K24040" s="1" t="s">
        <v>17744</v>
      </c>
      <c r="L24040" s="2">
        <v>41951</v>
      </c>
      <c r="M24040" s="2">
        <v>41951</v>
      </c>
    </row>
    <row r="24041" spans="1:13" x14ac:dyDescent="0.3">
      <c r="A24041">
        <v>49668</v>
      </c>
      <c r="B24041" s="1" t="s">
        <v>25462</v>
      </c>
      <c r="C24041" s="1" t="s">
        <v>17734</v>
      </c>
      <c r="D24041" s="1" t="s">
        <v>1743</v>
      </c>
      <c r="E24041" s="1" t="s">
        <v>7550</v>
      </c>
      <c r="F24041">
        <v>127.89</v>
      </c>
      <c r="G24041">
        <v>1</v>
      </c>
      <c r="H24041">
        <v>0</v>
      </c>
      <c r="I24041">
        <v>15.33</v>
      </c>
      <c r="J24041">
        <v>8.8800000000000008</v>
      </c>
      <c r="K24041" s="1" t="s">
        <v>17744</v>
      </c>
      <c r="L24041" s="2">
        <v>40892</v>
      </c>
      <c r="M24041" s="2">
        <v>40890</v>
      </c>
    </row>
    <row r="24042" spans="1:13" x14ac:dyDescent="0.3">
      <c r="A24042">
        <v>10255</v>
      </c>
      <c r="B24042" s="1" t="s">
        <v>29826</v>
      </c>
      <c r="C24042" s="1" t="s">
        <v>17734</v>
      </c>
      <c r="D24042" s="1" t="s">
        <v>325</v>
      </c>
      <c r="E24042" s="1" t="s">
        <v>14035</v>
      </c>
      <c r="F24042">
        <v>44.256</v>
      </c>
      <c r="G24042">
        <v>2</v>
      </c>
      <c r="H24042">
        <v>0.6</v>
      </c>
      <c r="I24042">
        <v>-28.783999999999999</v>
      </c>
      <c r="J24042">
        <v>8.8699999999999992</v>
      </c>
      <c r="K24042" s="1" t="s">
        <v>17744</v>
      </c>
      <c r="L24042" s="2">
        <v>40717</v>
      </c>
      <c r="M24042" s="2">
        <v>40715</v>
      </c>
    </row>
    <row r="24043" spans="1:13" x14ac:dyDescent="0.3">
      <c r="A24043">
        <v>28722</v>
      </c>
      <c r="B24043" s="1" t="s">
        <v>33469</v>
      </c>
      <c r="C24043" s="1" t="s">
        <v>17734</v>
      </c>
      <c r="D24043" s="1" t="s">
        <v>1136</v>
      </c>
      <c r="E24043" s="1" t="s">
        <v>8338</v>
      </c>
      <c r="F24043">
        <v>108.6288</v>
      </c>
      <c r="G24043">
        <v>2</v>
      </c>
      <c r="H24043">
        <v>0.47</v>
      </c>
      <c r="I24043">
        <v>-10.2912</v>
      </c>
      <c r="J24043">
        <v>8.8699999999999992</v>
      </c>
      <c r="K24043" s="1" t="s">
        <v>17737</v>
      </c>
      <c r="L24043" s="2">
        <v>40747</v>
      </c>
      <c r="M24043" s="2">
        <v>40743</v>
      </c>
    </row>
    <row r="24044" spans="1:13" x14ac:dyDescent="0.3">
      <c r="A24044">
        <v>37966</v>
      </c>
      <c r="B24044" s="1" t="s">
        <v>33470</v>
      </c>
      <c r="C24044" s="1" t="s">
        <v>17734</v>
      </c>
      <c r="D24044" s="1" t="s">
        <v>926</v>
      </c>
      <c r="E24044" s="1" t="s">
        <v>13592</v>
      </c>
      <c r="F24044">
        <v>87.4</v>
      </c>
      <c r="G24044">
        <v>5</v>
      </c>
      <c r="H24044">
        <v>0</v>
      </c>
      <c r="I24044">
        <v>34.96</v>
      </c>
      <c r="J24044">
        <v>8.8699999999999992</v>
      </c>
      <c r="K24044" s="1" t="s">
        <v>17744</v>
      </c>
      <c r="L24044" s="2">
        <v>41774</v>
      </c>
      <c r="M24044" s="2">
        <v>41772</v>
      </c>
    </row>
    <row r="24045" spans="1:13" x14ac:dyDescent="0.3">
      <c r="A24045">
        <v>39377</v>
      </c>
      <c r="B24045" s="1" t="s">
        <v>24782</v>
      </c>
      <c r="C24045" s="1" t="s">
        <v>17743</v>
      </c>
      <c r="D24045" s="1" t="s">
        <v>1212</v>
      </c>
      <c r="E24045" s="1" t="s">
        <v>13723</v>
      </c>
      <c r="F24045">
        <v>146.54400000000001</v>
      </c>
      <c r="G24045">
        <v>6</v>
      </c>
      <c r="H24045">
        <v>0.2</v>
      </c>
      <c r="I24045">
        <v>47.626800000000003</v>
      </c>
      <c r="J24045">
        <v>8.8699999999999992</v>
      </c>
      <c r="K24045" s="1" t="s">
        <v>17737</v>
      </c>
      <c r="L24045" s="2">
        <v>41214</v>
      </c>
      <c r="M24045" s="2">
        <v>41208</v>
      </c>
    </row>
    <row r="24046" spans="1:13" x14ac:dyDescent="0.3">
      <c r="A24046">
        <v>40928</v>
      </c>
      <c r="B24046" s="1" t="s">
        <v>33471</v>
      </c>
      <c r="C24046" s="1" t="s">
        <v>17743</v>
      </c>
      <c r="D24046" s="1" t="s">
        <v>419</v>
      </c>
      <c r="E24046" s="1" t="s">
        <v>7992</v>
      </c>
      <c r="F24046">
        <v>179.7</v>
      </c>
      <c r="G24046">
        <v>6</v>
      </c>
      <c r="H24046">
        <v>0</v>
      </c>
      <c r="I24046">
        <v>88.052999999999997</v>
      </c>
      <c r="J24046">
        <v>8.8699999999999992</v>
      </c>
      <c r="K24046" s="1" t="s">
        <v>17737</v>
      </c>
      <c r="L24046" s="2">
        <v>41432</v>
      </c>
      <c r="M24046" s="2">
        <v>41426</v>
      </c>
    </row>
    <row r="24047" spans="1:13" x14ac:dyDescent="0.3">
      <c r="A24047">
        <v>43186</v>
      </c>
      <c r="B24047" s="1" t="s">
        <v>33472</v>
      </c>
      <c r="C24047" s="1" t="s">
        <v>17743</v>
      </c>
      <c r="D24047" s="1" t="s">
        <v>3327</v>
      </c>
      <c r="E24047" s="1" t="s">
        <v>9378</v>
      </c>
      <c r="F24047">
        <v>113.76</v>
      </c>
      <c r="G24047">
        <v>2</v>
      </c>
      <c r="H24047">
        <v>0</v>
      </c>
      <c r="I24047">
        <v>1.08</v>
      </c>
      <c r="J24047">
        <v>8.8699999999999992</v>
      </c>
      <c r="K24047" s="1" t="s">
        <v>17737</v>
      </c>
      <c r="L24047" s="2">
        <v>41971</v>
      </c>
      <c r="M24047" s="2">
        <v>41967</v>
      </c>
    </row>
    <row r="24048" spans="1:13" x14ac:dyDescent="0.3">
      <c r="A24048">
        <v>46163</v>
      </c>
      <c r="B24048" s="1" t="s">
        <v>33473</v>
      </c>
      <c r="C24048" s="1" t="s">
        <v>17743</v>
      </c>
      <c r="D24048" s="1" t="s">
        <v>3603</v>
      </c>
      <c r="E24048" s="1" t="s">
        <v>11167</v>
      </c>
      <c r="F24048">
        <v>146.76</v>
      </c>
      <c r="G24048">
        <v>1</v>
      </c>
      <c r="H24048">
        <v>0</v>
      </c>
      <c r="I24048">
        <v>42.54</v>
      </c>
      <c r="J24048">
        <v>8.8699999999999992</v>
      </c>
      <c r="K24048" s="1" t="s">
        <v>17737</v>
      </c>
      <c r="L24048" s="2">
        <v>40945</v>
      </c>
      <c r="M24048" s="2">
        <v>40941</v>
      </c>
    </row>
    <row r="24049" spans="1:13" x14ac:dyDescent="0.3">
      <c r="A24049">
        <v>46182</v>
      </c>
      <c r="B24049" s="1" t="s">
        <v>21779</v>
      </c>
      <c r="C24049" s="1" t="s">
        <v>17731</v>
      </c>
      <c r="D24049" s="1" t="s">
        <v>2158</v>
      </c>
      <c r="E24049" s="1" t="s">
        <v>8362</v>
      </c>
      <c r="F24049">
        <v>43.011000000000003</v>
      </c>
      <c r="G24049">
        <v>1</v>
      </c>
      <c r="H24049">
        <v>0.7</v>
      </c>
      <c r="I24049">
        <v>-68.828999999999994</v>
      </c>
      <c r="J24049">
        <v>8.8699999999999992</v>
      </c>
      <c r="K24049" s="1" t="s">
        <v>17732</v>
      </c>
      <c r="L24049" s="2">
        <v>41138</v>
      </c>
      <c r="M24049" s="2">
        <v>41138</v>
      </c>
    </row>
    <row r="24050" spans="1:13" x14ac:dyDescent="0.3">
      <c r="A24050">
        <v>50469</v>
      </c>
      <c r="B24050" s="1" t="s">
        <v>33474</v>
      </c>
      <c r="C24050" s="1" t="s">
        <v>17736</v>
      </c>
      <c r="D24050" s="1" t="s">
        <v>3296</v>
      </c>
      <c r="E24050" s="1" t="s">
        <v>11810</v>
      </c>
      <c r="F24050">
        <v>48.576000000000001</v>
      </c>
      <c r="G24050">
        <v>1</v>
      </c>
      <c r="H24050">
        <v>0.6</v>
      </c>
      <c r="I24050">
        <v>-40.103999999999999</v>
      </c>
      <c r="J24050">
        <v>8.8699999999999992</v>
      </c>
      <c r="K24050" s="1" t="s">
        <v>17737</v>
      </c>
      <c r="L24050" s="2">
        <v>40750</v>
      </c>
      <c r="M24050" s="2">
        <v>40747</v>
      </c>
    </row>
    <row r="24051" spans="1:13" x14ac:dyDescent="0.3">
      <c r="A24051">
        <v>50568</v>
      </c>
      <c r="B24051" s="1" t="s">
        <v>31531</v>
      </c>
      <c r="C24051" s="1" t="s">
        <v>17734</v>
      </c>
      <c r="D24051" s="1" t="s">
        <v>2816</v>
      </c>
      <c r="E24051" s="1" t="s">
        <v>12357</v>
      </c>
      <c r="F24051">
        <v>75</v>
      </c>
      <c r="G24051">
        <v>4</v>
      </c>
      <c r="H24051">
        <v>0</v>
      </c>
      <c r="I24051">
        <v>34.44</v>
      </c>
      <c r="J24051">
        <v>8.8699999999999992</v>
      </c>
      <c r="K24051" s="1" t="s">
        <v>17737</v>
      </c>
      <c r="L24051" s="2">
        <v>40793</v>
      </c>
      <c r="M24051" s="2">
        <v>40788</v>
      </c>
    </row>
    <row r="24052" spans="1:13" x14ac:dyDescent="0.3">
      <c r="A24052">
        <v>51246</v>
      </c>
      <c r="B24052" s="1" t="s">
        <v>32340</v>
      </c>
      <c r="C24052" s="1" t="s">
        <v>17734</v>
      </c>
      <c r="D24052" s="1" t="s">
        <v>1894</v>
      </c>
      <c r="E24052" s="1" t="s">
        <v>13254</v>
      </c>
      <c r="F24052">
        <v>272.7</v>
      </c>
      <c r="G24052">
        <v>10</v>
      </c>
      <c r="H24052">
        <v>0</v>
      </c>
      <c r="I24052">
        <v>46.2</v>
      </c>
      <c r="J24052">
        <v>8.8699999999999992</v>
      </c>
      <c r="K24052" s="1" t="s">
        <v>17737</v>
      </c>
      <c r="L24052" s="2">
        <v>41452</v>
      </c>
      <c r="M24052" s="2">
        <v>41447</v>
      </c>
    </row>
    <row r="24053" spans="1:13" x14ac:dyDescent="0.3">
      <c r="A24053">
        <v>14</v>
      </c>
      <c r="B24053" s="1" t="s">
        <v>33475</v>
      </c>
      <c r="C24053" s="1" t="s">
        <v>17743</v>
      </c>
      <c r="D24053" s="1" t="s">
        <v>2007</v>
      </c>
      <c r="E24053" s="1" t="s">
        <v>14036</v>
      </c>
      <c r="F24053">
        <v>80.099999999999994</v>
      </c>
      <c r="G24053">
        <v>3</v>
      </c>
      <c r="H24053">
        <v>0</v>
      </c>
      <c r="I24053">
        <v>37.619999999999997</v>
      </c>
      <c r="J24053">
        <v>8.86</v>
      </c>
      <c r="K24053" s="1" t="s">
        <v>17746</v>
      </c>
      <c r="L24053" s="2">
        <v>41913</v>
      </c>
      <c r="M24053" s="2">
        <v>41906</v>
      </c>
    </row>
    <row r="24054" spans="1:13" x14ac:dyDescent="0.3">
      <c r="A24054">
        <v>6943</v>
      </c>
      <c r="B24054" s="1" t="s">
        <v>33476</v>
      </c>
      <c r="C24054" s="1" t="s">
        <v>17743</v>
      </c>
      <c r="D24054" s="1" t="s">
        <v>1701</v>
      </c>
      <c r="E24054" s="1" t="s">
        <v>9608</v>
      </c>
      <c r="F24054">
        <v>120</v>
      </c>
      <c r="G24054">
        <v>5</v>
      </c>
      <c r="H24054">
        <v>0.4</v>
      </c>
      <c r="I24054">
        <v>-40</v>
      </c>
      <c r="J24054">
        <v>8.86</v>
      </c>
      <c r="K24054" s="1" t="s">
        <v>17737</v>
      </c>
      <c r="L24054" s="2">
        <v>41819</v>
      </c>
      <c r="M24054" s="2">
        <v>41815</v>
      </c>
    </row>
    <row r="24055" spans="1:13" x14ac:dyDescent="0.3">
      <c r="A24055">
        <v>13300</v>
      </c>
      <c r="B24055" s="1" t="s">
        <v>33477</v>
      </c>
      <c r="C24055" s="1" t="s">
        <v>17743</v>
      </c>
      <c r="D24055" s="1" t="s">
        <v>739</v>
      </c>
      <c r="E24055" s="1" t="s">
        <v>13228</v>
      </c>
      <c r="F24055">
        <v>118.86</v>
      </c>
      <c r="G24055">
        <v>7</v>
      </c>
      <c r="H24055">
        <v>0</v>
      </c>
      <c r="I24055">
        <v>55.86</v>
      </c>
      <c r="J24055">
        <v>8.86</v>
      </c>
      <c r="K24055" s="1" t="s">
        <v>17737</v>
      </c>
      <c r="L24055" s="2">
        <v>41670</v>
      </c>
      <c r="M24055" s="2">
        <v>41665</v>
      </c>
    </row>
    <row r="24056" spans="1:13" x14ac:dyDescent="0.3">
      <c r="A24056">
        <v>14593</v>
      </c>
      <c r="B24056" s="1" t="s">
        <v>29971</v>
      </c>
      <c r="C24056" s="1" t="s">
        <v>17734</v>
      </c>
      <c r="D24056" s="1" t="s">
        <v>2227</v>
      </c>
      <c r="E24056" s="1" t="s">
        <v>14037</v>
      </c>
      <c r="F24056">
        <v>57.87</v>
      </c>
      <c r="G24056">
        <v>3</v>
      </c>
      <c r="H24056">
        <v>0</v>
      </c>
      <c r="I24056">
        <v>23.13</v>
      </c>
      <c r="J24056">
        <v>8.86</v>
      </c>
      <c r="K24056" s="1" t="s">
        <v>17744</v>
      </c>
      <c r="L24056" s="2">
        <v>40956</v>
      </c>
      <c r="M24056" s="2">
        <v>40954</v>
      </c>
    </row>
    <row r="24057" spans="1:13" x14ac:dyDescent="0.3">
      <c r="A24057">
        <v>15369</v>
      </c>
      <c r="B24057" s="1" t="s">
        <v>17799</v>
      </c>
      <c r="C24057" s="1" t="s">
        <v>17734</v>
      </c>
      <c r="D24057" s="1" t="s">
        <v>2447</v>
      </c>
      <c r="E24057" s="1" t="s">
        <v>11661</v>
      </c>
      <c r="F24057">
        <v>62.55</v>
      </c>
      <c r="G24057">
        <v>3</v>
      </c>
      <c r="H24057">
        <v>0</v>
      </c>
      <c r="I24057">
        <v>9.36</v>
      </c>
      <c r="J24057">
        <v>8.86</v>
      </c>
      <c r="K24057" s="1" t="s">
        <v>17744</v>
      </c>
      <c r="L24057" s="2">
        <v>41768</v>
      </c>
      <c r="M24057" s="2">
        <v>41766</v>
      </c>
    </row>
    <row r="24058" spans="1:13" x14ac:dyDescent="0.3">
      <c r="A24058">
        <v>15623</v>
      </c>
      <c r="B24058" s="1" t="s">
        <v>33478</v>
      </c>
      <c r="C24058" s="1" t="s">
        <v>17743</v>
      </c>
      <c r="D24058" s="1" t="s">
        <v>1230</v>
      </c>
      <c r="E24058" s="1" t="s">
        <v>14038</v>
      </c>
      <c r="F24058">
        <v>141.66</v>
      </c>
      <c r="G24058">
        <v>6</v>
      </c>
      <c r="H24058">
        <v>0</v>
      </c>
      <c r="I24058">
        <v>2.7</v>
      </c>
      <c r="J24058">
        <v>8.86</v>
      </c>
      <c r="K24058" s="1" t="s">
        <v>17744</v>
      </c>
      <c r="L24058" s="2">
        <v>41882</v>
      </c>
      <c r="M24058" s="2">
        <v>41878</v>
      </c>
    </row>
    <row r="24059" spans="1:13" x14ac:dyDescent="0.3">
      <c r="A24059">
        <v>16009</v>
      </c>
      <c r="B24059" s="1" t="s">
        <v>22014</v>
      </c>
      <c r="C24059" s="1" t="s">
        <v>17734</v>
      </c>
      <c r="D24059" s="1" t="s">
        <v>209</v>
      </c>
      <c r="E24059" s="1" t="s">
        <v>12824</v>
      </c>
      <c r="F24059">
        <v>112.05</v>
      </c>
      <c r="G24059">
        <v>5</v>
      </c>
      <c r="H24059">
        <v>0</v>
      </c>
      <c r="I24059">
        <v>12.3</v>
      </c>
      <c r="J24059">
        <v>8.86</v>
      </c>
      <c r="K24059" s="1" t="s">
        <v>17744</v>
      </c>
      <c r="L24059" s="2">
        <v>41265</v>
      </c>
      <c r="M24059" s="2">
        <v>41262</v>
      </c>
    </row>
    <row r="24060" spans="1:13" x14ac:dyDescent="0.3">
      <c r="A24060">
        <v>25358</v>
      </c>
      <c r="B24060" s="1" t="s">
        <v>33479</v>
      </c>
      <c r="C24060" s="1" t="s">
        <v>17743</v>
      </c>
      <c r="D24060" s="1" t="s">
        <v>1794</v>
      </c>
      <c r="E24060" s="1" t="s">
        <v>6347</v>
      </c>
      <c r="F24060">
        <v>225.99</v>
      </c>
      <c r="G24060">
        <v>5</v>
      </c>
      <c r="H24060">
        <v>0.1</v>
      </c>
      <c r="I24060">
        <v>-10.11</v>
      </c>
      <c r="J24060">
        <v>8.86</v>
      </c>
      <c r="K24060" s="1" t="s">
        <v>17737</v>
      </c>
      <c r="L24060" s="2">
        <v>41546</v>
      </c>
      <c r="M24060" s="2">
        <v>41540</v>
      </c>
    </row>
    <row r="24061" spans="1:13" x14ac:dyDescent="0.3">
      <c r="A24061">
        <v>27628</v>
      </c>
      <c r="B24061" s="1" t="s">
        <v>20517</v>
      </c>
      <c r="C24061" s="1" t="s">
        <v>17743</v>
      </c>
      <c r="D24061" s="1" t="s">
        <v>2628</v>
      </c>
      <c r="E24061" s="1" t="s">
        <v>8614</v>
      </c>
      <c r="F24061">
        <v>97.037999999999997</v>
      </c>
      <c r="G24061">
        <v>2</v>
      </c>
      <c r="H24061">
        <v>0.1</v>
      </c>
      <c r="I24061">
        <v>35.537999999999997</v>
      </c>
      <c r="J24061">
        <v>8.86</v>
      </c>
      <c r="K24061" s="1" t="s">
        <v>17737</v>
      </c>
      <c r="L24061" s="2">
        <v>41158</v>
      </c>
      <c r="M24061" s="2">
        <v>41152</v>
      </c>
    </row>
    <row r="24062" spans="1:13" x14ac:dyDescent="0.3">
      <c r="A24062">
        <v>31928</v>
      </c>
      <c r="B24062" s="1" t="s">
        <v>25397</v>
      </c>
      <c r="C24062" s="1" t="s">
        <v>17734</v>
      </c>
      <c r="D24062" s="1" t="s">
        <v>2209</v>
      </c>
      <c r="E24062" s="1" t="s">
        <v>13094</v>
      </c>
      <c r="F24062">
        <v>119.8</v>
      </c>
      <c r="G24062">
        <v>5</v>
      </c>
      <c r="H24062">
        <v>0.2</v>
      </c>
      <c r="I24062">
        <v>29.95</v>
      </c>
      <c r="J24062">
        <v>8.86</v>
      </c>
      <c r="K24062" s="1" t="s">
        <v>17744</v>
      </c>
      <c r="L24062" s="2">
        <v>41622</v>
      </c>
      <c r="M24062" s="2">
        <v>41620</v>
      </c>
    </row>
    <row r="24063" spans="1:13" x14ac:dyDescent="0.3">
      <c r="A24063">
        <v>36787</v>
      </c>
      <c r="B24063" s="1" t="s">
        <v>33480</v>
      </c>
      <c r="C24063" s="1" t="s">
        <v>17734</v>
      </c>
      <c r="D24063" s="1" t="s">
        <v>2371</v>
      </c>
      <c r="E24063" s="1" t="s">
        <v>6079</v>
      </c>
      <c r="F24063">
        <v>218.352</v>
      </c>
      <c r="G24063">
        <v>3</v>
      </c>
      <c r="H24063">
        <v>0.2</v>
      </c>
      <c r="I24063">
        <v>-19.105799999999999</v>
      </c>
      <c r="J24063">
        <v>8.86</v>
      </c>
      <c r="K24063" s="1" t="s">
        <v>17737</v>
      </c>
      <c r="L24063" s="2">
        <v>41734</v>
      </c>
      <c r="M24063" s="2">
        <v>41731</v>
      </c>
    </row>
    <row r="24064" spans="1:13" x14ac:dyDescent="0.3">
      <c r="A24064">
        <v>41680</v>
      </c>
      <c r="B24064" s="1" t="s">
        <v>33481</v>
      </c>
      <c r="C24064" s="1" t="s">
        <v>17734</v>
      </c>
      <c r="D24064" s="1" t="s">
        <v>3647</v>
      </c>
      <c r="E24064" s="1" t="s">
        <v>13525</v>
      </c>
      <c r="F24064">
        <v>65.28</v>
      </c>
      <c r="G24064">
        <v>1</v>
      </c>
      <c r="H24064">
        <v>0</v>
      </c>
      <c r="I24064">
        <v>3.9</v>
      </c>
      <c r="J24064">
        <v>8.86</v>
      </c>
      <c r="K24064" s="1" t="s">
        <v>17744</v>
      </c>
      <c r="L24064" s="2">
        <v>40910</v>
      </c>
      <c r="M24064" s="2">
        <v>40908</v>
      </c>
    </row>
    <row r="24065" spans="1:13" x14ac:dyDescent="0.3">
      <c r="A24065">
        <v>43293</v>
      </c>
      <c r="B24065" s="1" t="s">
        <v>33482</v>
      </c>
      <c r="C24065" s="1" t="s">
        <v>17743</v>
      </c>
      <c r="D24065" s="1" t="s">
        <v>2104</v>
      </c>
      <c r="E24065" s="1" t="s">
        <v>10336</v>
      </c>
      <c r="F24065">
        <v>232.62</v>
      </c>
      <c r="G24065">
        <v>2</v>
      </c>
      <c r="H24065">
        <v>0</v>
      </c>
      <c r="I24065">
        <v>104.64</v>
      </c>
      <c r="J24065">
        <v>8.86</v>
      </c>
      <c r="K24065" s="1" t="s">
        <v>17746</v>
      </c>
      <c r="L24065" s="2">
        <v>41179</v>
      </c>
      <c r="M24065" s="2">
        <v>41173</v>
      </c>
    </row>
    <row r="24066" spans="1:13" x14ac:dyDescent="0.3">
      <c r="A24066">
        <v>3786</v>
      </c>
      <c r="B24066" s="1" t="s">
        <v>33483</v>
      </c>
      <c r="C24066" s="1" t="s">
        <v>17734</v>
      </c>
      <c r="D24066" s="1" t="s">
        <v>2139</v>
      </c>
      <c r="E24066" s="1" t="s">
        <v>11656</v>
      </c>
      <c r="F24066">
        <v>73.08</v>
      </c>
      <c r="G24066">
        <v>6</v>
      </c>
      <c r="H24066">
        <v>0.4</v>
      </c>
      <c r="I24066">
        <v>-17.16</v>
      </c>
      <c r="J24066">
        <v>8.86</v>
      </c>
      <c r="K24066" s="1" t="s">
        <v>17737</v>
      </c>
      <c r="L24066" s="2">
        <v>41799</v>
      </c>
      <c r="M24066" s="2">
        <v>41796</v>
      </c>
    </row>
    <row r="24067" spans="1:13" x14ac:dyDescent="0.3">
      <c r="A24067">
        <v>5808</v>
      </c>
      <c r="B24067" s="1" t="s">
        <v>33484</v>
      </c>
      <c r="C24067" s="1" t="s">
        <v>17734</v>
      </c>
      <c r="D24067" s="1" t="s">
        <v>1265</v>
      </c>
      <c r="E24067" s="1" t="s">
        <v>14039</v>
      </c>
      <c r="F24067">
        <v>84.5</v>
      </c>
      <c r="G24067">
        <v>5</v>
      </c>
      <c r="H24067">
        <v>0</v>
      </c>
      <c r="I24067">
        <v>5.9</v>
      </c>
      <c r="J24067">
        <v>8.86</v>
      </c>
      <c r="K24067" s="1" t="s">
        <v>17737</v>
      </c>
      <c r="L24067" s="2">
        <v>41163</v>
      </c>
      <c r="M24067" s="2">
        <v>41159</v>
      </c>
    </row>
    <row r="24068" spans="1:13" x14ac:dyDescent="0.3">
      <c r="A24068">
        <v>3912</v>
      </c>
      <c r="B24068" s="1" t="s">
        <v>33485</v>
      </c>
      <c r="C24068" s="1" t="s">
        <v>17743</v>
      </c>
      <c r="D24068" s="1" t="s">
        <v>949</v>
      </c>
      <c r="E24068" s="1" t="s">
        <v>9682</v>
      </c>
      <c r="F24068">
        <v>100.764</v>
      </c>
      <c r="G24068">
        <v>9</v>
      </c>
      <c r="H24068">
        <v>0.4</v>
      </c>
      <c r="I24068">
        <v>-45.396000000000001</v>
      </c>
      <c r="J24068">
        <v>8.86</v>
      </c>
      <c r="K24068" s="1" t="s">
        <v>17737</v>
      </c>
      <c r="L24068" s="2">
        <v>41810</v>
      </c>
      <c r="M24068" s="2">
        <v>41806</v>
      </c>
    </row>
    <row r="24069" spans="1:13" x14ac:dyDescent="0.3">
      <c r="A24069">
        <v>9668</v>
      </c>
      <c r="B24069" s="1" t="s">
        <v>33486</v>
      </c>
      <c r="C24069" s="1" t="s">
        <v>17743</v>
      </c>
      <c r="D24069" s="1" t="s">
        <v>390</v>
      </c>
      <c r="E24069" s="1" t="s">
        <v>7982</v>
      </c>
      <c r="F24069">
        <v>146.68799999999999</v>
      </c>
      <c r="G24069">
        <v>2</v>
      </c>
      <c r="H24069">
        <v>0.4</v>
      </c>
      <c r="I24069">
        <v>-22.032</v>
      </c>
      <c r="J24069">
        <v>8.85</v>
      </c>
      <c r="K24069" s="1" t="s">
        <v>17737</v>
      </c>
      <c r="L24069" s="2">
        <v>41973</v>
      </c>
      <c r="M24069" s="2">
        <v>41968</v>
      </c>
    </row>
    <row r="24070" spans="1:13" x14ac:dyDescent="0.3">
      <c r="A24070">
        <v>5485</v>
      </c>
      <c r="B24070" s="1" t="s">
        <v>23723</v>
      </c>
      <c r="C24070" s="1" t="s">
        <v>17743</v>
      </c>
      <c r="D24070" s="1" t="s">
        <v>2708</v>
      </c>
      <c r="E24070" s="1" t="s">
        <v>14040</v>
      </c>
      <c r="F24070">
        <v>73.52</v>
      </c>
      <c r="G24070">
        <v>2</v>
      </c>
      <c r="H24070">
        <v>0</v>
      </c>
      <c r="I24070">
        <v>20.56</v>
      </c>
      <c r="J24070">
        <v>8.85</v>
      </c>
      <c r="K24070" s="1" t="s">
        <v>17744</v>
      </c>
      <c r="L24070" s="2">
        <v>41909</v>
      </c>
      <c r="M24070" s="2">
        <v>41905</v>
      </c>
    </row>
    <row r="24071" spans="1:13" x14ac:dyDescent="0.3">
      <c r="A24071">
        <v>12771</v>
      </c>
      <c r="B24071" s="1" t="s">
        <v>18868</v>
      </c>
      <c r="C24071" s="1" t="s">
        <v>17734</v>
      </c>
      <c r="D24071" s="1" t="s">
        <v>1286</v>
      </c>
      <c r="E24071" s="1" t="s">
        <v>7871</v>
      </c>
      <c r="F24071">
        <v>102.78</v>
      </c>
      <c r="G24071">
        <v>2</v>
      </c>
      <c r="H24071">
        <v>0</v>
      </c>
      <c r="I24071">
        <v>29.76</v>
      </c>
      <c r="J24071">
        <v>8.85</v>
      </c>
      <c r="K24071" s="1" t="s">
        <v>17737</v>
      </c>
      <c r="L24071" s="2">
        <v>41967</v>
      </c>
      <c r="M24071" s="2">
        <v>41963</v>
      </c>
    </row>
    <row r="24072" spans="1:13" x14ac:dyDescent="0.3">
      <c r="A24072">
        <v>13257</v>
      </c>
      <c r="B24072" s="1" t="s">
        <v>33487</v>
      </c>
      <c r="C24072" s="1" t="s">
        <v>17743</v>
      </c>
      <c r="D24072" s="1" t="s">
        <v>1044</v>
      </c>
      <c r="E24072" s="1" t="s">
        <v>7871</v>
      </c>
      <c r="F24072">
        <v>102.78</v>
      </c>
      <c r="G24072">
        <v>2</v>
      </c>
      <c r="H24072">
        <v>0</v>
      </c>
      <c r="I24072">
        <v>29.76</v>
      </c>
      <c r="J24072">
        <v>8.85</v>
      </c>
      <c r="K24072" s="1" t="s">
        <v>17737</v>
      </c>
      <c r="L24072" s="2">
        <v>41203</v>
      </c>
      <c r="M24072" s="2">
        <v>41199</v>
      </c>
    </row>
    <row r="24073" spans="1:13" x14ac:dyDescent="0.3">
      <c r="A24073">
        <v>15767</v>
      </c>
      <c r="B24073" s="1" t="s">
        <v>21561</v>
      </c>
      <c r="C24073" s="1" t="s">
        <v>17743</v>
      </c>
      <c r="D24073" s="1" t="s">
        <v>2521</v>
      </c>
      <c r="E24073" s="1" t="s">
        <v>10294</v>
      </c>
      <c r="F24073">
        <v>55.92</v>
      </c>
      <c r="G24073">
        <v>2</v>
      </c>
      <c r="H24073">
        <v>0</v>
      </c>
      <c r="I24073">
        <v>27.36</v>
      </c>
      <c r="J24073">
        <v>8.85</v>
      </c>
      <c r="K24073" s="1" t="s">
        <v>17744</v>
      </c>
      <c r="L24073" s="2">
        <v>41688</v>
      </c>
      <c r="M24073" s="2">
        <v>41684</v>
      </c>
    </row>
    <row r="24074" spans="1:13" x14ac:dyDescent="0.3">
      <c r="A24074">
        <v>20488</v>
      </c>
      <c r="B24074" s="1" t="s">
        <v>21461</v>
      </c>
      <c r="C24074" s="1" t="s">
        <v>17734</v>
      </c>
      <c r="D24074" s="1" t="s">
        <v>821</v>
      </c>
      <c r="E24074" s="1" t="s">
        <v>13180</v>
      </c>
      <c r="F24074">
        <v>63.3</v>
      </c>
      <c r="G24074">
        <v>10</v>
      </c>
      <c r="H24074">
        <v>0</v>
      </c>
      <c r="I24074">
        <v>30.3</v>
      </c>
      <c r="J24074">
        <v>8.85</v>
      </c>
      <c r="K24074" s="1" t="s">
        <v>17744</v>
      </c>
      <c r="L24074" s="2">
        <v>41223</v>
      </c>
      <c r="M24074" s="2">
        <v>41221</v>
      </c>
    </row>
    <row r="24075" spans="1:13" x14ac:dyDescent="0.3">
      <c r="A24075">
        <v>23630</v>
      </c>
      <c r="B24075" s="1" t="s">
        <v>18137</v>
      </c>
      <c r="C24075" s="1" t="s">
        <v>17736</v>
      </c>
      <c r="D24075" s="1" t="s">
        <v>1138</v>
      </c>
      <c r="E24075" s="1" t="s">
        <v>6797</v>
      </c>
      <c r="F24075">
        <v>139.13999999999999</v>
      </c>
      <c r="G24075">
        <v>2</v>
      </c>
      <c r="H24075">
        <v>0</v>
      </c>
      <c r="I24075">
        <v>15.3</v>
      </c>
      <c r="J24075">
        <v>8.85</v>
      </c>
      <c r="K24075" s="1" t="s">
        <v>17744</v>
      </c>
      <c r="L24075" s="2">
        <v>41400</v>
      </c>
      <c r="M24075" s="2">
        <v>41398</v>
      </c>
    </row>
    <row r="24076" spans="1:13" x14ac:dyDescent="0.3">
      <c r="A24076">
        <v>29343</v>
      </c>
      <c r="B24076" s="1" t="s">
        <v>33488</v>
      </c>
      <c r="C24076" s="1" t="s">
        <v>17734</v>
      </c>
      <c r="D24076" s="1" t="s">
        <v>3071</v>
      </c>
      <c r="E24076" s="1" t="s">
        <v>14041</v>
      </c>
      <c r="F24076">
        <v>62.58</v>
      </c>
      <c r="G24076">
        <v>7</v>
      </c>
      <c r="H24076">
        <v>0</v>
      </c>
      <c r="I24076">
        <v>14.28</v>
      </c>
      <c r="J24076">
        <v>8.85</v>
      </c>
      <c r="K24076" s="1" t="s">
        <v>17737</v>
      </c>
      <c r="L24076" s="2">
        <v>41941</v>
      </c>
      <c r="M24076" s="2">
        <v>41937</v>
      </c>
    </row>
    <row r="24077" spans="1:13" x14ac:dyDescent="0.3">
      <c r="A24077">
        <v>42533</v>
      </c>
      <c r="B24077" s="1" t="s">
        <v>33489</v>
      </c>
      <c r="C24077" s="1" t="s">
        <v>17743</v>
      </c>
      <c r="D24077" s="1" t="s">
        <v>3317</v>
      </c>
      <c r="E24077" s="1" t="s">
        <v>6732</v>
      </c>
      <c r="F24077">
        <v>174.24</v>
      </c>
      <c r="G24077">
        <v>1</v>
      </c>
      <c r="H24077">
        <v>0</v>
      </c>
      <c r="I24077">
        <v>59.22</v>
      </c>
      <c r="J24077">
        <v>8.85</v>
      </c>
      <c r="K24077" s="1" t="s">
        <v>17737</v>
      </c>
      <c r="L24077" s="2">
        <v>41678</v>
      </c>
      <c r="M24077" s="2">
        <v>41674</v>
      </c>
    </row>
    <row r="24078" spans="1:13" x14ac:dyDescent="0.3">
      <c r="A24078">
        <v>48204</v>
      </c>
      <c r="B24078" s="1" t="s">
        <v>33490</v>
      </c>
      <c r="C24078" s="1" t="s">
        <v>17743</v>
      </c>
      <c r="D24078" s="1" t="s">
        <v>2872</v>
      </c>
      <c r="E24078" s="1" t="s">
        <v>12841</v>
      </c>
      <c r="F24078">
        <v>103.08</v>
      </c>
      <c r="G24078">
        <v>2</v>
      </c>
      <c r="H24078">
        <v>0</v>
      </c>
      <c r="I24078">
        <v>21.6</v>
      </c>
      <c r="J24078">
        <v>8.85</v>
      </c>
      <c r="K24078" s="1" t="s">
        <v>17744</v>
      </c>
      <c r="L24078" s="2">
        <v>41222</v>
      </c>
      <c r="M24078" s="2">
        <v>41218</v>
      </c>
    </row>
    <row r="24079" spans="1:13" x14ac:dyDescent="0.3">
      <c r="A24079">
        <v>712</v>
      </c>
      <c r="B24079" s="1" t="s">
        <v>26013</v>
      </c>
      <c r="C24079" s="1" t="s">
        <v>17734</v>
      </c>
      <c r="D24079" s="1" t="s">
        <v>1617</v>
      </c>
      <c r="E24079" s="1" t="s">
        <v>13775</v>
      </c>
      <c r="F24079">
        <v>44.64</v>
      </c>
      <c r="G24079">
        <v>6</v>
      </c>
      <c r="H24079">
        <v>0.5</v>
      </c>
      <c r="I24079">
        <v>-23.28</v>
      </c>
      <c r="J24079">
        <v>8.84</v>
      </c>
      <c r="K24079" s="1" t="s">
        <v>17744</v>
      </c>
      <c r="L24079" s="2">
        <v>41593</v>
      </c>
      <c r="M24079" s="2">
        <v>41591</v>
      </c>
    </row>
    <row r="24080" spans="1:13" x14ac:dyDescent="0.3">
      <c r="A24080">
        <v>4201</v>
      </c>
      <c r="B24080" s="1" t="s">
        <v>32926</v>
      </c>
      <c r="C24080" s="1" t="s">
        <v>17743</v>
      </c>
      <c r="D24080" s="1" t="s">
        <v>2376</v>
      </c>
      <c r="E24080" s="1" t="s">
        <v>8710</v>
      </c>
      <c r="F24080">
        <v>88.1</v>
      </c>
      <c r="G24080">
        <v>5</v>
      </c>
      <c r="H24080">
        <v>0</v>
      </c>
      <c r="I24080">
        <v>34.299999999999997</v>
      </c>
      <c r="J24080">
        <v>8.84</v>
      </c>
      <c r="K24080" s="1" t="s">
        <v>17737</v>
      </c>
      <c r="L24080" s="2">
        <v>41782</v>
      </c>
      <c r="M24080" s="2">
        <v>41778</v>
      </c>
    </row>
    <row r="24081" spans="1:13" x14ac:dyDescent="0.3">
      <c r="A24081">
        <v>2558</v>
      </c>
      <c r="B24081" s="1" t="s">
        <v>28420</v>
      </c>
      <c r="C24081" s="1" t="s">
        <v>17743</v>
      </c>
      <c r="D24081" s="1" t="s">
        <v>812</v>
      </c>
      <c r="E24081" s="1" t="s">
        <v>8322</v>
      </c>
      <c r="F24081">
        <v>82.16</v>
      </c>
      <c r="G24081">
        <v>1</v>
      </c>
      <c r="H24081">
        <v>0</v>
      </c>
      <c r="I24081">
        <v>25.46</v>
      </c>
      <c r="J24081">
        <v>8.84</v>
      </c>
      <c r="K24081" s="1" t="s">
        <v>17744</v>
      </c>
      <c r="L24081" s="2">
        <v>41620</v>
      </c>
      <c r="M24081" s="2">
        <v>41616</v>
      </c>
    </row>
    <row r="24082" spans="1:13" x14ac:dyDescent="0.3">
      <c r="A24082">
        <v>13878</v>
      </c>
      <c r="B24082" s="1" t="s">
        <v>17817</v>
      </c>
      <c r="C24082" s="1" t="s">
        <v>17743</v>
      </c>
      <c r="D24082" s="1" t="s">
        <v>333</v>
      </c>
      <c r="E24082" s="1" t="s">
        <v>10702</v>
      </c>
      <c r="F24082">
        <v>94.2</v>
      </c>
      <c r="G24082">
        <v>2</v>
      </c>
      <c r="H24082">
        <v>0</v>
      </c>
      <c r="I24082">
        <v>27.3</v>
      </c>
      <c r="J24082">
        <v>8.84</v>
      </c>
      <c r="K24082" s="1" t="s">
        <v>17744</v>
      </c>
      <c r="L24082" s="2">
        <v>41966</v>
      </c>
      <c r="M24082" s="2">
        <v>41962</v>
      </c>
    </row>
    <row r="24083" spans="1:13" x14ac:dyDescent="0.3">
      <c r="A24083">
        <v>18665</v>
      </c>
      <c r="B24083" s="1" t="s">
        <v>19894</v>
      </c>
      <c r="C24083" s="1" t="s">
        <v>17734</v>
      </c>
      <c r="D24083" s="1" t="s">
        <v>1809</v>
      </c>
      <c r="E24083" s="1" t="s">
        <v>8560</v>
      </c>
      <c r="F24083">
        <v>109.32</v>
      </c>
      <c r="G24083">
        <v>4</v>
      </c>
      <c r="H24083">
        <v>0</v>
      </c>
      <c r="I24083">
        <v>4.32</v>
      </c>
      <c r="J24083">
        <v>8.84</v>
      </c>
      <c r="K24083" s="1" t="s">
        <v>17744</v>
      </c>
      <c r="L24083" s="2">
        <v>41834</v>
      </c>
      <c r="M24083" s="2">
        <v>41832</v>
      </c>
    </row>
    <row r="24084" spans="1:13" x14ac:dyDescent="0.3">
      <c r="A24084">
        <v>21014</v>
      </c>
      <c r="B24084" s="1" t="s">
        <v>25095</v>
      </c>
      <c r="C24084" s="1" t="s">
        <v>17731</v>
      </c>
      <c r="D24084" s="1" t="s">
        <v>2582</v>
      </c>
      <c r="E24084" s="1" t="s">
        <v>7544</v>
      </c>
      <c r="F24084">
        <v>93.33</v>
      </c>
      <c r="G24084">
        <v>1</v>
      </c>
      <c r="H24084">
        <v>0.25</v>
      </c>
      <c r="I24084">
        <v>-7.47</v>
      </c>
      <c r="J24084">
        <v>8.84</v>
      </c>
      <c r="K24084" s="1" t="s">
        <v>17744</v>
      </c>
      <c r="L24084" s="2">
        <v>40595</v>
      </c>
      <c r="M24084" s="2">
        <v>40595</v>
      </c>
    </row>
    <row r="24085" spans="1:13" x14ac:dyDescent="0.3">
      <c r="A24085">
        <v>29098</v>
      </c>
      <c r="B24085" s="1" t="s">
        <v>26382</v>
      </c>
      <c r="C24085" s="1" t="s">
        <v>17743</v>
      </c>
      <c r="D24085" s="1" t="s">
        <v>1441</v>
      </c>
      <c r="E24085" s="1" t="s">
        <v>11540</v>
      </c>
      <c r="F24085">
        <v>222.28200000000001</v>
      </c>
      <c r="G24085">
        <v>5</v>
      </c>
      <c r="H24085">
        <v>0.47</v>
      </c>
      <c r="I24085">
        <v>-176.268</v>
      </c>
      <c r="J24085">
        <v>8.84</v>
      </c>
      <c r="K24085" s="1" t="s">
        <v>17744</v>
      </c>
      <c r="L24085" s="2">
        <v>41653</v>
      </c>
      <c r="M24085" s="2">
        <v>41649</v>
      </c>
    </row>
    <row r="24086" spans="1:13" x14ac:dyDescent="0.3">
      <c r="A24086">
        <v>29857</v>
      </c>
      <c r="B24086" s="1" t="s">
        <v>33491</v>
      </c>
      <c r="C24086" s="1" t="s">
        <v>17743</v>
      </c>
      <c r="D24086" s="1" t="s">
        <v>1655</v>
      </c>
      <c r="E24086" s="1" t="s">
        <v>9250</v>
      </c>
      <c r="F24086">
        <v>75.598799999999997</v>
      </c>
      <c r="G24086">
        <v>2</v>
      </c>
      <c r="H24086">
        <v>0.27</v>
      </c>
      <c r="I24086">
        <v>4.1387999999999998</v>
      </c>
      <c r="J24086">
        <v>8.84</v>
      </c>
      <c r="K24086" s="1" t="s">
        <v>17746</v>
      </c>
      <c r="L24086" s="2">
        <v>41347</v>
      </c>
      <c r="M24086" s="2">
        <v>41340</v>
      </c>
    </row>
    <row r="24087" spans="1:13" x14ac:dyDescent="0.3">
      <c r="A24087">
        <v>31086</v>
      </c>
      <c r="B24087" s="1" t="s">
        <v>28699</v>
      </c>
      <c r="C24087" s="1" t="s">
        <v>17734</v>
      </c>
      <c r="D24087" s="1" t="s">
        <v>1499</v>
      </c>
      <c r="E24087" s="1" t="s">
        <v>14042</v>
      </c>
      <c r="F24087">
        <v>73.656000000000006</v>
      </c>
      <c r="G24087">
        <v>4</v>
      </c>
      <c r="H24087">
        <v>0.4</v>
      </c>
      <c r="I24087">
        <v>11.016</v>
      </c>
      <c r="J24087">
        <v>8.84</v>
      </c>
      <c r="K24087" s="1" t="s">
        <v>17737</v>
      </c>
      <c r="L24087" s="2">
        <v>41952</v>
      </c>
      <c r="M24087" s="2">
        <v>41947</v>
      </c>
    </row>
    <row r="24088" spans="1:13" x14ac:dyDescent="0.3">
      <c r="A24088">
        <v>35340</v>
      </c>
      <c r="B24088" s="1" t="s">
        <v>20637</v>
      </c>
      <c r="C24088" s="1" t="s">
        <v>17743</v>
      </c>
      <c r="D24088" s="1" t="s">
        <v>2543</v>
      </c>
      <c r="E24088" s="1" t="s">
        <v>14043</v>
      </c>
      <c r="F24088">
        <v>70.56</v>
      </c>
      <c r="G24088">
        <v>6</v>
      </c>
      <c r="H24088">
        <v>0</v>
      </c>
      <c r="I24088">
        <v>23.990400000000001</v>
      </c>
      <c r="J24088">
        <v>8.84</v>
      </c>
      <c r="K24088" s="1" t="s">
        <v>17744</v>
      </c>
      <c r="L24088" s="2">
        <v>40910</v>
      </c>
      <c r="M24088" s="2">
        <v>40906</v>
      </c>
    </row>
    <row r="24089" spans="1:13" x14ac:dyDescent="0.3">
      <c r="A24089">
        <v>38670</v>
      </c>
      <c r="B24089" s="1" t="s">
        <v>27121</v>
      </c>
      <c r="C24089" s="1" t="s">
        <v>17734</v>
      </c>
      <c r="D24089" s="1" t="s">
        <v>626</v>
      </c>
      <c r="E24089" s="1" t="s">
        <v>14045</v>
      </c>
      <c r="F24089">
        <v>110.11</v>
      </c>
      <c r="G24089">
        <v>7</v>
      </c>
      <c r="H24089">
        <v>0</v>
      </c>
      <c r="I24089">
        <v>31.931899999999999</v>
      </c>
      <c r="J24089">
        <v>8.84</v>
      </c>
      <c r="K24089" s="1" t="s">
        <v>17744</v>
      </c>
      <c r="L24089" s="2">
        <v>41649</v>
      </c>
      <c r="M24089" s="2">
        <v>41647</v>
      </c>
    </row>
    <row r="24090" spans="1:13" x14ac:dyDescent="0.3">
      <c r="A24090">
        <v>50126</v>
      </c>
      <c r="B24090" s="1" t="s">
        <v>33492</v>
      </c>
      <c r="C24090" s="1" t="s">
        <v>17743</v>
      </c>
      <c r="D24090" s="1" t="s">
        <v>3709</v>
      </c>
      <c r="E24090" s="1" t="s">
        <v>10742</v>
      </c>
      <c r="F24090">
        <v>91.71</v>
      </c>
      <c r="G24090">
        <v>1</v>
      </c>
      <c r="H24090">
        <v>0</v>
      </c>
      <c r="I24090">
        <v>10.98</v>
      </c>
      <c r="J24090">
        <v>8.84</v>
      </c>
      <c r="K24090" s="1" t="s">
        <v>17737</v>
      </c>
      <c r="L24090" s="2">
        <v>41239</v>
      </c>
      <c r="M24090" s="2">
        <v>41235</v>
      </c>
    </row>
    <row r="24091" spans="1:13" x14ac:dyDescent="0.3">
      <c r="A24091">
        <v>6969</v>
      </c>
      <c r="B24091" s="1" t="s">
        <v>33227</v>
      </c>
      <c r="C24091" s="1" t="s">
        <v>17743</v>
      </c>
      <c r="D24091" s="1" t="s">
        <v>3067</v>
      </c>
      <c r="E24091" s="1" t="s">
        <v>6212</v>
      </c>
      <c r="F24091">
        <v>444.88</v>
      </c>
      <c r="G24091">
        <v>4</v>
      </c>
      <c r="H24091">
        <v>0</v>
      </c>
      <c r="I24091">
        <v>4.4000000000000004</v>
      </c>
      <c r="J24091">
        <v>8.84</v>
      </c>
      <c r="K24091" s="1" t="s">
        <v>17737</v>
      </c>
      <c r="L24091" s="2">
        <v>41230</v>
      </c>
      <c r="M24091" s="2">
        <v>41226</v>
      </c>
    </row>
    <row r="24092" spans="1:13" x14ac:dyDescent="0.3">
      <c r="A24092">
        <v>7958</v>
      </c>
      <c r="B24092" s="1" t="s">
        <v>33493</v>
      </c>
      <c r="C24092" s="1" t="s">
        <v>17743</v>
      </c>
      <c r="D24092" s="1" t="s">
        <v>2960</v>
      </c>
      <c r="E24092" s="1" t="s">
        <v>7009</v>
      </c>
      <c r="F24092">
        <v>119.47199999999999</v>
      </c>
      <c r="G24092">
        <v>2</v>
      </c>
      <c r="H24092">
        <v>0.4</v>
      </c>
      <c r="I24092">
        <v>-35.847999999999999</v>
      </c>
      <c r="J24092">
        <v>8.84</v>
      </c>
      <c r="K24092" s="1" t="s">
        <v>17737</v>
      </c>
      <c r="L24092" s="2">
        <v>41458</v>
      </c>
      <c r="M24092" s="2">
        <v>41453</v>
      </c>
    </row>
    <row r="24093" spans="1:13" x14ac:dyDescent="0.3">
      <c r="A24093">
        <v>9807</v>
      </c>
      <c r="B24093" s="1" t="s">
        <v>33494</v>
      </c>
      <c r="C24093" s="1" t="s">
        <v>17743</v>
      </c>
      <c r="D24093" s="1" t="s">
        <v>957</v>
      </c>
      <c r="E24093" s="1" t="s">
        <v>11236</v>
      </c>
      <c r="F24093">
        <v>87.3</v>
      </c>
      <c r="G24093">
        <v>5</v>
      </c>
      <c r="H24093">
        <v>0.4</v>
      </c>
      <c r="I24093">
        <v>-36.4</v>
      </c>
      <c r="J24093">
        <v>8.83</v>
      </c>
      <c r="K24093" s="1" t="s">
        <v>17737</v>
      </c>
      <c r="L24093" s="2">
        <v>41558</v>
      </c>
      <c r="M24093" s="2">
        <v>41554</v>
      </c>
    </row>
    <row r="24094" spans="1:13" x14ac:dyDescent="0.3">
      <c r="A24094">
        <v>10282</v>
      </c>
      <c r="B24094" s="1" t="s">
        <v>33495</v>
      </c>
      <c r="C24094" s="1" t="s">
        <v>17734</v>
      </c>
      <c r="D24094" s="1" t="s">
        <v>449</v>
      </c>
      <c r="E24094" s="1" t="s">
        <v>4930</v>
      </c>
      <c r="F24094">
        <v>511.26400000000001</v>
      </c>
      <c r="G24094">
        <v>4</v>
      </c>
      <c r="H24094">
        <v>0.6</v>
      </c>
      <c r="I24094">
        <v>-178.976</v>
      </c>
      <c r="J24094">
        <v>8.83</v>
      </c>
      <c r="K24094" s="1" t="s">
        <v>17737</v>
      </c>
      <c r="L24094" s="2">
        <v>41299</v>
      </c>
      <c r="M24094" s="2">
        <v>41295</v>
      </c>
    </row>
    <row r="24095" spans="1:13" x14ac:dyDescent="0.3">
      <c r="A24095">
        <v>4047</v>
      </c>
      <c r="B24095" s="1" t="s">
        <v>33496</v>
      </c>
      <c r="C24095" s="1" t="s">
        <v>17743</v>
      </c>
      <c r="D24095" s="1" t="s">
        <v>2657</v>
      </c>
      <c r="E24095" s="1" t="s">
        <v>12116</v>
      </c>
      <c r="F24095">
        <v>101.52</v>
      </c>
      <c r="G24095">
        <v>2</v>
      </c>
      <c r="H24095">
        <v>0</v>
      </c>
      <c r="I24095">
        <v>1</v>
      </c>
      <c r="J24095">
        <v>8.83</v>
      </c>
      <c r="K24095" s="1" t="s">
        <v>17737</v>
      </c>
      <c r="L24095" s="2">
        <v>41275</v>
      </c>
      <c r="M24095" s="2">
        <v>41271</v>
      </c>
    </row>
    <row r="24096" spans="1:13" x14ac:dyDescent="0.3">
      <c r="A24096">
        <v>8126</v>
      </c>
      <c r="B24096" s="1" t="s">
        <v>24986</v>
      </c>
      <c r="C24096" s="1" t="s">
        <v>17736</v>
      </c>
      <c r="D24096" s="1" t="s">
        <v>1452</v>
      </c>
      <c r="E24096" s="1" t="s">
        <v>13589</v>
      </c>
      <c r="F24096">
        <v>39.6</v>
      </c>
      <c r="G24096">
        <v>3</v>
      </c>
      <c r="H24096">
        <v>0</v>
      </c>
      <c r="I24096">
        <v>18.96</v>
      </c>
      <c r="J24096">
        <v>8.83</v>
      </c>
      <c r="K24096" s="1" t="s">
        <v>17737</v>
      </c>
      <c r="L24096" s="2">
        <v>41211</v>
      </c>
      <c r="M24096" s="2">
        <v>41209</v>
      </c>
    </row>
    <row r="24097" spans="1:13" x14ac:dyDescent="0.3">
      <c r="A24097">
        <v>11386</v>
      </c>
      <c r="B24097" s="1" t="s">
        <v>25699</v>
      </c>
      <c r="C24097" s="1" t="s">
        <v>17736</v>
      </c>
      <c r="D24097" s="1" t="s">
        <v>1250</v>
      </c>
      <c r="E24097" s="1" t="s">
        <v>10084</v>
      </c>
      <c r="F24097">
        <v>88.2</v>
      </c>
      <c r="G24097">
        <v>4</v>
      </c>
      <c r="H24097">
        <v>0</v>
      </c>
      <c r="I24097">
        <v>15.84</v>
      </c>
      <c r="J24097">
        <v>8.83</v>
      </c>
      <c r="K24097" s="1" t="s">
        <v>17737</v>
      </c>
      <c r="L24097" s="2">
        <v>40955</v>
      </c>
      <c r="M24097" s="2">
        <v>40952</v>
      </c>
    </row>
    <row r="24098" spans="1:13" x14ac:dyDescent="0.3">
      <c r="A24098">
        <v>15878</v>
      </c>
      <c r="B24098" s="1" t="s">
        <v>25868</v>
      </c>
      <c r="C24098" s="1" t="s">
        <v>17734</v>
      </c>
      <c r="D24098" s="1" t="s">
        <v>1549</v>
      </c>
      <c r="E24098" s="1" t="s">
        <v>9158</v>
      </c>
      <c r="F24098">
        <v>57.195</v>
      </c>
      <c r="G24098">
        <v>3</v>
      </c>
      <c r="H24098">
        <v>0.5</v>
      </c>
      <c r="I24098">
        <v>-26.324999999999999</v>
      </c>
      <c r="J24098">
        <v>8.83</v>
      </c>
      <c r="K24098" s="1" t="s">
        <v>17744</v>
      </c>
      <c r="L24098" s="2">
        <v>41378</v>
      </c>
      <c r="M24098" s="2">
        <v>41375</v>
      </c>
    </row>
    <row r="24099" spans="1:13" x14ac:dyDescent="0.3">
      <c r="A24099">
        <v>19002</v>
      </c>
      <c r="B24099" s="1" t="s">
        <v>21036</v>
      </c>
      <c r="C24099" s="1" t="s">
        <v>17734</v>
      </c>
      <c r="D24099" s="1" t="s">
        <v>2074</v>
      </c>
      <c r="E24099" s="1" t="s">
        <v>11322</v>
      </c>
      <c r="F24099">
        <v>103.2</v>
      </c>
      <c r="G24099">
        <v>2</v>
      </c>
      <c r="H24099">
        <v>0</v>
      </c>
      <c r="I24099">
        <v>49.5</v>
      </c>
      <c r="J24099">
        <v>8.83</v>
      </c>
      <c r="K24099" s="1" t="s">
        <v>17744</v>
      </c>
      <c r="L24099" s="2">
        <v>41924</v>
      </c>
      <c r="M24099" s="2">
        <v>41919</v>
      </c>
    </row>
    <row r="24100" spans="1:13" x14ac:dyDescent="0.3">
      <c r="A24100">
        <v>20368</v>
      </c>
      <c r="B24100" s="1" t="s">
        <v>33497</v>
      </c>
      <c r="C24100" s="1" t="s">
        <v>17743</v>
      </c>
      <c r="D24100" s="1" t="s">
        <v>1639</v>
      </c>
      <c r="E24100" s="1" t="s">
        <v>7193</v>
      </c>
      <c r="F24100">
        <v>127.71</v>
      </c>
      <c r="G24100">
        <v>3</v>
      </c>
      <c r="H24100">
        <v>0</v>
      </c>
      <c r="I24100">
        <v>59.94</v>
      </c>
      <c r="J24100">
        <v>8.83</v>
      </c>
      <c r="K24100" s="1" t="s">
        <v>17737</v>
      </c>
      <c r="L24100" s="2">
        <v>40771</v>
      </c>
      <c r="M24100" s="2">
        <v>40767</v>
      </c>
    </row>
    <row r="24101" spans="1:13" x14ac:dyDescent="0.3">
      <c r="A24101">
        <v>22176</v>
      </c>
      <c r="B24101" s="1" t="s">
        <v>22626</v>
      </c>
      <c r="C24101" s="1" t="s">
        <v>17731</v>
      </c>
      <c r="D24101" s="1" t="s">
        <v>2327</v>
      </c>
      <c r="E24101" s="1" t="s">
        <v>14047</v>
      </c>
      <c r="F24101">
        <v>47.1753</v>
      </c>
      <c r="G24101">
        <v>3</v>
      </c>
      <c r="H24101">
        <v>0.47</v>
      </c>
      <c r="I24101">
        <v>-20.5047</v>
      </c>
      <c r="J24101">
        <v>8.83</v>
      </c>
      <c r="K24101" s="1" t="s">
        <v>17732</v>
      </c>
      <c r="L24101" s="2">
        <v>40912</v>
      </c>
      <c r="M24101" s="2">
        <v>40912</v>
      </c>
    </row>
    <row r="24102" spans="1:13" x14ac:dyDescent="0.3">
      <c r="A24102">
        <v>36486</v>
      </c>
      <c r="B24102" s="1" t="s">
        <v>25675</v>
      </c>
      <c r="C24102" s="1" t="s">
        <v>17743</v>
      </c>
      <c r="D24102" s="1" t="s">
        <v>1450</v>
      </c>
      <c r="E24102" s="1" t="s">
        <v>10698</v>
      </c>
      <c r="F24102">
        <v>167.952</v>
      </c>
      <c r="G24102">
        <v>6</v>
      </c>
      <c r="H24102">
        <v>0.2</v>
      </c>
      <c r="I24102">
        <v>-27.292200000000001</v>
      </c>
      <c r="J24102">
        <v>8.83</v>
      </c>
      <c r="K24102" s="1" t="s">
        <v>17737</v>
      </c>
      <c r="L24102" s="2">
        <v>41962</v>
      </c>
      <c r="M24102" s="2">
        <v>41958</v>
      </c>
    </row>
    <row r="24103" spans="1:13" x14ac:dyDescent="0.3">
      <c r="A24103">
        <v>37137</v>
      </c>
      <c r="B24103" s="1" t="s">
        <v>33498</v>
      </c>
      <c r="C24103" s="1" t="s">
        <v>17734</v>
      </c>
      <c r="D24103" s="1" t="s">
        <v>2264</v>
      </c>
      <c r="E24103" s="1" t="s">
        <v>13510</v>
      </c>
      <c r="F24103">
        <v>47.98</v>
      </c>
      <c r="G24103">
        <v>2</v>
      </c>
      <c r="H24103">
        <v>0</v>
      </c>
      <c r="I24103">
        <v>11.035399999999999</v>
      </c>
      <c r="J24103">
        <v>8.83</v>
      </c>
      <c r="K24103" s="1" t="s">
        <v>17744</v>
      </c>
      <c r="L24103" s="2">
        <v>41178</v>
      </c>
      <c r="M24103" s="2">
        <v>41174</v>
      </c>
    </row>
    <row r="24104" spans="1:13" x14ac:dyDescent="0.3">
      <c r="A24104">
        <v>38592</v>
      </c>
      <c r="B24104" s="1" t="s">
        <v>33499</v>
      </c>
      <c r="C24104" s="1" t="s">
        <v>17736</v>
      </c>
      <c r="D24104" s="1" t="s">
        <v>617</v>
      </c>
      <c r="E24104" s="1" t="s">
        <v>13555</v>
      </c>
      <c r="F24104">
        <v>37.840000000000003</v>
      </c>
      <c r="G24104">
        <v>2</v>
      </c>
      <c r="H24104">
        <v>0.2</v>
      </c>
      <c r="I24104">
        <v>2.8380000000000001</v>
      </c>
      <c r="J24104">
        <v>8.83</v>
      </c>
      <c r="K24104" s="1" t="s">
        <v>17732</v>
      </c>
      <c r="L24104" s="2">
        <v>40668</v>
      </c>
      <c r="M24104" s="2">
        <v>40667</v>
      </c>
    </row>
    <row r="24105" spans="1:13" x14ac:dyDescent="0.3">
      <c r="A24105">
        <v>5369</v>
      </c>
      <c r="B24105" s="1" t="s">
        <v>23678</v>
      </c>
      <c r="C24105" s="1" t="s">
        <v>17743</v>
      </c>
      <c r="D24105" s="1" t="s">
        <v>1214</v>
      </c>
      <c r="E24105" s="1" t="s">
        <v>12858</v>
      </c>
      <c r="F24105">
        <v>94.68</v>
      </c>
      <c r="G24105">
        <v>3</v>
      </c>
      <c r="H24105">
        <v>0</v>
      </c>
      <c r="I24105">
        <v>44.46</v>
      </c>
      <c r="J24105">
        <v>8.83</v>
      </c>
      <c r="K24105" s="1" t="s">
        <v>17737</v>
      </c>
      <c r="L24105" s="2">
        <v>41625</v>
      </c>
      <c r="M24105" s="2">
        <v>41621</v>
      </c>
    </row>
    <row r="24106" spans="1:13" x14ac:dyDescent="0.3">
      <c r="A24106">
        <v>9165</v>
      </c>
      <c r="B24106" s="1" t="s">
        <v>33500</v>
      </c>
      <c r="C24106" s="1" t="s">
        <v>17743</v>
      </c>
      <c r="D24106" s="1" t="s">
        <v>1750</v>
      </c>
      <c r="E24106" s="1" t="s">
        <v>7884</v>
      </c>
      <c r="F24106">
        <v>197.28</v>
      </c>
      <c r="G24106">
        <v>6</v>
      </c>
      <c r="H24106">
        <v>0</v>
      </c>
      <c r="I24106">
        <v>88.68</v>
      </c>
      <c r="J24106">
        <v>8.82</v>
      </c>
      <c r="K24106" s="1" t="s">
        <v>17737</v>
      </c>
      <c r="L24106" s="2">
        <v>41456</v>
      </c>
      <c r="M24106" s="2">
        <v>41451</v>
      </c>
    </row>
    <row r="24107" spans="1:13" x14ac:dyDescent="0.3">
      <c r="A24107">
        <v>16527</v>
      </c>
      <c r="B24107" s="1" t="s">
        <v>33115</v>
      </c>
      <c r="C24107" s="1" t="s">
        <v>17743</v>
      </c>
      <c r="D24107" s="1" t="s">
        <v>209</v>
      </c>
      <c r="E24107" s="1" t="s">
        <v>8021</v>
      </c>
      <c r="F24107">
        <v>93.42</v>
      </c>
      <c r="G24107">
        <v>2</v>
      </c>
      <c r="H24107">
        <v>0</v>
      </c>
      <c r="I24107">
        <v>14.94</v>
      </c>
      <c r="J24107">
        <v>8.82</v>
      </c>
      <c r="K24107" s="1" t="s">
        <v>17737</v>
      </c>
      <c r="L24107" s="2">
        <v>41030</v>
      </c>
      <c r="M24107" s="2">
        <v>41026</v>
      </c>
    </row>
    <row r="24108" spans="1:13" x14ac:dyDescent="0.3">
      <c r="A24108">
        <v>24092</v>
      </c>
      <c r="B24108" s="1" t="s">
        <v>29485</v>
      </c>
      <c r="C24108" s="1" t="s">
        <v>17743</v>
      </c>
      <c r="D24108" s="1" t="s">
        <v>1571</v>
      </c>
      <c r="E24108" s="1" t="s">
        <v>10800</v>
      </c>
      <c r="F24108">
        <v>95.85</v>
      </c>
      <c r="G24108">
        <v>3</v>
      </c>
      <c r="H24108">
        <v>0</v>
      </c>
      <c r="I24108">
        <v>22.95</v>
      </c>
      <c r="J24108">
        <v>8.82</v>
      </c>
      <c r="K24108" s="1" t="s">
        <v>17737</v>
      </c>
      <c r="L24108" s="2">
        <v>41148</v>
      </c>
      <c r="M24108" s="2">
        <v>41144</v>
      </c>
    </row>
    <row r="24109" spans="1:13" x14ac:dyDescent="0.3">
      <c r="A24109">
        <v>32814</v>
      </c>
      <c r="B24109" s="1" t="s">
        <v>33501</v>
      </c>
      <c r="C24109" s="1" t="s">
        <v>17734</v>
      </c>
      <c r="D24109" s="1" t="s">
        <v>444</v>
      </c>
      <c r="E24109" s="1" t="s">
        <v>8292</v>
      </c>
      <c r="F24109">
        <v>83.84</v>
      </c>
      <c r="G24109">
        <v>2</v>
      </c>
      <c r="H24109">
        <v>0.2</v>
      </c>
      <c r="I24109">
        <v>27.248000000000001</v>
      </c>
      <c r="J24109">
        <v>8.82</v>
      </c>
      <c r="K24109" s="1" t="s">
        <v>17744</v>
      </c>
      <c r="L24109" s="2">
        <v>40581</v>
      </c>
      <c r="M24109" s="2">
        <v>40578</v>
      </c>
    </row>
    <row r="24110" spans="1:13" x14ac:dyDescent="0.3">
      <c r="A24110">
        <v>10051</v>
      </c>
      <c r="B24110" s="1" t="s">
        <v>33502</v>
      </c>
      <c r="C24110" s="1" t="s">
        <v>17743</v>
      </c>
      <c r="D24110" s="1" t="s">
        <v>2995</v>
      </c>
      <c r="E24110" s="1" t="s">
        <v>14048</v>
      </c>
      <c r="F24110">
        <v>133.696</v>
      </c>
      <c r="G24110">
        <v>4</v>
      </c>
      <c r="H24110">
        <v>0.6</v>
      </c>
      <c r="I24110">
        <v>-80.224000000000004</v>
      </c>
      <c r="J24110">
        <v>8.82</v>
      </c>
      <c r="K24110" s="1" t="s">
        <v>17737</v>
      </c>
      <c r="L24110" s="2">
        <v>41430</v>
      </c>
      <c r="M24110" s="2">
        <v>41425</v>
      </c>
    </row>
    <row r="24111" spans="1:13" x14ac:dyDescent="0.3">
      <c r="A24111">
        <v>9941</v>
      </c>
      <c r="B24111" s="1" t="s">
        <v>33503</v>
      </c>
      <c r="C24111" s="1" t="s">
        <v>17736</v>
      </c>
      <c r="D24111" s="1" t="s">
        <v>75</v>
      </c>
      <c r="E24111" s="1" t="s">
        <v>8301</v>
      </c>
      <c r="F24111">
        <v>66.768000000000001</v>
      </c>
      <c r="G24111">
        <v>1</v>
      </c>
      <c r="H24111">
        <v>0.4</v>
      </c>
      <c r="I24111">
        <v>10.007999999999999</v>
      </c>
      <c r="J24111">
        <v>8.82</v>
      </c>
      <c r="K24111" s="1" t="s">
        <v>17744</v>
      </c>
      <c r="L24111" s="2">
        <v>41165</v>
      </c>
      <c r="M24111" s="2">
        <v>41164</v>
      </c>
    </row>
    <row r="24112" spans="1:13" x14ac:dyDescent="0.3">
      <c r="A24112">
        <v>5181</v>
      </c>
      <c r="B24112" s="1" t="s">
        <v>19779</v>
      </c>
      <c r="C24112" s="1" t="s">
        <v>17736</v>
      </c>
      <c r="D24112" s="1" t="s">
        <v>2240</v>
      </c>
      <c r="E24112" s="1" t="s">
        <v>13240</v>
      </c>
      <c r="F24112">
        <v>35.712000000000003</v>
      </c>
      <c r="G24112">
        <v>3</v>
      </c>
      <c r="H24112">
        <v>0.4</v>
      </c>
      <c r="I24112">
        <v>-23.268000000000001</v>
      </c>
      <c r="J24112">
        <v>8.82</v>
      </c>
      <c r="K24112" s="1" t="s">
        <v>17732</v>
      </c>
      <c r="L24112" s="2">
        <v>41588</v>
      </c>
      <c r="M24112" s="2">
        <v>41586</v>
      </c>
    </row>
    <row r="24113" spans="1:13" x14ac:dyDescent="0.3">
      <c r="A24113">
        <v>5297</v>
      </c>
      <c r="B24113" s="1" t="s">
        <v>21397</v>
      </c>
      <c r="C24113" s="1" t="s">
        <v>17743</v>
      </c>
      <c r="D24113" s="1" t="s">
        <v>812</v>
      </c>
      <c r="E24113" s="1" t="s">
        <v>8691</v>
      </c>
      <c r="F24113">
        <v>108.04</v>
      </c>
      <c r="G24113">
        <v>2</v>
      </c>
      <c r="H24113">
        <v>0</v>
      </c>
      <c r="I24113">
        <v>27</v>
      </c>
      <c r="J24113">
        <v>8.81</v>
      </c>
      <c r="K24113" s="1" t="s">
        <v>17737</v>
      </c>
      <c r="L24113" s="2">
        <v>41938</v>
      </c>
      <c r="M24113" s="2">
        <v>41934</v>
      </c>
    </row>
    <row r="24114" spans="1:13" x14ac:dyDescent="0.3">
      <c r="A24114">
        <v>10606</v>
      </c>
      <c r="B24114" s="1" t="s">
        <v>25302</v>
      </c>
      <c r="C24114" s="1" t="s">
        <v>17743</v>
      </c>
      <c r="D24114" s="1" t="s">
        <v>1590</v>
      </c>
      <c r="E24114" s="1" t="s">
        <v>8315</v>
      </c>
      <c r="F24114">
        <v>156.54599999999999</v>
      </c>
      <c r="G24114">
        <v>1</v>
      </c>
      <c r="H24114">
        <v>0.1</v>
      </c>
      <c r="I24114">
        <v>-8.7240000000000002</v>
      </c>
      <c r="J24114">
        <v>8.81</v>
      </c>
      <c r="K24114" s="1" t="s">
        <v>17737</v>
      </c>
      <c r="L24114" s="2">
        <v>41180</v>
      </c>
      <c r="M24114" s="2">
        <v>41176</v>
      </c>
    </row>
    <row r="24115" spans="1:13" x14ac:dyDescent="0.3">
      <c r="A24115">
        <v>11586</v>
      </c>
      <c r="B24115" s="1" t="s">
        <v>33504</v>
      </c>
      <c r="C24115" s="1" t="s">
        <v>17736</v>
      </c>
      <c r="D24115" s="1" t="s">
        <v>411</v>
      </c>
      <c r="E24115" s="1" t="s">
        <v>14049</v>
      </c>
      <c r="F24115">
        <v>27.06</v>
      </c>
      <c r="G24115">
        <v>2</v>
      </c>
      <c r="H24115">
        <v>0</v>
      </c>
      <c r="I24115">
        <v>6.48</v>
      </c>
      <c r="J24115">
        <v>8.81</v>
      </c>
      <c r="K24115" s="1" t="s">
        <v>17732</v>
      </c>
      <c r="L24115" s="2">
        <v>41630</v>
      </c>
      <c r="M24115" s="2">
        <v>41628</v>
      </c>
    </row>
    <row r="24116" spans="1:13" x14ac:dyDescent="0.3">
      <c r="A24116">
        <v>12361</v>
      </c>
      <c r="B24116" s="1" t="s">
        <v>32047</v>
      </c>
      <c r="C24116" s="1" t="s">
        <v>17736</v>
      </c>
      <c r="D24116" s="1" t="s">
        <v>621</v>
      </c>
      <c r="E24116" s="1" t="s">
        <v>6546</v>
      </c>
      <c r="F24116">
        <v>191.83500000000001</v>
      </c>
      <c r="G24116">
        <v>3</v>
      </c>
      <c r="H24116">
        <v>0.5</v>
      </c>
      <c r="I24116">
        <v>-145.845</v>
      </c>
      <c r="J24116">
        <v>8.81</v>
      </c>
      <c r="K24116" s="1" t="s">
        <v>17737</v>
      </c>
      <c r="L24116" s="2">
        <v>41809</v>
      </c>
      <c r="M24116" s="2">
        <v>41806</v>
      </c>
    </row>
    <row r="24117" spans="1:13" x14ac:dyDescent="0.3">
      <c r="A24117">
        <v>13619</v>
      </c>
      <c r="B24117" s="1" t="s">
        <v>25997</v>
      </c>
      <c r="C24117" s="1" t="s">
        <v>17736</v>
      </c>
      <c r="D24117" s="1" t="s">
        <v>976</v>
      </c>
      <c r="E24117" s="1" t="s">
        <v>12489</v>
      </c>
      <c r="F24117">
        <v>29.1</v>
      </c>
      <c r="G24117">
        <v>2</v>
      </c>
      <c r="H24117">
        <v>0</v>
      </c>
      <c r="I24117">
        <v>6.36</v>
      </c>
      <c r="J24117">
        <v>8.81</v>
      </c>
      <c r="K24117" s="1" t="s">
        <v>17732</v>
      </c>
      <c r="L24117" s="2">
        <v>41599</v>
      </c>
      <c r="M24117" s="2">
        <v>41596</v>
      </c>
    </row>
    <row r="24118" spans="1:13" x14ac:dyDescent="0.3">
      <c r="A24118">
        <v>13861</v>
      </c>
      <c r="B24118" s="1" t="s">
        <v>31899</v>
      </c>
      <c r="C24118" s="1" t="s">
        <v>17743</v>
      </c>
      <c r="D24118" s="1" t="s">
        <v>1074</v>
      </c>
      <c r="E24118" s="1" t="s">
        <v>14050</v>
      </c>
      <c r="F24118">
        <v>82.56</v>
      </c>
      <c r="G24118">
        <v>2</v>
      </c>
      <c r="H24118">
        <v>0.2</v>
      </c>
      <c r="I24118">
        <v>1.02</v>
      </c>
      <c r="J24118">
        <v>8.81</v>
      </c>
      <c r="K24118" s="1" t="s">
        <v>17737</v>
      </c>
      <c r="L24118" s="2">
        <v>41744</v>
      </c>
      <c r="M24118" s="2">
        <v>41738</v>
      </c>
    </row>
    <row r="24119" spans="1:13" x14ac:dyDescent="0.3">
      <c r="A24119">
        <v>20898</v>
      </c>
      <c r="B24119" s="1" t="s">
        <v>27088</v>
      </c>
      <c r="C24119" s="1" t="s">
        <v>17743</v>
      </c>
      <c r="D24119" s="1" t="s">
        <v>2171</v>
      </c>
      <c r="E24119" s="1" t="s">
        <v>14051</v>
      </c>
      <c r="F24119">
        <v>175.47030000000001</v>
      </c>
      <c r="G24119">
        <v>3</v>
      </c>
      <c r="H24119">
        <v>0.17</v>
      </c>
      <c r="I24119">
        <v>35.880299999999998</v>
      </c>
      <c r="J24119">
        <v>8.81</v>
      </c>
      <c r="K24119" s="1" t="s">
        <v>17737</v>
      </c>
      <c r="L24119" s="2">
        <v>41813</v>
      </c>
      <c r="M24119" s="2">
        <v>41808</v>
      </c>
    </row>
    <row r="24120" spans="1:13" x14ac:dyDescent="0.3">
      <c r="A24120">
        <v>22856</v>
      </c>
      <c r="B24120" s="1" t="s">
        <v>18222</v>
      </c>
      <c r="C24120" s="1" t="s">
        <v>17743</v>
      </c>
      <c r="D24120" s="1" t="s">
        <v>621</v>
      </c>
      <c r="E24120" s="1" t="s">
        <v>4433</v>
      </c>
      <c r="F24120">
        <v>140.66999999999999</v>
      </c>
      <c r="G24120">
        <v>2</v>
      </c>
      <c r="H24120">
        <v>0.5</v>
      </c>
      <c r="I24120">
        <v>-36.630000000000003</v>
      </c>
      <c r="J24120">
        <v>8.81</v>
      </c>
      <c r="K24120" s="1" t="s">
        <v>17737</v>
      </c>
      <c r="L24120" s="2">
        <v>41863</v>
      </c>
      <c r="M24120" s="2">
        <v>41858</v>
      </c>
    </row>
    <row r="24121" spans="1:13" x14ac:dyDescent="0.3">
      <c r="A24121">
        <v>26147</v>
      </c>
      <c r="B24121" s="1" t="s">
        <v>26403</v>
      </c>
      <c r="C24121" s="1" t="s">
        <v>17734</v>
      </c>
      <c r="D24121" s="1" t="s">
        <v>379</v>
      </c>
      <c r="E24121" s="1" t="s">
        <v>13802</v>
      </c>
      <c r="F24121">
        <v>160.27199999999999</v>
      </c>
      <c r="G24121">
        <v>7</v>
      </c>
      <c r="H24121">
        <v>0.1</v>
      </c>
      <c r="I24121">
        <v>37.212000000000003</v>
      </c>
      <c r="J24121">
        <v>8.81</v>
      </c>
      <c r="K24121" s="1" t="s">
        <v>17737</v>
      </c>
      <c r="L24121" s="2">
        <v>40897</v>
      </c>
      <c r="M24121" s="2">
        <v>40892</v>
      </c>
    </row>
    <row r="24122" spans="1:13" x14ac:dyDescent="0.3">
      <c r="A24122">
        <v>27327</v>
      </c>
      <c r="B24122" s="1" t="s">
        <v>31643</v>
      </c>
      <c r="C24122" s="1" t="s">
        <v>17736</v>
      </c>
      <c r="D24122" s="1" t="s">
        <v>515</v>
      </c>
      <c r="E24122" s="1" t="s">
        <v>13308</v>
      </c>
      <c r="F24122">
        <v>63.84</v>
      </c>
      <c r="G24122">
        <v>4</v>
      </c>
      <c r="H24122">
        <v>0</v>
      </c>
      <c r="I24122">
        <v>12.12</v>
      </c>
      <c r="J24122">
        <v>8.81</v>
      </c>
      <c r="K24122" s="1" t="s">
        <v>17744</v>
      </c>
      <c r="L24122" s="2">
        <v>41403</v>
      </c>
      <c r="M24122" s="2">
        <v>41402</v>
      </c>
    </row>
    <row r="24123" spans="1:13" x14ac:dyDescent="0.3">
      <c r="A24123">
        <v>30413</v>
      </c>
      <c r="B24123" s="1" t="s">
        <v>27398</v>
      </c>
      <c r="C24123" s="1" t="s">
        <v>17734</v>
      </c>
      <c r="D24123" s="1" t="s">
        <v>1584</v>
      </c>
      <c r="E24123" s="1" t="s">
        <v>14052</v>
      </c>
      <c r="F24123">
        <v>76.680000000000007</v>
      </c>
      <c r="G24123">
        <v>4</v>
      </c>
      <c r="H24123">
        <v>0.4</v>
      </c>
      <c r="I24123">
        <v>-20.52</v>
      </c>
      <c r="J24123">
        <v>8.81</v>
      </c>
      <c r="K24123" s="1" t="s">
        <v>17737</v>
      </c>
      <c r="L24123" s="2">
        <v>41234</v>
      </c>
      <c r="M24123" s="2">
        <v>41229</v>
      </c>
    </row>
    <row r="24124" spans="1:13" x14ac:dyDescent="0.3">
      <c r="A24124">
        <v>31415</v>
      </c>
      <c r="B24124" s="1" t="s">
        <v>33505</v>
      </c>
      <c r="C24124" s="1" t="s">
        <v>17743</v>
      </c>
      <c r="D24124" s="1" t="s">
        <v>1076</v>
      </c>
      <c r="E24124" s="1" t="s">
        <v>5152</v>
      </c>
      <c r="F24124">
        <v>157.79400000000001</v>
      </c>
      <c r="G24124">
        <v>1</v>
      </c>
      <c r="H24124">
        <v>0.7</v>
      </c>
      <c r="I24124">
        <v>-115.71559999999999</v>
      </c>
      <c r="J24124">
        <v>8.81</v>
      </c>
      <c r="K24124" s="1" t="s">
        <v>17737</v>
      </c>
      <c r="L24124" s="2">
        <v>41009</v>
      </c>
      <c r="M24124" s="2">
        <v>41004</v>
      </c>
    </row>
    <row r="24125" spans="1:13" x14ac:dyDescent="0.3">
      <c r="A24125">
        <v>38016</v>
      </c>
      <c r="B24125" s="1" t="s">
        <v>33506</v>
      </c>
      <c r="C24125" s="1" t="s">
        <v>17736</v>
      </c>
      <c r="D24125" s="1" t="s">
        <v>2411</v>
      </c>
      <c r="E24125" s="1" t="s">
        <v>14053</v>
      </c>
      <c r="F24125">
        <v>34.944000000000003</v>
      </c>
      <c r="G24125">
        <v>3</v>
      </c>
      <c r="H24125">
        <v>0.2</v>
      </c>
      <c r="I24125">
        <v>3.0575999999999999</v>
      </c>
      <c r="J24125">
        <v>8.81</v>
      </c>
      <c r="K24125" s="1" t="s">
        <v>17744</v>
      </c>
      <c r="L24125" s="2">
        <v>41628</v>
      </c>
      <c r="M24125" s="2">
        <v>41625</v>
      </c>
    </row>
    <row r="24126" spans="1:13" x14ac:dyDescent="0.3">
      <c r="A24126">
        <v>41947</v>
      </c>
      <c r="B24126" s="1" t="s">
        <v>29360</v>
      </c>
      <c r="C24126" s="1" t="s">
        <v>17743</v>
      </c>
      <c r="D24126" s="1" t="s">
        <v>2841</v>
      </c>
      <c r="E24126" s="1" t="s">
        <v>9579</v>
      </c>
      <c r="F24126">
        <v>229.56</v>
      </c>
      <c r="G24126">
        <v>4</v>
      </c>
      <c r="H24126">
        <v>0</v>
      </c>
      <c r="I24126">
        <v>15.96</v>
      </c>
      <c r="J24126">
        <v>8.81</v>
      </c>
      <c r="K24126" s="1" t="s">
        <v>17737</v>
      </c>
      <c r="L24126" s="2">
        <v>41808</v>
      </c>
      <c r="M24126" s="2">
        <v>41802</v>
      </c>
    </row>
    <row r="24127" spans="1:13" x14ac:dyDescent="0.3">
      <c r="A24127">
        <v>45498</v>
      </c>
      <c r="B24127" s="1" t="s">
        <v>18896</v>
      </c>
      <c r="C24127" s="1" t="s">
        <v>17734</v>
      </c>
      <c r="D24127" s="1" t="s">
        <v>2136</v>
      </c>
      <c r="E24127" s="1" t="s">
        <v>8327</v>
      </c>
      <c r="F24127">
        <v>133.11000000000001</v>
      </c>
      <c r="G24127">
        <v>1</v>
      </c>
      <c r="H24127">
        <v>0</v>
      </c>
      <c r="I24127">
        <v>63.87</v>
      </c>
      <c r="J24127">
        <v>8.81</v>
      </c>
      <c r="K24127" s="1" t="s">
        <v>17737</v>
      </c>
      <c r="L24127" s="2">
        <v>41514</v>
      </c>
      <c r="M24127" s="2">
        <v>41509</v>
      </c>
    </row>
    <row r="24128" spans="1:13" x14ac:dyDescent="0.3">
      <c r="A24128">
        <v>47316</v>
      </c>
      <c r="B24128" s="1" t="s">
        <v>33507</v>
      </c>
      <c r="C24128" s="1" t="s">
        <v>17736</v>
      </c>
      <c r="D24128" s="1" t="s">
        <v>2450</v>
      </c>
      <c r="E24128" s="1" t="s">
        <v>14055</v>
      </c>
      <c r="F24128">
        <v>23.34</v>
      </c>
      <c r="G24128">
        <v>2</v>
      </c>
      <c r="H24128">
        <v>0</v>
      </c>
      <c r="I24128">
        <v>7.2</v>
      </c>
      <c r="J24128">
        <v>8.81</v>
      </c>
      <c r="K24128" s="1" t="s">
        <v>17732</v>
      </c>
      <c r="L24128" s="2">
        <v>41676</v>
      </c>
      <c r="M24128" s="2">
        <v>41673</v>
      </c>
    </row>
    <row r="24129" spans="1:13" x14ac:dyDescent="0.3">
      <c r="A24129">
        <v>5419</v>
      </c>
      <c r="B24129" s="1" t="s">
        <v>33508</v>
      </c>
      <c r="C24129" s="1" t="s">
        <v>17736</v>
      </c>
      <c r="D24129" s="1" t="s">
        <v>2829</v>
      </c>
      <c r="E24129" s="1" t="s">
        <v>8658</v>
      </c>
      <c r="F24129">
        <v>69.804000000000002</v>
      </c>
      <c r="G24129">
        <v>3</v>
      </c>
      <c r="H24129">
        <v>0.4</v>
      </c>
      <c r="I24129">
        <v>-41.915999999999997</v>
      </c>
      <c r="J24129">
        <v>8.8000000000000007</v>
      </c>
      <c r="K24129" s="1" t="s">
        <v>17744</v>
      </c>
      <c r="L24129" s="2">
        <v>41910</v>
      </c>
      <c r="M24129" s="2">
        <v>41908</v>
      </c>
    </row>
    <row r="24130" spans="1:13" x14ac:dyDescent="0.3">
      <c r="A24130">
        <v>11091</v>
      </c>
      <c r="B24130" s="1" t="s">
        <v>33509</v>
      </c>
      <c r="C24130" s="1" t="s">
        <v>17743</v>
      </c>
      <c r="D24130" s="1" t="s">
        <v>527</v>
      </c>
      <c r="E24130" s="1" t="s">
        <v>9970</v>
      </c>
      <c r="F24130">
        <v>320.61149999999998</v>
      </c>
      <c r="G24130">
        <v>3</v>
      </c>
      <c r="H24130">
        <v>0.15</v>
      </c>
      <c r="I24130">
        <v>26.401499999999999</v>
      </c>
      <c r="J24130">
        <v>8.8000000000000007</v>
      </c>
      <c r="K24130" s="1" t="s">
        <v>17737</v>
      </c>
      <c r="L24130" s="2">
        <v>41774</v>
      </c>
      <c r="M24130" s="2">
        <v>41767</v>
      </c>
    </row>
    <row r="24131" spans="1:13" x14ac:dyDescent="0.3">
      <c r="A24131">
        <v>17432</v>
      </c>
      <c r="B24131" s="1" t="s">
        <v>33510</v>
      </c>
      <c r="C24131" s="1" t="s">
        <v>17734</v>
      </c>
      <c r="D24131" s="1" t="s">
        <v>1138</v>
      </c>
      <c r="E24131" s="1" t="s">
        <v>11395</v>
      </c>
      <c r="F24131">
        <v>29.4</v>
      </c>
      <c r="G24131">
        <v>2</v>
      </c>
      <c r="H24131">
        <v>0</v>
      </c>
      <c r="I24131">
        <v>5.88</v>
      </c>
      <c r="J24131">
        <v>8.8000000000000007</v>
      </c>
      <c r="K24131" s="1" t="s">
        <v>17732</v>
      </c>
      <c r="L24131" s="2">
        <v>41193</v>
      </c>
      <c r="M24131" s="2">
        <v>41191</v>
      </c>
    </row>
    <row r="24132" spans="1:13" x14ac:dyDescent="0.3">
      <c r="A24132">
        <v>22013</v>
      </c>
      <c r="B24132" s="1" t="s">
        <v>30170</v>
      </c>
      <c r="C24132" s="1" t="s">
        <v>17734</v>
      </c>
      <c r="D24132" s="1" t="s">
        <v>953</v>
      </c>
      <c r="E24132" s="1" t="s">
        <v>11828</v>
      </c>
      <c r="F24132">
        <v>48.510899999999999</v>
      </c>
      <c r="G24132">
        <v>3</v>
      </c>
      <c r="H24132">
        <v>0.47</v>
      </c>
      <c r="I24132">
        <v>-7.3791000000000002</v>
      </c>
      <c r="J24132">
        <v>8.8000000000000007</v>
      </c>
      <c r="K24132" s="1" t="s">
        <v>17744</v>
      </c>
      <c r="L24132" s="2">
        <v>40818</v>
      </c>
      <c r="M24132" s="2">
        <v>40816</v>
      </c>
    </row>
    <row r="24133" spans="1:13" x14ac:dyDescent="0.3">
      <c r="A24133">
        <v>44737</v>
      </c>
      <c r="B24133" s="1" t="s">
        <v>28528</v>
      </c>
      <c r="C24133" s="1" t="s">
        <v>17743</v>
      </c>
      <c r="D24133" s="1" t="s">
        <v>873</v>
      </c>
      <c r="E24133" s="1" t="s">
        <v>13750</v>
      </c>
      <c r="F24133">
        <v>74.55</v>
      </c>
      <c r="G24133">
        <v>1</v>
      </c>
      <c r="H24133">
        <v>0</v>
      </c>
      <c r="I24133">
        <v>12.66</v>
      </c>
      <c r="J24133">
        <v>8.8000000000000007</v>
      </c>
      <c r="K24133" s="1" t="s">
        <v>17744</v>
      </c>
      <c r="L24133" s="2">
        <v>41241</v>
      </c>
      <c r="M24133" s="2">
        <v>41237</v>
      </c>
    </row>
    <row r="24134" spans="1:13" x14ac:dyDescent="0.3">
      <c r="A24134">
        <v>47848</v>
      </c>
      <c r="B24134" s="1" t="s">
        <v>31165</v>
      </c>
      <c r="C24134" s="1" t="s">
        <v>17743</v>
      </c>
      <c r="D24134" s="1" t="s">
        <v>3294</v>
      </c>
      <c r="E24134" s="1" t="s">
        <v>12115</v>
      </c>
      <c r="F24134">
        <v>69.012</v>
      </c>
      <c r="G24134">
        <v>1</v>
      </c>
      <c r="H24134">
        <v>0.6</v>
      </c>
      <c r="I24134">
        <v>-17.268000000000001</v>
      </c>
      <c r="J24134">
        <v>8.8000000000000007</v>
      </c>
      <c r="K24134" s="1" t="s">
        <v>17746</v>
      </c>
      <c r="L24134" s="2">
        <v>41193</v>
      </c>
      <c r="M24134" s="2">
        <v>41186</v>
      </c>
    </row>
    <row r="24135" spans="1:13" x14ac:dyDescent="0.3">
      <c r="A24135">
        <v>14326</v>
      </c>
      <c r="B24135" s="1" t="s">
        <v>33511</v>
      </c>
      <c r="C24135" s="1" t="s">
        <v>17734</v>
      </c>
      <c r="D24135" s="1" t="s">
        <v>1286</v>
      </c>
      <c r="E24135" s="1" t="s">
        <v>10535</v>
      </c>
      <c r="F24135">
        <v>88.83</v>
      </c>
      <c r="G24135">
        <v>3</v>
      </c>
      <c r="H24135">
        <v>0</v>
      </c>
      <c r="I24135">
        <v>36.36</v>
      </c>
      <c r="J24135">
        <v>8.7899999999999991</v>
      </c>
      <c r="K24135" s="1" t="s">
        <v>17737</v>
      </c>
      <c r="L24135" s="2">
        <v>41743</v>
      </c>
      <c r="M24135" s="2">
        <v>41739</v>
      </c>
    </row>
    <row r="24136" spans="1:13" x14ac:dyDescent="0.3">
      <c r="A24136">
        <v>17880</v>
      </c>
      <c r="B24136" s="1" t="s">
        <v>33512</v>
      </c>
      <c r="C24136" s="1" t="s">
        <v>17743</v>
      </c>
      <c r="D24136" s="1" t="s">
        <v>1025</v>
      </c>
      <c r="E24136" s="1" t="s">
        <v>6836</v>
      </c>
      <c r="F24136">
        <v>166.8</v>
      </c>
      <c r="G24136">
        <v>4</v>
      </c>
      <c r="H24136">
        <v>0</v>
      </c>
      <c r="I24136">
        <v>19.920000000000002</v>
      </c>
      <c r="J24136">
        <v>8.7899999999999991</v>
      </c>
      <c r="K24136" s="1" t="s">
        <v>17737</v>
      </c>
      <c r="L24136" s="2">
        <v>41182</v>
      </c>
      <c r="M24136" s="2">
        <v>41178</v>
      </c>
    </row>
    <row r="24137" spans="1:13" x14ac:dyDescent="0.3">
      <c r="A24137">
        <v>20078</v>
      </c>
      <c r="B24137" s="1" t="s">
        <v>33513</v>
      </c>
      <c r="C24137" s="1" t="s">
        <v>17734</v>
      </c>
      <c r="D24137" s="1" t="s">
        <v>2119</v>
      </c>
      <c r="E24137" s="1" t="s">
        <v>14057</v>
      </c>
      <c r="F24137">
        <v>49.44</v>
      </c>
      <c r="G24137">
        <v>8</v>
      </c>
      <c r="H24137">
        <v>0.5</v>
      </c>
      <c r="I24137">
        <v>-5.04</v>
      </c>
      <c r="J24137">
        <v>8.7899999999999991</v>
      </c>
      <c r="K24137" s="1" t="s">
        <v>17744</v>
      </c>
      <c r="L24137" s="2">
        <v>41122</v>
      </c>
      <c r="M24137" s="2">
        <v>41120</v>
      </c>
    </row>
    <row r="24138" spans="1:13" x14ac:dyDescent="0.3">
      <c r="A24138">
        <v>23418</v>
      </c>
      <c r="B24138" s="1" t="s">
        <v>18184</v>
      </c>
      <c r="C24138" s="1" t="s">
        <v>17734</v>
      </c>
      <c r="D24138" s="1" t="s">
        <v>367</v>
      </c>
      <c r="E24138" s="1" t="s">
        <v>13743</v>
      </c>
      <c r="F24138">
        <v>49.95</v>
      </c>
      <c r="G24138">
        <v>3</v>
      </c>
      <c r="H24138">
        <v>0</v>
      </c>
      <c r="I24138">
        <v>13.41</v>
      </c>
      <c r="J24138">
        <v>8.7899999999999991</v>
      </c>
      <c r="K24138" s="1" t="s">
        <v>17744</v>
      </c>
      <c r="L24138" s="2">
        <v>41035</v>
      </c>
      <c r="M24138" s="2">
        <v>41033</v>
      </c>
    </row>
    <row r="24139" spans="1:13" x14ac:dyDescent="0.3">
      <c r="A24139">
        <v>25115</v>
      </c>
      <c r="B24139" s="1" t="s">
        <v>18563</v>
      </c>
      <c r="C24139" s="1" t="s">
        <v>17743</v>
      </c>
      <c r="D24139" s="1" t="s">
        <v>207</v>
      </c>
      <c r="E24139" s="1" t="s">
        <v>13549</v>
      </c>
      <c r="F24139">
        <v>117</v>
      </c>
      <c r="G24139">
        <v>5</v>
      </c>
      <c r="H24139">
        <v>0</v>
      </c>
      <c r="I24139">
        <v>22.2</v>
      </c>
      <c r="J24139">
        <v>8.7899999999999991</v>
      </c>
      <c r="K24139" s="1" t="s">
        <v>17737</v>
      </c>
      <c r="L24139" s="2">
        <v>41399</v>
      </c>
      <c r="M24139" s="2">
        <v>41395</v>
      </c>
    </row>
    <row r="24140" spans="1:13" x14ac:dyDescent="0.3">
      <c r="A24140">
        <v>27400</v>
      </c>
      <c r="B24140" s="1" t="s">
        <v>18946</v>
      </c>
      <c r="C24140" s="1" t="s">
        <v>17734</v>
      </c>
      <c r="D24140" s="1" t="s">
        <v>2176</v>
      </c>
      <c r="E24140" s="1" t="s">
        <v>11125</v>
      </c>
      <c r="F24140">
        <v>109.35</v>
      </c>
      <c r="G24140">
        <v>3</v>
      </c>
      <c r="H24140">
        <v>0.1</v>
      </c>
      <c r="I24140">
        <v>17.010000000000002</v>
      </c>
      <c r="J24140">
        <v>8.7899999999999991</v>
      </c>
      <c r="K24140" s="1" t="s">
        <v>17744</v>
      </c>
      <c r="L24140" s="2">
        <v>41790</v>
      </c>
      <c r="M24140" s="2">
        <v>41786</v>
      </c>
    </row>
    <row r="24141" spans="1:13" x14ac:dyDescent="0.3">
      <c r="A24141">
        <v>27587</v>
      </c>
      <c r="B24141" s="1" t="s">
        <v>21760</v>
      </c>
      <c r="C24141" s="1" t="s">
        <v>17736</v>
      </c>
      <c r="D24141" s="1" t="s">
        <v>581</v>
      </c>
      <c r="E24141" s="1" t="s">
        <v>8138</v>
      </c>
      <c r="F24141">
        <v>134.72999999999999</v>
      </c>
      <c r="G24141">
        <v>2</v>
      </c>
      <c r="H24141">
        <v>0.1</v>
      </c>
      <c r="I24141">
        <v>59.85</v>
      </c>
      <c r="J24141">
        <v>8.7899999999999991</v>
      </c>
      <c r="K24141" s="1" t="s">
        <v>17744</v>
      </c>
      <c r="L24141" s="2">
        <v>41887</v>
      </c>
      <c r="M24141" s="2">
        <v>41886</v>
      </c>
    </row>
    <row r="24142" spans="1:13" x14ac:dyDescent="0.3">
      <c r="A24142">
        <v>39015</v>
      </c>
      <c r="B24142" s="1" t="s">
        <v>33514</v>
      </c>
      <c r="C24142" s="1" t="s">
        <v>17743</v>
      </c>
      <c r="D24142" s="1" t="s">
        <v>1974</v>
      </c>
      <c r="E24142" s="1" t="s">
        <v>9050</v>
      </c>
      <c r="F24142">
        <v>159.96</v>
      </c>
      <c r="G24142">
        <v>4</v>
      </c>
      <c r="H24142">
        <v>0</v>
      </c>
      <c r="I24142">
        <v>51.187199999999997</v>
      </c>
      <c r="J24142">
        <v>8.7899999999999991</v>
      </c>
      <c r="K24142" s="1" t="s">
        <v>17737</v>
      </c>
      <c r="L24142" s="2">
        <v>41897</v>
      </c>
      <c r="M24142" s="2">
        <v>41892</v>
      </c>
    </row>
    <row r="24143" spans="1:13" x14ac:dyDescent="0.3">
      <c r="A24143">
        <v>40272</v>
      </c>
      <c r="B24143" s="1" t="s">
        <v>33353</v>
      </c>
      <c r="C24143" s="1" t="s">
        <v>17736</v>
      </c>
      <c r="D24143" s="1" t="s">
        <v>2110</v>
      </c>
      <c r="E24143" s="1" t="s">
        <v>9589</v>
      </c>
      <c r="F24143">
        <v>78.304000000000002</v>
      </c>
      <c r="G24143">
        <v>2</v>
      </c>
      <c r="H24143">
        <v>0.2</v>
      </c>
      <c r="I24143">
        <v>29.364000000000001</v>
      </c>
      <c r="J24143">
        <v>8.7899999999999991</v>
      </c>
      <c r="K24143" s="1" t="s">
        <v>17737</v>
      </c>
      <c r="L24143" s="2">
        <v>41970</v>
      </c>
      <c r="M24143" s="2">
        <v>41967</v>
      </c>
    </row>
    <row r="24144" spans="1:13" x14ac:dyDescent="0.3">
      <c r="A24144">
        <v>40471</v>
      </c>
      <c r="B24144" s="1" t="s">
        <v>33515</v>
      </c>
      <c r="C24144" s="1" t="s">
        <v>17734</v>
      </c>
      <c r="D24144" s="1" t="s">
        <v>426</v>
      </c>
      <c r="E24144" s="1" t="s">
        <v>6696</v>
      </c>
      <c r="F24144">
        <v>71.975999999999999</v>
      </c>
      <c r="G24144">
        <v>3</v>
      </c>
      <c r="H24144">
        <v>0.2</v>
      </c>
      <c r="I24144">
        <v>8.9969999999999999</v>
      </c>
      <c r="J24144">
        <v>8.7899999999999991</v>
      </c>
      <c r="K24144" s="1" t="s">
        <v>17744</v>
      </c>
      <c r="L24144" s="2">
        <v>41805</v>
      </c>
      <c r="M24144" s="2">
        <v>41803</v>
      </c>
    </row>
    <row r="24145" spans="1:13" x14ac:dyDescent="0.3">
      <c r="A24145">
        <v>42981</v>
      </c>
      <c r="B24145" s="1" t="s">
        <v>33516</v>
      </c>
      <c r="C24145" s="1" t="s">
        <v>17734</v>
      </c>
      <c r="D24145" s="1" t="s">
        <v>3518</v>
      </c>
      <c r="E24145" s="1" t="s">
        <v>11270</v>
      </c>
      <c r="F24145">
        <v>40.122</v>
      </c>
      <c r="G24145">
        <v>2</v>
      </c>
      <c r="H24145">
        <v>0.1</v>
      </c>
      <c r="I24145">
        <v>16.902000000000001</v>
      </c>
      <c r="J24145">
        <v>8.7899999999999991</v>
      </c>
      <c r="K24145" s="1" t="s">
        <v>17744</v>
      </c>
      <c r="L24145" s="2">
        <v>40878</v>
      </c>
      <c r="M24145" s="2">
        <v>40875</v>
      </c>
    </row>
    <row r="24146" spans="1:13" x14ac:dyDescent="0.3">
      <c r="A24146">
        <v>46613</v>
      </c>
      <c r="B24146" s="1" t="s">
        <v>31977</v>
      </c>
      <c r="C24146" s="1" t="s">
        <v>17734</v>
      </c>
      <c r="D24146" s="1" t="s">
        <v>3605</v>
      </c>
      <c r="E24146" s="1" t="s">
        <v>13320</v>
      </c>
      <c r="F24146">
        <v>57.36</v>
      </c>
      <c r="G24146">
        <v>2</v>
      </c>
      <c r="H24146">
        <v>0</v>
      </c>
      <c r="I24146">
        <v>6.84</v>
      </c>
      <c r="J24146">
        <v>8.7899999999999991</v>
      </c>
      <c r="K24146" s="1" t="s">
        <v>17732</v>
      </c>
      <c r="L24146" s="2">
        <v>41586</v>
      </c>
      <c r="M24146" s="2">
        <v>41584</v>
      </c>
    </row>
    <row r="24147" spans="1:13" x14ac:dyDescent="0.3">
      <c r="A24147">
        <v>48579</v>
      </c>
      <c r="B24147" s="1" t="s">
        <v>33517</v>
      </c>
      <c r="C24147" s="1" t="s">
        <v>17731</v>
      </c>
      <c r="D24147" s="1" t="s">
        <v>2770</v>
      </c>
      <c r="E24147" s="1" t="s">
        <v>14059</v>
      </c>
      <c r="F24147">
        <v>61.92</v>
      </c>
      <c r="G24147">
        <v>4</v>
      </c>
      <c r="H24147">
        <v>0</v>
      </c>
      <c r="I24147">
        <v>17.28</v>
      </c>
      <c r="J24147">
        <v>8.7899999999999991</v>
      </c>
      <c r="K24147" s="1" t="s">
        <v>17737</v>
      </c>
      <c r="L24147" s="2">
        <v>40938</v>
      </c>
      <c r="M24147" s="2">
        <v>40938</v>
      </c>
    </row>
    <row r="24148" spans="1:13" x14ac:dyDescent="0.3">
      <c r="A24148">
        <v>1415</v>
      </c>
      <c r="B24148" s="1" t="s">
        <v>33518</v>
      </c>
      <c r="C24148" s="1" t="s">
        <v>17736</v>
      </c>
      <c r="D24148" s="1" t="s">
        <v>1571</v>
      </c>
      <c r="E24148" s="1" t="s">
        <v>14060</v>
      </c>
      <c r="F24148">
        <v>56.112000000000002</v>
      </c>
      <c r="G24148">
        <v>7</v>
      </c>
      <c r="H24148">
        <v>0.2</v>
      </c>
      <c r="I24148">
        <v>5.5720000000000001</v>
      </c>
      <c r="J24148">
        <v>8.7899999999999991</v>
      </c>
      <c r="K24148" s="1" t="s">
        <v>17744</v>
      </c>
      <c r="L24148" s="2">
        <v>41159</v>
      </c>
      <c r="M24148" s="2">
        <v>41157</v>
      </c>
    </row>
    <row r="24149" spans="1:13" x14ac:dyDescent="0.3">
      <c r="A24149">
        <v>5189</v>
      </c>
      <c r="B24149" s="1" t="s">
        <v>33519</v>
      </c>
      <c r="C24149" s="1" t="s">
        <v>17734</v>
      </c>
      <c r="D24149" s="1" t="s">
        <v>314</v>
      </c>
      <c r="E24149" s="1" t="s">
        <v>14062</v>
      </c>
      <c r="F24149">
        <v>26.88</v>
      </c>
      <c r="G24149">
        <v>3</v>
      </c>
      <c r="H24149">
        <v>0</v>
      </c>
      <c r="I24149">
        <v>13.44</v>
      </c>
      <c r="J24149">
        <v>8.7899999999999991</v>
      </c>
      <c r="K24149" s="1" t="s">
        <v>17732</v>
      </c>
      <c r="L24149" s="2">
        <v>41560</v>
      </c>
      <c r="M24149" s="2">
        <v>41557</v>
      </c>
    </row>
    <row r="24150" spans="1:13" x14ac:dyDescent="0.3">
      <c r="A24150">
        <v>4159</v>
      </c>
      <c r="B24150" s="1" t="s">
        <v>33520</v>
      </c>
      <c r="C24150" s="1" t="s">
        <v>17743</v>
      </c>
      <c r="D24150" s="1" t="s">
        <v>2237</v>
      </c>
      <c r="E24150" s="1" t="s">
        <v>12819</v>
      </c>
      <c r="F24150">
        <v>137.84</v>
      </c>
      <c r="G24150">
        <v>4</v>
      </c>
      <c r="H24150">
        <v>0</v>
      </c>
      <c r="I24150">
        <v>67.52</v>
      </c>
      <c r="J24150">
        <v>8.7799999999999994</v>
      </c>
      <c r="K24150" s="1" t="s">
        <v>17737</v>
      </c>
      <c r="L24150" s="2">
        <v>40856</v>
      </c>
      <c r="M24150" s="2">
        <v>40851</v>
      </c>
    </row>
    <row r="24151" spans="1:13" x14ac:dyDescent="0.3">
      <c r="A24151">
        <v>10503</v>
      </c>
      <c r="B24151" s="1" t="s">
        <v>23104</v>
      </c>
      <c r="C24151" s="1" t="s">
        <v>17743</v>
      </c>
      <c r="D24151" s="1" t="s">
        <v>1841</v>
      </c>
      <c r="E24151" s="1" t="s">
        <v>7205</v>
      </c>
      <c r="F24151">
        <v>59.94</v>
      </c>
      <c r="G24151">
        <v>3</v>
      </c>
      <c r="H24151">
        <v>0</v>
      </c>
      <c r="I24151">
        <v>28.71</v>
      </c>
      <c r="J24151">
        <v>8.7799999999999994</v>
      </c>
      <c r="K24151" s="1" t="s">
        <v>17744</v>
      </c>
      <c r="L24151" s="2">
        <v>41093</v>
      </c>
      <c r="M24151" s="2">
        <v>41089</v>
      </c>
    </row>
    <row r="24152" spans="1:13" x14ac:dyDescent="0.3">
      <c r="A24152">
        <v>13278</v>
      </c>
      <c r="B24152" s="1" t="s">
        <v>23275</v>
      </c>
      <c r="C24152" s="1" t="s">
        <v>17743</v>
      </c>
      <c r="D24152" s="1" t="s">
        <v>2641</v>
      </c>
      <c r="E24152" s="1" t="s">
        <v>14063</v>
      </c>
      <c r="F24152">
        <v>90.12</v>
      </c>
      <c r="G24152">
        <v>4</v>
      </c>
      <c r="H24152">
        <v>0</v>
      </c>
      <c r="I24152">
        <v>43.2</v>
      </c>
      <c r="J24152">
        <v>8.7799999999999994</v>
      </c>
      <c r="K24152" s="1" t="s">
        <v>17744</v>
      </c>
      <c r="L24152" s="2">
        <v>40659</v>
      </c>
      <c r="M24152" s="2">
        <v>40655</v>
      </c>
    </row>
    <row r="24153" spans="1:13" x14ac:dyDescent="0.3">
      <c r="A24153">
        <v>14610</v>
      </c>
      <c r="B24153" s="1" t="s">
        <v>33521</v>
      </c>
      <c r="C24153" s="1" t="s">
        <v>17743</v>
      </c>
      <c r="D24153" s="1" t="s">
        <v>2336</v>
      </c>
      <c r="E24153" s="1" t="s">
        <v>11393</v>
      </c>
      <c r="F24153">
        <v>168.63</v>
      </c>
      <c r="G24153">
        <v>7</v>
      </c>
      <c r="H24153">
        <v>0</v>
      </c>
      <c r="I24153">
        <v>31.92</v>
      </c>
      <c r="J24153">
        <v>8.7799999999999994</v>
      </c>
      <c r="K24153" s="1" t="s">
        <v>17737</v>
      </c>
      <c r="L24153" s="2">
        <v>41882</v>
      </c>
      <c r="M24153" s="2">
        <v>41876</v>
      </c>
    </row>
    <row r="24154" spans="1:13" x14ac:dyDescent="0.3">
      <c r="A24154">
        <v>24314</v>
      </c>
      <c r="B24154" s="1" t="s">
        <v>33522</v>
      </c>
      <c r="C24154" s="1" t="s">
        <v>17743</v>
      </c>
      <c r="D24154" s="1" t="s">
        <v>1871</v>
      </c>
      <c r="E24154" s="1" t="s">
        <v>11010</v>
      </c>
      <c r="F24154">
        <v>91.691999999999993</v>
      </c>
      <c r="G24154">
        <v>6</v>
      </c>
      <c r="H24154">
        <v>0.1</v>
      </c>
      <c r="I24154">
        <v>11.052</v>
      </c>
      <c r="J24154">
        <v>8.7799999999999994</v>
      </c>
      <c r="K24154" s="1" t="s">
        <v>17737</v>
      </c>
      <c r="L24154" s="2">
        <v>41984</v>
      </c>
      <c r="M24154" s="2">
        <v>41978</v>
      </c>
    </row>
    <row r="24155" spans="1:13" x14ac:dyDescent="0.3">
      <c r="A24155">
        <v>29899</v>
      </c>
      <c r="B24155" s="1" t="s">
        <v>33523</v>
      </c>
      <c r="C24155" s="1" t="s">
        <v>17743</v>
      </c>
      <c r="D24155" s="1" t="s">
        <v>333</v>
      </c>
      <c r="E24155" s="1" t="s">
        <v>8703</v>
      </c>
      <c r="F24155">
        <v>78.66</v>
      </c>
      <c r="G24155">
        <v>2</v>
      </c>
      <c r="H24155">
        <v>0</v>
      </c>
      <c r="I24155">
        <v>33</v>
      </c>
      <c r="J24155">
        <v>8.7799999999999994</v>
      </c>
      <c r="K24155" s="1" t="s">
        <v>17744</v>
      </c>
      <c r="L24155" s="2">
        <v>41495</v>
      </c>
      <c r="M24155" s="2">
        <v>41491</v>
      </c>
    </row>
    <row r="24156" spans="1:13" x14ac:dyDescent="0.3">
      <c r="A24156">
        <v>51288</v>
      </c>
      <c r="B24156" s="1" t="s">
        <v>29088</v>
      </c>
      <c r="C24156" s="1" t="s">
        <v>17736</v>
      </c>
      <c r="D24156" s="1" t="s">
        <v>2535</v>
      </c>
      <c r="E24156" s="1" t="s">
        <v>13222</v>
      </c>
      <c r="F24156">
        <v>80.52</v>
      </c>
      <c r="G24156">
        <v>4</v>
      </c>
      <c r="H24156">
        <v>0</v>
      </c>
      <c r="I24156">
        <v>20.88</v>
      </c>
      <c r="J24156">
        <v>8.7799999999999994</v>
      </c>
      <c r="K24156" s="1" t="s">
        <v>17744</v>
      </c>
      <c r="L24156" s="2">
        <v>41159</v>
      </c>
      <c r="M24156" s="2">
        <v>41157</v>
      </c>
    </row>
    <row r="24157" spans="1:13" x14ac:dyDescent="0.3">
      <c r="A24157">
        <v>7359</v>
      </c>
      <c r="B24157" s="1" t="s">
        <v>33524</v>
      </c>
      <c r="C24157" s="1" t="s">
        <v>17734</v>
      </c>
      <c r="D24157" s="1" t="s">
        <v>1883</v>
      </c>
      <c r="E24157" s="1" t="s">
        <v>12985</v>
      </c>
      <c r="F24157">
        <v>86.96</v>
      </c>
      <c r="G24157">
        <v>4</v>
      </c>
      <c r="H24157">
        <v>0</v>
      </c>
      <c r="I24157">
        <v>19.12</v>
      </c>
      <c r="J24157">
        <v>8.7799999999999994</v>
      </c>
      <c r="K24157" s="1" t="s">
        <v>17737</v>
      </c>
      <c r="L24157" s="2">
        <v>40928</v>
      </c>
      <c r="M24157" s="2">
        <v>40926</v>
      </c>
    </row>
    <row r="24158" spans="1:13" x14ac:dyDescent="0.3">
      <c r="A24158">
        <v>4879</v>
      </c>
      <c r="B24158" s="1" t="s">
        <v>23376</v>
      </c>
      <c r="C24158" s="1" t="s">
        <v>17743</v>
      </c>
      <c r="D24158" s="1" t="s">
        <v>2413</v>
      </c>
      <c r="E24158" s="1" t="s">
        <v>11147</v>
      </c>
      <c r="F24158">
        <v>87.84</v>
      </c>
      <c r="G24158">
        <v>3</v>
      </c>
      <c r="H24158">
        <v>0</v>
      </c>
      <c r="I24158">
        <v>2.58</v>
      </c>
      <c r="J24158">
        <v>8.77</v>
      </c>
      <c r="K24158" s="1" t="s">
        <v>17737</v>
      </c>
      <c r="L24158" s="2">
        <v>41623</v>
      </c>
      <c r="M24158" s="2">
        <v>41619</v>
      </c>
    </row>
    <row r="24159" spans="1:13" x14ac:dyDescent="0.3">
      <c r="A24159">
        <v>7060</v>
      </c>
      <c r="B24159" s="1" t="s">
        <v>33525</v>
      </c>
      <c r="C24159" s="1" t="s">
        <v>17734</v>
      </c>
      <c r="D24159" s="1" t="s">
        <v>2481</v>
      </c>
      <c r="E24159" s="1" t="s">
        <v>14064</v>
      </c>
      <c r="F24159">
        <v>72.239999999999995</v>
      </c>
      <c r="G24159">
        <v>7</v>
      </c>
      <c r="H24159">
        <v>0</v>
      </c>
      <c r="I24159">
        <v>26.6</v>
      </c>
      <c r="J24159">
        <v>8.77</v>
      </c>
      <c r="K24159" s="1" t="s">
        <v>17737</v>
      </c>
      <c r="L24159" s="2">
        <v>40867</v>
      </c>
      <c r="M24159" s="2">
        <v>40862</v>
      </c>
    </row>
    <row r="24160" spans="1:13" x14ac:dyDescent="0.3">
      <c r="A24160">
        <v>11126</v>
      </c>
      <c r="B24160" s="1" t="s">
        <v>24650</v>
      </c>
      <c r="C24160" s="1" t="s">
        <v>17743</v>
      </c>
      <c r="D24160" s="1" t="s">
        <v>2726</v>
      </c>
      <c r="E24160" s="1" t="s">
        <v>10968</v>
      </c>
      <c r="F24160">
        <v>112.35</v>
      </c>
      <c r="G24160">
        <v>5</v>
      </c>
      <c r="H24160">
        <v>0</v>
      </c>
      <c r="I24160">
        <v>0</v>
      </c>
      <c r="J24160">
        <v>8.77</v>
      </c>
      <c r="K24160" s="1" t="s">
        <v>17737</v>
      </c>
      <c r="L24160" s="2">
        <v>41969</v>
      </c>
      <c r="M24160" s="2">
        <v>41964</v>
      </c>
    </row>
    <row r="24161" spans="1:13" x14ac:dyDescent="0.3">
      <c r="A24161">
        <v>12566</v>
      </c>
      <c r="B24161" s="1" t="s">
        <v>33526</v>
      </c>
      <c r="C24161" s="1" t="s">
        <v>17743</v>
      </c>
      <c r="D24161" s="1" t="s">
        <v>957</v>
      </c>
      <c r="E24161" s="1" t="s">
        <v>9019</v>
      </c>
      <c r="F24161">
        <v>152.4</v>
      </c>
      <c r="G24161">
        <v>5</v>
      </c>
      <c r="H24161">
        <v>0</v>
      </c>
      <c r="I24161">
        <v>13.65</v>
      </c>
      <c r="J24161">
        <v>8.77</v>
      </c>
      <c r="K24161" s="1" t="s">
        <v>17737</v>
      </c>
      <c r="L24161" s="2">
        <v>40880</v>
      </c>
      <c r="M24161" s="2">
        <v>40876</v>
      </c>
    </row>
    <row r="24162" spans="1:13" x14ac:dyDescent="0.3">
      <c r="A24162">
        <v>14770</v>
      </c>
      <c r="B24162" s="1" t="s">
        <v>33527</v>
      </c>
      <c r="C24162" s="1" t="s">
        <v>17743</v>
      </c>
      <c r="D24162" s="1" t="s">
        <v>1628</v>
      </c>
      <c r="E24162" s="1" t="s">
        <v>12580</v>
      </c>
      <c r="F24162">
        <v>58.44</v>
      </c>
      <c r="G24162">
        <v>2</v>
      </c>
      <c r="H24162">
        <v>0</v>
      </c>
      <c r="I24162">
        <v>7.56</v>
      </c>
      <c r="J24162">
        <v>8.77</v>
      </c>
      <c r="K24162" s="1" t="s">
        <v>17744</v>
      </c>
      <c r="L24162" s="2">
        <v>40568</v>
      </c>
      <c r="M24162" s="2">
        <v>40563</v>
      </c>
    </row>
    <row r="24163" spans="1:13" x14ac:dyDescent="0.3">
      <c r="A24163">
        <v>17828</v>
      </c>
      <c r="B24163" s="1" t="s">
        <v>22529</v>
      </c>
      <c r="C24163" s="1" t="s">
        <v>17736</v>
      </c>
      <c r="D24163" s="1" t="s">
        <v>2354</v>
      </c>
      <c r="E24163" s="1" t="s">
        <v>9348</v>
      </c>
      <c r="F24163">
        <v>45.845999999999997</v>
      </c>
      <c r="G24163">
        <v>2</v>
      </c>
      <c r="H24163">
        <v>0.1</v>
      </c>
      <c r="I24163">
        <v>8.1059999999999999</v>
      </c>
      <c r="J24163">
        <v>8.77</v>
      </c>
      <c r="K24163" s="1" t="s">
        <v>17744</v>
      </c>
      <c r="L24163" s="2">
        <v>41737</v>
      </c>
      <c r="M24163" s="2">
        <v>41735</v>
      </c>
    </row>
    <row r="24164" spans="1:13" x14ac:dyDescent="0.3">
      <c r="A24164">
        <v>20439</v>
      </c>
      <c r="B24164" s="1" t="s">
        <v>19140</v>
      </c>
      <c r="C24164" s="1" t="s">
        <v>17736</v>
      </c>
      <c r="D24164" s="1" t="s">
        <v>919</v>
      </c>
      <c r="E24164" s="1" t="s">
        <v>10452</v>
      </c>
      <c r="F24164">
        <v>34.511400000000002</v>
      </c>
      <c r="G24164">
        <v>3</v>
      </c>
      <c r="H24164">
        <v>0.17</v>
      </c>
      <c r="I24164">
        <v>-4.8599999999999997E-2</v>
      </c>
      <c r="J24164">
        <v>8.77</v>
      </c>
      <c r="K24164" s="1" t="s">
        <v>17732</v>
      </c>
      <c r="L24164" s="2">
        <v>41066</v>
      </c>
      <c r="M24164" s="2">
        <v>41064</v>
      </c>
    </row>
    <row r="24165" spans="1:13" x14ac:dyDescent="0.3">
      <c r="A24165">
        <v>22878</v>
      </c>
      <c r="B24165" s="1" t="s">
        <v>19183</v>
      </c>
      <c r="C24165" s="1" t="s">
        <v>17731</v>
      </c>
      <c r="D24165" s="1" t="s">
        <v>1007</v>
      </c>
      <c r="E24165" s="1" t="s">
        <v>6062</v>
      </c>
      <c r="F24165">
        <v>40.094999999999999</v>
      </c>
      <c r="G24165">
        <v>5</v>
      </c>
      <c r="H24165">
        <v>0.1</v>
      </c>
      <c r="I24165">
        <v>-3.2549999999999999</v>
      </c>
      <c r="J24165">
        <v>8.77</v>
      </c>
      <c r="K24165" s="1" t="s">
        <v>17737</v>
      </c>
      <c r="L24165" s="2">
        <v>41319</v>
      </c>
      <c r="M24165" s="2">
        <v>41319</v>
      </c>
    </row>
    <row r="24166" spans="1:13" x14ac:dyDescent="0.3">
      <c r="A24166">
        <v>34107</v>
      </c>
      <c r="B24166" s="1" t="s">
        <v>24243</v>
      </c>
      <c r="C24166" s="1" t="s">
        <v>17734</v>
      </c>
      <c r="D24166" s="1" t="s">
        <v>509</v>
      </c>
      <c r="E24166" s="1" t="s">
        <v>12164</v>
      </c>
      <c r="F24166">
        <v>179.82</v>
      </c>
      <c r="G24166">
        <v>9</v>
      </c>
      <c r="H24166">
        <v>0</v>
      </c>
      <c r="I24166">
        <v>84.5154</v>
      </c>
      <c r="J24166">
        <v>8.77</v>
      </c>
      <c r="K24166" s="1" t="s">
        <v>17737</v>
      </c>
      <c r="L24166" s="2">
        <v>41231</v>
      </c>
      <c r="M24166" s="2">
        <v>41229</v>
      </c>
    </row>
    <row r="24167" spans="1:13" x14ac:dyDescent="0.3">
      <c r="A24167">
        <v>34437</v>
      </c>
      <c r="B24167" s="1" t="s">
        <v>33528</v>
      </c>
      <c r="C24167" s="1" t="s">
        <v>17736</v>
      </c>
      <c r="D24167" s="1" t="s">
        <v>1957</v>
      </c>
      <c r="E24167" s="1" t="s">
        <v>7862</v>
      </c>
      <c r="F24167">
        <v>206.43</v>
      </c>
      <c r="G24167">
        <v>3</v>
      </c>
      <c r="H24167">
        <v>0</v>
      </c>
      <c r="I24167">
        <v>90.8292</v>
      </c>
      <c r="J24167">
        <v>8.77</v>
      </c>
      <c r="K24167" s="1" t="s">
        <v>17737</v>
      </c>
      <c r="L24167" s="2">
        <v>41027</v>
      </c>
      <c r="M24167" s="2">
        <v>41024</v>
      </c>
    </row>
    <row r="24168" spans="1:13" x14ac:dyDescent="0.3">
      <c r="A24168">
        <v>42167</v>
      </c>
      <c r="B24168" s="1" t="s">
        <v>33529</v>
      </c>
      <c r="C24168" s="1" t="s">
        <v>17743</v>
      </c>
      <c r="D24168" s="1" t="s">
        <v>3398</v>
      </c>
      <c r="E24168" s="1" t="s">
        <v>12026</v>
      </c>
      <c r="F24168">
        <v>96.96</v>
      </c>
      <c r="G24168">
        <v>2</v>
      </c>
      <c r="H24168">
        <v>0</v>
      </c>
      <c r="I24168">
        <v>12.6</v>
      </c>
      <c r="J24168">
        <v>8.77</v>
      </c>
      <c r="K24168" s="1" t="s">
        <v>17737</v>
      </c>
      <c r="L24168" s="2">
        <v>41883</v>
      </c>
      <c r="M24168" s="2">
        <v>41879</v>
      </c>
    </row>
    <row r="24169" spans="1:13" x14ac:dyDescent="0.3">
      <c r="A24169">
        <v>43569</v>
      </c>
      <c r="B24169" s="1" t="s">
        <v>33530</v>
      </c>
      <c r="C24169" s="1" t="s">
        <v>17734</v>
      </c>
      <c r="D24169" s="1" t="s">
        <v>3634</v>
      </c>
      <c r="E24169" s="1" t="s">
        <v>12465</v>
      </c>
      <c r="F24169">
        <v>50.46</v>
      </c>
      <c r="G24169">
        <v>1</v>
      </c>
      <c r="H24169">
        <v>0</v>
      </c>
      <c r="I24169">
        <v>0.99</v>
      </c>
      <c r="J24169">
        <v>8.77</v>
      </c>
      <c r="K24169" s="1" t="s">
        <v>17744</v>
      </c>
      <c r="L24169" s="2">
        <v>40816</v>
      </c>
      <c r="M24169" s="2">
        <v>40814</v>
      </c>
    </row>
    <row r="24170" spans="1:13" x14ac:dyDescent="0.3">
      <c r="A24170">
        <v>45066</v>
      </c>
      <c r="B24170" s="1" t="s">
        <v>33531</v>
      </c>
      <c r="C24170" s="1" t="s">
        <v>17743</v>
      </c>
      <c r="D24170" s="1" t="s">
        <v>3122</v>
      </c>
      <c r="E24170" s="1" t="s">
        <v>14065</v>
      </c>
      <c r="F24170">
        <v>123.6</v>
      </c>
      <c r="G24170">
        <v>4</v>
      </c>
      <c r="H24170">
        <v>0</v>
      </c>
      <c r="I24170">
        <v>40.68</v>
      </c>
      <c r="J24170">
        <v>8.77</v>
      </c>
      <c r="K24170" s="1" t="s">
        <v>17737</v>
      </c>
      <c r="L24170" s="2">
        <v>41245</v>
      </c>
      <c r="M24170" s="2">
        <v>41240</v>
      </c>
    </row>
    <row r="24171" spans="1:13" x14ac:dyDescent="0.3">
      <c r="A24171">
        <v>48032</v>
      </c>
      <c r="B24171" s="1" t="s">
        <v>28381</v>
      </c>
      <c r="C24171" s="1" t="s">
        <v>17734</v>
      </c>
      <c r="D24171" s="1" t="s">
        <v>2456</v>
      </c>
      <c r="E24171" s="1" t="s">
        <v>11804</v>
      </c>
      <c r="F24171">
        <v>264.06</v>
      </c>
      <c r="G24171">
        <v>6</v>
      </c>
      <c r="H24171">
        <v>0.1</v>
      </c>
      <c r="I24171">
        <v>-20.7</v>
      </c>
      <c r="J24171">
        <v>8.77</v>
      </c>
      <c r="K24171" s="1" t="s">
        <v>17737</v>
      </c>
      <c r="L24171" s="2">
        <v>41248</v>
      </c>
      <c r="M24171" s="2">
        <v>41243</v>
      </c>
    </row>
    <row r="24172" spans="1:13" x14ac:dyDescent="0.3">
      <c r="A24172">
        <v>48819</v>
      </c>
      <c r="B24172" s="1" t="s">
        <v>26301</v>
      </c>
      <c r="C24172" s="1" t="s">
        <v>17734</v>
      </c>
      <c r="D24172" s="1" t="s">
        <v>3498</v>
      </c>
      <c r="E24172" s="1" t="s">
        <v>14066</v>
      </c>
      <c r="F24172">
        <v>47.4</v>
      </c>
      <c r="G24172">
        <v>4</v>
      </c>
      <c r="H24172">
        <v>0</v>
      </c>
      <c r="I24172">
        <v>10.32</v>
      </c>
      <c r="J24172">
        <v>8.77</v>
      </c>
      <c r="K24172" s="1" t="s">
        <v>17744</v>
      </c>
      <c r="L24172" s="2">
        <v>40640</v>
      </c>
      <c r="M24172" s="2">
        <v>40638</v>
      </c>
    </row>
    <row r="24173" spans="1:13" x14ac:dyDescent="0.3">
      <c r="A24173">
        <v>7042</v>
      </c>
      <c r="B24173" s="1" t="s">
        <v>27202</v>
      </c>
      <c r="C24173" s="1" t="s">
        <v>17743</v>
      </c>
      <c r="D24173" s="1" t="s">
        <v>1608</v>
      </c>
      <c r="E24173" s="1" t="s">
        <v>4201</v>
      </c>
      <c r="F24173">
        <v>85.26</v>
      </c>
      <c r="G24173">
        <v>1</v>
      </c>
      <c r="H24173">
        <v>0</v>
      </c>
      <c r="I24173">
        <v>28.12</v>
      </c>
      <c r="J24173">
        <v>8.77</v>
      </c>
      <c r="K24173" s="1" t="s">
        <v>17737</v>
      </c>
      <c r="L24173" s="2">
        <v>41875</v>
      </c>
      <c r="M24173" s="2">
        <v>41869</v>
      </c>
    </row>
    <row r="24174" spans="1:13" x14ac:dyDescent="0.3">
      <c r="A24174">
        <v>2338</v>
      </c>
      <c r="B24174" s="1" t="s">
        <v>19330</v>
      </c>
      <c r="C24174" s="1" t="s">
        <v>17736</v>
      </c>
      <c r="D24174" s="1" t="s">
        <v>56</v>
      </c>
      <c r="E24174" s="1" t="s">
        <v>11544</v>
      </c>
      <c r="F24174">
        <v>68.72</v>
      </c>
      <c r="G24174">
        <v>2</v>
      </c>
      <c r="H24174">
        <v>0</v>
      </c>
      <c r="I24174">
        <v>17.84</v>
      </c>
      <c r="J24174">
        <v>8.77</v>
      </c>
      <c r="K24174" s="1" t="s">
        <v>17737</v>
      </c>
      <c r="L24174" s="2">
        <v>41453</v>
      </c>
      <c r="M24174" s="2">
        <v>41451</v>
      </c>
    </row>
    <row r="24175" spans="1:13" x14ac:dyDescent="0.3">
      <c r="A24175">
        <v>2494</v>
      </c>
      <c r="B24175" s="1" t="s">
        <v>33532</v>
      </c>
      <c r="C24175" s="1" t="s">
        <v>17743</v>
      </c>
      <c r="D24175" s="1" t="s">
        <v>268</v>
      </c>
      <c r="E24175" s="1" t="s">
        <v>13921</v>
      </c>
      <c r="F24175">
        <v>50.52</v>
      </c>
      <c r="G24175">
        <v>3</v>
      </c>
      <c r="H24175">
        <v>0</v>
      </c>
      <c r="I24175">
        <v>21.72</v>
      </c>
      <c r="J24175">
        <v>8.77</v>
      </c>
      <c r="K24175" s="1" t="s">
        <v>17744</v>
      </c>
      <c r="L24175" s="2">
        <v>41022</v>
      </c>
      <c r="M24175" s="2">
        <v>41018</v>
      </c>
    </row>
    <row r="24176" spans="1:13" x14ac:dyDescent="0.3">
      <c r="A24176">
        <v>4413</v>
      </c>
      <c r="B24176" s="1" t="s">
        <v>22399</v>
      </c>
      <c r="C24176" s="1" t="s">
        <v>17731</v>
      </c>
      <c r="D24176" s="1" t="s">
        <v>1188</v>
      </c>
      <c r="E24176" s="1" t="s">
        <v>9955</v>
      </c>
      <c r="F24176">
        <v>31.86</v>
      </c>
      <c r="G24176">
        <v>3</v>
      </c>
      <c r="H24176">
        <v>0.4</v>
      </c>
      <c r="I24176">
        <v>-13.32</v>
      </c>
      <c r="J24176">
        <v>8.77</v>
      </c>
      <c r="K24176" s="1" t="s">
        <v>17737</v>
      </c>
      <c r="L24176" s="2">
        <v>41921</v>
      </c>
      <c r="M24176" s="2">
        <v>41921</v>
      </c>
    </row>
    <row r="24177" spans="1:13" x14ac:dyDescent="0.3">
      <c r="A24177">
        <v>208</v>
      </c>
      <c r="B24177" s="1" t="s">
        <v>24342</v>
      </c>
      <c r="C24177" s="1" t="s">
        <v>17731</v>
      </c>
      <c r="D24177" s="1" t="s">
        <v>254</v>
      </c>
      <c r="E24177" s="1" t="s">
        <v>9180</v>
      </c>
      <c r="F24177">
        <v>67.775999999999996</v>
      </c>
      <c r="G24177">
        <v>2</v>
      </c>
      <c r="H24177">
        <v>0.4</v>
      </c>
      <c r="I24177">
        <v>-44.064</v>
      </c>
      <c r="J24177">
        <v>8.77</v>
      </c>
      <c r="K24177" s="1" t="s">
        <v>17732</v>
      </c>
      <c r="L24177" s="2">
        <v>41730</v>
      </c>
      <c r="M24177" s="2">
        <v>41730</v>
      </c>
    </row>
    <row r="24178" spans="1:13" x14ac:dyDescent="0.3">
      <c r="A24178">
        <v>4192</v>
      </c>
      <c r="B24178" s="1" t="s">
        <v>33533</v>
      </c>
      <c r="C24178" s="1" t="s">
        <v>17743</v>
      </c>
      <c r="D24178" s="1" t="s">
        <v>1988</v>
      </c>
      <c r="E24178" s="1" t="s">
        <v>8099</v>
      </c>
      <c r="F24178">
        <v>85.32</v>
      </c>
      <c r="G24178">
        <v>3</v>
      </c>
      <c r="H24178">
        <v>0</v>
      </c>
      <c r="I24178">
        <v>34.979999999999997</v>
      </c>
      <c r="J24178">
        <v>8.76</v>
      </c>
      <c r="K24178" s="1" t="s">
        <v>17744</v>
      </c>
      <c r="L24178" s="2">
        <v>41817</v>
      </c>
      <c r="M24178" s="2">
        <v>41813</v>
      </c>
    </row>
    <row r="24179" spans="1:13" x14ac:dyDescent="0.3">
      <c r="A24179">
        <v>7269</v>
      </c>
      <c r="B24179" s="1" t="s">
        <v>19641</v>
      </c>
      <c r="C24179" s="1" t="s">
        <v>17743</v>
      </c>
      <c r="D24179" s="1" t="s">
        <v>843</v>
      </c>
      <c r="E24179" s="1" t="s">
        <v>9084</v>
      </c>
      <c r="F24179">
        <v>136.9</v>
      </c>
      <c r="G24179">
        <v>5</v>
      </c>
      <c r="H24179">
        <v>0</v>
      </c>
      <c r="I24179">
        <v>54.7</v>
      </c>
      <c r="J24179">
        <v>8.76</v>
      </c>
      <c r="K24179" s="1" t="s">
        <v>17737</v>
      </c>
      <c r="L24179" s="2">
        <v>41184</v>
      </c>
      <c r="M24179" s="2">
        <v>41180</v>
      </c>
    </row>
    <row r="24180" spans="1:13" x14ac:dyDescent="0.3">
      <c r="A24180">
        <v>4985</v>
      </c>
      <c r="B24180" s="1" t="s">
        <v>32986</v>
      </c>
      <c r="C24180" s="1" t="s">
        <v>17734</v>
      </c>
      <c r="D24180" s="1" t="s">
        <v>367</v>
      </c>
      <c r="E24180" s="1" t="s">
        <v>12105</v>
      </c>
      <c r="F24180">
        <v>63.48</v>
      </c>
      <c r="G24180">
        <v>2</v>
      </c>
      <c r="H24180">
        <v>0</v>
      </c>
      <c r="I24180">
        <v>30.44</v>
      </c>
      <c r="J24180">
        <v>8.76</v>
      </c>
      <c r="K24180" s="1" t="s">
        <v>17737</v>
      </c>
      <c r="L24180" s="2">
        <v>40972</v>
      </c>
      <c r="M24180" s="2">
        <v>40969</v>
      </c>
    </row>
    <row r="24181" spans="1:13" x14ac:dyDescent="0.3">
      <c r="A24181">
        <v>19082</v>
      </c>
      <c r="B24181" s="1" t="s">
        <v>33534</v>
      </c>
      <c r="C24181" s="1" t="s">
        <v>17734</v>
      </c>
      <c r="D24181" s="1" t="s">
        <v>2570</v>
      </c>
      <c r="E24181" s="1" t="s">
        <v>12344</v>
      </c>
      <c r="F24181">
        <v>56.97</v>
      </c>
      <c r="G24181">
        <v>3</v>
      </c>
      <c r="H24181">
        <v>0</v>
      </c>
      <c r="I24181">
        <v>4.5</v>
      </c>
      <c r="J24181">
        <v>8.76</v>
      </c>
      <c r="K24181" s="1" t="s">
        <v>17744</v>
      </c>
      <c r="L24181" s="2">
        <v>41803</v>
      </c>
      <c r="M24181" s="2">
        <v>41799</v>
      </c>
    </row>
    <row r="24182" spans="1:13" x14ac:dyDescent="0.3">
      <c r="A24182">
        <v>23357</v>
      </c>
      <c r="B24182" s="1" t="s">
        <v>20233</v>
      </c>
      <c r="C24182" s="1" t="s">
        <v>17743</v>
      </c>
      <c r="D24182" s="1" t="s">
        <v>2015</v>
      </c>
      <c r="E24182" s="1" t="s">
        <v>11441</v>
      </c>
      <c r="F24182">
        <v>73.424999999999997</v>
      </c>
      <c r="G24182">
        <v>5</v>
      </c>
      <c r="H24182">
        <v>0.5</v>
      </c>
      <c r="I24182">
        <v>-7.4999999999999997E-2</v>
      </c>
      <c r="J24182">
        <v>8.76</v>
      </c>
      <c r="K24182" s="1" t="s">
        <v>17744</v>
      </c>
      <c r="L24182" s="2">
        <v>41231</v>
      </c>
      <c r="M24182" s="2">
        <v>41226</v>
      </c>
    </row>
    <row r="24183" spans="1:13" x14ac:dyDescent="0.3">
      <c r="A24183">
        <v>24082</v>
      </c>
      <c r="B24183" s="1" t="s">
        <v>20493</v>
      </c>
      <c r="C24183" s="1" t="s">
        <v>17734</v>
      </c>
      <c r="D24183" s="1" t="s">
        <v>1860</v>
      </c>
      <c r="E24183" s="1" t="s">
        <v>6411</v>
      </c>
      <c r="F24183">
        <v>69.84</v>
      </c>
      <c r="G24183">
        <v>4</v>
      </c>
      <c r="H24183">
        <v>0</v>
      </c>
      <c r="I24183">
        <v>2.04</v>
      </c>
      <c r="J24183">
        <v>8.76</v>
      </c>
      <c r="K24183" s="1" t="s">
        <v>17744</v>
      </c>
      <c r="L24183" s="2">
        <v>41993</v>
      </c>
      <c r="M24183" s="2">
        <v>41991</v>
      </c>
    </row>
    <row r="24184" spans="1:13" x14ac:dyDescent="0.3">
      <c r="A24184">
        <v>27565</v>
      </c>
      <c r="B24184" s="1" t="s">
        <v>18742</v>
      </c>
      <c r="C24184" s="1" t="s">
        <v>17743</v>
      </c>
      <c r="D24184" s="1" t="s">
        <v>621</v>
      </c>
      <c r="E24184" s="1" t="s">
        <v>8732</v>
      </c>
      <c r="F24184">
        <v>84.397199999999998</v>
      </c>
      <c r="G24184">
        <v>4</v>
      </c>
      <c r="H24184">
        <v>0.47</v>
      </c>
      <c r="I24184">
        <v>-71.722800000000007</v>
      </c>
      <c r="J24184">
        <v>8.76</v>
      </c>
      <c r="K24184" s="1" t="s">
        <v>17746</v>
      </c>
      <c r="L24184" s="2">
        <v>40726</v>
      </c>
      <c r="M24184" s="2">
        <v>40719</v>
      </c>
    </row>
    <row r="24185" spans="1:13" x14ac:dyDescent="0.3">
      <c r="A24185">
        <v>30577</v>
      </c>
      <c r="B24185" s="1" t="s">
        <v>33535</v>
      </c>
      <c r="C24185" s="1" t="s">
        <v>17743</v>
      </c>
      <c r="D24185" s="1" t="s">
        <v>801</v>
      </c>
      <c r="E24185" s="1" t="s">
        <v>10440</v>
      </c>
      <c r="F24185">
        <v>32.508000000000003</v>
      </c>
      <c r="G24185">
        <v>2</v>
      </c>
      <c r="H24185">
        <v>0.4</v>
      </c>
      <c r="I24185">
        <v>-21.132000000000001</v>
      </c>
      <c r="J24185">
        <v>8.76</v>
      </c>
      <c r="K24185" s="1" t="s">
        <v>17744</v>
      </c>
      <c r="L24185" s="2">
        <v>41735</v>
      </c>
      <c r="M24185" s="2">
        <v>41731</v>
      </c>
    </row>
    <row r="24186" spans="1:13" x14ac:dyDescent="0.3">
      <c r="A24186">
        <v>32432</v>
      </c>
      <c r="B24186" s="1" t="s">
        <v>33536</v>
      </c>
      <c r="C24186" s="1" t="s">
        <v>17731</v>
      </c>
      <c r="D24186" s="1" t="s">
        <v>1776</v>
      </c>
      <c r="E24186" s="1" t="s">
        <v>11343</v>
      </c>
      <c r="F24186">
        <v>85.224000000000004</v>
      </c>
      <c r="G24186">
        <v>3</v>
      </c>
      <c r="H24186">
        <v>0.2</v>
      </c>
      <c r="I24186">
        <v>7.4570999999999996</v>
      </c>
      <c r="J24186">
        <v>8.76</v>
      </c>
      <c r="K24186" s="1" t="s">
        <v>17744</v>
      </c>
      <c r="L24186" s="2">
        <v>41620</v>
      </c>
      <c r="M24186" s="2">
        <v>41620</v>
      </c>
    </row>
    <row r="24187" spans="1:13" x14ac:dyDescent="0.3">
      <c r="A24187">
        <v>34784</v>
      </c>
      <c r="B24187" s="1" t="s">
        <v>33537</v>
      </c>
      <c r="C24187" s="1" t="s">
        <v>17743</v>
      </c>
      <c r="D24187" s="1" t="s">
        <v>2264</v>
      </c>
      <c r="E24187" s="1" t="s">
        <v>8354</v>
      </c>
      <c r="F24187">
        <v>147.184</v>
      </c>
      <c r="G24187">
        <v>2</v>
      </c>
      <c r="H24187">
        <v>0.2</v>
      </c>
      <c r="I24187">
        <v>-29.436800000000002</v>
      </c>
      <c r="J24187">
        <v>8.76</v>
      </c>
      <c r="K24187" s="1" t="s">
        <v>17737</v>
      </c>
      <c r="L24187" s="2">
        <v>41894</v>
      </c>
      <c r="M24187" s="2">
        <v>41888</v>
      </c>
    </row>
    <row r="24188" spans="1:13" x14ac:dyDescent="0.3">
      <c r="A24188">
        <v>35491</v>
      </c>
      <c r="B24188" s="1" t="s">
        <v>33538</v>
      </c>
      <c r="C24188" s="1" t="s">
        <v>17743</v>
      </c>
      <c r="D24188" s="1" t="s">
        <v>702</v>
      </c>
      <c r="E24188" s="1" t="s">
        <v>11694</v>
      </c>
      <c r="F24188">
        <v>51.98</v>
      </c>
      <c r="G24188">
        <v>2</v>
      </c>
      <c r="H24188">
        <v>0</v>
      </c>
      <c r="I24188">
        <v>15.074199999999999</v>
      </c>
      <c r="J24188">
        <v>8.76</v>
      </c>
      <c r="K24188" s="1" t="s">
        <v>17744</v>
      </c>
      <c r="L24188" s="2">
        <v>41082</v>
      </c>
      <c r="M24188" s="2">
        <v>41078</v>
      </c>
    </row>
    <row r="24189" spans="1:13" x14ac:dyDescent="0.3">
      <c r="A24189">
        <v>37325</v>
      </c>
      <c r="B24189" s="1" t="s">
        <v>33539</v>
      </c>
      <c r="C24189" s="1" t="s">
        <v>17736</v>
      </c>
      <c r="D24189" s="1" t="s">
        <v>2417</v>
      </c>
      <c r="E24189" s="1" t="s">
        <v>14068</v>
      </c>
      <c r="F24189">
        <v>18.48</v>
      </c>
      <c r="G24189">
        <v>2</v>
      </c>
      <c r="H24189">
        <v>0.2</v>
      </c>
      <c r="I24189">
        <v>6.0060000000000002</v>
      </c>
      <c r="J24189">
        <v>8.76</v>
      </c>
      <c r="K24189" s="1" t="s">
        <v>17732</v>
      </c>
      <c r="L24189" s="2">
        <v>41600</v>
      </c>
      <c r="M24189" s="2">
        <v>41598</v>
      </c>
    </row>
    <row r="24190" spans="1:13" x14ac:dyDescent="0.3">
      <c r="A24190">
        <v>38207</v>
      </c>
      <c r="B24190" s="1" t="s">
        <v>33540</v>
      </c>
      <c r="C24190" s="1" t="s">
        <v>17743</v>
      </c>
      <c r="D24190" s="1" t="s">
        <v>1809</v>
      </c>
      <c r="E24190" s="1" t="s">
        <v>4134</v>
      </c>
      <c r="F24190">
        <v>115.96</v>
      </c>
      <c r="G24190">
        <v>2</v>
      </c>
      <c r="H24190">
        <v>0</v>
      </c>
      <c r="I24190">
        <v>25.511199999999999</v>
      </c>
      <c r="J24190">
        <v>8.76</v>
      </c>
      <c r="K24190" s="1" t="s">
        <v>17737</v>
      </c>
      <c r="L24190" s="2">
        <v>41854</v>
      </c>
      <c r="M24190" s="2">
        <v>41850</v>
      </c>
    </row>
    <row r="24191" spans="1:13" x14ac:dyDescent="0.3">
      <c r="A24191">
        <v>39122</v>
      </c>
      <c r="B24191" s="1" t="s">
        <v>33541</v>
      </c>
      <c r="C24191" s="1" t="s">
        <v>17743</v>
      </c>
      <c r="D24191" s="1" t="s">
        <v>1750</v>
      </c>
      <c r="E24191" s="1" t="s">
        <v>6380</v>
      </c>
      <c r="F24191">
        <v>90.882000000000005</v>
      </c>
      <c r="G24191">
        <v>1</v>
      </c>
      <c r="H24191">
        <v>0.1</v>
      </c>
      <c r="I24191">
        <v>15.147</v>
      </c>
      <c r="J24191">
        <v>8.76</v>
      </c>
      <c r="K24191" s="1" t="s">
        <v>17744</v>
      </c>
      <c r="L24191" s="2">
        <v>40946</v>
      </c>
      <c r="M24191" s="2">
        <v>40942</v>
      </c>
    </row>
    <row r="24192" spans="1:13" x14ac:dyDescent="0.3">
      <c r="A24192">
        <v>41325</v>
      </c>
      <c r="B24192" s="1" t="s">
        <v>33326</v>
      </c>
      <c r="C24192" s="1" t="s">
        <v>17734</v>
      </c>
      <c r="D24192" s="1" t="s">
        <v>3475</v>
      </c>
      <c r="E24192" s="1" t="s">
        <v>11018</v>
      </c>
      <c r="F24192">
        <v>86.927999999999997</v>
      </c>
      <c r="G24192">
        <v>2</v>
      </c>
      <c r="H24192">
        <v>0.6</v>
      </c>
      <c r="I24192">
        <v>-126.072</v>
      </c>
      <c r="J24192">
        <v>8.76</v>
      </c>
      <c r="K24192" s="1" t="s">
        <v>17737</v>
      </c>
      <c r="L24192" s="2">
        <v>41776</v>
      </c>
      <c r="M24192" s="2">
        <v>41771</v>
      </c>
    </row>
    <row r="24193" spans="1:13" x14ac:dyDescent="0.3">
      <c r="A24193">
        <v>42759</v>
      </c>
      <c r="B24193" s="1" t="s">
        <v>20405</v>
      </c>
      <c r="C24193" s="1" t="s">
        <v>17743</v>
      </c>
      <c r="D24193" s="1" t="s">
        <v>2836</v>
      </c>
      <c r="E24193" s="1" t="s">
        <v>10496</v>
      </c>
      <c r="F24193">
        <v>90.96</v>
      </c>
      <c r="G24193">
        <v>2</v>
      </c>
      <c r="H24193">
        <v>0</v>
      </c>
      <c r="I24193">
        <v>2.7</v>
      </c>
      <c r="J24193">
        <v>8.76</v>
      </c>
      <c r="K24193" s="1" t="s">
        <v>17737</v>
      </c>
      <c r="L24193" s="2">
        <v>41449</v>
      </c>
      <c r="M24193" s="2">
        <v>41444</v>
      </c>
    </row>
    <row r="24194" spans="1:13" x14ac:dyDescent="0.3">
      <c r="A24194">
        <v>46468</v>
      </c>
      <c r="B24194" s="1" t="s">
        <v>33542</v>
      </c>
      <c r="C24194" s="1" t="s">
        <v>17743</v>
      </c>
      <c r="D24194" s="1" t="s">
        <v>3321</v>
      </c>
      <c r="E24194" s="1" t="s">
        <v>11440</v>
      </c>
      <c r="F24194">
        <v>105.6</v>
      </c>
      <c r="G24194">
        <v>4</v>
      </c>
      <c r="H24194">
        <v>0</v>
      </c>
      <c r="I24194">
        <v>52.8</v>
      </c>
      <c r="J24194">
        <v>8.76</v>
      </c>
      <c r="K24194" s="1" t="s">
        <v>17744</v>
      </c>
      <c r="L24194" s="2">
        <v>41524</v>
      </c>
      <c r="M24194" s="2">
        <v>41520</v>
      </c>
    </row>
    <row r="24195" spans="1:13" x14ac:dyDescent="0.3">
      <c r="A24195">
        <v>49690</v>
      </c>
      <c r="B24195" s="1" t="s">
        <v>33543</v>
      </c>
      <c r="C24195" s="1" t="s">
        <v>17731</v>
      </c>
      <c r="D24195" s="1" t="s">
        <v>2702</v>
      </c>
      <c r="E24195" s="1" t="s">
        <v>12113</v>
      </c>
      <c r="F24195">
        <v>58.32</v>
      </c>
      <c r="G24195">
        <v>1</v>
      </c>
      <c r="H24195">
        <v>0</v>
      </c>
      <c r="I24195">
        <v>25.65</v>
      </c>
      <c r="J24195">
        <v>8.76</v>
      </c>
      <c r="K24195" s="1" t="s">
        <v>17744</v>
      </c>
      <c r="L24195" s="2">
        <v>40878</v>
      </c>
      <c r="M24195" s="2">
        <v>40878</v>
      </c>
    </row>
    <row r="24196" spans="1:13" x14ac:dyDescent="0.3">
      <c r="A24196">
        <v>50141</v>
      </c>
      <c r="B24196" s="1" t="s">
        <v>27451</v>
      </c>
      <c r="C24196" s="1" t="s">
        <v>17734</v>
      </c>
      <c r="D24196" s="1" t="s">
        <v>3572</v>
      </c>
      <c r="E24196" s="1" t="s">
        <v>12732</v>
      </c>
      <c r="F24196">
        <v>58.02</v>
      </c>
      <c r="G24196">
        <v>2</v>
      </c>
      <c r="H24196">
        <v>0</v>
      </c>
      <c r="I24196">
        <v>6.36</v>
      </c>
      <c r="J24196">
        <v>8.76</v>
      </c>
      <c r="K24196" s="1" t="s">
        <v>17744</v>
      </c>
      <c r="L24196" s="2">
        <v>41406</v>
      </c>
      <c r="M24196" s="2">
        <v>41403</v>
      </c>
    </row>
    <row r="24197" spans="1:13" x14ac:dyDescent="0.3">
      <c r="A24197">
        <v>7023</v>
      </c>
      <c r="B24197" s="1" t="s">
        <v>33544</v>
      </c>
      <c r="C24197" s="1" t="s">
        <v>17743</v>
      </c>
      <c r="D24197" s="1" t="s">
        <v>1395</v>
      </c>
      <c r="E24197" s="1" t="s">
        <v>13660</v>
      </c>
      <c r="F24197">
        <v>48.06</v>
      </c>
      <c r="G24197">
        <v>3</v>
      </c>
      <c r="H24197">
        <v>0</v>
      </c>
      <c r="I24197">
        <v>16.32</v>
      </c>
      <c r="J24197">
        <v>8.76</v>
      </c>
      <c r="K24197" s="1" t="s">
        <v>17744</v>
      </c>
      <c r="L24197" s="2">
        <v>41618</v>
      </c>
      <c r="M24197" s="2">
        <v>41613</v>
      </c>
    </row>
    <row r="24198" spans="1:13" x14ac:dyDescent="0.3">
      <c r="A24198">
        <v>7881</v>
      </c>
      <c r="B24198" s="1" t="s">
        <v>22094</v>
      </c>
      <c r="C24198" s="1" t="s">
        <v>17743</v>
      </c>
      <c r="D24198" s="1" t="s">
        <v>979</v>
      </c>
      <c r="E24198" s="1" t="s">
        <v>13182</v>
      </c>
      <c r="F24198">
        <v>135.72</v>
      </c>
      <c r="G24198">
        <v>6</v>
      </c>
      <c r="H24198">
        <v>0</v>
      </c>
      <c r="I24198">
        <v>2.64</v>
      </c>
      <c r="J24198">
        <v>8.76</v>
      </c>
      <c r="K24198" s="1" t="s">
        <v>17737</v>
      </c>
      <c r="L24198" s="2">
        <v>41050</v>
      </c>
      <c r="M24198" s="2">
        <v>41045</v>
      </c>
    </row>
    <row r="24199" spans="1:13" x14ac:dyDescent="0.3">
      <c r="A24199">
        <v>5478</v>
      </c>
      <c r="B24199" s="1" t="s">
        <v>33545</v>
      </c>
      <c r="C24199" s="1" t="s">
        <v>17743</v>
      </c>
      <c r="D24199" s="1" t="s">
        <v>251</v>
      </c>
      <c r="E24199" s="1" t="s">
        <v>8257</v>
      </c>
      <c r="F24199">
        <v>171.84</v>
      </c>
      <c r="G24199">
        <v>2</v>
      </c>
      <c r="H24199">
        <v>0</v>
      </c>
      <c r="I24199">
        <v>65.28</v>
      </c>
      <c r="J24199">
        <v>8.75</v>
      </c>
      <c r="K24199" s="1" t="s">
        <v>17737</v>
      </c>
      <c r="L24199" s="2">
        <v>41801</v>
      </c>
      <c r="M24199" s="2">
        <v>41797</v>
      </c>
    </row>
    <row r="24200" spans="1:13" x14ac:dyDescent="0.3">
      <c r="A24200">
        <v>7127</v>
      </c>
      <c r="B24200" s="1" t="s">
        <v>33546</v>
      </c>
      <c r="C24200" s="1" t="s">
        <v>17734</v>
      </c>
      <c r="D24200" s="1" t="s">
        <v>784</v>
      </c>
      <c r="E24200" s="1" t="s">
        <v>9860</v>
      </c>
      <c r="F24200">
        <v>47.4</v>
      </c>
      <c r="G24200">
        <v>3</v>
      </c>
      <c r="H24200">
        <v>0</v>
      </c>
      <c r="I24200">
        <v>0.9</v>
      </c>
      <c r="J24200">
        <v>8.75</v>
      </c>
      <c r="K24200" s="1" t="s">
        <v>17732</v>
      </c>
      <c r="L24200" s="2">
        <v>40761</v>
      </c>
      <c r="M24200" s="2">
        <v>40758</v>
      </c>
    </row>
    <row r="24201" spans="1:13" x14ac:dyDescent="0.3">
      <c r="A24201">
        <v>8920</v>
      </c>
      <c r="B24201" s="1" t="s">
        <v>33547</v>
      </c>
      <c r="C24201" s="1" t="s">
        <v>17734</v>
      </c>
      <c r="D24201" s="1" t="s">
        <v>341</v>
      </c>
      <c r="E24201" s="1" t="s">
        <v>14070</v>
      </c>
      <c r="F24201">
        <v>66.36</v>
      </c>
      <c r="G24201">
        <v>6</v>
      </c>
      <c r="H24201">
        <v>0</v>
      </c>
      <c r="I24201">
        <v>11.88</v>
      </c>
      <c r="J24201">
        <v>8.75</v>
      </c>
      <c r="K24201" s="1" t="s">
        <v>17737</v>
      </c>
      <c r="L24201" s="2">
        <v>41182</v>
      </c>
      <c r="M24201" s="2">
        <v>41180</v>
      </c>
    </row>
    <row r="24202" spans="1:13" x14ac:dyDescent="0.3">
      <c r="A24202">
        <v>11061</v>
      </c>
      <c r="B24202" s="1" t="s">
        <v>22031</v>
      </c>
      <c r="C24202" s="1" t="s">
        <v>17734</v>
      </c>
      <c r="D24202" s="1" t="s">
        <v>470</v>
      </c>
      <c r="E24202" s="1" t="s">
        <v>11313</v>
      </c>
      <c r="F24202">
        <v>94.08</v>
      </c>
      <c r="G24202">
        <v>4</v>
      </c>
      <c r="H24202">
        <v>0</v>
      </c>
      <c r="I24202">
        <v>1.8</v>
      </c>
      <c r="J24202">
        <v>8.75</v>
      </c>
      <c r="K24202" s="1" t="s">
        <v>17744</v>
      </c>
      <c r="L24202" s="2">
        <v>41484</v>
      </c>
      <c r="M24202" s="2">
        <v>41480</v>
      </c>
    </row>
    <row r="24203" spans="1:13" x14ac:dyDescent="0.3">
      <c r="A24203">
        <v>13670</v>
      </c>
      <c r="B24203" s="1" t="s">
        <v>22980</v>
      </c>
      <c r="C24203" s="1" t="s">
        <v>17743</v>
      </c>
      <c r="D24203" s="1" t="s">
        <v>2733</v>
      </c>
      <c r="E24203" s="1" t="s">
        <v>7608</v>
      </c>
      <c r="F24203">
        <v>255.42</v>
      </c>
      <c r="G24203">
        <v>2</v>
      </c>
      <c r="H24203">
        <v>0.1</v>
      </c>
      <c r="I24203">
        <v>16.98</v>
      </c>
      <c r="J24203">
        <v>8.75</v>
      </c>
      <c r="K24203" s="1" t="s">
        <v>17737</v>
      </c>
      <c r="L24203" s="2">
        <v>41790</v>
      </c>
      <c r="M24203" s="2">
        <v>41786</v>
      </c>
    </row>
    <row r="24204" spans="1:13" x14ac:dyDescent="0.3">
      <c r="A24204">
        <v>20271</v>
      </c>
      <c r="B24204" s="1" t="s">
        <v>29583</v>
      </c>
      <c r="C24204" s="1" t="s">
        <v>17743</v>
      </c>
      <c r="D24204" s="1" t="s">
        <v>558</v>
      </c>
      <c r="E24204" s="1" t="s">
        <v>11791</v>
      </c>
      <c r="F24204">
        <v>155.88</v>
      </c>
      <c r="G24204">
        <v>3</v>
      </c>
      <c r="H24204">
        <v>0</v>
      </c>
      <c r="I24204">
        <v>0</v>
      </c>
      <c r="J24204">
        <v>8.75</v>
      </c>
      <c r="K24204" s="1" t="s">
        <v>17737</v>
      </c>
      <c r="L24204" s="2">
        <v>41142</v>
      </c>
      <c r="M24204" s="2">
        <v>41137</v>
      </c>
    </row>
    <row r="24205" spans="1:13" x14ac:dyDescent="0.3">
      <c r="A24205">
        <v>23757</v>
      </c>
      <c r="B24205" s="1" t="s">
        <v>26030</v>
      </c>
      <c r="C24205" s="1" t="s">
        <v>17743</v>
      </c>
      <c r="D24205" s="1" t="s">
        <v>1730</v>
      </c>
      <c r="E24205" s="1" t="s">
        <v>5998</v>
      </c>
      <c r="F24205">
        <v>228.96</v>
      </c>
      <c r="G24205">
        <v>5</v>
      </c>
      <c r="H24205">
        <v>0.1</v>
      </c>
      <c r="I24205">
        <v>-25.44</v>
      </c>
      <c r="J24205">
        <v>8.75</v>
      </c>
      <c r="K24205" s="1" t="s">
        <v>17737</v>
      </c>
      <c r="L24205" s="2">
        <v>41505</v>
      </c>
      <c r="M24205" s="2">
        <v>41499</v>
      </c>
    </row>
    <row r="24206" spans="1:13" x14ac:dyDescent="0.3">
      <c r="A24206">
        <v>25638</v>
      </c>
      <c r="B24206" s="1" t="s">
        <v>29692</v>
      </c>
      <c r="C24206" s="1" t="s">
        <v>17734</v>
      </c>
      <c r="D24206" s="1" t="s">
        <v>2260</v>
      </c>
      <c r="E24206" s="1" t="s">
        <v>12303</v>
      </c>
      <c r="F24206">
        <v>92.7</v>
      </c>
      <c r="G24206">
        <v>3</v>
      </c>
      <c r="H24206">
        <v>0</v>
      </c>
      <c r="I24206">
        <v>22.23</v>
      </c>
      <c r="J24206">
        <v>8.75</v>
      </c>
      <c r="K24206" s="1" t="s">
        <v>17737</v>
      </c>
      <c r="L24206" s="2">
        <v>41856</v>
      </c>
      <c r="M24206" s="2">
        <v>41852</v>
      </c>
    </row>
    <row r="24207" spans="1:13" x14ac:dyDescent="0.3">
      <c r="A24207">
        <v>38385</v>
      </c>
      <c r="B24207" s="1" t="s">
        <v>33548</v>
      </c>
      <c r="C24207" s="1" t="s">
        <v>17734</v>
      </c>
      <c r="D24207" s="1" t="s">
        <v>1697</v>
      </c>
      <c r="E24207" s="1" t="s">
        <v>10670</v>
      </c>
      <c r="F24207">
        <v>79.36</v>
      </c>
      <c r="G24207">
        <v>4</v>
      </c>
      <c r="H24207">
        <v>0</v>
      </c>
      <c r="I24207">
        <v>23.808</v>
      </c>
      <c r="J24207">
        <v>8.75</v>
      </c>
      <c r="K24207" s="1" t="s">
        <v>17744</v>
      </c>
      <c r="L24207" s="2">
        <v>41209</v>
      </c>
      <c r="M24207" s="2">
        <v>41207</v>
      </c>
    </row>
    <row r="24208" spans="1:13" x14ac:dyDescent="0.3">
      <c r="A24208">
        <v>42431</v>
      </c>
      <c r="B24208" s="1" t="s">
        <v>33549</v>
      </c>
      <c r="C24208" s="1" t="s">
        <v>17731</v>
      </c>
      <c r="D24208" s="1" t="s">
        <v>2927</v>
      </c>
      <c r="E24208" s="1" t="s">
        <v>14071</v>
      </c>
      <c r="F24208">
        <v>60.6</v>
      </c>
      <c r="G24208">
        <v>4</v>
      </c>
      <c r="H24208">
        <v>0</v>
      </c>
      <c r="I24208">
        <v>8.4</v>
      </c>
      <c r="J24208">
        <v>8.75</v>
      </c>
      <c r="K24208" s="1" t="s">
        <v>17744</v>
      </c>
      <c r="L24208" s="2">
        <v>41912</v>
      </c>
      <c r="M24208" s="2">
        <v>41912</v>
      </c>
    </row>
    <row r="24209" spans="1:13" x14ac:dyDescent="0.3">
      <c r="A24209">
        <v>44826</v>
      </c>
      <c r="B24209" s="1" t="s">
        <v>33550</v>
      </c>
      <c r="C24209" s="1" t="s">
        <v>17743</v>
      </c>
      <c r="D24209" s="1" t="s">
        <v>104</v>
      </c>
      <c r="E24209" s="1" t="s">
        <v>5024</v>
      </c>
      <c r="F24209">
        <v>196.98</v>
      </c>
      <c r="G24209">
        <v>1</v>
      </c>
      <c r="H24209">
        <v>0</v>
      </c>
      <c r="I24209">
        <v>39.39</v>
      </c>
      <c r="J24209">
        <v>8.75</v>
      </c>
      <c r="K24209" s="1" t="s">
        <v>17737</v>
      </c>
      <c r="L24209" s="2">
        <v>41955</v>
      </c>
      <c r="M24209" s="2">
        <v>41949</v>
      </c>
    </row>
    <row r="24210" spans="1:13" x14ac:dyDescent="0.3">
      <c r="A24210">
        <v>46777</v>
      </c>
      <c r="B24210" s="1" t="s">
        <v>28568</v>
      </c>
      <c r="C24210" s="1" t="s">
        <v>17743</v>
      </c>
      <c r="D24210" s="1" t="s">
        <v>1850</v>
      </c>
      <c r="E24210" s="1" t="s">
        <v>10893</v>
      </c>
      <c r="F24210">
        <v>99.96</v>
      </c>
      <c r="G24210">
        <v>2</v>
      </c>
      <c r="H24210">
        <v>0</v>
      </c>
      <c r="I24210">
        <v>46.98</v>
      </c>
      <c r="J24210">
        <v>8.75</v>
      </c>
      <c r="K24210" s="1" t="s">
        <v>17737</v>
      </c>
      <c r="L24210" s="2">
        <v>41966</v>
      </c>
      <c r="M24210" s="2">
        <v>41962</v>
      </c>
    </row>
    <row r="24211" spans="1:13" x14ac:dyDescent="0.3">
      <c r="A24211">
        <v>4637</v>
      </c>
      <c r="B24211" s="1" t="s">
        <v>33551</v>
      </c>
      <c r="C24211" s="1" t="s">
        <v>17731</v>
      </c>
      <c r="D24211" s="1" t="s">
        <v>2474</v>
      </c>
      <c r="E24211" s="1" t="s">
        <v>10175</v>
      </c>
      <c r="F24211">
        <v>51.948</v>
      </c>
      <c r="G24211">
        <v>3</v>
      </c>
      <c r="H24211">
        <v>0.4</v>
      </c>
      <c r="I24211">
        <v>-13.032</v>
      </c>
      <c r="J24211">
        <v>8.75</v>
      </c>
      <c r="K24211" s="1" t="s">
        <v>17744</v>
      </c>
      <c r="L24211" s="2">
        <v>40866</v>
      </c>
      <c r="M24211" s="2">
        <v>40866</v>
      </c>
    </row>
    <row r="24212" spans="1:13" x14ac:dyDescent="0.3">
      <c r="A24212">
        <v>3958</v>
      </c>
      <c r="B24212" s="1" t="s">
        <v>33552</v>
      </c>
      <c r="C24212" s="1" t="s">
        <v>17743</v>
      </c>
      <c r="D24212" s="1" t="s">
        <v>2463</v>
      </c>
      <c r="E24212" s="1" t="s">
        <v>14072</v>
      </c>
      <c r="F24212">
        <v>78.048000000000002</v>
      </c>
      <c r="G24212">
        <v>8</v>
      </c>
      <c r="H24212">
        <v>0.7</v>
      </c>
      <c r="I24212">
        <v>-137.952</v>
      </c>
      <c r="J24212">
        <v>8.74</v>
      </c>
      <c r="K24212" s="1" t="s">
        <v>17744</v>
      </c>
      <c r="L24212" s="2">
        <v>41855</v>
      </c>
      <c r="M24212" s="2">
        <v>41851</v>
      </c>
    </row>
    <row r="24213" spans="1:13" x14ac:dyDescent="0.3">
      <c r="A24213">
        <v>6672</v>
      </c>
      <c r="B24213" s="1" t="s">
        <v>33553</v>
      </c>
      <c r="C24213" s="1" t="s">
        <v>17736</v>
      </c>
      <c r="D24213" s="1" t="s">
        <v>2794</v>
      </c>
      <c r="E24213" s="1" t="s">
        <v>10745</v>
      </c>
      <c r="F24213">
        <v>252.41419999999999</v>
      </c>
      <c r="G24213">
        <v>2</v>
      </c>
      <c r="H24213">
        <v>2E-3</v>
      </c>
      <c r="I24213">
        <v>34.894199999999998</v>
      </c>
      <c r="J24213">
        <v>8.74</v>
      </c>
      <c r="K24213" s="1" t="s">
        <v>17737</v>
      </c>
      <c r="L24213" s="2">
        <v>41919</v>
      </c>
      <c r="M24213" s="2">
        <v>41916</v>
      </c>
    </row>
    <row r="24214" spans="1:13" x14ac:dyDescent="0.3">
      <c r="A24214">
        <v>7615</v>
      </c>
      <c r="B24214" s="1" t="s">
        <v>25852</v>
      </c>
      <c r="C24214" s="1" t="s">
        <v>17743</v>
      </c>
      <c r="D24214" s="1" t="s">
        <v>1582</v>
      </c>
      <c r="E24214" s="1" t="s">
        <v>13168</v>
      </c>
      <c r="F24214">
        <v>82.031999999999996</v>
      </c>
      <c r="G24214">
        <v>3</v>
      </c>
      <c r="H24214">
        <v>0.2</v>
      </c>
      <c r="I24214">
        <v>-7.1879999999999997</v>
      </c>
      <c r="J24214">
        <v>8.74</v>
      </c>
      <c r="K24214" s="1" t="s">
        <v>17744</v>
      </c>
      <c r="L24214" s="2">
        <v>41125</v>
      </c>
      <c r="M24214" s="2">
        <v>41121</v>
      </c>
    </row>
    <row r="24215" spans="1:13" x14ac:dyDescent="0.3">
      <c r="A24215">
        <v>16193</v>
      </c>
      <c r="B24215" s="1" t="s">
        <v>33554</v>
      </c>
      <c r="C24215" s="1" t="s">
        <v>17731</v>
      </c>
      <c r="D24215" s="1" t="s">
        <v>1968</v>
      </c>
      <c r="E24215" s="1" t="s">
        <v>14073</v>
      </c>
      <c r="F24215">
        <v>27</v>
      </c>
      <c r="G24215">
        <v>3</v>
      </c>
      <c r="H24215">
        <v>0</v>
      </c>
      <c r="I24215">
        <v>3.78</v>
      </c>
      <c r="J24215">
        <v>8.74</v>
      </c>
      <c r="K24215" s="1" t="s">
        <v>17732</v>
      </c>
      <c r="L24215" s="2">
        <v>41086</v>
      </c>
      <c r="M24215" s="2">
        <v>41086</v>
      </c>
    </row>
    <row r="24216" spans="1:13" x14ac:dyDescent="0.3">
      <c r="A24216">
        <v>16666</v>
      </c>
      <c r="B24216" s="1" t="s">
        <v>27947</v>
      </c>
      <c r="C24216" s="1" t="s">
        <v>17734</v>
      </c>
      <c r="D24216" s="1" t="s">
        <v>999</v>
      </c>
      <c r="E24216" s="1" t="s">
        <v>9117</v>
      </c>
      <c r="F24216">
        <v>67.92</v>
      </c>
      <c r="G24216">
        <v>2</v>
      </c>
      <c r="H24216">
        <v>0</v>
      </c>
      <c r="I24216">
        <v>28.5</v>
      </c>
      <c r="J24216">
        <v>8.74</v>
      </c>
      <c r="K24216" s="1" t="s">
        <v>17744</v>
      </c>
      <c r="L24216" s="2">
        <v>40860</v>
      </c>
      <c r="M24216" s="2">
        <v>40857</v>
      </c>
    </row>
    <row r="24217" spans="1:13" x14ac:dyDescent="0.3">
      <c r="A24217">
        <v>18254</v>
      </c>
      <c r="B24217" s="1" t="s">
        <v>25981</v>
      </c>
      <c r="C24217" s="1" t="s">
        <v>17731</v>
      </c>
      <c r="D24217" s="1" t="s">
        <v>2074</v>
      </c>
      <c r="E24217" s="1" t="s">
        <v>11340</v>
      </c>
      <c r="F24217">
        <v>47.64</v>
      </c>
      <c r="G24217">
        <v>2</v>
      </c>
      <c r="H24217">
        <v>0</v>
      </c>
      <c r="I24217">
        <v>12.36</v>
      </c>
      <c r="J24217">
        <v>8.74</v>
      </c>
      <c r="K24217" s="1" t="s">
        <v>17744</v>
      </c>
      <c r="L24217" s="2">
        <v>41173</v>
      </c>
      <c r="M24217" s="2">
        <v>41173</v>
      </c>
    </row>
    <row r="24218" spans="1:13" x14ac:dyDescent="0.3">
      <c r="A24218">
        <v>21246</v>
      </c>
      <c r="B24218" s="1" t="s">
        <v>24541</v>
      </c>
      <c r="C24218" s="1" t="s">
        <v>17736</v>
      </c>
      <c r="D24218" s="1" t="s">
        <v>423</v>
      </c>
      <c r="E24218" s="1" t="s">
        <v>10035</v>
      </c>
      <c r="F24218">
        <v>58.752000000000002</v>
      </c>
      <c r="G24218">
        <v>1</v>
      </c>
      <c r="H24218">
        <v>0.1</v>
      </c>
      <c r="I24218">
        <v>18.911999999999999</v>
      </c>
      <c r="J24218">
        <v>8.74</v>
      </c>
      <c r="K24218" s="1" t="s">
        <v>17737</v>
      </c>
      <c r="L24218" s="2">
        <v>41437</v>
      </c>
      <c r="M24218" s="2">
        <v>41435</v>
      </c>
    </row>
    <row r="24219" spans="1:13" x14ac:dyDescent="0.3">
      <c r="A24219">
        <v>22733</v>
      </c>
      <c r="B24219" s="1" t="s">
        <v>17740</v>
      </c>
      <c r="C24219" s="1" t="s">
        <v>17734</v>
      </c>
      <c r="D24219" s="1" t="s">
        <v>39</v>
      </c>
      <c r="E24219" s="1" t="s">
        <v>14075</v>
      </c>
      <c r="F24219">
        <v>26.73</v>
      </c>
      <c r="G24219">
        <v>3</v>
      </c>
      <c r="H24219">
        <v>0.1</v>
      </c>
      <c r="I24219">
        <v>-2.97</v>
      </c>
      <c r="J24219">
        <v>8.74</v>
      </c>
      <c r="K24219" s="1" t="s">
        <v>17732</v>
      </c>
      <c r="L24219" s="2">
        <v>41456</v>
      </c>
      <c r="M24219" s="2">
        <v>41453</v>
      </c>
    </row>
    <row r="24220" spans="1:13" x14ac:dyDescent="0.3">
      <c r="A24220">
        <v>23027</v>
      </c>
      <c r="B24220" s="1" t="s">
        <v>29662</v>
      </c>
      <c r="C24220" s="1" t="s">
        <v>17743</v>
      </c>
      <c r="D24220" s="1" t="s">
        <v>81</v>
      </c>
      <c r="E24220" s="1" t="s">
        <v>11125</v>
      </c>
      <c r="F24220">
        <v>111.375</v>
      </c>
      <c r="G24220">
        <v>5</v>
      </c>
      <c r="H24220">
        <v>0.45</v>
      </c>
      <c r="I24220">
        <v>-42.524999999999999</v>
      </c>
      <c r="J24220">
        <v>8.74</v>
      </c>
      <c r="K24220" s="1" t="s">
        <v>17737</v>
      </c>
      <c r="L24220" s="2">
        <v>40713</v>
      </c>
      <c r="M24220" s="2">
        <v>40708</v>
      </c>
    </row>
    <row r="24221" spans="1:13" x14ac:dyDescent="0.3">
      <c r="A24221">
        <v>29719</v>
      </c>
      <c r="B24221" s="1" t="s">
        <v>18204</v>
      </c>
      <c r="C24221" s="1" t="s">
        <v>17734</v>
      </c>
      <c r="D24221" s="1" t="s">
        <v>416</v>
      </c>
      <c r="E24221" s="1" t="s">
        <v>13857</v>
      </c>
      <c r="F24221">
        <v>41.85</v>
      </c>
      <c r="G24221">
        <v>3</v>
      </c>
      <c r="H24221">
        <v>0</v>
      </c>
      <c r="I24221">
        <v>14.22</v>
      </c>
      <c r="J24221">
        <v>8.74</v>
      </c>
      <c r="K24221" s="1" t="s">
        <v>17732</v>
      </c>
      <c r="L24221" s="2">
        <v>40761</v>
      </c>
      <c r="M24221" s="2">
        <v>40758</v>
      </c>
    </row>
    <row r="24222" spans="1:13" x14ac:dyDescent="0.3">
      <c r="A24222">
        <v>31171</v>
      </c>
      <c r="B24222" s="1" t="s">
        <v>33555</v>
      </c>
      <c r="C24222" s="1" t="s">
        <v>17743</v>
      </c>
      <c r="D24222" s="1" t="s">
        <v>1506</v>
      </c>
      <c r="E24222" s="1" t="s">
        <v>11197</v>
      </c>
      <c r="F24222">
        <v>266.04000000000002</v>
      </c>
      <c r="G24222">
        <v>4</v>
      </c>
      <c r="H24222">
        <v>0</v>
      </c>
      <c r="I24222">
        <v>21.24</v>
      </c>
      <c r="J24222">
        <v>8.74</v>
      </c>
      <c r="K24222" s="1" t="s">
        <v>17737</v>
      </c>
      <c r="L24222" s="2">
        <v>40939</v>
      </c>
      <c r="M24222" s="2">
        <v>40934</v>
      </c>
    </row>
    <row r="24223" spans="1:13" x14ac:dyDescent="0.3">
      <c r="A24223">
        <v>32136</v>
      </c>
      <c r="B24223" s="1" t="s">
        <v>31318</v>
      </c>
      <c r="C24223" s="1" t="s">
        <v>17743</v>
      </c>
      <c r="D24223" s="1" t="s">
        <v>1716</v>
      </c>
      <c r="E24223" s="1" t="s">
        <v>12581</v>
      </c>
      <c r="F24223">
        <v>60.45</v>
      </c>
      <c r="G24223">
        <v>3</v>
      </c>
      <c r="H24223">
        <v>0</v>
      </c>
      <c r="I24223">
        <v>16.3215</v>
      </c>
      <c r="J24223">
        <v>8.74</v>
      </c>
      <c r="K24223" s="1" t="s">
        <v>17737</v>
      </c>
      <c r="L24223" s="2">
        <v>41238</v>
      </c>
      <c r="M24223" s="2">
        <v>41233</v>
      </c>
    </row>
    <row r="24224" spans="1:13" x14ac:dyDescent="0.3">
      <c r="A24224">
        <v>33511</v>
      </c>
      <c r="B24224" s="1" t="s">
        <v>24449</v>
      </c>
      <c r="C24224" s="1" t="s">
        <v>17736</v>
      </c>
      <c r="D24224" s="1" t="s">
        <v>1058</v>
      </c>
      <c r="E24224" s="1" t="s">
        <v>14077</v>
      </c>
      <c r="F24224">
        <v>61.776000000000003</v>
      </c>
      <c r="G24224">
        <v>13</v>
      </c>
      <c r="H24224">
        <v>0.2</v>
      </c>
      <c r="I24224">
        <v>20.849399999999999</v>
      </c>
      <c r="J24224">
        <v>8.74</v>
      </c>
      <c r="K24224" s="1" t="s">
        <v>17744</v>
      </c>
      <c r="L24224" s="2">
        <v>41915</v>
      </c>
      <c r="M24224" s="2">
        <v>41914</v>
      </c>
    </row>
    <row r="24225" spans="1:13" x14ac:dyDescent="0.3">
      <c r="A24225">
        <v>35953</v>
      </c>
      <c r="B24225" s="1" t="s">
        <v>21060</v>
      </c>
      <c r="C24225" s="1" t="s">
        <v>17743</v>
      </c>
      <c r="D24225" s="1" t="s">
        <v>1047</v>
      </c>
      <c r="E24225" s="1" t="s">
        <v>14079</v>
      </c>
      <c r="F24225">
        <v>59.904000000000003</v>
      </c>
      <c r="G24225">
        <v>2</v>
      </c>
      <c r="H24225">
        <v>0.2</v>
      </c>
      <c r="I24225">
        <v>14.2272</v>
      </c>
      <c r="J24225">
        <v>8.74</v>
      </c>
      <c r="K24225" s="1" t="s">
        <v>17744</v>
      </c>
      <c r="L24225" s="2">
        <v>41036</v>
      </c>
      <c r="M24225" s="2">
        <v>41032</v>
      </c>
    </row>
    <row r="24226" spans="1:13" x14ac:dyDescent="0.3">
      <c r="A24226">
        <v>37216</v>
      </c>
      <c r="B24226" s="1" t="s">
        <v>19859</v>
      </c>
      <c r="C24226" s="1" t="s">
        <v>17743</v>
      </c>
      <c r="D24226" s="1" t="s">
        <v>81</v>
      </c>
      <c r="E24226" s="1" t="s">
        <v>10214</v>
      </c>
      <c r="F24226">
        <v>209.97</v>
      </c>
      <c r="G24226">
        <v>3</v>
      </c>
      <c r="H24226">
        <v>0</v>
      </c>
      <c r="I24226">
        <v>58.791600000000003</v>
      </c>
      <c r="J24226">
        <v>8.74</v>
      </c>
      <c r="K24226" s="1" t="s">
        <v>17737</v>
      </c>
      <c r="L24226" s="2">
        <v>41175</v>
      </c>
      <c r="M24226" s="2">
        <v>41169</v>
      </c>
    </row>
    <row r="24227" spans="1:13" x14ac:dyDescent="0.3">
      <c r="A24227">
        <v>39091</v>
      </c>
      <c r="B24227" s="1" t="s">
        <v>33556</v>
      </c>
      <c r="C24227" s="1" t="s">
        <v>17734</v>
      </c>
      <c r="D24227" s="1" t="s">
        <v>279</v>
      </c>
      <c r="E24227" s="1" t="s">
        <v>7914</v>
      </c>
      <c r="F24227">
        <v>97.88</v>
      </c>
      <c r="G24227">
        <v>2</v>
      </c>
      <c r="H24227">
        <v>0</v>
      </c>
      <c r="I24227">
        <v>48.94</v>
      </c>
      <c r="J24227">
        <v>8.74</v>
      </c>
      <c r="K24227" s="1" t="s">
        <v>17737</v>
      </c>
      <c r="L24227" s="2">
        <v>41258</v>
      </c>
      <c r="M24227" s="2">
        <v>41255</v>
      </c>
    </row>
    <row r="24228" spans="1:13" x14ac:dyDescent="0.3">
      <c r="A24228">
        <v>39403</v>
      </c>
      <c r="B24228" s="1" t="s">
        <v>30678</v>
      </c>
      <c r="C24228" s="1" t="s">
        <v>17736</v>
      </c>
      <c r="D24228" s="1" t="s">
        <v>714</v>
      </c>
      <c r="E24228" s="1" t="s">
        <v>8629</v>
      </c>
      <c r="F24228">
        <v>175.44</v>
      </c>
      <c r="G24228">
        <v>6</v>
      </c>
      <c r="H24228">
        <v>0.2</v>
      </c>
      <c r="I24228">
        <v>52.631999999999998</v>
      </c>
      <c r="J24228">
        <v>8.74</v>
      </c>
      <c r="K24228" s="1" t="s">
        <v>17737</v>
      </c>
      <c r="L24228" s="2">
        <v>41690</v>
      </c>
      <c r="M24228" s="2">
        <v>41688</v>
      </c>
    </row>
    <row r="24229" spans="1:13" x14ac:dyDescent="0.3">
      <c r="A24229">
        <v>39706</v>
      </c>
      <c r="B24229" s="1" t="s">
        <v>33557</v>
      </c>
      <c r="C24229" s="1" t="s">
        <v>17743</v>
      </c>
      <c r="D24229" s="1" t="s">
        <v>748</v>
      </c>
      <c r="E24229" s="1" t="s">
        <v>11110</v>
      </c>
      <c r="F24229">
        <v>110.52800000000001</v>
      </c>
      <c r="G24229">
        <v>4</v>
      </c>
      <c r="H24229">
        <v>0.2</v>
      </c>
      <c r="I24229">
        <v>38.684800000000003</v>
      </c>
      <c r="J24229">
        <v>8.74</v>
      </c>
      <c r="K24229" s="1" t="s">
        <v>17737</v>
      </c>
      <c r="L24229" s="2">
        <v>41260</v>
      </c>
      <c r="M24229" s="2">
        <v>41254</v>
      </c>
    </row>
    <row r="24230" spans="1:13" x14ac:dyDescent="0.3">
      <c r="A24230">
        <v>40135</v>
      </c>
      <c r="B24230" s="1" t="s">
        <v>24333</v>
      </c>
      <c r="C24230" s="1" t="s">
        <v>17734</v>
      </c>
      <c r="D24230" s="1" t="s">
        <v>1282</v>
      </c>
      <c r="E24230" s="1" t="s">
        <v>13555</v>
      </c>
      <c r="F24230">
        <v>70.95</v>
      </c>
      <c r="G24230">
        <v>3</v>
      </c>
      <c r="H24230">
        <v>0</v>
      </c>
      <c r="I24230">
        <v>18.446999999999999</v>
      </c>
      <c r="J24230">
        <v>8.74</v>
      </c>
      <c r="K24230" s="1" t="s">
        <v>17744</v>
      </c>
      <c r="L24230" s="2">
        <v>40643</v>
      </c>
      <c r="M24230" s="2">
        <v>40639</v>
      </c>
    </row>
    <row r="24231" spans="1:13" x14ac:dyDescent="0.3">
      <c r="A24231">
        <v>47245</v>
      </c>
      <c r="B24231" s="1" t="s">
        <v>20122</v>
      </c>
      <c r="C24231" s="1" t="s">
        <v>17743</v>
      </c>
      <c r="D24231" s="1" t="s">
        <v>1466</v>
      </c>
      <c r="E24231" s="1" t="s">
        <v>6756</v>
      </c>
      <c r="F24231">
        <v>134.61000000000001</v>
      </c>
      <c r="G24231">
        <v>1</v>
      </c>
      <c r="H24231">
        <v>0</v>
      </c>
      <c r="I24231">
        <v>63.24</v>
      </c>
      <c r="J24231">
        <v>8.74</v>
      </c>
      <c r="K24231" s="1" t="s">
        <v>17737</v>
      </c>
      <c r="L24231" s="2">
        <v>41527</v>
      </c>
      <c r="M24231" s="2">
        <v>41521</v>
      </c>
    </row>
    <row r="24232" spans="1:13" x14ac:dyDescent="0.3">
      <c r="A24232">
        <v>49419</v>
      </c>
      <c r="B24232" s="1" t="s">
        <v>32875</v>
      </c>
      <c r="C24232" s="1" t="s">
        <v>17743</v>
      </c>
      <c r="D24232" s="1" t="s">
        <v>3712</v>
      </c>
      <c r="E24232" s="1" t="s">
        <v>4342</v>
      </c>
      <c r="F24232">
        <v>124.5</v>
      </c>
      <c r="G24232">
        <v>1</v>
      </c>
      <c r="H24232">
        <v>0.6</v>
      </c>
      <c r="I24232">
        <v>-146.31</v>
      </c>
      <c r="J24232">
        <v>8.74</v>
      </c>
      <c r="K24232" s="1" t="s">
        <v>17737</v>
      </c>
      <c r="L24232" s="2">
        <v>41981</v>
      </c>
      <c r="M24232" s="2">
        <v>41976</v>
      </c>
    </row>
    <row r="24233" spans="1:13" x14ac:dyDescent="0.3">
      <c r="A24233">
        <v>6282</v>
      </c>
      <c r="B24233" s="1" t="s">
        <v>22616</v>
      </c>
      <c r="C24233" s="1" t="s">
        <v>17734</v>
      </c>
      <c r="D24233" s="1" t="s">
        <v>2995</v>
      </c>
      <c r="E24233" s="1" t="s">
        <v>6377</v>
      </c>
      <c r="F24233">
        <v>138.24</v>
      </c>
      <c r="G24233">
        <v>1</v>
      </c>
      <c r="H24233">
        <v>0</v>
      </c>
      <c r="I24233">
        <v>33.159999999999997</v>
      </c>
      <c r="J24233">
        <v>8.74</v>
      </c>
      <c r="K24233" s="1" t="s">
        <v>17744</v>
      </c>
      <c r="L24233" s="2">
        <v>40873</v>
      </c>
      <c r="M24233" s="2">
        <v>40870</v>
      </c>
    </row>
    <row r="24234" spans="1:13" x14ac:dyDescent="0.3">
      <c r="A24234">
        <v>6414</v>
      </c>
      <c r="B24234" s="1" t="s">
        <v>33558</v>
      </c>
      <c r="C24234" s="1" t="s">
        <v>17743</v>
      </c>
      <c r="D24234" s="1" t="s">
        <v>1785</v>
      </c>
      <c r="E24234" s="1" t="s">
        <v>12524</v>
      </c>
      <c r="F24234">
        <v>57.96</v>
      </c>
      <c r="G24234">
        <v>3</v>
      </c>
      <c r="H24234">
        <v>0.4</v>
      </c>
      <c r="I24234">
        <v>-37.68</v>
      </c>
      <c r="J24234">
        <v>8.74</v>
      </c>
      <c r="K24234" s="1" t="s">
        <v>17744</v>
      </c>
      <c r="L24234" s="2">
        <v>41706</v>
      </c>
      <c r="M24234" s="2">
        <v>41702</v>
      </c>
    </row>
    <row r="24235" spans="1:13" x14ac:dyDescent="0.3">
      <c r="A24235">
        <v>13774</v>
      </c>
      <c r="B24235" s="1" t="s">
        <v>26607</v>
      </c>
      <c r="C24235" s="1" t="s">
        <v>17736</v>
      </c>
      <c r="D24235" s="1" t="s">
        <v>795</v>
      </c>
      <c r="E24235" s="1" t="s">
        <v>8767</v>
      </c>
      <c r="F24235">
        <v>58.8</v>
      </c>
      <c r="G24235">
        <v>2</v>
      </c>
      <c r="H24235">
        <v>0</v>
      </c>
      <c r="I24235">
        <v>28.8</v>
      </c>
      <c r="J24235">
        <v>8.73</v>
      </c>
      <c r="K24235" s="1" t="s">
        <v>17744</v>
      </c>
      <c r="L24235" s="2">
        <v>40765</v>
      </c>
      <c r="M24235" s="2">
        <v>40764</v>
      </c>
    </row>
    <row r="24236" spans="1:13" x14ac:dyDescent="0.3">
      <c r="A24236">
        <v>21060</v>
      </c>
      <c r="B24236" s="1" t="s">
        <v>33559</v>
      </c>
      <c r="C24236" s="1" t="s">
        <v>17743</v>
      </c>
      <c r="D24236" s="1" t="s">
        <v>291</v>
      </c>
      <c r="E24236" s="1" t="s">
        <v>7804</v>
      </c>
      <c r="F24236">
        <v>176.88</v>
      </c>
      <c r="G24236">
        <v>2</v>
      </c>
      <c r="H24236">
        <v>0</v>
      </c>
      <c r="I24236">
        <v>74.28</v>
      </c>
      <c r="J24236">
        <v>8.73</v>
      </c>
      <c r="K24236" s="1" t="s">
        <v>17744</v>
      </c>
      <c r="L24236" s="2">
        <v>41511</v>
      </c>
      <c r="M24236" s="2">
        <v>41507</v>
      </c>
    </row>
    <row r="24237" spans="1:13" x14ac:dyDescent="0.3">
      <c r="A24237">
        <v>23218</v>
      </c>
      <c r="B24237" s="1" t="s">
        <v>21733</v>
      </c>
      <c r="C24237" s="1" t="s">
        <v>17734</v>
      </c>
      <c r="D24237" s="1" t="s">
        <v>2298</v>
      </c>
      <c r="E24237" s="1" t="s">
        <v>13356</v>
      </c>
      <c r="F24237">
        <v>84.84</v>
      </c>
      <c r="G24237">
        <v>2</v>
      </c>
      <c r="H24237">
        <v>0</v>
      </c>
      <c r="I24237">
        <v>39.840000000000003</v>
      </c>
      <c r="J24237">
        <v>8.73</v>
      </c>
      <c r="K24237" s="1" t="s">
        <v>17744</v>
      </c>
      <c r="L24237" s="2">
        <v>41835</v>
      </c>
      <c r="M24237" s="2">
        <v>41830</v>
      </c>
    </row>
    <row r="24238" spans="1:13" x14ac:dyDescent="0.3">
      <c r="A24238">
        <v>24007</v>
      </c>
      <c r="B24238" s="1" t="s">
        <v>28292</v>
      </c>
      <c r="C24238" s="1" t="s">
        <v>17743</v>
      </c>
      <c r="D24238" s="1" t="s">
        <v>1783</v>
      </c>
      <c r="E24238" s="1" t="s">
        <v>6124</v>
      </c>
      <c r="F24238">
        <v>215.541</v>
      </c>
      <c r="G24238">
        <v>3</v>
      </c>
      <c r="H24238">
        <v>0.1</v>
      </c>
      <c r="I24238">
        <v>7.101</v>
      </c>
      <c r="J24238">
        <v>8.73</v>
      </c>
      <c r="K24238" s="1" t="s">
        <v>17737</v>
      </c>
      <c r="L24238" s="2">
        <v>40944</v>
      </c>
      <c r="M24238" s="2">
        <v>40939</v>
      </c>
    </row>
    <row r="24239" spans="1:13" x14ac:dyDescent="0.3">
      <c r="A24239">
        <v>26989</v>
      </c>
      <c r="B24239" s="1" t="s">
        <v>21321</v>
      </c>
      <c r="C24239" s="1" t="s">
        <v>17736</v>
      </c>
      <c r="D24239" s="1" t="s">
        <v>784</v>
      </c>
      <c r="E24239" s="1" t="s">
        <v>11307</v>
      </c>
      <c r="F24239">
        <v>38.555999999999997</v>
      </c>
      <c r="G24239">
        <v>3</v>
      </c>
      <c r="H24239">
        <v>0.1</v>
      </c>
      <c r="I24239">
        <v>6.7859999999999996</v>
      </c>
      <c r="J24239">
        <v>8.73</v>
      </c>
      <c r="K24239" s="1" t="s">
        <v>17744</v>
      </c>
      <c r="L24239" s="2">
        <v>41148</v>
      </c>
      <c r="M24239" s="2">
        <v>41146</v>
      </c>
    </row>
    <row r="24240" spans="1:13" x14ac:dyDescent="0.3">
      <c r="A24240">
        <v>37438</v>
      </c>
      <c r="B24240" s="1" t="s">
        <v>29917</v>
      </c>
      <c r="C24240" s="1" t="s">
        <v>17743</v>
      </c>
      <c r="D24240" s="1" t="s">
        <v>626</v>
      </c>
      <c r="E24240" s="1" t="s">
        <v>9948</v>
      </c>
      <c r="F24240">
        <v>195.64</v>
      </c>
      <c r="G24240">
        <v>4</v>
      </c>
      <c r="H24240">
        <v>0</v>
      </c>
      <c r="I24240">
        <v>3.9127999999999998</v>
      </c>
      <c r="J24240">
        <v>8.73</v>
      </c>
      <c r="K24240" s="1" t="s">
        <v>17737</v>
      </c>
      <c r="L24240" s="2">
        <v>41836</v>
      </c>
      <c r="M24240" s="2">
        <v>41830</v>
      </c>
    </row>
    <row r="24241" spans="1:13" x14ac:dyDescent="0.3">
      <c r="A24241">
        <v>38099</v>
      </c>
      <c r="B24241" s="1" t="s">
        <v>29396</v>
      </c>
      <c r="C24241" s="1" t="s">
        <v>17743</v>
      </c>
      <c r="D24241" s="1" t="s">
        <v>1435</v>
      </c>
      <c r="E24241" s="1" t="s">
        <v>8632</v>
      </c>
      <c r="F24241">
        <v>100.8</v>
      </c>
      <c r="G24241">
        <v>2</v>
      </c>
      <c r="H24241">
        <v>0.2</v>
      </c>
      <c r="I24241">
        <v>21.42</v>
      </c>
      <c r="J24241">
        <v>8.73</v>
      </c>
      <c r="K24241" s="1" t="s">
        <v>17737</v>
      </c>
      <c r="L24241" s="2">
        <v>41641</v>
      </c>
      <c r="M24241" s="2">
        <v>41634</v>
      </c>
    </row>
    <row r="24242" spans="1:13" x14ac:dyDescent="0.3">
      <c r="A24242">
        <v>42880</v>
      </c>
      <c r="B24242" s="1" t="s">
        <v>33560</v>
      </c>
      <c r="C24242" s="1" t="s">
        <v>17736</v>
      </c>
      <c r="D24242" s="1" t="s">
        <v>2879</v>
      </c>
      <c r="E24242" s="1" t="s">
        <v>8330</v>
      </c>
      <c r="F24242">
        <v>53.7</v>
      </c>
      <c r="G24242">
        <v>1</v>
      </c>
      <c r="H24242">
        <v>0</v>
      </c>
      <c r="I24242">
        <v>4.29</v>
      </c>
      <c r="J24242">
        <v>8.73</v>
      </c>
      <c r="K24242" s="1" t="s">
        <v>17744</v>
      </c>
      <c r="L24242" s="2">
        <v>40940</v>
      </c>
      <c r="M24242" s="2">
        <v>40939</v>
      </c>
    </row>
    <row r="24243" spans="1:13" x14ac:dyDescent="0.3">
      <c r="A24243">
        <v>48138</v>
      </c>
      <c r="B24243" s="1" t="s">
        <v>33561</v>
      </c>
      <c r="C24243" s="1" t="s">
        <v>17743</v>
      </c>
      <c r="D24243" s="1" t="s">
        <v>3223</v>
      </c>
      <c r="E24243" s="1" t="s">
        <v>11902</v>
      </c>
      <c r="F24243">
        <v>76.739999999999995</v>
      </c>
      <c r="G24243">
        <v>2</v>
      </c>
      <c r="H24243">
        <v>0</v>
      </c>
      <c r="I24243">
        <v>1.5</v>
      </c>
      <c r="J24243">
        <v>8.73</v>
      </c>
      <c r="K24243" s="1" t="s">
        <v>17744</v>
      </c>
      <c r="L24243" s="2">
        <v>40686</v>
      </c>
      <c r="M24243" s="2">
        <v>40681</v>
      </c>
    </row>
    <row r="24244" spans="1:13" x14ac:dyDescent="0.3">
      <c r="A24244">
        <v>51197</v>
      </c>
      <c r="B24244" s="1" t="s">
        <v>33562</v>
      </c>
      <c r="C24244" s="1" t="s">
        <v>17734</v>
      </c>
      <c r="D24244" s="1" t="s">
        <v>2157</v>
      </c>
      <c r="E24244" s="1" t="s">
        <v>11810</v>
      </c>
      <c r="F24244">
        <v>218.59200000000001</v>
      </c>
      <c r="G24244">
        <v>6</v>
      </c>
      <c r="H24244">
        <v>0.7</v>
      </c>
      <c r="I24244">
        <v>-313.488</v>
      </c>
      <c r="J24244">
        <v>8.73</v>
      </c>
      <c r="K24244" s="1" t="s">
        <v>17737</v>
      </c>
      <c r="L24244" s="2">
        <v>40643</v>
      </c>
      <c r="M24244" s="2">
        <v>40641</v>
      </c>
    </row>
    <row r="24245" spans="1:13" x14ac:dyDescent="0.3">
      <c r="A24245">
        <v>8944</v>
      </c>
      <c r="B24245" s="1" t="s">
        <v>33563</v>
      </c>
      <c r="C24245" s="1" t="s">
        <v>17743</v>
      </c>
      <c r="D24245" s="1" t="s">
        <v>3079</v>
      </c>
      <c r="E24245" s="1" t="s">
        <v>11336</v>
      </c>
      <c r="F24245">
        <v>67.92</v>
      </c>
      <c r="G24245">
        <v>3</v>
      </c>
      <c r="H24245">
        <v>0</v>
      </c>
      <c r="I24245">
        <v>7.44</v>
      </c>
      <c r="J24245">
        <v>8.73</v>
      </c>
      <c r="K24245" s="1" t="s">
        <v>17746</v>
      </c>
      <c r="L24245" s="2">
        <v>41960</v>
      </c>
      <c r="M24245" s="2">
        <v>41953</v>
      </c>
    </row>
    <row r="24246" spans="1:13" x14ac:dyDescent="0.3">
      <c r="A24246">
        <v>14685</v>
      </c>
      <c r="B24246" s="1" t="s">
        <v>28502</v>
      </c>
      <c r="C24246" s="1" t="s">
        <v>17743</v>
      </c>
      <c r="D24246" s="1" t="s">
        <v>1860</v>
      </c>
      <c r="E24246" s="1" t="s">
        <v>12053</v>
      </c>
      <c r="F24246">
        <v>70.2</v>
      </c>
      <c r="G24246">
        <v>3</v>
      </c>
      <c r="H24246">
        <v>0</v>
      </c>
      <c r="I24246">
        <v>4.1399999999999997</v>
      </c>
      <c r="J24246">
        <v>8.7200000000000006</v>
      </c>
      <c r="K24246" s="1" t="s">
        <v>17746</v>
      </c>
      <c r="L24246" s="2">
        <v>41227</v>
      </c>
      <c r="M24246" s="2">
        <v>41221</v>
      </c>
    </row>
    <row r="24247" spans="1:13" x14ac:dyDescent="0.3">
      <c r="A24247">
        <v>17362</v>
      </c>
      <c r="B24247" s="1" t="s">
        <v>18351</v>
      </c>
      <c r="C24247" s="1" t="s">
        <v>17743</v>
      </c>
      <c r="D24247" s="1" t="s">
        <v>1432</v>
      </c>
      <c r="E24247" s="1" t="s">
        <v>12344</v>
      </c>
      <c r="F24247">
        <v>56.97</v>
      </c>
      <c r="G24247">
        <v>3</v>
      </c>
      <c r="H24247">
        <v>0</v>
      </c>
      <c r="I24247">
        <v>4.5</v>
      </c>
      <c r="J24247">
        <v>8.7200000000000006</v>
      </c>
      <c r="K24247" s="1" t="s">
        <v>17744</v>
      </c>
      <c r="L24247" s="2">
        <v>41860</v>
      </c>
      <c r="M24247" s="2">
        <v>41856</v>
      </c>
    </row>
    <row r="24248" spans="1:13" x14ac:dyDescent="0.3">
      <c r="A24248">
        <v>17440</v>
      </c>
      <c r="B24248" s="1" t="s">
        <v>31577</v>
      </c>
      <c r="C24248" s="1" t="s">
        <v>17743</v>
      </c>
      <c r="D24248" s="1" t="s">
        <v>1175</v>
      </c>
      <c r="E24248" s="1" t="s">
        <v>13605</v>
      </c>
      <c r="F24248">
        <v>139.125</v>
      </c>
      <c r="G24248">
        <v>5</v>
      </c>
      <c r="H24248">
        <v>0.5</v>
      </c>
      <c r="I24248">
        <v>-19.574999999999999</v>
      </c>
      <c r="J24248">
        <v>8.7200000000000006</v>
      </c>
      <c r="K24248" s="1" t="s">
        <v>17737</v>
      </c>
      <c r="L24248" s="2">
        <v>41547</v>
      </c>
      <c r="M24248" s="2">
        <v>41542</v>
      </c>
    </row>
    <row r="24249" spans="1:13" x14ac:dyDescent="0.3">
      <c r="A24249">
        <v>22407</v>
      </c>
      <c r="B24249" s="1" t="s">
        <v>32043</v>
      </c>
      <c r="C24249" s="1" t="s">
        <v>17743</v>
      </c>
      <c r="D24249" s="1" t="s">
        <v>403</v>
      </c>
      <c r="E24249" s="1" t="s">
        <v>11443</v>
      </c>
      <c r="F24249">
        <v>136.19999999999999</v>
      </c>
      <c r="G24249">
        <v>4</v>
      </c>
      <c r="H24249">
        <v>0</v>
      </c>
      <c r="I24249">
        <v>23.04</v>
      </c>
      <c r="J24249">
        <v>8.7200000000000006</v>
      </c>
      <c r="K24249" s="1" t="s">
        <v>17737</v>
      </c>
      <c r="L24249" s="2">
        <v>41638</v>
      </c>
      <c r="M24249" s="2">
        <v>41634</v>
      </c>
    </row>
    <row r="24250" spans="1:13" x14ac:dyDescent="0.3">
      <c r="A24250">
        <v>23344</v>
      </c>
      <c r="B24250" s="1" t="s">
        <v>19217</v>
      </c>
      <c r="C24250" s="1" t="s">
        <v>17734</v>
      </c>
      <c r="D24250" s="1" t="s">
        <v>2356</v>
      </c>
      <c r="E24250" s="1" t="s">
        <v>10799</v>
      </c>
      <c r="F24250">
        <v>65.772000000000006</v>
      </c>
      <c r="G24250">
        <v>4</v>
      </c>
      <c r="H24250">
        <v>0.1</v>
      </c>
      <c r="I24250">
        <v>29.172000000000001</v>
      </c>
      <c r="J24250">
        <v>8.7200000000000006</v>
      </c>
      <c r="K24250" s="1" t="s">
        <v>17744</v>
      </c>
      <c r="L24250" s="2">
        <v>41536</v>
      </c>
      <c r="M24250" s="2">
        <v>41533</v>
      </c>
    </row>
    <row r="24251" spans="1:13" x14ac:dyDescent="0.3">
      <c r="A24251">
        <v>27787</v>
      </c>
      <c r="B24251" s="1" t="s">
        <v>33564</v>
      </c>
      <c r="C24251" s="1" t="s">
        <v>17743</v>
      </c>
      <c r="D24251" s="1" t="s">
        <v>2128</v>
      </c>
      <c r="E24251" s="1" t="s">
        <v>10560</v>
      </c>
      <c r="F24251">
        <v>131.76</v>
      </c>
      <c r="G24251">
        <v>3</v>
      </c>
      <c r="H24251">
        <v>0</v>
      </c>
      <c r="I24251">
        <v>0</v>
      </c>
      <c r="J24251">
        <v>8.7200000000000006</v>
      </c>
      <c r="K24251" s="1" t="s">
        <v>17737</v>
      </c>
      <c r="L24251" s="2">
        <v>40793</v>
      </c>
      <c r="M24251" s="2">
        <v>40788</v>
      </c>
    </row>
    <row r="24252" spans="1:13" x14ac:dyDescent="0.3">
      <c r="A24252">
        <v>35522</v>
      </c>
      <c r="B24252" s="1" t="s">
        <v>33565</v>
      </c>
      <c r="C24252" s="1" t="s">
        <v>17743</v>
      </c>
      <c r="D24252" s="1" t="s">
        <v>213</v>
      </c>
      <c r="E24252" s="1" t="s">
        <v>6760</v>
      </c>
      <c r="F24252">
        <v>94.427999999999997</v>
      </c>
      <c r="G24252">
        <v>3</v>
      </c>
      <c r="H24252">
        <v>0.6</v>
      </c>
      <c r="I24252">
        <v>-42.492600000000003</v>
      </c>
      <c r="J24252">
        <v>8.7200000000000006</v>
      </c>
      <c r="K24252" s="1" t="s">
        <v>17744</v>
      </c>
      <c r="L24252" s="2">
        <v>40894</v>
      </c>
      <c r="M24252" s="2">
        <v>40890</v>
      </c>
    </row>
    <row r="24253" spans="1:13" x14ac:dyDescent="0.3">
      <c r="A24253">
        <v>36154</v>
      </c>
      <c r="B24253" s="1" t="s">
        <v>23293</v>
      </c>
      <c r="C24253" s="1" t="s">
        <v>17743</v>
      </c>
      <c r="D24253" s="1" t="s">
        <v>3071</v>
      </c>
      <c r="E24253" s="1" t="s">
        <v>9246</v>
      </c>
      <c r="F24253">
        <v>77.599999999999994</v>
      </c>
      <c r="G24253">
        <v>4</v>
      </c>
      <c r="H24253">
        <v>0</v>
      </c>
      <c r="I24253">
        <v>38.024000000000001</v>
      </c>
      <c r="J24253">
        <v>8.7200000000000006</v>
      </c>
      <c r="K24253" s="1" t="s">
        <v>17744</v>
      </c>
      <c r="L24253" s="2">
        <v>40925</v>
      </c>
      <c r="M24253" s="2">
        <v>40921</v>
      </c>
    </row>
    <row r="24254" spans="1:13" x14ac:dyDescent="0.3">
      <c r="A24254">
        <v>38383</v>
      </c>
      <c r="B24254" s="1" t="s">
        <v>33566</v>
      </c>
      <c r="C24254" s="1" t="s">
        <v>17736</v>
      </c>
      <c r="D24254" s="1" t="s">
        <v>1259</v>
      </c>
      <c r="E24254" s="1" t="s">
        <v>6866</v>
      </c>
      <c r="F24254">
        <v>190.89599999999999</v>
      </c>
      <c r="G24254">
        <v>2</v>
      </c>
      <c r="H24254">
        <v>0.2</v>
      </c>
      <c r="I24254">
        <v>-42.951599999999999</v>
      </c>
      <c r="J24254">
        <v>8.7200000000000006</v>
      </c>
      <c r="K24254" s="1" t="s">
        <v>17737</v>
      </c>
      <c r="L24254" s="2">
        <v>41911</v>
      </c>
      <c r="M24254" s="2">
        <v>41908</v>
      </c>
    </row>
    <row r="24255" spans="1:13" x14ac:dyDescent="0.3">
      <c r="A24255">
        <v>2485</v>
      </c>
      <c r="B24255" s="1" t="s">
        <v>22884</v>
      </c>
      <c r="C24255" s="1" t="s">
        <v>17743</v>
      </c>
      <c r="D24255" s="1" t="s">
        <v>1582</v>
      </c>
      <c r="E24255" s="1" t="s">
        <v>11055</v>
      </c>
      <c r="F24255">
        <v>70.739999999999995</v>
      </c>
      <c r="G24255">
        <v>3</v>
      </c>
      <c r="H24255">
        <v>0</v>
      </c>
      <c r="I24255">
        <v>33.24</v>
      </c>
      <c r="J24255">
        <v>8.7200000000000006</v>
      </c>
      <c r="K24255" s="1" t="s">
        <v>17737</v>
      </c>
      <c r="L24255" s="2">
        <v>40960</v>
      </c>
      <c r="M24255" s="2">
        <v>40953</v>
      </c>
    </row>
    <row r="24256" spans="1:13" x14ac:dyDescent="0.3">
      <c r="A24256">
        <v>5492</v>
      </c>
      <c r="B24256" s="1" t="s">
        <v>26197</v>
      </c>
      <c r="C24256" s="1" t="s">
        <v>17734</v>
      </c>
      <c r="D24256" s="1" t="s">
        <v>758</v>
      </c>
      <c r="E24256" s="1" t="s">
        <v>8537</v>
      </c>
      <c r="F24256">
        <v>77.616</v>
      </c>
      <c r="G24256">
        <v>4</v>
      </c>
      <c r="H24256">
        <v>0.4</v>
      </c>
      <c r="I24256">
        <v>-3.9039999999999999</v>
      </c>
      <c r="J24256">
        <v>8.7200000000000006</v>
      </c>
      <c r="K24256" s="1" t="s">
        <v>17737</v>
      </c>
      <c r="L24256" s="2">
        <v>41834</v>
      </c>
      <c r="M24256" s="2">
        <v>41829</v>
      </c>
    </row>
    <row r="24257" spans="1:13" x14ac:dyDescent="0.3">
      <c r="A24257">
        <v>1188</v>
      </c>
      <c r="B24257" s="1" t="s">
        <v>26315</v>
      </c>
      <c r="C24257" s="1" t="s">
        <v>17734</v>
      </c>
      <c r="D24257" s="1" t="s">
        <v>1097</v>
      </c>
      <c r="E24257" s="1" t="s">
        <v>9216</v>
      </c>
      <c r="F24257">
        <v>188.256</v>
      </c>
      <c r="G24257">
        <v>6</v>
      </c>
      <c r="H24257">
        <v>0.2</v>
      </c>
      <c r="I24257">
        <v>-21.263999999999999</v>
      </c>
      <c r="J24257">
        <v>8.7100000000000009</v>
      </c>
      <c r="K24257" s="1" t="s">
        <v>17737</v>
      </c>
      <c r="L24257" s="2">
        <v>41633</v>
      </c>
      <c r="M24257" s="2">
        <v>41628</v>
      </c>
    </row>
    <row r="24258" spans="1:13" x14ac:dyDescent="0.3">
      <c r="A24258">
        <v>1213</v>
      </c>
      <c r="B24258" s="1" t="s">
        <v>25015</v>
      </c>
      <c r="C24258" s="1" t="s">
        <v>17743</v>
      </c>
      <c r="D24258" s="1" t="s">
        <v>1924</v>
      </c>
      <c r="E24258" s="1" t="s">
        <v>13082</v>
      </c>
      <c r="F24258">
        <v>90</v>
      </c>
      <c r="G24258">
        <v>5</v>
      </c>
      <c r="H24258">
        <v>0</v>
      </c>
      <c r="I24258">
        <v>6.3</v>
      </c>
      <c r="J24258">
        <v>8.7100000000000009</v>
      </c>
      <c r="K24258" s="1" t="s">
        <v>17744</v>
      </c>
      <c r="L24258" s="2">
        <v>41604</v>
      </c>
      <c r="M24258" s="2">
        <v>41599</v>
      </c>
    </row>
    <row r="24259" spans="1:13" x14ac:dyDescent="0.3">
      <c r="A24259">
        <v>10659</v>
      </c>
      <c r="B24259" s="1" t="s">
        <v>27171</v>
      </c>
      <c r="C24259" s="1" t="s">
        <v>17734</v>
      </c>
      <c r="D24259" s="1" t="s">
        <v>1628</v>
      </c>
      <c r="E24259" s="1" t="s">
        <v>14081</v>
      </c>
      <c r="F24259">
        <v>63.36</v>
      </c>
      <c r="G24259">
        <v>3</v>
      </c>
      <c r="H24259">
        <v>0</v>
      </c>
      <c r="I24259">
        <v>10.08</v>
      </c>
      <c r="J24259">
        <v>8.7100000000000009</v>
      </c>
      <c r="K24259" s="1" t="s">
        <v>17737</v>
      </c>
      <c r="L24259" s="2">
        <v>41351</v>
      </c>
      <c r="M24259" s="2">
        <v>41346</v>
      </c>
    </row>
    <row r="24260" spans="1:13" x14ac:dyDescent="0.3">
      <c r="A24260">
        <v>13213</v>
      </c>
      <c r="B24260" s="1" t="s">
        <v>33567</v>
      </c>
      <c r="C24260" s="1" t="s">
        <v>17736</v>
      </c>
      <c r="D24260" s="1" t="s">
        <v>1182</v>
      </c>
      <c r="E24260" s="1" t="s">
        <v>12580</v>
      </c>
      <c r="F24260">
        <v>43.83</v>
      </c>
      <c r="G24260">
        <v>3</v>
      </c>
      <c r="H24260">
        <v>0.5</v>
      </c>
      <c r="I24260">
        <v>-32.49</v>
      </c>
      <c r="J24260">
        <v>8.7100000000000009</v>
      </c>
      <c r="K24260" s="1" t="s">
        <v>17744</v>
      </c>
      <c r="L24260" s="2">
        <v>41833</v>
      </c>
      <c r="M24260" s="2">
        <v>41830</v>
      </c>
    </row>
    <row r="24261" spans="1:13" x14ac:dyDescent="0.3">
      <c r="A24261">
        <v>17562</v>
      </c>
      <c r="B24261" s="1" t="s">
        <v>33568</v>
      </c>
      <c r="C24261" s="1" t="s">
        <v>17743</v>
      </c>
      <c r="D24261" s="1" t="s">
        <v>2506</v>
      </c>
      <c r="E24261" s="1" t="s">
        <v>13437</v>
      </c>
      <c r="F24261">
        <v>101.4</v>
      </c>
      <c r="G24261">
        <v>4</v>
      </c>
      <c r="H24261">
        <v>0</v>
      </c>
      <c r="I24261">
        <v>45.6</v>
      </c>
      <c r="J24261">
        <v>8.7100000000000009</v>
      </c>
      <c r="K24261" s="1" t="s">
        <v>17744</v>
      </c>
      <c r="L24261" s="2">
        <v>40842</v>
      </c>
      <c r="M24261" s="2">
        <v>40838</v>
      </c>
    </row>
    <row r="24262" spans="1:13" x14ac:dyDescent="0.3">
      <c r="A24262">
        <v>21218</v>
      </c>
      <c r="B24262" s="1" t="s">
        <v>28661</v>
      </c>
      <c r="C24262" s="1" t="s">
        <v>17734</v>
      </c>
      <c r="D24262" s="1" t="s">
        <v>527</v>
      </c>
      <c r="E24262" s="1" t="s">
        <v>8951</v>
      </c>
      <c r="F24262">
        <v>97.68</v>
      </c>
      <c r="G24262">
        <v>2</v>
      </c>
      <c r="H24262">
        <v>0</v>
      </c>
      <c r="I24262">
        <v>13.62</v>
      </c>
      <c r="J24262">
        <v>8.7100000000000009</v>
      </c>
      <c r="K24262" s="1" t="s">
        <v>17744</v>
      </c>
      <c r="L24262" s="2">
        <v>41516</v>
      </c>
      <c r="M24262" s="2">
        <v>41512</v>
      </c>
    </row>
    <row r="24263" spans="1:13" x14ac:dyDescent="0.3">
      <c r="A24263">
        <v>22356</v>
      </c>
      <c r="B24263" s="1" t="s">
        <v>33569</v>
      </c>
      <c r="C24263" s="1" t="s">
        <v>17743</v>
      </c>
      <c r="D24263" s="1" t="s">
        <v>1736</v>
      </c>
      <c r="E24263" s="1" t="s">
        <v>14082</v>
      </c>
      <c r="F24263">
        <v>94.65</v>
      </c>
      <c r="G24263">
        <v>5</v>
      </c>
      <c r="H24263">
        <v>0</v>
      </c>
      <c r="I24263">
        <v>42.45</v>
      </c>
      <c r="J24263">
        <v>8.7100000000000009</v>
      </c>
      <c r="K24263" s="1" t="s">
        <v>17737</v>
      </c>
      <c r="L24263" s="2">
        <v>41580</v>
      </c>
      <c r="M24263" s="2">
        <v>41575</v>
      </c>
    </row>
    <row r="24264" spans="1:13" x14ac:dyDescent="0.3">
      <c r="A24264">
        <v>23654</v>
      </c>
      <c r="B24264" s="1" t="s">
        <v>22135</v>
      </c>
      <c r="C24264" s="1" t="s">
        <v>17734</v>
      </c>
      <c r="D24264" s="1" t="s">
        <v>1004</v>
      </c>
      <c r="E24264" s="1" t="s">
        <v>10416</v>
      </c>
      <c r="F24264">
        <v>130.28399999999999</v>
      </c>
      <c r="G24264">
        <v>8</v>
      </c>
      <c r="H24264">
        <v>0.45</v>
      </c>
      <c r="I24264">
        <v>-85.475999999999999</v>
      </c>
      <c r="J24264">
        <v>8.7100000000000009</v>
      </c>
      <c r="K24264" s="1" t="s">
        <v>17744</v>
      </c>
      <c r="L24264" s="2">
        <v>41510</v>
      </c>
      <c r="M24264" s="2">
        <v>41508</v>
      </c>
    </row>
    <row r="24265" spans="1:13" x14ac:dyDescent="0.3">
      <c r="A24265">
        <v>24842</v>
      </c>
      <c r="B24265" s="1" t="s">
        <v>25152</v>
      </c>
      <c r="C24265" s="1" t="s">
        <v>17743</v>
      </c>
      <c r="D24265" s="1" t="s">
        <v>2227</v>
      </c>
      <c r="E24265" s="1" t="s">
        <v>14083</v>
      </c>
      <c r="F24265">
        <v>73.8</v>
      </c>
      <c r="G24265">
        <v>5</v>
      </c>
      <c r="H24265">
        <v>0</v>
      </c>
      <c r="I24265">
        <v>10.199999999999999</v>
      </c>
      <c r="J24265">
        <v>8.7100000000000009</v>
      </c>
      <c r="K24265" s="1" t="s">
        <v>17737</v>
      </c>
      <c r="L24265" s="2">
        <v>41613</v>
      </c>
      <c r="M24265" s="2">
        <v>41608</v>
      </c>
    </row>
    <row r="24266" spans="1:13" x14ac:dyDescent="0.3">
      <c r="A24266">
        <v>28471</v>
      </c>
      <c r="B24266" s="1" t="s">
        <v>22473</v>
      </c>
      <c r="C24266" s="1" t="s">
        <v>17743</v>
      </c>
      <c r="D24266" s="1" t="s">
        <v>711</v>
      </c>
      <c r="E24266" s="1" t="s">
        <v>12020</v>
      </c>
      <c r="F24266">
        <v>95.64</v>
      </c>
      <c r="G24266">
        <v>4</v>
      </c>
      <c r="H24266">
        <v>0</v>
      </c>
      <c r="I24266">
        <v>46.8</v>
      </c>
      <c r="J24266">
        <v>8.7100000000000009</v>
      </c>
      <c r="K24266" s="1" t="s">
        <v>17737</v>
      </c>
      <c r="L24266" s="2">
        <v>41540</v>
      </c>
      <c r="M24266" s="2">
        <v>41534</v>
      </c>
    </row>
    <row r="24267" spans="1:13" x14ac:dyDescent="0.3">
      <c r="A24267">
        <v>30213</v>
      </c>
      <c r="B24267" s="1" t="s">
        <v>25819</v>
      </c>
      <c r="C24267" s="1" t="s">
        <v>17743</v>
      </c>
      <c r="D24267" s="1" t="s">
        <v>1874</v>
      </c>
      <c r="E24267" s="1" t="s">
        <v>9667</v>
      </c>
      <c r="F24267">
        <v>184.464</v>
      </c>
      <c r="G24267">
        <v>4</v>
      </c>
      <c r="H24267">
        <v>0.1</v>
      </c>
      <c r="I24267">
        <v>77.784000000000006</v>
      </c>
      <c r="J24267">
        <v>8.7100000000000009</v>
      </c>
      <c r="K24267" s="1" t="s">
        <v>17744</v>
      </c>
      <c r="L24267" s="2">
        <v>41286</v>
      </c>
      <c r="M24267" s="2">
        <v>41282</v>
      </c>
    </row>
    <row r="24268" spans="1:13" x14ac:dyDescent="0.3">
      <c r="A24268">
        <v>30734</v>
      </c>
      <c r="B24268" s="1" t="s">
        <v>33570</v>
      </c>
      <c r="C24268" s="1" t="s">
        <v>17736</v>
      </c>
      <c r="D24268" s="1" t="s">
        <v>81</v>
      </c>
      <c r="E24268" s="1" t="s">
        <v>14084</v>
      </c>
      <c r="F24268">
        <v>52.776000000000003</v>
      </c>
      <c r="G24268">
        <v>4</v>
      </c>
      <c r="H24268">
        <v>0.4</v>
      </c>
      <c r="I24268">
        <v>-15.023999999999999</v>
      </c>
      <c r="J24268">
        <v>8.7100000000000009</v>
      </c>
      <c r="K24268" s="1" t="s">
        <v>17744</v>
      </c>
      <c r="L24268" s="2">
        <v>40922</v>
      </c>
      <c r="M24268" s="2">
        <v>40921</v>
      </c>
    </row>
    <row r="24269" spans="1:13" x14ac:dyDescent="0.3">
      <c r="A24269">
        <v>35552</v>
      </c>
      <c r="B24269" s="1" t="s">
        <v>28132</v>
      </c>
      <c r="C24269" s="1" t="s">
        <v>17736</v>
      </c>
      <c r="D24269" s="1" t="s">
        <v>1582</v>
      </c>
      <c r="E24269" s="1" t="s">
        <v>10115</v>
      </c>
      <c r="F24269">
        <v>96.784000000000006</v>
      </c>
      <c r="G24269">
        <v>4</v>
      </c>
      <c r="H24269">
        <v>0.8</v>
      </c>
      <c r="I24269">
        <v>-145.17599999999999</v>
      </c>
      <c r="J24269">
        <v>8.7100000000000009</v>
      </c>
      <c r="K24269" s="1" t="s">
        <v>17732</v>
      </c>
      <c r="L24269" s="2">
        <v>41929</v>
      </c>
      <c r="M24269" s="2">
        <v>41926</v>
      </c>
    </row>
    <row r="24270" spans="1:13" x14ac:dyDescent="0.3">
      <c r="A24270">
        <v>38300</v>
      </c>
      <c r="B24270" s="1" t="s">
        <v>25811</v>
      </c>
      <c r="C24270" s="1" t="s">
        <v>17734</v>
      </c>
      <c r="D24270" s="1" t="s">
        <v>2162</v>
      </c>
      <c r="E24270" s="1" t="s">
        <v>9478</v>
      </c>
      <c r="F24270">
        <v>69.456000000000003</v>
      </c>
      <c r="G24270">
        <v>2</v>
      </c>
      <c r="H24270">
        <v>0.2</v>
      </c>
      <c r="I24270">
        <v>22.5732</v>
      </c>
      <c r="J24270">
        <v>8.7100000000000009</v>
      </c>
      <c r="K24270" s="1" t="s">
        <v>17737</v>
      </c>
      <c r="L24270" s="2">
        <v>40776</v>
      </c>
      <c r="M24270" s="2">
        <v>40774</v>
      </c>
    </row>
    <row r="24271" spans="1:13" x14ac:dyDescent="0.3">
      <c r="A24271">
        <v>41611</v>
      </c>
      <c r="B24271" s="1" t="s">
        <v>33571</v>
      </c>
      <c r="C24271" s="1" t="s">
        <v>17743</v>
      </c>
      <c r="D24271" s="1" t="s">
        <v>2900</v>
      </c>
      <c r="E24271" s="1" t="s">
        <v>12589</v>
      </c>
      <c r="F24271">
        <v>48.87</v>
      </c>
      <c r="G24271">
        <v>1</v>
      </c>
      <c r="H24271">
        <v>0</v>
      </c>
      <c r="I24271">
        <v>14.16</v>
      </c>
      <c r="J24271">
        <v>8.7100000000000009</v>
      </c>
      <c r="K24271" s="1" t="s">
        <v>17744</v>
      </c>
      <c r="L24271" s="2">
        <v>41944</v>
      </c>
      <c r="M24271" s="2">
        <v>41940</v>
      </c>
    </row>
    <row r="24272" spans="1:13" x14ac:dyDescent="0.3">
      <c r="A24272">
        <v>49965</v>
      </c>
      <c r="B24272" s="1" t="s">
        <v>33572</v>
      </c>
      <c r="C24272" s="1" t="s">
        <v>17743</v>
      </c>
      <c r="D24272" s="1" t="s">
        <v>3529</v>
      </c>
      <c r="E24272" s="1" t="s">
        <v>5382</v>
      </c>
      <c r="F24272">
        <v>62.16</v>
      </c>
      <c r="G24272">
        <v>1</v>
      </c>
      <c r="H24272">
        <v>0</v>
      </c>
      <c r="I24272">
        <v>24.84</v>
      </c>
      <c r="J24272">
        <v>8.7100000000000009</v>
      </c>
      <c r="K24272" s="1" t="s">
        <v>17744</v>
      </c>
      <c r="L24272" s="2">
        <v>41427</v>
      </c>
      <c r="M24272" s="2">
        <v>41422</v>
      </c>
    </row>
    <row r="24273" spans="1:13" x14ac:dyDescent="0.3">
      <c r="A24273">
        <v>7067</v>
      </c>
      <c r="B24273" s="1" t="s">
        <v>30561</v>
      </c>
      <c r="C24273" s="1" t="s">
        <v>17743</v>
      </c>
      <c r="D24273" s="1" t="s">
        <v>976</v>
      </c>
      <c r="E24273" s="1" t="s">
        <v>14085</v>
      </c>
      <c r="F24273">
        <v>98.88</v>
      </c>
      <c r="G24273">
        <v>3</v>
      </c>
      <c r="H24273">
        <v>0</v>
      </c>
      <c r="I24273">
        <v>21.72</v>
      </c>
      <c r="J24273">
        <v>8.7100000000000009</v>
      </c>
      <c r="K24273" s="1" t="s">
        <v>17737</v>
      </c>
      <c r="L24273" s="2">
        <v>41820</v>
      </c>
      <c r="M24273" s="2">
        <v>41814</v>
      </c>
    </row>
    <row r="24274" spans="1:13" x14ac:dyDescent="0.3">
      <c r="A24274">
        <v>5058</v>
      </c>
      <c r="B24274" s="1" t="s">
        <v>22373</v>
      </c>
      <c r="C24274" s="1" t="s">
        <v>17743</v>
      </c>
      <c r="D24274" s="1" t="s">
        <v>656</v>
      </c>
      <c r="E24274" s="1" t="s">
        <v>5571</v>
      </c>
      <c r="F24274">
        <v>146.63999999999999</v>
      </c>
      <c r="G24274">
        <v>2</v>
      </c>
      <c r="H24274">
        <v>0</v>
      </c>
      <c r="I24274">
        <v>65.959999999999994</v>
      </c>
      <c r="J24274">
        <v>8.6999999999999993</v>
      </c>
      <c r="K24274" s="1" t="s">
        <v>17737</v>
      </c>
      <c r="L24274" s="2">
        <v>41790</v>
      </c>
      <c r="M24274" s="2">
        <v>41786</v>
      </c>
    </row>
    <row r="24275" spans="1:13" x14ac:dyDescent="0.3">
      <c r="A24275">
        <v>6633</v>
      </c>
      <c r="B24275" s="1" t="s">
        <v>33573</v>
      </c>
      <c r="C24275" s="1" t="s">
        <v>17734</v>
      </c>
      <c r="D24275" s="1" t="s">
        <v>243</v>
      </c>
      <c r="E24275" s="1" t="s">
        <v>11522</v>
      </c>
      <c r="F24275">
        <v>51.7</v>
      </c>
      <c r="G24275">
        <v>5</v>
      </c>
      <c r="H24275">
        <v>0</v>
      </c>
      <c r="I24275">
        <v>13.9</v>
      </c>
      <c r="J24275">
        <v>8.6999999999999993</v>
      </c>
      <c r="K24275" s="1" t="s">
        <v>17744</v>
      </c>
      <c r="L24275" s="2">
        <v>40691</v>
      </c>
      <c r="M24275" s="2">
        <v>40689</v>
      </c>
    </row>
    <row r="24276" spans="1:13" x14ac:dyDescent="0.3">
      <c r="A24276">
        <v>10133</v>
      </c>
      <c r="B24276" s="1" t="s">
        <v>33574</v>
      </c>
      <c r="C24276" s="1" t="s">
        <v>17743</v>
      </c>
      <c r="D24276" s="1" t="s">
        <v>2631</v>
      </c>
      <c r="E24276" s="1" t="s">
        <v>14086</v>
      </c>
      <c r="F24276">
        <v>185.85599999999999</v>
      </c>
      <c r="G24276">
        <v>4</v>
      </c>
      <c r="H24276">
        <v>0.6</v>
      </c>
      <c r="I24276">
        <v>-106.944</v>
      </c>
      <c r="J24276">
        <v>8.6999999999999993</v>
      </c>
      <c r="K24276" s="1" t="s">
        <v>17737</v>
      </c>
      <c r="L24276" s="2">
        <v>40691</v>
      </c>
      <c r="M24276" s="2">
        <v>40686</v>
      </c>
    </row>
    <row r="24277" spans="1:13" x14ac:dyDescent="0.3">
      <c r="A24277">
        <v>7173</v>
      </c>
      <c r="B24277" s="1" t="s">
        <v>33575</v>
      </c>
      <c r="C24277" s="1" t="s">
        <v>17734</v>
      </c>
      <c r="D24277" s="1" t="s">
        <v>2708</v>
      </c>
      <c r="E24277" s="1" t="s">
        <v>7352</v>
      </c>
      <c r="F24277">
        <v>40.008000000000003</v>
      </c>
      <c r="G24277">
        <v>2</v>
      </c>
      <c r="H24277">
        <v>0.4</v>
      </c>
      <c r="I24277">
        <v>-22.672000000000001</v>
      </c>
      <c r="J24277">
        <v>8.6999999999999993</v>
      </c>
      <c r="K24277" s="1" t="s">
        <v>17732</v>
      </c>
      <c r="L24277" s="2">
        <v>41811</v>
      </c>
      <c r="M24277" s="2">
        <v>41809</v>
      </c>
    </row>
    <row r="24278" spans="1:13" x14ac:dyDescent="0.3">
      <c r="A24278">
        <v>15720</v>
      </c>
      <c r="B24278" s="1" t="s">
        <v>27807</v>
      </c>
      <c r="C24278" s="1" t="s">
        <v>17743</v>
      </c>
      <c r="D24278" s="1" t="s">
        <v>2487</v>
      </c>
      <c r="E24278" s="1" t="s">
        <v>14087</v>
      </c>
      <c r="F24278">
        <v>181.17</v>
      </c>
      <c r="G24278">
        <v>9</v>
      </c>
      <c r="H24278">
        <v>0</v>
      </c>
      <c r="I24278">
        <v>36.18</v>
      </c>
      <c r="J24278">
        <v>8.6999999999999993</v>
      </c>
      <c r="K24278" s="1" t="s">
        <v>17737</v>
      </c>
      <c r="L24278" s="2">
        <v>40855</v>
      </c>
      <c r="M24278" s="2">
        <v>40850</v>
      </c>
    </row>
    <row r="24279" spans="1:13" x14ac:dyDescent="0.3">
      <c r="A24279">
        <v>21329</v>
      </c>
      <c r="B24279" s="1" t="s">
        <v>33576</v>
      </c>
      <c r="C24279" s="1" t="s">
        <v>17743</v>
      </c>
      <c r="D24279" s="1" t="s">
        <v>1109</v>
      </c>
      <c r="E24279" s="1" t="s">
        <v>11386</v>
      </c>
      <c r="F24279">
        <v>249.9</v>
      </c>
      <c r="G24279">
        <v>5</v>
      </c>
      <c r="H24279">
        <v>0</v>
      </c>
      <c r="I24279">
        <v>72.45</v>
      </c>
      <c r="J24279">
        <v>8.6999999999999993</v>
      </c>
      <c r="K24279" s="1" t="s">
        <v>17737</v>
      </c>
      <c r="L24279" s="2">
        <v>41090</v>
      </c>
      <c r="M24279" s="2">
        <v>41085</v>
      </c>
    </row>
    <row r="24280" spans="1:13" x14ac:dyDescent="0.3">
      <c r="A24280">
        <v>24143</v>
      </c>
      <c r="B24280" s="1" t="s">
        <v>33577</v>
      </c>
      <c r="C24280" s="1" t="s">
        <v>17743</v>
      </c>
      <c r="D24280" s="1" t="s">
        <v>534</v>
      </c>
      <c r="E24280" s="1" t="s">
        <v>12148</v>
      </c>
      <c r="F24280">
        <v>127.71</v>
      </c>
      <c r="G24280">
        <v>9</v>
      </c>
      <c r="H24280">
        <v>0.5</v>
      </c>
      <c r="I24280">
        <v>-86.94</v>
      </c>
      <c r="J24280">
        <v>8.6999999999999993</v>
      </c>
      <c r="K24280" s="1" t="s">
        <v>17737</v>
      </c>
      <c r="L24280" s="2">
        <v>41850</v>
      </c>
      <c r="M24280" s="2">
        <v>41844</v>
      </c>
    </row>
    <row r="24281" spans="1:13" x14ac:dyDescent="0.3">
      <c r="A24281">
        <v>28697</v>
      </c>
      <c r="B24281" s="1" t="s">
        <v>30337</v>
      </c>
      <c r="C24281" s="1" t="s">
        <v>17734</v>
      </c>
      <c r="D24281" s="1" t="s">
        <v>523</v>
      </c>
      <c r="E24281" s="1" t="s">
        <v>14088</v>
      </c>
      <c r="F24281">
        <v>71.198999999999998</v>
      </c>
      <c r="G24281">
        <v>9</v>
      </c>
      <c r="H24281">
        <v>0.1</v>
      </c>
      <c r="I24281">
        <v>-6.5609999999999999</v>
      </c>
      <c r="J24281">
        <v>8.6999999999999993</v>
      </c>
      <c r="K24281" s="1" t="s">
        <v>17744</v>
      </c>
      <c r="L24281" s="2">
        <v>41403</v>
      </c>
      <c r="M24281" s="2">
        <v>41401</v>
      </c>
    </row>
    <row r="24282" spans="1:13" x14ac:dyDescent="0.3">
      <c r="A24282">
        <v>30535</v>
      </c>
      <c r="B24282" s="1" t="s">
        <v>18843</v>
      </c>
      <c r="C24282" s="1" t="s">
        <v>17734</v>
      </c>
      <c r="D24282" s="1" t="s">
        <v>711</v>
      </c>
      <c r="E24282" s="1" t="s">
        <v>14090</v>
      </c>
      <c r="F24282">
        <v>31.92</v>
      </c>
      <c r="G24282">
        <v>2</v>
      </c>
      <c r="H24282">
        <v>0</v>
      </c>
      <c r="I24282">
        <v>6.06</v>
      </c>
      <c r="J24282">
        <v>8.6999999999999993</v>
      </c>
      <c r="K24282" s="1" t="s">
        <v>17732</v>
      </c>
      <c r="L24282" s="2">
        <v>41046</v>
      </c>
      <c r="M24282" s="2">
        <v>41044</v>
      </c>
    </row>
    <row r="24283" spans="1:13" x14ac:dyDescent="0.3">
      <c r="A24283">
        <v>42267</v>
      </c>
      <c r="B24283" s="1" t="s">
        <v>31959</v>
      </c>
      <c r="C24283" s="1" t="s">
        <v>17743</v>
      </c>
      <c r="D24283" s="1" t="s">
        <v>3429</v>
      </c>
      <c r="E24283" s="1" t="s">
        <v>8905</v>
      </c>
      <c r="F24283">
        <v>79.533000000000001</v>
      </c>
      <c r="G24283">
        <v>1</v>
      </c>
      <c r="H24283">
        <v>0.7</v>
      </c>
      <c r="I24283">
        <v>-95.456999999999994</v>
      </c>
      <c r="J24283">
        <v>8.6999999999999993</v>
      </c>
      <c r="K24283" s="1" t="s">
        <v>17744</v>
      </c>
      <c r="L24283" s="2">
        <v>41448</v>
      </c>
      <c r="M24283" s="2">
        <v>41444</v>
      </c>
    </row>
    <row r="24284" spans="1:13" x14ac:dyDescent="0.3">
      <c r="A24284">
        <v>44816</v>
      </c>
      <c r="B24284" s="1" t="s">
        <v>26676</v>
      </c>
      <c r="C24284" s="1" t="s">
        <v>17734</v>
      </c>
      <c r="D24284" s="1" t="s">
        <v>1389</v>
      </c>
      <c r="E24284" s="1" t="s">
        <v>14091</v>
      </c>
      <c r="F24284">
        <v>50.22</v>
      </c>
      <c r="G24284">
        <v>1</v>
      </c>
      <c r="H24284">
        <v>0</v>
      </c>
      <c r="I24284">
        <v>8.01</v>
      </c>
      <c r="J24284">
        <v>8.6999999999999993</v>
      </c>
      <c r="K24284" s="1" t="s">
        <v>17744</v>
      </c>
      <c r="L24284" s="2">
        <v>41077</v>
      </c>
      <c r="M24284" s="2">
        <v>41075</v>
      </c>
    </row>
    <row r="24285" spans="1:13" x14ac:dyDescent="0.3">
      <c r="A24285">
        <v>45528</v>
      </c>
      <c r="B24285" s="1" t="s">
        <v>32613</v>
      </c>
      <c r="C24285" s="1" t="s">
        <v>17734</v>
      </c>
      <c r="D24285" s="1" t="s">
        <v>3567</v>
      </c>
      <c r="E24285" s="1" t="s">
        <v>14092</v>
      </c>
      <c r="F24285">
        <v>59.04</v>
      </c>
      <c r="G24285">
        <v>6</v>
      </c>
      <c r="H24285">
        <v>0</v>
      </c>
      <c r="I24285">
        <v>9.9</v>
      </c>
      <c r="J24285">
        <v>8.6999999999999993</v>
      </c>
      <c r="K24285" s="1" t="s">
        <v>17744</v>
      </c>
      <c r="L24285" s="2">
        <v>41487</v>
      </c>
      <c r="M24285" s="2">
        <v>41484</v>
      </c>
    </row>
    <row r="24286" spans="1:13" x14ac:dyDescent="0.3">
      <c r="A24286">
        <v>50728</v>
      </c>
      <c r="B24286" s="1" t="s">
        <v>20769</v>
      </c>
      <c r="C24286" s="1" t="s">
        <v>17743</v>
      </c>
      <c r="D24286" s="1" t="s">
        <v>104</v>
      </c>
      <c r="E24286" s="1" t="s">
        <v>5264</v>
      </c>
      <c r="F24286">
        <v>204.15</v>
      </c>
      <c r="G24286">
        <v>1</v>
      </c>
      <c r="H24286">
        <v>0</v>
      </c>
      <c r="I24286">
        <v>53.07</v>
      </c>
      <c r="J24286">
        <v>8.6999999999999993</v>
      </c>
      <c r="K24286" s="1" t="s">
        <v>17737</v>
      </c>
      <c r="L24286" s="2">
        <v>40764</v>
      </c>
      <c r="M24286" s="2">
        <v>40759</v>
      </c>
    </row>
    <row r="24287" spans="1:13" x14ac:dyDescent="0.3">
      <c r="A24287">
        <v>154</v>
      </c>
      <c r="B24287" s="1" t="s">
        <v>33578</v>
      </c>
      <c r="C24287" s="1" t="s">
        <v>17743</v>
      </c>
      <c r="D24287" s="1" t="s">
        <v>364</v>
      </c>
      <c r="E24287" s="1" t="s">
        <v>8714</v>
      </c>
      <c r="F24287">
        <v>80.736000000000004</v>
      </c>
      <c r="G24287">
        <v>3</v>
      </c>
      <c r="H24287">
        <v>0.2</v>
      </c>
      <c r="I24287">
        <v>-11.124000000000001</v>
      </c>
      <c r="J24287">
        <v>8.6999999999999993</v>
      </c>
      <c r="K24287" s="1" t="s">
        <v>17746</v>
      </c>
      <c r="L24287" s="2">
        <v>41103</v>
      </c>
      <c r="M24287" s="2">
        <v>41096</v>
      </c>
    </row>
    <row r="24288" spans="1:13" x14ac:dyDescent="0.3">
      <c r="A24288">
        <v>5480</v>
      </c>
      <c r="B24288" s="1" t="s">
        <v>33579</v>
      </c>
      <c r="C24288" s="1" t="s">
        <v>17743</v>
      </c>
      <c r="D24288" s="1" t="s">
        <v>2826</v>
      </c>
      <c r="E24288" s="1" t="s">
        <v>14094</v>
      </c>
      <c r="F24288">
        <v>133.12</v>
      </c>
      <c r="G24288">
        <v>4</v>
      </c>
      <c r="H24288">
        <v>0</v>
      </c>
      <c r="I24288">
        <v>50.56</v>
      </c>
      <c r="J24288">
        <v>8.6999999999999993</v>
      </c>
      <c r="K24288" s="1" t="s">
        <v>17737</v>
      </c>
      <c r="L24288" s="2">
        <v>40655</v>
      </c>
      <c r="M24288" s="2">
        <v>40651</v>
      </c>
    </row>
    <row r="24289" spans="1:13" x14ac:dyDescent="0.3">
      <c r="A24289">
        <v>3067</v>
      </c>
      <c r="B24289" s="1" t="s">
        <v>33580</v>
      </c>
      <c r="C24289" s="1" t="s">
        <v>17743</v>
      </c>
      <c r="D24289" s="1" t="s">
        <v>1980</v>
      </c>
      <c r="E24289" s="1" t="s">
        <v>13012</v>
      </c>
      <c r="F24289">
        <v>80.58</v>
      </c>
      <c r="G24289">
        <v>5</v>
      </c>
      <c r="H24289">
        <v>0.4</v>
      </c>
      <c r="I24289">
        <v>6.68</v>
      </c>
      <c r="J24289">
        <v>8.6999999999999993</v>
      </c>
      <c r="K24289" s="1" t="s">
        <v>17744</v>
      </c>
      <c r="L24289" s="2">
        <v>41778</v>
      </c>
      <c r="M24289" s="2">
        <v>41774</v>
      </c>
    </row>
    <row r="24290" spans="1:13" x14ac:dyDescent="0.3">
      <c r="A24290">
        <v>6801</v>
      </c>
      <c r="B24290" s="1" t="s">
        <v>30528</v>
      </c>
      <c r="C24290" s="1" t="s">
        <v>17743</v>
      </c>
      <c r="D24290" s="1" t="s">
        <v>491</v>
      </c>
      <c r="E24290" s="1" t="s">
        <v>5988</v>
      </c>
      <c r="F24290">
        <v>102.72</v>
      </c>
      <c r="G24290">
        <v>2</v>
      </c>
      <c r="H24290">
        <v>0.4</v>
      </c>
      <c r="I24290">
        <v>-47.96</v>
      </c>
      <c r="J24290">
        <v>8.69</v>
      </c>
      <c r="K24290" s="1" t="s">
        <v>17737</v>
      </c>
      <c r="L24290" s="2">
        <v>41441</v>
      </c>
      <c r="M24290" s="2">
        <v>41435</v>
      </c>
    </row>
    <row r="24291" spans="1:13" x14ac:dyDescent="0.3">
      <c r="A24291">
        <v>1157</v>
      </c>
      <c r="B24291" s="1" t="s">
        <v>33581</v>
      </c>
      <c r="C24291" s="1" t="s">
        <v>17743</v>
      </c>
      <c r="D24291" s="1" t="s">
        <v>1441</v>
      </c>
      <c r="E24291" s="1" t="s">
        <v>8328</v>
      </c>
      <c r="F24291">
        <v>97.52</v>
      </c>
      <c r="G24291">
        <v>1</v>
      </c>
      <c r="H24291">
        <v>0</v>
      </c>
      <c r="I24291">
        <v>0.96</v>
      </c>
      <c r="J24291">
        <v>8.69</v>
      </c>
      <c r="K24291" s="1" t="s">
        <v>17744</v>
      </c>
      <c r="L24291" s="2">
        <v>40833</v>
      </c>
      <c r="M24291" s="2">
        <v>40829</v>
      </c>
    </row>
    <row r="24292" spans="1:13" x14ac:dyDescent="0.3">
      <c r="A24292">
        <v>7425</v>
      </c>
      <c r="B24292" s="1" t="s">
        <v>33582</v>
      </c>
      <c r="C24292" s="1" t="s">
        <v>17743</v>
      </c>
      <c r="D24292" s="1" t="s">
        <v>2708</v>
      </c>
      <c r="E24292" s="1" t="s">
        <v>9161</v>
      </c>
      <c r="F24292">
        <v>106.16</v>
      </c>
      <c r="G24292">
        <v>4</v>
      </c>
      <c r="H24292">
        <v>0</v>
      </c>
      <c r="I24292">
        <v>29.68</v>
      </c>
      <c r="J24292">
        <v>8.69</v>
      </c>
      <c r="K24292" s="1" t="s">
        <v>17737</v>
      </c>
      <c r="L24292" s="2">
        <v>41457</v>
      </c>
      <c r="M24292" s="2">
        <v>41453</v>
      </c>
    </row>
    <row r="24293" spans="1:13" x14ac:dyDescent="0.3">
      <c r="A24293">
        <v>13530</v>
      </c>
      <c r="B24293" s="1" t="s">
        <v>30364</v>
      </c>
      <c r="C24293" s="1" t="s">
        <v>17743</v>
      </c>
      <c r="D24293" s="1" t="s">
        <v>686</v>
      </c>
      <c r="E24293" s="1" t="s">
        <v>9404</v>
      </c>
      <c r="F24293">
        <v>52.488</v>
      </c>
      <c r="G24293">
        <v>1</v>
      </c>
      <c r="H24293">
        <v>0.1</v>
      </c>
      <c r="I24293">
        <v>19.818000000000001</v>
      </c>
      <c r="J24293">
        <v>8.69</v>
      </c>
      <c r="K24293" s="1" t="s">
        <v>17744</v>
      </c>
      <c r="L24293" s="2">
        <v>42006</v>
      </c>
      <c r="M24293" s="2">
        <v>42002</v>
      </c>
    </row>
    <row r="24294" spans="1:13" x14ac:dyDescent="0.3">
      <c r="A24294">
        <v>15140</v>
      </c>
      <c r="B24294" s="1" t="s">
        <v>22973</v>
      </c>
      <c r="C24294" s="1" t="s">
        <v>17734</v>
      </c>
      <c r="D24294" s="1" t="s">
        <v>2394</v>
      </c>
      <c r="E24294" s="1" t="s">
        <v>13197</v>
      </c>
      <c r="F24294">
        <v>53.28</v>
      </c>
      <c r="G24294">
        <v>6</v>
      </c>
      <c r="H24294">
        <v>0</v>
      </c>
      <c r="I24294">
        <v>0.36</v>
      </c>
      <c r="J24294">
        <v>8.69</v>
      </c>
      <c r="K24294" s="1" t="s">
        <v>17744</v>
      </c>
      <c r="L24294" s="2">
        <v>41160</v>
      </c>
      <c r="M24294" s="2">
        <v>41158</v>
      </c>
    </row>
    <row r="24295" spans="1:13" x14ac:dyDescent="0.3">
      <c r="A24295">
        <v>15620</v>
      </c>
      <c r="B24295" s="1" t="s">
        <v>29481</v>
      </c>
      <c r="C24295" s="1" t="s">
        <v>17734</v>
      </c>
      <c r="D24295" s="1" t="s">
        <v>2728</v>
      </c>
      <c r="E24295" s="1" t="s">
        <v>13664</v>
      </c>
      <c r="F24295">
        <v>52.86</v>
      </c>
      <c r="G24295">
        <v>2</v>
      </c>
      <c r="H24295">
        <v>0</v>
      </c>
      <c r="I24295">
        <v>1.02</v>
      </c>
      <c r="J24295">
        <v>8.69</v>
      </c>
      <c r="K24295" s="1" t="s">
        <v>17744</v>
      </c>
      <c r="L24295" s="2">
        <v>41731</v>
      </c>
      <c r="M24295" s="2">
        <v>41729</v>
      </c>
    </row>
    <row r="24296" spans="1:13" x14ac:dyDescent="0.3">
      <c r="A24296">
        <v>18043</v>
      </c>
      <c r="B24296" s="1" t="s">
        <v>33583</v>
      </c>
      <c r="C24296" s="1" t="s">
        <v>17736</v>
      </c>
      <c r="D24296" s="1" t="s">
        <v>2182</v>
      </c>
      <c r="E24296" s="1" t="s">
        <v>13602</v>
      </c>
      <c r="F24296">
        <v>100.74</v>
      </c>
      <c r="G24296">
        <v>2</v>
      </c>
      <c r="H24296">
        <v>0</v>
      </c>
      <c r="I24296">
        <v>31.2</v>
      </c>
      <c r="J24296">
        <v>8.69</v>
      </c>
      <c r="K24296" s="1" t="s">
        <v>17744</v>
      </c>
      <c r="L24296" s="2">
        <v>41439</v>
      </c>
      <c r="M24296" s="2">
        <v>41438</v>
      </c>
    </row>
    <row r="24297" spans="1:13" x14ac:dyDescent="0.3">
      <c r="A24297">
        <v>20124</v>
      </c>
      <c r="B24297" s="1" t="s">
        <v>33584</v>
      </c>
      <c r="C24297" s="1" t="s">
        <v>17743</v>
      </c>
      <c r="D24297" s="1" t="s">
        <v>2371</v>
      </c>
      <c r="E24297" s="1" t="s">
        <v>10456</v>
      </c>
      <c r="F24297">
        <v>81.375</v>
      </c>
      <c r="G24297">
        <v>7</v>
      </c>
      <c r="H24297">
        <v>0.5</v>
      </c>
      <c r="I24297">
        <v>-50.505000000000003</v>
      </c>
      <c r="J24297">
        <v>8.69</v>
      </c>
      <c r="K24297" s="1" t="s">
        <v>17737</v>
      </c>
      <c r="L24297" s="2">
        <v>41993</v>
      </c>
      <c r="M24297" s="2">
        <v>41989</v>
      </c>
    </row>
    <row r="24298" spans="1:13" x14ac:dyDescent="0.3">
      <c r="A24298">
        <v>20786</v>
      </c>
      <c r="B24298" s="1" t="s">
        <v>33145</v>
      </c>
      <c r="C24298" s="1" t="s">
        <v>17731</v>
      </c>
      <c r="D24298" s="1" t="s">
        <v>981</v>
      </c>
      <c r="E24298" s="1" t="s">
        <v>8176</v>
      </c>
      <c r="F24298">
        <v>67.23</v>
      </c>
      <c r="G24298">
        <v>2</v>
      </c>
      <c r="H24298">
        <v>0.1</v>
      </c>
      <c r="I24298">
        <v>26.13</v>
      </c>
      <c r="J24298">
        <v>8.69</v>
      </c>
      <c r="K24298" s="1" t="s">
        <v>17744</v>
      </c>
      <c r="L24298" s="2">
        <v>41772</v>
      </c>
      <c r="M24298" s="2">
        <v>41772</v>
      </c>
    </row>
    <row r="24299" spans="1:13" x14ac:dyDescent="0.3">
      <c r="A24299">
        <v>22610</v>
      </c>
      <c r="B24299" s="1" t="s">
        <v>19868</v>
      </c>
      <c r="C24299" s="1" t="s">
        <v>17734</v>
      </c>
      <c r="D24299" s="1" t="s">
        <v>1379</v>
      </c>
      <c r="E24299" s="1" t="s">
        <v>10093</v>
      </c>
      <c r="F24299">
        <v>152.44200000000001</v>
      </c>
      <c r="G24299">
        <v>3</v>
      </c>
      <c r="H24299">
        <v>0.1</v>
      </c>
      <c r="I24299">
        <v>5.0220000000000002</v>
      </c>
      <c r="J24299">
        <v>8.69</v>
      </c>
      <c r="K24299" s="1" t="s">
        <v>17737</v>
      </c>
      <c r="L24299" s="2">
        <v>41617</v>
      </c>
      <c r="M24299" s="2">
        <v>41612</v>
      </c>
    </row>
    <row r="24300" spans="1:13" x14ac:dyDescent="0.3">
      <c r="A24300">
        <v>26421</v>
      </c>
      <c r="B24300" s="1" t="s">
        <v>32057</v>
      </c>
      <c r="C24300" s="1" t="s">
        <v>17734</v>
      </c>
      <c r="D24300" s="1" t="s">
        <v>1999</v>
      </c>
      <c r="E24300" s="1" t="s">
        <v>14095</v>
      </c>
      <c r="F24300">
        <v>60.3</v>
      </c>
      <c r="G24300">
        <v>10</v>
      </c>
      <c r="H24300">
        <v>0</v>
      </c>
      <c r="I24300">
        <v>1.8</v>
      </c>
      <c r="J24300">
        <v>8.69</v>
      </c>
      <c r="K24300" s="1" t="s">
        <v>17732</v>
      </c>
      <c r="L24300" s="2">
        <v>41781</v>
      </c>
      <c r="M24300" s="2">
        <v>41779</v>
      </c>
    </row>
    <row r="24301" spans="1:13" x14ac:dyDescent="0.3">
      <c r="A24301">
        <v>28308</v>
      </c>
      <c r="B24301" s="1" t="s">
        <v>24061</v>
      </c>
      <c r="C24301" s="1" t="s">
        <v>17743</v>
      </c>
      <c r="D24301" s="1" t="s">
        <v>608</v>
      </c>
      <c r="E24301" s="1" t="s">
        <v>10405</v>
      </c>
      <c r="F24301">
        <v>221.85</v>
      </c>
      <c r="G24301">
        <v>5</v>
      </c>
      <c r="H24301">
        <v>0</v>
      </c>
      <c r="I24301">
        <v>102</v>
      </c>
      <c r="J24301">
        <v>8.69</v>
      </c>
      <c r="K24301" s="1" t="s">
        <v>17737</v>
      </c>
      <c r="L24301" s="2">
        <v>41914</v>
      </c>
      <c r="M24301" s="2">
        <v>41908</v>
      </c>
    </row>
    <row r="24302" spans="1:13" x14ac:dyDescent="0.3">
      <c r="A24302">
        <v>30365</v>
      </c>
      <c r="B24302" s="1" t="s">
        <v>33585</v>
      </c>
      <c r="C24302" s="1" t="s">
        <v>17743</v>
      </c>
      <c r="D24302" s="1" t="s">
        <v>275</v>
      </c>
      <c r="E24302" s="1" t="s">
        <v>14096</v>
      </c>
      <c r="F24302">
        <v>147.78</v>
      </c>
      <c r="G24302">
        <v>10</v>
      </c>
      <c r="H24302">
        <v>0.4</v>
      </c>
      <c r="I24302">
        <v>-73.92</v>
      </c>
      <c r="J24302">
        <v>8.69</v>
      </c>
      <c r="K24302" s="1" t="s">
        <v>17737</v>
      </c>
      <c r="L24302" s="2">
        <v>41823</v>
      </c>
      <c r="M24302" s="2">
        <v>41817</v>
      </c>
    </row>
    <row r="24303" spans="1:13" x14ac:dyDescent="0.3">
      <c r="A24303">
        <v>30969</v>
      </c>
      <c r="B24303" s="1" t="s">
        <v>33586</v>
      </c>
      <c r="C24303" s="1" t="s">
        <v>17734</v>
      </c>
      <c r="D24303" s="1" t="s">
        <v>1021</v>
      </c>
      <c r="E24303" s="1" t="s">
        <v>10267</v>
      </c>
      <c r="F24303">
        <v>68.796000000000006</v>
      </c>
      <c r="G24303">
        <v>2</v>
      </c>
      <c r="H24303">
        <v>0.4</v>
      </c>
      <c r="I24303">
        <v>-41.304000000000002</v>
      </c>
      <c r="J24303">
        <v>8.69</v>
      </c>
      <c r="K24303" s="1" t="s">
        <v>17737</v>
      </c>
      <c r="L24303" s="2">
        <v>41631</v>
      </c>
      <c r="M24303" s="2">
        <v>41626</v>
      </c>
    </row>
    <row r="24304" spans="1:13" x14ac:dyDescent="0.3">
      <c r="A24304">
        <v>31349</v>
      </c>
      <c r="B24304" s="1" t="s">
        <v>33587</v>
      </c>
      <c r="C24304" s="1" t="s">
        <v>17743</v>
      </c>
      <c r="D24304" s="1" t="s">
        <v>2584</v>
      </c>
      <c r="E24304" s="1" t="s">
        <v>6262</v>
      </c>
      <c r="F24304">
        <v>89.99</v>
      </c>
      <c r="G24304">
        <v>1</v>
      </c>
      <c r="H24304">
        <v>0</v>
      </c>
      <c r="I24304">
        <v>17.098099999999999</v>
      </c>
      <c r="J24304">
        <v>8.69</v>
      </c>
      <c r="K24304" s="1" t="s">
        <v>17737</v>
      </c>
      <c r="L24304" s="2">
        <v>41021</v>
      </c>
      <c r="M24304" s="2">
        <v>41017</v>
      </c>
    </row>
    <row r="24305" spans="1:13" x14ac:dyDescent="0.3">
      <c r="A24305">
        <v>32212</v>
      </c>
      <c r="B24305" s="1" t="s">
        <v>22561</v>
      </c>
      <c r="C24305" s="1" t="s">
        <v>17743</v>
      </c>
      <c r="D24305" s="1" t="s">
        <v>2616</v>
      </c>
      <c r="E24305" s="1" t="s">
        <v>8716</v>
      </c>
      <c r="F24305">
        <v>99.918000000000006</v>
      </c>
      <c r="G24305">
        <v>2</v>
      </c>
      <c r="H24305">
        <v>0.3</v>
      </c>
      <c r="I24305">
        <v>-18.5562</v>
      </c>
      <c r="J24305">
        <v>8.69</v>
      </c>
      <c r="K24305" s="1" t="s">
        <v>17737</v>
      </c>
      <c r="L24305" s="2">
        <v>40715</v>
      </c>
      <c r="M24305" s="2">
        <v>40709</v>
      </c>
    </row>
    <row r="24306" spans="1:13" x14ac:dyDescent="0.3">
      <c r="A24306">
        <v>38213</v>
      </c>
      <c r="B24306" s="1" t="s">
        <v>33588</v>
      </c>
      <c r="C24306" s="1" t="s">
        <v>17743</v>
      </c>
      <c r="D24306" s="1" t="s">
        <v>171</v>
      </c>
      <c r="E24306" s="1" t="s">
        <v>7669</v>
      </c>
      <c r="F24306">
        <v>124.032</v>
      </c>
      <c r="G24306">
        <v>4</v>
      </c>
      <c r="H24306">
        <v>0.2</v>
      </c>
      <c r="I24306">
        <v>44.961599999999997</v>
      </c>
      <c r="J24306">
        <v>8.69</v>
      </c>
      <c r="K24306" s="1" t="s">
        <v>17737</v>
      </c>
      <c r="L24306" s="2">
        <v>40906</v>
      </c>
      <c r="M24306" s="2">
        <v>40899</v>
      </c>
    </row>
    <row r="24307" spans="1:13" x14ac:dyDescent="0.3">
      <c r="A24307">
        <v>49962</v>
      </c>
      <c r="B24307" s="1" t="s">
        <v>33589</v>
      </c>
      <c r="C24307" s="1" t="s">
        <v>17743</v>
      </c>
      <c r="D24307" s="1" t="s">
        <v>2699</v>
      </c>
      <c r="E24307" s="1" t="s">
        <v>6394</v>
      </c>
      <c r="F24307">
        <v>91.097999999999999</v>
      </c>
      <c r="G24307">
        <v>2</v>
      </c>
      <c r="H24307">
        <v>0.7</v>
      </c>
      <c r="I24307">
        <v>-136.66200000000001</v>
      </c>
      <c r="J24307">
        <v>8.69</v>
      </c>
      <c r="K24307" s="1" t="s">
        <v>17744</v>
      </c>
      <c r="L24307" s="2">
        <v>41324</v>
      </c>
      <c r="M24307" s="2">
        <v>41319</v>
      </c>
    </row>
    <row r="24308" spans="1:13" x14ac:dyDescent="0.3">
      <c r="A24308">
        <v>4757</v>
      </c>
      <c r="B24308" s="1" t="s">
        <v>33590</v>
      </c>
      <c r="C24308" s="1" t="s">
        <v>17743</v>
      </c>
      <c r="D24308" s="1" t="s">
        <v>2787</v>
      </c>
      <c r="E24308" s="1" t="s">
        <v>8274</v>
      </c>
      <c r="F24308">
        <v>54.66</v>
      </c>
      <c r="G24308">
        <v>3</v>
      </c>
      <c r="H24308">
        <v>0</v>
      </c>
      <c r="I24308">
        <v>3.78</v>
      </c>
      <c r="J24308">
        <v>8.69</v>
      </c>
      <c r="K24308" s="1" t="s">
        <v>17744</v>
      </c>
      <c r="L24308" s="2">
        <v>41122</v>
      </c>
      <c r="M24308" s="2">
        <v>41118</v>
      </c>
    </row>
    <row r="24309" spans="1:13" x14ac:dyDescent="0.3">
      <c r="A24309">
        <v>10007</v>
      </c>
      <c r="B24309" s="1" t="s">
        <v>33591</v>
      </c>
      <c r="C24309" s="1" t="s">
        <v>17743</v>
      </c>
      <c r="D24309" s="1" t="s">
        <v>1238</v>
      </c>
      <c r="E24309" s="1" t="s">
        <v>14097</v>
      </c>
      <c r="F24309">
        <v>84.256</v>
      </c>
      <c r="G24309">
        <v>4</v>
      </c>
      <c r="H24309">
        <v>0.6</v>
      </c>
      <c r="I24309">
        <v>-75.903999999999996</v>
      </c>
      <c r="J24309">
        <v>8.69</v>
      </c>
      <c r="K24309" s="1" t="s">
        <v>17746</v>
      </c>
      <c r="L24309" s="2">
        <v>41345</v>
      </c>
      <c r="M24309" s="2">
        <v>41338</v>
      </c>
    </row>
    <row r="24310" spans="1:13" x14ac:dyDescent="0.3">
      <c r="A24310">
        <v>7153</v>
      </c>
      <c r="B24310" s="1" t="s">
        <v>33592</v>
      </c>
      <c r="C24310" s="1" t="s">
        <v>17743</v>
      </c>
      <c r="D24310" s="1" t="s">
        <v>1027</v>
      </c>
      <c r="E24310" s="1" t="s">
        <v>7252</v>
      </c>
      <c r="F24310">
        <v>174.12</v>
      </c>
      <c r="G24310">
        <v>6</v>
      </c>
      <c r="H24310">
        <v>0</v>
      </c>
      <c r="I24310">
        <v>76.56</v>
      </c>
      <c r="J24310">
        <v>8.68</v>
      </c>
      <c r="K24310" s="1" t="s">
        <v>17744</v>
      </c>
      <c r="L24310" s="2">
        <v>41547</v>
      </c>
      <c r="M24310" s="2">
        <v>41542</v>
      </c>
    </row>
    <row r="24311" spans="1:13" x14ac:dyDescent="0.3">
      <c r="A24311">
        <v>2547</v>
      </c>
      <c r="B24311" s="1" t="s">
        <v>18724</v>
      </c>
      <c r="C24311" s="1" t="s">
        <v>17734</v>
      </c>
      <c r="D24311" s="1" t="s">
        <v>1642</v>
      </c>
      <c r="E24311" s="1" t="s">
        <v>14098</v>
      </c>
      <c r="F24311">
        <v>33</v>
      </c>
      <c r="G24311">
        <v>6</v>
      </c>
      <c r="H24311">
        <v>0</v>
      </c>
      <c r="I24311">
        <v>0.96</v>
      </c>
      <c r="J24311">
        <v>8.68</v>
      </c>
      <c r="K24311" s="1" t="s">
        <v>17732</v>
      </c>
      <c r="L24311" s="2">
        <v>41620</v>
      </c>
      <c r="M24311" s="2">
        <v>41618</v>
      </c>
    </row>
    <row r="24312" spans="1:13" x14ac:dyDescent="0.3">
      <c r="A24312">
        <v>10880</v>
      </c>
      <c r="B24312" s="1" t="s">
        <v>32488</v>
      </c>
      <c r="C24312" s="1" t="s">
        <v>17743</v>
      </c>
      <c r="D24312" s="1" t="s">
        <v>541</v>
      </c>
      <c r="E24312" s="1" t="s">
        <v>11290</v>
      </c>
      <c r="F24312">
        <v>93.69</v>
      </c>
      <c r="G24312">
        <v>3</v>
      </c>
      <c r="H24312">
        <v>0</v>
      </c>
      <c r="I24312">
        <v>38.340000000000003</v>
      </c>
      <c r="J24312">
        <v>8.68</v>
      </c>
      <c r="K24312" s="1" t="s">
        <v>17737</v>
      </c>
      <c r="L24312" s="2">
        <v>41143</v>
      </c>
      <c r="M24312" s="2">
        <v>41138</v>
      </c>
    </row>
    <row r="24313" spans="1:13" x14ac:dyDescent="0.3">
      <c r="A24313">
        <v>12753</v>
      </c>
      <c r="B24313" s="1" t="s">
        <v>33593</v>
      </c>
      <c r="C24313" s="1" t="s">
        <v>17743</v>
      </c>
      <c r="D24313" s="1" t="s">
        <v>1079</v>
      </c>
      <c r="E24313" s="1" t="s">
        <v>13615</v>
      </c>
      <c r="F24313">
        <v>64.2</v>
      </c>
      <c r="G24313">
        <v>4</v>
      </c>
      <c r="H24313">
        <v>0</v>
      </c>
      <c r="I24313">
        <v>6.36</v>
      </c>
      <c r="J24313">
        <v>8.68</v>
      </c>
      <c r="K24313" s="1" t="s">
        <v>17746</v>
      </c>
      <c r="L24313" s="2">
        <v>41897</v>
      </c>
      <c r="M24313" s="2">
        <v>41891</v>
      </c>
    </row>
    <row r="24314" spans="1:13" x14ac:dyDescent="0.3">
      <c r="A24314">
        <v>14561</v>
      </c>
      <c r="B24314" s="1" t="s">
        <v>33594</v>
      </c>
      <c r="C24314" s="1" t="s">
        <v>17743</v>
      </c>
      <c r="D24314" s="1" t="s">
        <v>1323</v>
      </c>
      <c r="E24314" s="1" t="s">
        <v>14099</v>
      </c>
      <c r="F24314">
        <v>86.534999999999997</v>
      </c>
      <c r="G24314">
        <v>5</v>
      </c>
      <c r="H24314">
        <v>0.1</v>
      </c>
      <c r="I24314">
        <v>-3.915</v>
      </c>
      <c r="J24314">
        <v>8.68</v>
      </c>
      <c r="K24314" s="1" t="s">
        <v>17746</v>
      </c>
      <c r="L24314" s="2">
        <v>40730</v>
      </c>
      <c r="M24314" s="2">
        <v>40723</v>
      </c>
    </row>
    <row r="24315" spans="1:13" x14ac:dyDescent="0.3">
      <c r="A24315">
        <v>21270</v>
      </c>
      <c r="B24315" s="1" t="s">
        <v>33595</v>
      </c>
      <c r="C24315" s="1" t="s">
        <v>17731</v>
      </c>
      <c r="D24315" s="1" t="s">
        <v>92</v>
      </c>
      <c r="E24315" s="1" t="s">
        <v>10672</v>
      </c>
      <c r="F24315">
        <v>74.998800000000003</v>
      </c>
      <c r="G24315">
        <v>3</v>
      </c>
      <c r="H24315">
        <v>0.17</v>
      </c>
      <c r="I24315">
        <v>-1.8612</v>
      </c>
      <c r="J24315">
        <v>8.68</v>
      </c>
      <c r="K24315" s="1" t="s">
        <v>17744</v>
      </c>
      <c r="L24315" s="2">
        <v>41169</v>
      </c>
      <c r="M24315" s="2">
        <v>41169</v>
      </c>
    </row>
    <row r="24316" spans="1:13" x14ac:dyDescent="0.3">
      <c r="A24316">
        <v>27093</v>
      </c>
      <c r="B24316" s="1" t="s">
        <v>17867</v>
      </c>
      <c r="C24316" s="1" t="s">
        <v>17736</v>
      </c>
      <c r="D24316" s="1" t="s">
        <v>470</v>
      </c>
      <c r="E24316" s="1" t="s">
        <v>14100</v>
      </c>
      <c r="F24316">
        <v>43.8</v>
      </c>
      <c r="G24316">
        <v>4</v>
      </c>
      <c r="H24316">
        <v>0</v>
      </c>
      <c r="I24316">
        <v>11.28</v>
      </c>
      <c r="J24316">
        <v>8.68</v>
      </c>
      <c r="K24316" s="1" t="s">
        <v>17732</v>
      </c>
      <c r="L24316" s="2">
        <v>41588</v>
      </c>
      <c r="M24316" s="2">
        <v>41585</v>
      </c>
    </row>
    <row r="24317" spans="1:13" x14ac:dyDescent="0.3">
      <c r="A24317">
        <v>27263</v>
      </c>
      <c r="B24317" s="1" t="s">
        <v>18328</v>
      </c>
      <c r="C24317" s="1" t="s">
        <v>17734</v>
      </c>
      <c r="D24317" s="1" t="s">
        <v>1506</v>
      </c>
      <c r="E24317" s="1" t="s">
        <v>4306</v>
      </c>
      <c r="F24317">
        <v>642.78</v>
      </c>
      <c r="G24317">
        <v>1</v>
      </c>
      <c r="H24317">
        <v>0</v>
      </c>
      <c r="I24317">
        <v>25.71</v>
      </c>
      <c r="J24317">
        <v>8.68</v>
      </c>
      <c r="K24317" s="1" t="s">
        <v>17744</v>
      </c>
      <c r="L24317" s="2">
        <v>40813</v>
      </c>
      <c r="M24317" s="2">
        <v>40808</v>
      </c>
    </row>
    <row r="24318" spans="1:13" x14ac:dyDescent="0.3">
      <c r="A24318">
        <v>27914</v>
      </c>
      <c r="B24318" s="1" t="s">
        <v>21083</v>
      </c>
      <c r="C24318" s="1" t="s">
        <v>17736</v>
      </c>
      <c r="D24318" s="1" t="s">
        <v>2846</v>
      </c>
      <c r="E24318" s="1" t="s">
        <v>10792</v>
      </c>
      <c r="F24318">
        <v>49.178699999999999</v>
      </c>
      <c r="G24318">
        <v>3</v>
      </c>
      <c r="H24318">
        <v>0.47</v>
      </c>
      <c r="I24318">
        <v>-18.5913</v>
      </c>
      <c r="J24318">
        <v>8.68</v>
      </c>
      <c r="K24318" s="1" t="s">
        <v>17737</v>
      </c>
      <c r="L24318" s="2">
        <v>41972</v>
      </c>
      <c r="M24318" s="2">
        <v>41971</v>
      </c>
    </row>
    <row r="24319" spans="1:13" x14ac:dyDescent="0.3">
      <c r="A24319">
        <v>31233</v>
      </c>
      <c r="B24319" s="1" t="s">
        <v>33596</v>
      </c>
      <c r="C24319" s="1" t="s">
        <v>17743</v>
      </c>
      <c r="D24319" s="1" t="s">
        <v>2897</v>
      </c>
      <c r="E24319" s="1" t="s">
        <v>14102</v>
      </c>
      <c r="F24319">
        <v>101.61</v>
      </c>
      <c r="G24319">
        <v>1</v>
      </c>
      <c r="H24319">
        <v>0.4</v>
      </c>
      <c r="I24319">
        <v>6.75</v>
      </c>
      <c r="J24319">
        <v>8.68</v>
      </c>
      <c r="K24319" s="1" t="s">
        <v>17737</v>
      </c>
      <c r="L24319" s="2">
        <v>41961</v>
      </c>
      <c r="M24319" s="2">
        <v>41956</v>
      </c>
    </row>
    <row r="24320" spans="1:13" x14ac:dyDescent="0.3">
      <c r="A24320">
        <v>34932</v>
      </c>
      <c r="B24320" s="1" t="s">
        <v>27608</v>
      </c>
      <c r="C24320" s="1" t="s">
        <v>17743</v>
      </c>
      <c r="D24320" s="1" t="s">
        <v>1514</v>
      </c>
      <c r="E24320" s="1" t="s">
        <v>10136</v>
      </c>
      <c r="F24320">
        <v>89.567999999999998</v>
      </c>
      <c r="G24320">
        <v>2</v>
      </c>
      <c r="H24320">
        <v>0.2</v>
      </c>
      <c r="I24320">
        <v>32.468400000000003</v>
      </c>
      <c r="J24320">
        <v>8.68</v>
      </c>
      <c r="K24320" s="1" t="s">
        <v>17737</v>
      </c>
      <c r="L24320" s="2">
        <v>41593</v>
      </c>
      <c r="M24320" s="2">
        <v>41589</v>
      </c>
    </row>
    <row r="24321" spans="1:13" x14ac:dyDescent="0.3">
      <c r="A24321">
        <v>35183</v>
      </c>
      <c r="B24321" s="1" t="s">
        <v>33597</v>
      </c>
      <c r="C24321" s="1" t="s">
        <v>17734</v>
      </c>
      <c r="D24321" s="1" t="s">
        <v>1789</v>
      </c>
      <c r="E24321" s="1" t="s">
        <v>8424</v>
      </c>
      <c r="F24321">
        <v>134.85</v>
      </c>
      <c r="G24321">
        <v>3</v>
      </c>
      <c r="H24321">
        <v>0</v>
      </c>
      <c r="I24321">
        <v>37.758000000000003</v>
      </c>
      <c r="J24321">
        <v>8.68</v>
      </c>
      <c r="K24321" s="1" t="s">
        <v>17744</v>
      </c>
      <c r="L24321" s="2">
        <v>41342</v>
      </c>
      <c r="M24321" s="2">
        <v>41337</v>
      </c>
    </row>
    <row r="24322" spans="1:13" x14ac:dyDescent="0.3">
      <c r="A24322">
        <v>36341</v>
      </c>
      <c r="B24322" s="1" t="s">
        <v>20274</v>
      </c>
      <c r="C24322" s="1" t="s">
        <v>17734</v>
      </c>
      <c r="D24322" s="1" t="s">
        <v>2133</v>
      </c>
      <c r="E24322" s="1" t="s">
        <v>12617</v>
      </c>
      <c r="F24322">
        <v>61.4</v>
      </c>
      <c r="G24322">
        <v>5</v>
      </c>
      <c r="H24322">
        <v>0</v>
      </c>
      <c r="I24322">
        <v>28.858000000000001</v>
      </c>
      <c r="J24322">
        <v>8.68</v>
      </c>
      <c r="K24322" s="1" t="s">
        <v>17744</v>
      </c>
      <c r="L24322" s="2">
        <v>41592</v>
      </c>
      <c r="M24322" s="2">
        <v>41589</v>
      </c>
    </row>
    <row r="24323" spans="1:13" x14ac:dyDescent="0.3">
      <c r="A24323">
        <v>39543</v>
      </c>
      <c r="B24323" s="1" t="s">
        <v>32289</v>
      </c>
      <c r="C24323" s="1" t="s">
        <v>17731</v>
      </c>
      <c r="D24323" s="1" t="s">
        <v>632</v>
      </c>
      <c r="E24323" s="1" t="s">
        <v>8726</v>
      </c>
      <c r="F24323">
        <v>70.97</v>
      </c>
      <c r="G24323">
        <v>5</v>
      </c>
      <c r="H24323">
        <v>0.8</v>
      </c>
      <c r="I24323">
        <v>-191.619</v>
      </c>
      <c r="J24323">
        <v>8.68</v>
      </c>
      <c r="K24323" s="1" t="s">
        <v>17744</v>
      </c>
      <c r="L24323" s="2">
        <v>41039</v>
      </c>
      <c r="M24323" s="2">
        <v>41039</v>
      </c>
    </row>
    <row r="24324" spans="1:13" x14ac:dyDescent="0.3">
      <c r="A24324">
        <v>47526</v>
      </c>
      <c r="B24324" s="1" t="s">
        <v>33598</v>
      </c>
      <c r="C24324" s="1" t="s">
        <v>17743</v>
      </c>
      <c r="D24324" s="1" t="s">
        <v>857</v>
      </c>
      <c r="E24324" s="1" t="s">
        <v>10000</v>
      </c>
      <c r="F24324">
        <v>90.611999999999995</v>
      </c>
      <c r="G24324">
        <v>6</v>
      </c>
      <c r="H24324">
        <v>0.7</v>
      </c>
      <c r="I24324">
        <v>-193.428</v>
      </c>
      <c r="J24324">
        <v>8.68</v>
      </c>
      <c r="K24324" s="1" t="s">
        <v>17737</v>
      </c>
      <c r="L24324" s="2">
        <v>41575</v>
      </c>
      <c r="M24324" s="2">
        <v>41568</v>
      </c>
    </row>
    <row r="24325" spans="1:13" x14ac:dyDescent="0.3">
      <c r="A24325">
        <v>48499</v>
      </c>
      <c r="B24325" s="1" t="s">
        <v>28078</v>
      </c>
      <c r="C24325" s="1" t="s">
        <v>17743</v>
      </c>
      <c r="D24325" s="1" t="s">
        <v>1686</v>
      </c>
      <c r="E24325" s="1" t="s">
        <v>5990</v>
      </c>
      <c r="F24325">
        <v>144.33000000000001</v>
      </c>
      <c r="G24325">
        <v>1</v>
      </c>
      <c r="H24325">
        <v>0</v>
      </c>
      <c r="I24325">
        <v>44.73</v>
      </c>
      <c r="J24325">
        <v>8.68</v>
      </c>
      <c r="K24325" s="1" t="s">
        <v>17737</v>
      </c>
      <c r="L24325" s="2">
        <v>41955</v>
      </c>
      <c r="M24325" s="2">
        <v>41949</v>
      </c>
    </row>
    <row r="24326" spans="1:13" x14ac:dyDescent="0.3">
      <c r="A24326">
        <v>48926</v>
      </c>
      <c r="B24326" s="1" t="s">
        <v>25490</v>
      </c>
      <c r="C24326" s="1" t="s">
        <v>17743</v>
      </c>
      <c r="D24326" s="1" t="s">
        <v>3331</v>
      </c>
      <c r="E24326" s="1" t="s">
        <v>13270</v>
      </c>
      <c r="F24326">
        <v>69.959999999999994</v>
      </c>
      <c r="G24326">
        <v>4</v>
      </c>
      <c r="H24326">
        <v>0</v>
      </c>
      <c r="I24326">
        <v>8.2799999999999994</v>
      </c>
      <c r="J24326">
        <v>8.68</v>
      </c>
      <c r="K24326" s="1" t="s">
        <v>17744</v>
      </c>
      <c r="L24326" s="2">
        <v>41629</v>
      </c>
      <c r="M24326" s="2">
        <v>41625</v>
      </c>
    </row>
    <row r="24327" spans="1:13" x14ac:dyDescent="0.3">
      <c r="A24327">
        <v>7337</v>
      </c>
      <c r="B24327" s="1" t="s">
        <v>33599</v>
      </c>
      <c r="C24327" s="1" t="s">
        <v>17734</v>
      </c>
      <c r="D24327" s="1" t="s">
        <v>220</v>
      </c>
      <c r="E24327" s="1" t="s">
        <v>11791</v>
      </c>
      <c r="F24327">
        <v>58.716000000000001</v>
      </c>
      <c r="G24327">
        <v>3</v>
      </c>
      <c r="H24327">
        <v>0.4</v>
      </c>
      <c r="I24327">
        <v>-19.584</v>
      </c>
      <c r="J24327">
        <v>8.67</v>
      </c>
      <c r="K24327" s="1" t="s">
        <v>17744</v>
      </c>
      <c r="L24327" s="2">
        <v>41441</v>
      </c>
      <c r="M24327" s="2">
        <v>41438</v>
      </c>
    </row>
    <row r="24328" spans="1:13" x14ac:dyDescent="0.3">
      <c r="A24328">
        <v>1340</v>
      </c>
      <c r="B24328" s="1" t="s">
        <v>33600</v>
      </c>
      <c r="C24328" s="1" t="s">
        <v>17743</v>
      </c>
      <c r="D24328" s="1" t="s">
        <v>2128</v>
      </c>
      <c r="E24328" s="1" t="s">
        <v>10060</v>
      </c>
      <c r="F24328">
        <v>137.22</v>
      </c>
      <c r="G24328">
        <v>3</v>
      </c>
      <c r="H24328">
        <v>0</v>
      </c>
      <c r="I24328">
        <v>64.44</v>
      </c>
      <c r="J24328">
        <v>8.67</v>
      </c>
      <c r="K24328" s="1" t="s">
        <v>17737</v>
      </c>
      <c r="L24328" s="2">
        <v>41448</v>
      </c>
      <c r="M24328" s="2">
        <v>41444</v>
      </c>
    </row>
    <row r="24329" spans="1:13" x14ac:dyDescent="0.3">
      <c r="A24329">
        <v>12830</v>
      </c>
      <c r="B24329" s="1" t="s">
        <v>21640</v>
      </c>
      <c r="C24329" s="1" t="s">
        <v>17734</v>
      </c>
      <c r="D24329" s="1" t="s">
        <v>143</v>
      </c>
      <c r="E24329" s="1" t="s">
        <v>7046</v>
      </c>
      <c r="F24329">
        <v>131.76</v>
      </c>
      <c r="G24329">
        <v>3</v>
      </c>
      <c r="H24329">
        <v>0</v>
      </c>
      <c r="I24329">
        <v>48.69</v>
      </c>
      <c r="J24329">
        <v>8.67</v>
      </c>
      <c r="K24329" s="1" t="s">
        <v>17737</v>
      </c>
      <c r="L24329" s="2">
        <v>41905</v>
      </c>
      <c r="M24329" s="2">
        <v>41902</v>
      </c>
    </row>
    <row r="24330" spans="1:13" x14ac:dyDescent="0.3">
      <c r="A24330">
        <v>14080</v>
      </c>
      <c r="B24330" s="1" t="s">
        <v>18687</v>
      </c>
      <c r="C24330" s="1" t="s">
        <v>17731</v>
      </c>
      <c r="D24330" s="1" t="s">
        <v>1941</v>
      </c>
      <c r="E24330" s="1" t="s">
        <v>9851</v>
      </c>
      <c r="F24330">
        <v>396.25200000000001</v>
      </c>
      <c r="G24330">
        <v>3</v>
      </c>
      <c r="H24330">
        <v>0.1</v>
      </c>
      <c r="I24330">
        <v>83.591999999999999</v>
      </c>
      <c r="J24330">
        <v>8.67</v>
      </c>
      <c r="K24330" s="1" t="s">
        <v>17744</v>
      </c>
      <c r="L24330" s="2">
        <v>40776</v>
      </c>
      <c r="M24330" s="2">
        <v>40776</v>
      </c>
    </row>
    <row r="24331" spans="1:13" x14ac:dyDescent="0.3">
      <c r="A24331">
        <v>19782</v>
      </c>
      <c r="B24331" s="1" t="s">
        <v>25719</v>
      </c>
      <c r="C24331" s="1" t="s">
        <v>17743</v>
      </c>
      <c r="D24331" s="1" t="s">
        <v>1334</v>
      </c>
      <c r="E24331" s="1" t="s">
        <v>9729</v>
      </c>
      <c r="F24331">
        <v>154.87200000000001</v>
      </c>
      <c r="G24331">
        <v>4</v>
      </c>
      <c r="H24331">
        <v>0.1</v>
      </c>
      <c r="I24331">
        <v>44.712000000000003</v>
      </c>
      <c r="J24331">
        <v>8.67</v>
      </c>
      <c r="K24331" s="1" t="s">
        <v>17737</v>
      </c>
      <c r="L24331" s="2">
        <v>41466</v>
      </c>
      <c r="M24331" s="2">
        <v>41461</v>
      </c>
    </row>
    <row r="24332" spans="1:13" x14ac:dyDescent="0.3">
      <c r="A24332">
        <v>24995</v>
      </c>
      <c r="B24332" s="1" t="s">
        <v>33601</v>
      </c>
      <c r="C24332" s="1" t="s">
        <v>17743</v>
      </c>
      <c r="D24332" s="1" t="s">
        <v>1406</v>
      </c>
      <c r="E24332" s="1" t="s">
        <v>8165</v>
      </c>
      <c r="F24332">
        <v>123.72</v>
      </c>
      <c r="G24332">
        <v>2</v>
      </c>
      <c r="H24332">
        <v>0</v>
      </c>
      <c r="I24332">
        <v>39.54</v>
      </c>
      <c r="J24332">
        <v>8.67</v>
      </c>
      <c r="K24332" s="1" t="s">
        <v>17746</v>
      </c>
      <c r="L24332" s="2">
        <v>41061</v>
      </c>
      <c r="M24332" s="2">
        <v>41054</v>
      </c>
    </row>
    <row r="24333" spans="1:13" x14ac:dyDescent="0.3">
      <c r="A24333">
        <v>28336</v>
      </c>
      <c r="B24333" s="1" t="s">
        <v>25160</v>
      </c>
      <c r="C24333" s="1" t="s">
        <v>17743</v>
      </c>
      <c r="D24333" s="1" t="s">
        <v>1021</v>
      </c>
      <c r="E24333" s="1" t="s">
        <v>11712</v>
      </c>
      <c r="F24333">
        <v>99.12</v>
      </c>
      <c r="G24333">
        <v>4</v>
      </c>
      <c r="H24333">
        <v>0</v>
      </c>
      <c r="I24333">
        <v>27.72</v>
      </c>
      <c r="J24333">
        <v>8.67</v>
      </c>
      <c r="K24333" s="1" t="s">
        <v>17744</v>
      </c>
      <c r="L24333" s="2">
        <v>41912</v>
      </c>
      <c r="M24333" s="2">
        <v>41907</v>
      </c>
    </row>
    <row r="24334" spans="1:13" x14ac:dyDescent="0.3">
      <c r="A24334">
        <v>39079</v>
      </c>
      <c r="B24334" s="1" t="s">
        <v>18269</v>
      </c>
      <c r="C24334" s="1" t="s">
        <v>17734</v>
      </c>
      <c r="D24334" s="1" t="s">
        <v>1393</v>
      </c>
      <c r="E24334" s="1" t="s">
        <v>11148</v>
      </c>
      <c r="F24334">
        <v>45.247999999999998</v>
      </c>
      <c r="G24334">
        <v>2</v>
      </c>
      <c r="H24334">
        <v>0.2</v>
      </c>
      <c r="I24334">
        <v>3.9592000000000001</v>
      </c>
      <c r="J24334">
        <v>8.67</v>
      </c>
      <c r="K24334" s="1" t="s">
        <v>17732</v>
      </c>
      <c r="L24334" s="2">
        <v>41585</v>
      </c>
      <c r="M24334" s="2">
        <v>41583</v>
      </c>
    </row>
    <row r="24335" spans="1:13" x14ac:dyDescent="0.3">
      <c r="A24335">
        <v>41193</v>
      </c>
      <c r="B24335" s="1" t="s">
        <v>33602</v>
      </c>
      <c r="C24335" s="1" t="s">
        <v>17734</v>
      </c>
      <c r="D24335" s="1" t="s">
        <v>1697</v>
      </c>
      <c r="E24335" s="1" t="s">
        <v>14103</v>
      </c>
      <c r="F24335">
        <v>62.015999999999998</v>
      </c>
      <c r="G24335">
        <v>2</v>
      </c>
      <c r="H24335">
        <v>0.2</v>
      </c>
      <c r="I24335">
        <v>22.480799999999999</v>
      </c>
      <c r="J24335">
        <v>8.67</v>
      </c>
      <c r="K24335" s="1" t="s">
        <v>17744</v>
      </c>
      <c r="L24335" s="2">
        <v>40714</v>
      </c>
      <c r="M24335" s="2">
        <v>40711</v>
      </c>
    </row>
    <row r="24336" spans="1:13" x14ac:dyDescent="0.3">
      <c r="A24336">
        <v>44266</v>
      </c>
      <c r="B24336" s="1" t="s">
        <v>33603</v>
      </c>
      <c r="C24336" s="1" t="s">
        <v>17734</v>
      </c>
      <c r="D24336" s="1" t="s">
        <v>3027</v>
      </c>
      <c r="E24336" s="1" t="s">
        <v>11670</v>
      </c>
      <c r="F24336">
        <v>65.16</v>
      </c>
      <c r="G24336">
        <v>6</v>
      </c>
      <c r="H24336">
        <v>0</v>
      </c>
      <c r="I24336">
        <v>11.7</v>
      </c>
      <c r="J24336">
        <v>8.67</v>
      </c>
      <c r="K24336" s="1" t="s">
        <v>17737</v>
      </c>
      <c r="L24336" s="2">
        <v>41582</v>
      </c>
      <c r="M24336" s="2">
        <v>41577</v>
      </c>
    </row>
    <row r="24337" spans="1:13" x14ac:dyDescent="0.3">
      <c r="A24337">
        <v>44389</v>
      </c>
      <c r="B24337" s="1" t="s">
        <v>31569</v>
      </c>
      <c r="C24337" s="1" t="s">
        <v>17736</v>
      </c>
      <c r="D24337" s="1" t="s">
        <v>2331</v>
      </c>
      <c r="E24337" s="1" t="s">
        <v>12993</v>
      </c>
      <c r="F24337">
        <v>41.43</v>
      </c>
      <c r="G24337">
        <v>1</v>
      </c>
      <c r="H24337">
        <v>0</v>
      </c>
      <c r="I24337">
        <v>11.16</v>
      </c>
      <c r="J24337">
        <v>8.67</v>
      </c>
      <c r="K24337" s="1" t="s">
        <v>17744</v>
      </c>
      <c r="L24337" s="2">
        <v>40768</v>
      </c>
      <c r="M24337" s="2">
        <v>40767</v>
      </c>
    </row>
    <row r="24338" spans="1:13" x14ac:dyDescent="0.3">
      <c r="A24338">
        <v>46304</v>
      </c>
      <c r="B24338" s="1" t="s">
        <v>29507</v>
      </c>
      <c r="C24338" s="1" t="s">
        <v>17743</v>
      </c>
      <c r="D24338" s="1" t="s">
        <v>3391</v>
      </c>
      <c r="E24338" s="1" t="s">
        <v>8962</v>
      </c>
      <c r="F24338">
        <v>118.2</v>
      </c>
      <c r="G24338">
        <v>1</v>
      </c>
      <c r="H24338">
        <v>0</v>
      </c>
      <c r="I24338">
        <v>48.45</v>
      </c>
      <c r="J24338">
        <v>8.67</v>
      </c>
      <c r="K24338" s="1" t="s">
        <v>17737</v>
      </c>
      <c r="L24338" s="2">
        <v>41514</v>
      </c>
      <c r="M24338" s="2">
        <v>41510</v>
      </c>
    </row>
    <row r="24339" spans="1:13" x14ac:dyDescent="0.3">
      <c r="A24339">
        <v>49362</v>
      </c>
      <c r="B24339" s="1" t="s">
        <v>33604</v>
      </c>
      <c r="C24339" s="1" t="s">
        <v>17734</v>
      </c>
      <c r="D24339" s="1" t="s">
        <v>3157</v>
      </c>
      <c r="E24339" s="1" t="s">
        <v>9886</v>
      </c>
      <c r="F24339">
        <v>114.78</v>
      </c>
      <c r="G24339">
        <v>2</v>
      </c>
      <c r="H24339">
        <v>0</v>
      </c>
      <c r="I24339">
        <v>5.7</v>
      </c>
      <c r="J24339">
        <v>8.67</v>
      </c>
      <c r="K24339" s="1" t="s">
        <v>17737</v>
      </c>
      <c r="L24339" s="2">
        <v>41791</v>
      </c>
      <c r="M24339" s="2">
        <v>41787</v>
      </c>
    </row>
    <row r="24340" spans="1:13" x14ac:dyDescent="0.3">
      <c r="A24340">
        <v>3372</v>
      </c>
      <c r="B24340" s="1" t="s">
        <v>33605</v>
      </c>
      <c r="C24340" s="1" t="s">
        <v>17731</v>
      </c>
      <c r="D24340" s="1" t="s">
        <v>468</v>
      </c>
      <c r="E24340" s="1" t="s">
        <v>13929</v>
      </c>
      <c r="F24340">
        <v>73.08</v>
      </c>
      <c r="G24340">
        <v>7</v>
      </c>
      <c r="H24340">
        <v>0</v>
      </c>
      <c r="I24340">
        <v>0.7</v>
      </c>
      <c r="J24340">
        <v>8.67</v>
      </c>
      <c r="K24340" s="1" t="s">
        <v>17737</v>
      </c>
      <c r="L24340" s="2">
        <v>41127</v>
      </c>
      <c r="M24340" s="2">
        <v>41127</v>
      </c>
    </row>
    <row r="24341" spans="1:13" x14ac:dyDescent="0.3">
      <c r="A24341">
        <v>1103</v>
      </c>
      <c r="B24341" s="1" t="s">
        <v>27033</v>
      </c>
      <c r="C24341" s="1" t="s">
        <v>17734</v>
      </c>
      <c r="D24341" s="1" t="s">
        <v>1508</v>
      </c>
      <c r="E24341" s="1" t="s">
        <v>13730</v>
      </c>
      <c r="F24341">
        <v>57.28</v>
      </c>
      <c r="G24341">
        <v>2</v>
      </c>
      <c r="H24341">
        <v>0.2</v>
      </c>
      <c r="I24341">
        <v>-2.88</v>
      </c>
      <c r="J24341">
        <v>8.67</v>
      </c>
      <c r="K24341" s="1" t="s">
        <v>17737</v>
      </c>
      <c r="L24341" s="2">
        <v>41189</v>
      </c>
      <c r="M24341" s="2">
        <v>41185</v>
      </c>
    </row>
    <row r="24342" spans="1:13" x14ac:dyDescent="0.3">
      <c r="A24342">
        <v>10735</v>
      </c>
      <c r="B24342" s="1" t="s">
        <v>21777</v>
      </c>
      <c r="C24342" s="1" t="s">
        <v>17743</v>
      </c>
      <c r="D24342" s="1" t="s">
        <v>1161</v>
      </c>
      <c r="E24342" s="1" t="s">
        <v>12680</v>
      </c>
      <c r="F24342">
        <v>213.78</v>
      </c>
      <c r="G24342">
        <v>7</v>
      </c>
      <c r="H24342">
        <v>0</v>
      </c>
      <c r="I24342">
        <v>104.58</v>
      </c>
      <c r="J24342">
        <v>8.66</v>
      </c>
      <c r="K24342" s="1" t="s">
        <v>17737</v>
      </c>
      <c r="L24342" s="2">
        <v>41357</v>
      </c>
      <c r="M24342" s="2">
        <v>41353</v>
      </c>
    </row>
    <row r="24343" spans="1:13" x14ac:dyDescent="0.3">
      <c r="A24343">
        <v>12212</v>
      </c>
      <c r="B24343" s="1" t="s">
        <v>33606</v>
      </c>
      <c r="C24343" s="1" t="s">
        <v>17736</v>
      </c>
      <c r="D24343" s="1" t="s">
        <v>835</v>
      </c>
      <c r="E24343" s="1" t="s">
        <v>7305</v>
      </c>
      <c r="F24343">
        <v>51.78</v>
      </c>
      <c r="G24343">
        <v>1</v>
      </c>
      <c r="H24343">
        <v>0</v>
      </c>
      <c r="I24343">
        <v>19.14</v>
      </c>
      <c r="J24343">
        <v>8.66</v>
      </c>
      <c r="K24343" s="1" t="s">
        <v>17737</v>
      </c>
      <c r="L24343" s="2">
        <v>41473</v>
      </c>
      <c r="M24343" s="2">
        <v>41470</v>
      </c>
    </row>
    <row r="24344" spans="1:13" x14ac:dyDescent="0.3">
      <c r="A24344">
        <v>15198</v>
      </c>
      <c r="B24344" s="1" t="s">
        <v>33607</v>
      </c>
      <c r="C24344" s="1" t="s">
        <v>17743</v>
      </c>
      <c r="D24344" s="1" t="s">
        <v>1584</v>
      </c>
      <c r="E24344" s="1" t="s">
        <v>14105</v>
      </c>
      <c r="F24344">
        <v>81.42</v>
      </c>
      <c r="G24344">
        <v>2</v>
      </c>
      <c r="H24344">
        <v>0</v>
      </c>
      <c r="I24344">
        <v>40.68</v>
      </c>
      <c r="J24344">
        <v>8.66</v>
      </c>
      <c r="K24344" s="1" t="s">
        <v>17746</v>
      </c>
      <c r="L24344" s="2">
        <v>41871</v>
      </c>
      <c r="M24344" s="2">
        <v>41865</v>
      </c>
    </row>
    <row r="24345" spans="1:13" x14ac:dyDescent="0.3">
      <c r="A24345">
        <v>15497</v>
      </c>
      <c r="B24345" s="1" t="s">
        <v>33608</v>
      </c>
      <c r="C24345" s="1" t="s">
        <v>17743</v>
      </c>
      <c r="D24345" s="1" t="s">
        <v>1994</v>
      </c>
      <c r="E24345" s="1" t="s">
        <v>9798</v>
      </c>
      <c r="F24345">
        <v>186.36</v>
      </c>
      <c r="G24345">
        <v>4</v>
      </c>
      <c r="H24345">
        <v>0</v>
      </c>
      <c r="I24345">
        <v>27.84</v>
      </c>
      <c r="J24345">
        <v>8.66</v>
      </c>
      <c r="K24345" s="1" t="s">
        <v>17737</v>
      </c>
      <c r="L24345" s="2">
        <v>41439</v>
      </c>
      <c r="M24345" s="2">
        <v>41435</v>
      </c>
    </row>
    <row r="24346" spans="1:13" x14ac:dyDescent="0.3">
      <c r="A24346">
        <v>15976</v>
      </c>
      <c r="B24346" s="1" t="s">
        <v>33609</v>
      </c>
      <c r="C24346" s="1" t="s">
        <v>17743</v>
      </c>
      <c r="D24346" s="1" t="s">
        <v>1871</v>
      </c>
      <c r="E24346" s="1" t="s">
        <v>9692</v>
      </c>
      <c r="F24346">
        <v>92.421000000000006</v>
      </c>
      <c r="G24346">
        <v>3</v>
      </c>
      <c r="H24346">
        <v>0.3</v>
      </c>
      <c r="I24346">
        <v>7.9109999999999996</v>
      </c>
      <c r="J24346">
        <v>8.66</v>
      </c>
      <c r="K24346" s="1" t="s">
        <v>17737</v>
      </c>
      <c r="L24346" s="2">
        <v>40677</v>
      </c>
      <c r="M24346" s="2">
        <v>40673</v>
      </c>
    </row>
    <row r="24347" spans="1:13" x14ac:dyDescent="0.3">
      <c r="A24347">
        <v>17132</v>
      </c>
      <c r="B24347" s="1" t="s">
        <v>27912</v>
      </c>
      <c r="C24347" s="1" t="s">
        <v>17743</v>
      </c>
      <c r="D24347" s="1" t="s">
        <v>2207</v>
      </c>
      <c r="E24347" s="1" t="s">
        <v>9976</v>
      </c>
      <c r="F24347">
        <v>143.1</v>
      </c>
      <c r="G24347">
        <v>2</v>
      </c>
      <c r="H24347">
        <v>0</v>
      </c>
      <c r="I24347">
        <v>5.7</v>
      </c>
      <c r="J24347">
        <v>8.66</v>
      </c>
      <c r="K24347" s="1" t="s">
        <v>17737</v>
      </c>
      <c r="L24347" s="2">
        <v>41829</v>
      </c>
      <c r="M24347" s="2">
        <v>41824</v>
      </c>
    </row>
    <row r="24348" spans="1:13" x14ac:dyDescent="0.3">
      <c r="A24348">
        <v>21882</v>
      </c>
      <c r="B24348" s="1" t="s">
        <v>33610</v>
      </c>
      <c r="C24348" s="1" t="s">
        <v>17734</v>
      </c>
      <c r="D24348" s="1" t="s">
        <v>821</v>
      </c>
      <c r="E24348" s="1" t="s">
        <v>6453</v>
      </c>
      <c r="F24348">
        <v>50.94</v>
      </c>
      <c r="G24348">
        <v>2</v>
      </c>
      <c r="H24348">
        <v>0</v>
      </c>
      <c r="I24348">
        <v>1.98</v>
      </c>
      <c r="J24348">
        <v>8.66</v>
      </c>
      <c r="K24348" s="1" t="s">
        <v>17744</v>
      </c>
      <c r="L24348" s="2">
        <v>41133</v>
      </c>
      <c r="M24348" s="2">
        <v>41129</v>
      </c>
    </row>
    <row r="24349" spans="1:13" x14ac:dyDescent="0.3">
      <c r="A24349">
        <v>24320</v>
      </c>
      <c r="B24349" s="1" t="s">
        <v>19840</v>
      </c>
      <c r="C24349" s="1" t="s">
        <v>17743</v>
      </c>
      <c r="D24349" s="1" t="s">
        <v>2394</v>
      </c>
      <c r="E24349" s="1" t="s">
        <v>6200</v>
      </c>
      <c r="F24349">
        <v>146.79</v>
      </c>
      <c r="G24349">
        <v>3</v>
      </c>
      <c r="H24349">
        <v>0</v>
      </c>
      <c r="I24349">
        <v>64.53</v>
      </c>
      <c r="J24349">
        <v>8.66</v>
      </c>
      <c r="K24349" s="1" t="s">
        <v>17737</v>
      </c>
      <c r="L24349" s="2">
        <v>41973</v>
      </c>
      <c r="M24349" s="2">
        <v>41969</v>
      </c>
    </row>
    <row r="24350" spans="1:13" x14ac:dyDescent="0.3">
      <c r="A24350">
        <v>26510</v>
      </c>
      <c r="B24350" s="1" t="s">
        <v>28374</v>
      </c>
      <c r="C24350" s="1" t="s">
        <v>17743</v>
      </c>
      <c r="D24350" s="1" t="s">
        <v>2068</v>
      </c>
      <c r="E24350" s="1" t="s">
        <v>9874</v>
      </c>
      <c r="F24350">
        <v>131.22300000000001</v>
      </c>
      <c r="G24350">
        <v>5</v>
      </c>
      <c r="H24350">
        <v>0.17</v>
      </c>
      <c r="I24350">
        <v>-25.376999999999999</v>
      </c>
      <c r="J24350">
        <v>8.66</v>
      </c>
      <c r="K24350" s="1" t="s">
        <v>17744</v>
      </c>
      <c r="L24350" s="2">
        <v>41401</v>
      </c>
      <c r="M24350" s="2">
        <v>41397</v>
      </c>
    </row>
    <row r="24351" spans="1:13" x14ac:dyDescent="0.3">
      <c r="A24351">
        <v>27348</v>
      </c>
      <c r="B24351" s="1" t="s">
        <v>18817</v>
      </c>
      <c r="C24351" s="1" t="s">
        <v>17734</v>
      </c>
      <c r="D24351" s="1" t="s">
        <v>2063</v>
      </c>
      <c r="E24351" s="1" t="s">
        <v>10933</v>
      </c>
      <c r="F24351">
        <v>68.67</v>
      </c>
      <c r="G24351">
        <v>3</v>
      </c>
      <c r="H24351">
        <v>0</v>
      </c>
      <c r="I24351">
        <v>7.47</v>
      </c>
      <c r="J24351">
        <v>8.66</v>
      </c>
      <c r="K24351" s="1" t="s">
        <v>17737</v>
      </c>
      <c r="L24351" s="2">
        <v>40928</v>
      </c>
      <c r="M24351" s="2">
        <v>40925</v>
      </c>
    </row>
    <row r="24352" spans="1:13" x14ac:dyDescent="0.3">
      <c r="A24352">
        <v>28288</v>
      </c>
      <c r="B24352" s="1" t="s">
        <v>33611</v>
      </c>
      <c r="C24352" s="1" t="s">
        <v>17743</v>
      </c>
      <c r="D24352" s="1" t="s">
        <v>2059</v>
      </c>
      <c r="E24352" s="1" t="s">
        <v>9211</v>
      </c>
      <c r="F24352">
        <v>98.22</v>
      </c>
      <c r="G24352">
        <v>2</v>
      </c>
      <c r="H24352">
        <v>0</v>
      </c>
      <c r="I24352">
        <v>34.32</v>
      </c>
      <c r="J24352">
        <v>8.66</v>
      </c>
      <c r="K24352" s="1" t="s">
        <v>17744</v>
      </c>
      <c r="L24352" s="2">
        <v>41205</v>
      </c>
      <c r="M24352" s="2">
        <v>41201</v>
      </c>
    </row>
    <row r="24353" spans="1:13" x14ac:dyDescent="0.3">
      <c r="A24353">
        <v>6169</v>
      </c>
      <c r="B24353" s="1" t="s">
        <v>33612</v>
      </c>
      <c r="C24353" s="1" t="s">
        <v>17743</v>
      </c>
      <c r="D24353" s="1" t="s">
        <v>865</v>
      </c>
      <c r="E24353" s="1" t="s">
        <v>11875</v>
      </c>
      <c r="F24353">
        <v>84.56</v>
      </c>
      <c r="G24353">
        <v>7</v>
      </c>
      <c r="H24353">
        <v>0</v>
      </c>
      <c r="I24353">
        <v>40.46</v>
      </c>
      <c r="J24353">
        <v>8.66</v>
      </c>
      <c r="K24353" s="1" t="s">
        <v>17744</v>
      </c>
      <c r="L24353" s="2">
        <v>41414</v>
      </c>
      <c r="M24353" s="2">
        <v>41410</v>
      </c>
    </row>
    <row r="24354" spans="1:13" x14ac:dyDescent="0.3">
      <c r="A24354">
        <v>8607</v>
      </c>
      <c r="B24354" s="1" t="s">
        <v>20885</v>
      </c>
      <c r="C24354" s="1" t="s">
        <v>17731</v>
      </c>
      <c r="D24354" s="1" t="s">
        <v>216</v>
      </c>
      <c r="E24354" s="1" t="s">
        <v>13781</v>
      </c>
      <c r="F24354">
        <v>25.12</v>
      </c>
      <c r="G24354">
        <v>2</v>
      </c>
      <c r="H24354">
        <v>0</v>
      </c>
      <c r="I24354">
        <v>1.72</v>
      </c>
      <c r="J24354">
        <v>8.66</v>
      </c>
      <c r="K24354" s="1" t="s">
        <v>17732</v>
      </c>
      <c r="L24354" s="2">
        <v>41078</v>
      </c>
      <c r="M24354" s="2">
        <v>41078</v>
      </c>
    </row>
    <row r="24355" spans="1:13" x14ac:dyDescent="0.3">
      <c r="A24355">
        <v>1782</v>
      </c>
      <c r="B24355" s="1" t="s">
        <v>17865</v>
      </c>
      <c r="C24355" s="1" t="s">
        <v>17731</v>
      </c>
      <c r="D24355" s="1" t="s">
        <v>463</v>
      </c>
      <c r="E24355" s="1" t="s">
        <v>11254</v>
      </c>
      <c r="F24355">
        <v>20.2</v>
      </c>
      <c r="G24355">
        <v>1</v>
      </c>
      <c r="H24355">
        <v>0</v>
      </c>
      <c r="I24355">
        <v>4.6399999999999997</v>
      </c>
      <c r="J24355">
        <v>8.65</v>
      </c>
      <c r="K24355" s="1" t="s">
        <v>17732</v>
      </c>
      <c r="L24355" s="2">
        <v>41900</v>
      </c>
      <c r="M24355" s="2">
        <v>41900</v>
      </c>
    </row>
    <row r="24356" spans="1:13" x14ac:dyDescent="0.3">
      <c r="A24356">
        <v>449</v>
      </c>
      <c r="B24356" s="1" t="s">
        <v>33613</v>
      </c>
      <c r="C24356" s="1" t="s">
        <v>17743</v>
      </c>
      <c r="D24356" s="1" t="s">
        <v>702</v>
      </c>
      <c r="E24356" s="1" t="s">
        <v>9219</v>
      </c>
      <c r="F24356">
        <v>199.392</v>
      </c>
      <c r="G24356">
        <v>6</v>
      </c>
      <c r="H24356">
        <v>0.2</v>
      </c>
      <c r="I24356">
        <v>-37.488</v>
      </c>
      <c r="J24356">
        <v>8.65</v>
      </c>
      <c r="K24356" s="1" t="s">
        <v>17737</v>
      </c>
      <c r="L24356" s="2">
        <v>41086</v>
      </c>
      <c r="M24356" s="2">
        <v>41080</v>
      </c>
    </row>
    <row r="24357" spans="1:13" x14ac:dyDescent="0.3">
      <c r="A24357">
        <v>14123</v>
      </c>
      <c r="B24357" s="1" t="s">
        <v>20450</v>
      </c>
      <c r="C24357" s="1" t="s">
        <v>17743</v>
      </c>
      <c r="D24357" s="1" t="s">
        <v>835</v>
      </c>
      <c r="E24357" s="1" t="s">
        <v>6720</v>
      </c>
      <c r="F24357">
        <v>103.38</v>
      </c>
      <c r="G24357">
        <v>1</v>
      </c>
      <c r="H24357">
        <v>0</v>
      </c>
      <c r="I24357">
        <v>14.46</v>
      </c>
      <c r="J24357">
        <v>8.65</v>
      </c>
      <c r="K24357" s="1" t="s">
        <v>17744</v>
      </c>
      <c r="L24357" s="2">
        <v>41637</v>
      </c>
      <c r="M24357" s="2">
        <v>41633</v>
      </c>
    </row>
    <row r="24358" spans="1:13" x14ac:dyDescent="0.3">
      <c r="A24358">
        <v>20254</v>
      </c>
      <c r="B24358" s="1" t="s">
        <v>21570</v>
      </c>
      <c r="C24358" s="1" t="s">
        <v>17734</v>
      </c>
      <c r="D24358" s="1" t="s">
        <v>1485</v>
      </c>
      <c r="E24358" s="1" t="s">
        <v>14106</v>
      </c>
      <c r="F24358">
        <v>55.566000000000003</v>
      </c>
      <c r="G24358">
        <v>6</v>
      </c>
      <c r="H24358">
        <v>0.1</v>
      </c>
      <c r="I24358">
        <v>11.646000000000001</v>
      </c>
      <c r="J24358">
        <v>8.65</v>
      </c>
      <c r="K24358" s="1" t="s">
        <v>17737</v>
      </c>
      <c r="L24358" s="2">
        <v>41265</v>
      </c>
      <c r="M24358" s="2">
        <v>41261</v>
      </c>
    </row>
    <row r="24359" spans="1:13" x14ac:dyDescent="0.3">
      <c r="A24359">
        <v>20971</v>
      </c>
      <c r="B24359" s="1" t="s">
        <v>18118</v>
      </c>
      <c r="C24359" s="1" t="s">
        <v>17743</v>
      </c>
      <c r="D24359" s="1" t="s">
        <v>1101</v>
      </c>
      <c r="E24359" s="1" t="s">
        <v>8867</v>
      </c>
      <c r="F24359">
        <v>165.42</v>
      </c>
      <c r="G24359">
        <v>3</v>
      </c>
      <c r="H24359">
        <v>0</v>
      </c>
      <c r="I24359">
        <v>19.8</v>
      </c>
      <c r="J24359">
        <v>8.65</v>
      </c>
      <c r="K24359" s="1" t="s">
        <v>17737</v>
      </c>
      <c r="L24359" s="2">
        <v>40867</v>
      </c>
      <c r="M24359" s="2">
        <v>40861</v>
      </c>
    </row>
    <row r="24360" spans="1:13" x14ac:dyDescent="0.3">
      <c r="A24360">
        <v>23638</v>
      </c>
      <c r="B24360" s="1" t="s">
        <v>33614</v>
      </c>
      <c r="C24360" s="1" t="s">
        <v>17743</v>
      </c>
      <c r="D24360" s="1" t="s">
        <v>279</v>
      </c>
      <c r="E24360" s="1" t="s">
        <v>7176</v>
      </c>
      <c r="F24360">
        <v>101.1</v>
      </c>
      <c r="G24360">
        <v>2</v>
      </c>
      <c r="H24360">
        <v>0</v>
      </c>
      <c r="I24360">
        <v>35.340000000000003</v>
      </c>
      <c r="J24360">
        <v>8.65</v>
      </c>
      <c r="K24360" s="1" t="s">
        <v>17737</v>
      </c>
      <c r="L24360" s="2">
        <v>41253</v>
      </c>
      <c r="M24360" s="2">
        <v>41248</v>
      </c>
    </row>
    <row r="24361" spans="1:13" x14ac:dyDescent="0.3">
      <c r="A24361">
        <v>24221</v>
      </c>
      <c r="B24361" s="1" t="s">
        <v>27190</v>
      </c>
      <c r="C24361" s="1" t="s">
        <v>17743</v>
      </c>
      <c r="D24361" s="1" t="s">
        <v>1410</v>
      </c>
      <c r="E24361" s="1" t="s">
        <v>7390</v>
      </c>
      <c r="F24361">
        <v>135.16800000000001</v>
      </c>
      <c r="G24361">
        <v>2</v>
      </c>
      <c r="H24361">
        <v>0.2</v>
      </c>
      <c r="I24361">
        <v>-27.071999999999999</v>
      </c>
      <c r="J24361">
        <v>8.65</v>
      </c>
      <c r="K24361" s="1" t="s">
        <v>17737</v>
      </c>
      <c r="L24361" s="2">
        <v>41553</v>
      </c>
      <c r="M24361" s="2">
        <v>41547</v>
      </c>
    </row>
    <row r="24362" spans="1:13" x14ac:dyDescent="0.3">
      <c r="A24362">
        <v>26750</v>
      </c>
      <c r="B24362" s="1" t="s">
        <v>25362</v>
      </c>
      <c r="C24362" s="1" t="s">
        <v>17734</v>
      </c>
      <c r="D24362" s="1" t="s">
        <v>719</v>
      </c>
      <c r="E24362" s="1" t="s">
        <v>8361</v>
      </c>
      <c r="F24362">
        <v>111.3</v>
      </c>
      <c r="G24362">
        <v>2</v>
      </c>
      <c r="H24362">
        <v>0</v>
      </c>
      <c r="I24362">
        <v>50.04</v>
      </c>
      <c r="J24362">
        <v>8.65</v>
      </c>
      <c r="K24362" s="1" t="s">
        <v>17737</v>
      </c>
      <c r="L24362" s="2">
        <v>41622</v>
      </c>
      <c r="M24362" s="2">
        <v>41620</v>
      </c>
    </row>
    <row r="24363" spans="1:13" x14ac:dyDescent="0.3">
      <c r="A24363">
        <v>29744</v>
      </c>
      <c r="B24363" s="1" t="s">
        <v>30055</v>
      </c>
      <c r="C24363" s="1" t="s">
        <v>17743</v>
      </c>
      <c r="D24363" s="1" t="s">
        <v>1485</v>
      </c>
      <c r="E24363" s="1" t="s">
        <v>9234</v>
      </c>
      <c r="F24363">
        <v>108.42</v>
      </c>
      <c r="G24363">
        <v>2</v>
      </c>
      <c r="H24363">
        <v>0</v>
      </c>
      <c r="I24363">
        <v>47.7</v>
      </c>
      <c r="J24363">
        <v>8.65</v>
      </c>
      <c r="K24363" s="1" t="s">
        <v>17737</v>
      </c>
      <c r="L24363" s="2">
        <v>40890</v>
      </c>
      <c r="M24363" s="2">
        <v>40885</v>
      </c>
    </row>
    <row r="24364" spans="1:13" x14ac:dyDescent="0.3">
      <c r="A24364">
        <v>37147</v>
      </c>
      <c r="B24364" s="1" t="s">
        <v>20935</v>
      </c>
      <c r="C24364" s="1" t="s">
        <v>17743</v>
      </c>
      <c r="D24364" s="1" t="s">
        <v>2059</v>
      </c>
      <c r="E24364" s="1" t="s">
        <v>7485</v>
      </c>
      <c r="F24364">
        <v>549.99</v>
      </c>
      <c r="G24364">
        <v>1</v>
      </c>
      <c r="H24364">
        <v>0</v>
      </c>
      <c r="I24364">
        <v>274.995</v>
      </c>
      <c r="J24364">
        <v>8.65</v>
      </c>
      <c r="K24364" s="1" t="s">
        <v>17737</v>
      </c>
      <c r="L24364" s="2">
        <v>41227</v>
      </c>
      <c r="M24364" s="2">
        <v>41223</v>
      </c>
    </row>
    <row r="24365" spans="1:13" x14ac:dyDescent="0.3">
      <c r="A24365">
        <v>37713</v>
      </c>
      <c r="B24365" s="1" t="s">
        <v>33615</v>
      </c>
      <c r="C24365" s="1" t="s">
        <v>17743</v>
      </c>
      <c r="D24365" s="1" t="s">
        <v>2849</v>
      </c>
      <c r="E24365" s="1" t="s">
        <v>10375</v>
      </c>
      <c r="F24365">
        <v>108.57599999999999</v>
      </c>
      <c r="G24365">
        <v>4</v>
      </c>
      <c r="H24365">
        <v>0.4</v>
      </c>
      <c r="I24365">
        <v>-25.334399999999999</v>
      </c>
      <c r="J24365">
        <v>8.65</v>
      </c>
      <c r="K24365" s="1" t="s">
        <v>17737</v>
      </c>
      <c r="L24365" s="2">
        <v>41346</v>
      </c>
      <c r="M24365" s="2">
        <v>41342</v>
      </c>
    </row>
    <row r="24366" spans="1:13" x14ac:dyDescent="0.3">
      <c r="A24366">
        <v>39702</v>
      </c>
      <c r="B24366" s="1" t="s">
        <v>28745</v>
      </c>
      <c r="C24366" s="1" t="s">
        <v>17743</v>
      </c>
      <c r="D24366" s="1" t="s">
        <v>1399</v>
      </c>
      <c r="E24366" s="1" t="s">
        <v>10596</v>
      </c>
      <c r="F24366">
        <v>141.9</v>
      </c>
      <c r="G24366">
        <v>5</v>
      </c>
      <c r="H24366">
        <v>0</v>
      </c>
      <c r="I24366">
        <v>58.179000000000002</v>
      </c>
      <c r="J24366">
        <v>8.65</v>
      </c>
      <c r="K24366" s="1" t="s">
        <v>17737</v>
      </c>
      <c r="L24366" s="2">
        <v>41833</v>
      </c>
      <c r="M24366" s="2">
        <v>41829</v>
      </c>
    </row>
    <row r="24367" spans="1:13" x14ac:dyDescent="0.3">
      <c r="A24367">
        <v>50123</v>
      </c>
      <c r="B24367" s="1" t="s">
        <v>33616</v>
      </c>
      <c r="C24367" s="1" t="s">
        <v>17743</v>
      </c>
      <c r="D24367" s="1" t="s">
        <v>3242</v>
      </c>
      <c r="E24367" s="1" t="s">
        <v>4195</v>
      </c>
      <c r="F24367">
        <v>195.44399999999999</v>
      </c>
      <c r="G24367">
        <v>1</v>
      </c>
      <c r="H24367">
        <v>0.7</v>
      </c>
      <c r="I24367">
        <v>-195.45599999999999</v>
      </c>
      <c r="J24367">
        <v>8.65</v>
      </c>
      <c r="K24367" s="1" t="s">
        <v>17737</v>
      </c>
      <c r="L24367" s="2">
        <v>41349</v>
      </c>
      <c r="M24367" s="2">
        <v>41344</v>
      </c>
    </row>
    <row r="24368" spans="1:13" x14ac:dyDescent="0.3">
      <c r="A24368">
        <v>7560</v>
      </c>
      <c r="B24368" s="1" t="s">
        <v>24278</v>
      </c>
      <c r="C24368" s="1" t="s">
        <v>17734</v>
      </c>
      <c r="D24368" s="1" t="s">
        <v>1002</v>
      </c>
      <c r="E24368" s="1" t="s">
        <v>13945</v>
      </c>
      <c r="F24368">
        <v>97.92</v>
      </c>
      <c r="G24368">
        <v>8</v>
      </c>
      <c r="H24368">
        <v>0</v>
      </c>
      <c r="I24368">
        <v>27.36</v>
      </c>
      <c r="J24368">
        <v>8.65</v>
      </c>
      <c r="K24368" s="1" t="s">
        <v>17737</v>
      </c>
      <c r="L24368" s="2">
        <v>40928</v>
      </c>
      <c r="M24368" s="2">
        <v>40926</v>
      </c>
    </row>
    <row r="24369" spans="1:13" x14ac:dyDescent="0.3">
      <c r="A24369">
        <v>7779</v>
      </c>
      <c r="B24369" s="1" t="s">
        <v>33617</v>
      </c>
      <c r="C24369" s="1" t="s">
        <v>17743</v>
      </c>
      <c r="D24369" s="1" t="s">
        <v>2708</v>
      </c>
      <c r="E24369" s="1" t="s">
        <v>12762</v>
      </c>
      <c r="F24369">
        <v>105.44</v>
      </c>
      <c r="G24369">
        <v>4</v>
      </c>
      <c r="H24369">
        <v>0</v>
      </c>
      <c r="I24369">
        <v>32.64</v>
      </c>
      <c r="J24369">
        <v>8.64</v>
      </c>
      <c r="K24369" s="1" t="s">
        <v>17737</v>
      </c>
      <c r="L24369" s="2">
        <v>41936</v>
      </c>
      <c r="M24369" s="2">
        <v>41929</v>
      </c>
    </row>
    <row r="24370" spans="1:13" x14ac:dyDescent="0.3">
      <c r="A24370">
        <v>5823</v>
      </c>
      <c r="B24370" s="1" t="s">
        <v>21091</v>
      </c>
      <c r="C24370" s="1" t="s">
        <v>17743</v>
      </c>
      <c r="D24370" s="1" t="s">
        <v>906</v>
      </c>
      <c r="E24370" s="1" t="s">
        <v>14108</v>
      </c>
      <c r="F24370">
        <v>80.819999999999993</v>
      </c>
      <c r="G24370">
        <v>9</v>
      </c>
      <c r="H24370">
        <v>0</v>
      </c>
      <c r="I24370">
        <v>15.3</v>
      </c>
      <c r="J24370">
        <v>8.64</v>
      </c>
      <c r="K24370" s="1" t="s">
        <v>17744</v>
      </c>
      <c r="L24370" s="2">
        <v>41398</v>
      </c>
      <c r="M24370" s="2">
        <v>41394</v>
      </c>
    </row>
    <row r="24371" spans="1:13" x14ac:dyDescent="0.3">
      <c r="A24371">
        <v>5760</v>
      </c>
      <c r="B24371" s="1" t="s">
        <v>33618</v>
      </c>
      <c r="C24371" s="1" t="s">
        <v>17734</v>
      </c>
      <c r="D24371" s="1" t="s">
        <v>957</v>
      </c>
      <c r="E24371" s="1" t="s">
        <v>13639</v>
      </c>
      <c r="F24371">
        <v>79.2</v>
      </c>
      <c r="G24371">
        <v>4</v>
      </c>
      <c r="H24371">
        <v>0</v>
      </c>
      <c r="I24371">
        <v>11.04</v>
      </c>
      <c r="J24371">
        <v>8.64</v>
      </c>
      <c r="K24371" s="1" t="s">
        <v>17732</v>
      </c>
      <c r="L24371" s="2">
        <v>40703</v>
      </c>
      <c r="M24371" s="2">
        <v>40700</v>
      </c>
    </row>
    <row r="24372" spans="1:13" x14ac:dyDescent="0.3">
      <c r="A24372">
        <v>10865</v>
      </c>
      <c r="B24372" s="1" t="s">
        <v>33619</v>
      </c>
      <c r="C24372" s="1" t="s">
        <v>17743</v>
      </c>
      <c r="D24372" s="1" t="s">
        <v>2129</v>
      </c>
      <c r="E24372" s="1" t="s">
        <v>6774</v>
      </c>
      <c r="F24372">
        <v>137.34</v>
      </c>
      <c r="G24372">
        <v>1</v>
      </c>
      <c r="H24372">
        <v>0</v>
      </c>
      <c r="I24372">
        <v>0</v>
      </c>
      <c r="J24372">
        <v>8.64</v>
      </c>
      <c r="K24372" s="1" t="s">
        <v>17737</v>
      </c>
      <c r="L24372" s="2">
        <v>40978</v>
      </c>
      <c r="M24372" s="2">
        <v>40973</v>
      </c>
    </row>
    <row r="24373" spans="1:13" x14ac:dyDescent="0.3">
      <c r="A24373">
        <v>20312</v>
      </c>
      <c r="B24373" s="1" t="s">
        <v>33620</v>
      </c>
      <c r="C24373" s="1" t="s">
        <v>17743</v>
      </c>
      <c r="D24373" s="1" t="s">
        <v>2133</v>
      </c>
      <c r="E24373" s="1" t="s">
        <v>6384</v>
      </c>
      <c r="F24373">
        <v>123.9405</v>
      </c>
      <c r="G24373">
        <v>5</v>
      </c>
      <c r="H24373">
        <v>0.47</v>
      </c>
      <c r="I24373">
        <v>-84.259500000000003</v>
      </c>
      <c r="J24373">
        <v>8.64</v>
      </c>
      <c r="K24373" s="1" t="s">
        <v>17737</v>
      </c>
      <c r="L24373" s="2">
        <v>41702</v>
      </c>
      <c r="M24373" s="2">
        <v>41696</v>
      </c>
    </row>
    <row r="24374" spans="1:13" x14ac:dyDescent="0.3">
      <c r="A24374">
        <v>22266</v>
      </c>
      <c r="B24374" s="1" t="s">
        <v>18920</v>
      </c>
      <c r="C24374" s="1" t="s">
        <v>17736</v>
      </c>
      <c r="D24374" s="1" t="s">
        <v>792</v>
      </c>
      <c r="E24374" s="1" t="s">
        <v>10379</v>
      </c>
      <c r="F24374">
        <v>115.236</v>
      </c>
      <c r="G24374">
        <v>4</v>
      </c>
      <c r="H24374">
        <v>0.1</v>
      </c>
      <c r="I24374">
        <v>28.116</v>
      </c>
      <c r="J24374">
        <v>8.64</v>
      </c>
      <c r="K24374" s="1" t="s">
        <v>17737</v>
      </c>
      <c r="L24374" s="2">
        <v>41278</v>
      </c>
      <c r="M24374" s="2">
        <v>41275</v>
      </c>
    </row>
    <row r="24375" spans="1:13" x14ac:dyDescent="0.3">
      <c r="A24375">
        <v>31589</v>
      </c>
      <c r="B24375" s="1" t="s">
        <v>32770</v>
      </c>
      <c r="C24375" s="1" t="s">
        <v>17734</v>
      </c>
      <c r="D24375" s="1" t="s">
        <v>367</v>
      </c>
      <c r="E24375" s="1" t="s">
        <v>4134</v>
      </c>
      <c r="F24375">
        <v>86.97</v>
      </c>
      <c r="G24375">
        <v>3</v>
      </c>
      <c r="H24375">
        <v>0.5</v>
      </c>
      <c r="I24375">
        <v>-48.703200000000002</v>
      </c>
      <c r="J24375">
        <v>8.64</v>
      </c>
      <c r="K24375" s="1" t="s">
        <v>17737</v>
      </c>
      <c r="L24375" s="2">
        <v>41603</v>
      </c>
      <c r="M24375" s="2">
        <v>41599</v>
      </c>
    </row>
    <row r="24376" spans="1:13" x14ac:dyDescent="0.3">
      <c r="A24376">
        <v>33990</v>
      </c>
      <c r="B24376" s="1" t="s">
        <v>33621</v>
      </c>
      <c r="C24376" s="1" t="s">
        <v>17743</v>
      </c>
      <c r="D24376" s="1" t="s">
        <v>2543</v>
      </c>
      <c r="E24376" s="1" t="s">
        <v>12605</v>
      </c>
      <c r="F24376">
        <v>109.9</v>
      </c>
      <c r="G24376">
        <v>5</v>
      </c>
      <c r="H24376">
        <v>0</v>
      </c>
      <c r="I24376">
        <v>37.366</v>
      </c>
      <c r="J24376">
        <v>8.64</v>
      </c>
      <c r="K24376" s="1" t="s">
        <v>17737</v>
      </c>
      <c r="L24376" s="2">
        <v>41302</v>
      </c>
      <c r="M24376" s="2">
        <v>41296</v>
      </c>
    </row>
    <row r="24377" spans="1:13" x14ac:dyDescent="0.3">
      <c r="A24377">
        <v>35570</v>
      </c>
      <c r="B24377" s="1" t="s">
        <v>29286</v>
      </c>
      <c r="C24377" s="1" t="s">
        <v>17731</v>
      </c>
      <c r="D24377" s="1" t="s">
        <v>1305</v>
      </c>
      <c r="E24377" s="1" t="s">
        <v>11694</v>
      </c>
      <c r="F24377">
        <v>25.99</v>
      </c>
      <c r="G24377">
        <v>1</v>
      </c>
      <c r="H24377">
        <v>0</v>
      </c>
      <c r="I24377">
        <v>7.5370999999999997</v>
      </c>
      <c r="J24377">
        <v>8.64</v>
      </c>
      <c r="K24377" s="1" t="s">
        <v>17732</v>
      </c>
      <c r="L24377" s="2">
        <v>41842</v>
      </c>
      <c r="M24377" s="2">
        <v>41842</v>
      </c>
    </row>
    <row r="24378" spans="1:13" x14ac:dyDescent="0.3">
      <c r="A24378">
        <v>41907</v>
      </c>
      <c r="B24378" s="1" t="s">
        <v>33622</v>
      </c>
      <c r="C24378" s="1" t="s">
        <v>17743</v>
      </c>
      <c r="D24378" s="1" t="s">
        <v>3264</v>
      </c>
      <c r="E24378" s="1" t="s">
        <v>10105</v>
      </c>
      <c r="F24378">
        <v>112.92</v>
      </c>
      <c r="G24378">
        <v>2</v>
      </c>
      <c r="H24378">
        <v>0</v>
      </c>
      <c r="I24378">
        <v>28.2</v>
      </c>
      <c r="J24378">
        <v>8.64</v>
      </c>
      <c r="K24378" s="1" t="s">
        <v>17737</v>
      </c>
      <c r="L24378" s="2">
        <v>42003</v>
      </c>
      <c r="M24378" s="2">
        <v>41999</v>
      </c>
    </row>
    <row r="24379" spans="1:13" x14ac:dyDescent="0.3">
      <c r="A24379">
        <v>9799</v>
      </c>
      <c r="B24379" s="1" t="s">
        <v>33623</v>
      </c>
      <c r="C24379" s="1" t="s">
        <v>17743</v>
      </c>
      <c r="D24379" s="1" t="s">
        <v>1951</v>
      </c>
      <c r="E24379" s="1" t="s">
        <v>9216</v>
      </c>
      <c r="F24379">
        <v>117.66</v>
      </c>
      <c r="G24379">
        <v>3</v>
      </c>
      <c r="H24379">
        <v>0</v>
      </c>
      <c r="I24379">
        <v>12.9</v>
      </c>
      <c r="J24379">
        <v>8.64</v>
      </c>
      <c r="K24379" s="1" t="s">
        <v>17737</v>
      </c>
      <c r="L24379" s="2">
        <v>40882</v>
      </c>
      <c r="M24379" s="2">
        <v>40878</v>
      </c>
    </row>
    <row r="24380" spans="1:13" x14ac:dyDescent="0.3">
      <c r="A24380">
        <v>6276</v>
      </c>
      <c r="B24380" s="1" t="s">
        <v>33624</v>
      </c>
      <c r="C24380" s="1" t="s">
        <v>17743</v>
      </c>
      <c r="D24380" s="1" t="s">
        <v>538</v>
      </c>
      <c r="E24380" s="1" t="s">
        <v>7805</v>
      </c>
      <c r="F24380">
        <v>93.94</v>
      </c>
      <c r="G24380">
        <v>1</v>
      </c>
      <c r="H24380">
        <v>0</v>
      </c>
      <c r="I24380">
        <v>8.44</v>
      </c>
      <c r="J24380">
        <v>8.64</v>
      </c>
      <c r="K24380" s="1" t="s">
        <v>17737</v>
      </c>
      <c r="L24380" s="2">
        <v>41510</v>
      </c>
      <c r="M24380" s="2">
        <v>41505</v>
      </c>
    </row>
    <row r="24381" spans="1:13" x14ac:dyDescent="0.3">
      <c r="A24381">
        <v>15632</v>
      </c>
      <c r="B24381" s="1" t="s">
        <v>33625</v>
      </c>
      <c r="C24381" s="1" t="s">
        <v>17743</v>
      </c>
      <c r="D24381" s="1" t="s">
        <v>1052</v>
      </c>
      <c r="E24381" s="1" t="s">
        <v>5006</v>
      </c>
      <c r="F24381">
        <v>1245.5999999999999</v>
      </c>
      <c r="G24381">
        <v>3</v>
      </c>
      <c r="H24381">
        <v>0</v>
      </c>
      <c r="I24381">
        <v>62.28</v>
      </c>
      <c r="J24381">
        <v>8.6300000000000008</v>
      </c>
      <c r="K24381" s="1" t="s">
        <v>17737</v>
      </c>
      <c r="L24381" s="2">
        <v>41963</v>
      </c>
      <c r="M24381" s="2">
        <v>41958</v>
      </c>
    </row>
    <row r="24382" spans="1:13" x14ac:dyDescent="0.3">
      <c r="A24382">
        <v>19555</v>
      </c>
      <c r="B24382" s="1" t="s">
        <v>27660</v>
      </c>
      <c r="C24382" s="1" t="s">
        <v>17743</v>
      </c>
      <c r="D24382" s="1" t="s">
        <v>440</v>
      </c>
      <c r="E24382" s="1" t="s">
        <v>14109</v>
      </c>
      <c r="F24382">
        <v>50.16</v>
      </c>
      <c r="G24382">
        <v>4</v>
      </c>
      <c r="H24382">
        <v>0</v>
      </c>
      <c r="I24382">
        <v>24</v>
      </c>
      <c r="J24382">
        <v>8.6300000000000008</v>
      </c>
      <c r="K24382" s="1" t="s">
        <v>17744</v>
      </c>
      <c r="L24382" s="2">
        <v>40588</v>
      </c>
      <c r="M24382" s="2">
        <v>40584</v>
      </c>
    </row>
    <row r="24383" spans="1:13" x14ac:dyDescent="0.3">
      <c r="A24383">
        <v>22681</v>
      </c>
      <c r="B24383" s="1" t="s">
        <v>33626</v>
      </c>
      <c r="C24383" s="1" t="s">
        <v>17743</v>
      </c>
      <c r="D24383" s="1" t="s">
        <v>1379</v>
      </c>
      <c r="E24383" s="1" t="s">
        <v>12628</v>
      </c>
      <c r="F24383">
        <v>99.301199999999994</v>
      </c>
      <c r="G24383">
        <v>4</v>
      </c>
      <c r="H24383">
        <v>0.17</v>
      </c>
      <c r="I24383">
        <v>16.741199999999999</v>
      </c>
      <c r="J24383">
        <v>8.6300000000000008</v>
      </c>
      <c r="K24383" s="1" t="s">
        <v>17737</v>
      </c>
      <c r="L24383" s="2">
        <v>41218</v>
      </c>
      <c r="M24383" s="2">
        <v>41214</v>
      </c>
    </row>
    <row r="24384" spans="1:13" x14ac:dyDescent="0.3">
      <c r="A24384">
        <v>22738</v>
      </c>
      <c r="B24384" s="1" t="s">
        <v>33627</v>
      </c>
      <c r="C24384" s="1" t="s">
        <v>17736</v>
      </c>
      <c r="D24384" s="1" t="s">
        <v>756</v>
      </c>
      <c r="E24384" s="1" t="s">
        <v>14110</v>
      </c>
      <c r="F24384">
        <v>53.55</v>
      </c>
      <c r="G24384">
        <v>5</v>
      </c>
      <c r="H24384">
        <v>0</v>
      </c>
      <c r="I24384">
        <v>6.3</v>
      </c>
      <c r="J24384">
        <v>8.6300000000000008</v>
      </c>
      <c r="K24384" s="1" t="s">
        <v>17732</v>
      </c>
      <c r="L24384" s="2">
        <v>41217</v>
      </c>
      <c r="M24384" s="2">
        <v>41214</v>
      </c>
    </row>
    <row r="24385" spans="1:13" x14ac:dyDescent="0.3">
      <c r="A24385">
        <v>24580</v>
      </c>
      <c r="B24385" s="1" t="s">
        <v>27989</v>
      </c>
      <c r="C24385" s="1" t="s">
        <v>17734</v>
      </c>
      <c r="D24385" s="1" t="s">
        <v>1193</v>
      </c>
      <c r="E24385" s="1" t="s">
        <v>14112</v>
      </c>
      <c r="F24385">
        <v>166.5</v>
      </c>
      <c r="G24385">
        <v>2</v>
      </c>
      <c r="H24385">
        <v>0</v>
      </c>
      <c r="I24385">
        <v>19.98</v>
      </c>
      <c r="J24385">
        <v>8.6300000000000008</v>
      </c>
      <c r="K24385" s="1" t="s">
        <v>17737</v>
      </c>
      <c r="L24385" s="2">
        <v>41075</v>
      </c>
      <c r="M24385" s="2">
        <v>41071</v>
      </c>
    </row>
    <row r="24386" spans="1:13" x14ac:dyDescent="0.3">
      <c r="A24386">
        <v>25188</v>
      </c>
      <c r="B24386" s="1" t="s">
        <v>18771</v>
      </c>
      <c r="C24386" s="1" t="s">
        <v>17743</v>
      </c>
      <c r="D24386" s="1" t="s">
        <v>2009</v>
      </c>
      <c r="E24386" s="1" t="s">
        <v>12708</v>
      </c>
      <c r="F24386">
        <v>71.216099999999997</v>
      </c>
      <c r="G24386">
        <v>3</v>
      </c>
      <c r="H24386">
        <v>0.47</v>
      </c>
      <c r="I24386">
        <v>-5.4638999999999998</v>
      </c>
      <c r="J24386">
        <v>8.6300000000000008</v>
      </c>
      <c r="K24386" s="1" t="s">
        <v>17744</v>
      </c>
      <c r="L24386" s="2">
        <v>41684</v>
      </c>
      <c r="M24386" s="2">
        <v>41680</v>
      </c>
    </row>
    <row r="24387" spans="1:13" x14ac:dyDescent="0.3">
      <c r="A24387">
        <v>28320</v>
      </c>
      <c r="B24387" s="1" t="s">
        <v>33628</v>
      </c>
      <c r="C24387" s="1" t="s">
        <v>17743</v>
      </c>
      <c r="D24387" s="1" t="s">
        <v>2252</v>
      </c>
      <c r="E24387" s="1" t="s">
        <v>13618</v>
      </c>
      <c r="F24387">
        <v>67.349999999999994</v>
      </c>
      <c r="G24387">
        <v>5</v>
      </c>
      <c r="H24387">
        <v>0</v>
      </c>
      <c r="I24387">
        <v>4.6500000000000004</v>
      </c>
      <c r="J24387">
        <v>8.6300000000000008</v>
      </c>
      <c r="K24387" s="1" t="s">
        <v>17744</v>
      </c>
      <c r="L24387" s="2">
        <v>40811</v>
      </c>
      <c r="M24387" s="2">
        <v>40807</v>
      </c>
    </row>
    <row r="24388" spans="1:13" x14ac:dyDescent="0.3">
      <c r="A24388">
        <v>31326</v>
      </c>
      <c r="B24388" s="1" t="s">
        <v>18417</v>
      </c>
      <c r="C24388" s="1" t="s">
        <v>17743</v>
      </c>
      <c r="D24388" s="1" t="s">
        <v>1641</v>
      </c>
      <c r="E24388" s="1" t="s">
        <v>7186</v>
      </c>
      <c r="F24388">
        <v>124.2</v>
      </c>
      <c r="G24388">
        <v>3</v>
      </c>
      <c r="H24388">
        <v>0.2</v>
      </c>
      <c r="I24388">
        <v>15.525</v>
      </c>
      <c r="J24388">
        <v>8.6300000000000008</v>
      </c>
      <c r="K24388" s="1" t="s">
        <v>17737</v>
      </c>
      <c r="L24388" s="2">
        <v>41173</v>
      </c>
      <c r="M24388" s="2">
        <v>41169</v>
      </c>
    </row>
    <row r="24389" spans="1:13" x14ac:dyDescent="0.3">
      <c r="A24389">
        <v>40616</v>
      </c>
      <c r="B24389" s="1" t="s">
        <v>30932</v>
      </c>
      <c r="C24389" s="1" t="s">
        <v>17743</v>
      </c>
      <c r="D24389" s="1" t="s">
        <v>1611</v>
      </c>
      <c r="E24389" s="1" t="s">
        <v>4331</v>
      </c>
      <c r="F24389">
        <v>163.76400000000001</v>
      </c>
      <c r="G24389">
        <v>2</v>
      </c>
      <c r="H24389">
        <v>0.1</v>
      </c>
      <c r="I24389">
        <v>25.474399999999999</v>
      </c>
      <c r="J24389">
        <v>8.6300000000000008</v>
      </c>
      <c r="K24389" s="1" t="s">
        <v>17737</v>
      </c>
      <c r="L24389" s="2">
        <v>41846</v>
      </c>
      <c r="M24389" s="2">
        <v>41841</v>
      </c>
    </row>
    <row r="24390" spans="1:13" x14ac:dyDescent="0.3">
      <c r="A24390">
        <v>44274</v>
      </c>
      <c r="B24390" s="1" t="s">
        <v>33629</v>
      </c>
      <c r="C24390" s="1" t="s">
        <v>17734</v>
      </c>
      <c r="D24390" s="1" t="s">
        <v>3082</v>
      </c>
      <c r="E24390" s="1" t="s">
        <v>9262</v>
      </c>
      <c r="F24390">
        <v>52.59</v>
      </c>
      <c r="G24390">
        <v>1</v>
      </c>
      <c r="H24390">
        <v>0</v>
      </c>
      <c r="I24390">
        <v>12.6</v>
      </c>
      <c r="J24390">
        <v>8.6300000000000008</v>
      </c>
      <c r="K24390" s="1" t="s">
        <v>17744</v>
      </c>
      <c r="L24390" s="2">
        <v>41244</v>
      </c>
      <c r="M24390" s="2">
        <v>41242</v>
      </c>
    </row>
    <row r="24391" spans="1:13" x14ac:dyDescent="0.3">
      <c r="A24391">
        <v>336</v>
      </c>
      <c r="B24391" s="1" t="s">
        <v>30438</v>
      </c>
      <c r="C24391" s="1" t="s">
        <v>17743</v>
      </c>
      <c r="D24391" s="1" t="s">
        <v>1608</v>
      </c>
      <c r="E24391" s="1" t="s">
        <v>11605</v>
      </c>
      <c r="F24391">
        <v>65.135999999999996</v>
      </c>
      <c r="G24391">
        <v>2</v>
      </c>
      <c r="H24391">
        <v>0.4</v>
      </c>
      <c r="I24391">
        <v>-21.744</v>
      </c>
      <c r="J24391">
        <v>8.6199999999999992</v>
      </c>
      <c r="K24391" s="1" t="s">
        <v>17744</v>
      </c>
      <c r="L24391" s="2">
        <v>41574</v>
      </c>
      <c r="M24391" s="2">
        <v>41570</v>
      </c>
    </row>
    <row r="24392" spans="1:13" x14ac:dyDescent="0.3">
      <c r="A24392">
        <v>12490</v>
      </c>
      <c r="B24392" s="1" t="s">
        <v>33630</v>
      </c>
      <c r="C24392" s="1" t="s">
        <v>17743</v>
      </c>
      <c r="D24392" s="1" t="s">
        <v>2789</v>
      </c>
      <c r="E24392" s="1" t="s">
        <v>11601</v>
      </c>
      <c r="F24392">
        <v>88.68</v>
      </c>
      <c r="G24392">
        <v>2</v>
      </c>
      <c r="H24392">
        <v>0</v>
      </c>
      <c r="I24392">
        <v>25.68</v>
      </c>
      <c r="J24392">
        <v>8.6199999999999992</v>
      </c>
      <c r="K24392" s="1" t="s">
        <v>17737</v>
      </c>
      <c r="L24392" s="2">
        <v>41401</v>
      </c>
      <c r="M24392" s="2">
        <v>41397</v>
      </c>
    </row>
    <row r="24393" spans="1:13" x14ac:dyDescent="0.3">
      <c r="A24393">
        <v>13246</v>
      </c>
      <c r="B24393" s="1" t="s">
        <v>24036</v>
      </c>
      <c r="C24393" s="1" t="s">
        <v>17743</v>
      </c>
      <c r="D24393" s="1" t="s">
        <v>1800</v>
      </c>
      <c r="E24393" s="1" t="s">
        <v>9130</v>
      </c>
      <c r="F24393">
        <v>51.12</v>
      </c>
      <c r="G24393">
        <v>4</v>
      </c>
      <c r="H24393">
        <v>0</v>
      </c>
      <c r="I24393">
        <v>21.96</v>
      </c>
      <c r="J24393">
        <v>8.6199999999999992</v>
      </c>
      <c r="K24393" s="1" t="s">
        <v>17746</v>
      </c>
      <c r="L24393" s="2">
        <v>41168</v>
      </c>
      <c r="M24393" s="2">
        <v>41162</v>
      </c>
    </row>
    <row r="24394" spans="1:13" x14ac:dyDescent="0.3">
      <c r="A24394">
        <v>14052</v>
      </c>
      <c r="B24394" s="1" t="s">
        <v>33631</v>
      </c>
      <c r="C24394" s="1" t="s">
        <v>17734</v>
      </c>
      <c r="D24394" s="1" t="s">
        <v>2794</v>
      </c>
      <c r="E24394" s="1" t="s">
        <v>10305</v>
      </c>
      <c r="F24394">
        <v>82.863</v>
      </c>
      <c r="G24394">
        <v>3</v>
      </c>
      <c r="H24394">
        <v>0.1</v>
      </c>
      <c r="I24394">
        <v>-7.407</v>
      </c>
      <c r="J24394">
        <v>8.6199999999999992</v>
      </c>
      <c r="K24394" s="1" t="s">
        <v>17737</v>
      </c>
      <c r="L24394" s="2">
        <v>41636</v>
      </c>
      <c r="M24394" s="2">
        <v>41632</v>
      </c>
    </row>
    <row r="24395" spans="1:13" x14ac:dyDescent="0.3">
      <c r="A24395">
        <v>21931</v>
      </c>
      <c r="B24395" s="1" t="s">
        <v>17958</v>
      </c>
      <c r="C24395" s="1" t="s">
        <v>17743</v>
      </c>
      <c r="D24395" s="1" t="s">
        <v>714</v>
      </c>
      <c r="E24395" s="1" t="s">
        <v>14113</v>
      </c>
      <c r="F24395">
        <v>56.52</v>
      </c>
      <c r="G24395">
        <v>3</v>
      </c>
      <c r="H24395">
        <v>0</v>
      </c>
      <c r="I24395">
        <v>5.58</v>
      </c>
      <c r="J24395">
        <v>8.6199999999999992</v>
      </c>
      <c r="K24395" s="1" t="s">
        <v>17744</v>
      </c>
      <c r="L24395" s="2">
        <v>41933</v>
      </c>
      <c r="M24395" s="2">
        <v>41929</v>
      </c>
    </row>
    <row r="24396" spans="1:13" x14ac:dyDescent="0.3">
      <c r="A24396">
        <v>22623</v>
      </c>
      <c r="B24396" s="1" t="s">
        <v>33632</v>
      </c>
      <c r="C24396" s="1" t="s">
        <v>17743</v>
      </c>
      <c r="D24396" s="1" t="s">
        <v>1931</v>
      </c>
      <c r="E24396" s="1" t="s">
        <v>5571</v>
      </c>
      <c r="F24396">
        <v>177.3</v>
      </c>
      <c r="G24396">
        <v>5</v>
      </c>
      <c r="H24396">
        <v>0.25</v>
      </c>
      <c r="I24396">
        <v>40.049999999999997</v>
      </c>
      <c r="J24396">
        <v>8.6199999999999992</v>
      </c>
      <c r="K24396" s="1" t="s">
        <v>17737</v>
      </c>
      <c r="L24396" s="2">
        <v>41905</v>
      </c>
      <c r="M24396" s="2">
        <v>41900</v>
      </c>
    </row>
    <row r="24397" spans="1:13" x14ac:dyDescent="0.3">
      <c r="A24397">
        <v>22969</v>
      </c>
      <c r="B24397" s="1" t="s">
        <v>25383</v>
      </c>
      <c r="C24397" s="1" t="s">
        <v>17743</v>
      </c>
      <c r="D24397" s="1" t="s">
        <v>1697</v>
      </c>
      <c r="E24397" s="1" t="s">
        <v>14114</v>
      </c>
      <c r="F24397">
        <v>59.994</v>
      </c>
      <c r="G24397">
        <v>6</v>
      </c>
      <c r="H24397">
        <v>0.45</v>
      </c>
      <c r="I24397">
        <v>-3.3660000000000001</v>
      </c>
      <c r="J24397">
        <v>8.6199999999999992</v>
      </c>
      <c r="K24397" s="1" t="s">
        <v>17744</v>
      </c>
      <c r="L24397" s="2">
        <v>41803</v>
      </c>
      <c r="M24397" s="2">
        <v>41799</v>
      </c>
    </row>
    <row r="24398" spans="1:13" x14ac:dyDescent="0.3">
      <c r="A24398">
        <v>24354</v>
      </c>
      <c r="B24398" s="1" t="s">
        <v>19728</v>
      </c>
      <c r="C24398" s="1" t="s">
        <v>17743</v>
      </c>
      <c r="D24398" s="1" t="s">
        <v>1132</v>
      </c>
      <c r="E24398" s="1" t="s">
        <v>8641</v>
      </c>
      <c r="F24398">
        <v>121.98480000000001</v>
      </c>
      <c r="G24398">
        <v>4</v>
      </c>
      <c r="H24398">
        <v>0.47</v>
      </c>
      <c r="I24398">
        <v>-29.935199999999998</v>
      </c>
      <c r="J24398">
        <v>8.6199999999999992</v>
      </c>
      <c r="K24398" s="1" t="s">
        <v>17744</v>
      </c>
      <c r="L24398" s="2">
        <v>41638</v>
      </c>
      <c r="M24398" s="2">
        <v>41634</v>
      </c>
    </row>
    <row r="24399" spans="1:13" x14ac:dyDescent="0.3">
      <c r="A24399">
        <v>27529</v>
      </c>
      <c r="B24399" s="1" t="s">
        <v>30494</v>
      </c>
      <c r="C24399" s="1" t="s">
        <v>17743</v>
      </c>
      <c r="D24399" s="1" t="s">
        <v>333</v>
      </c>
      <c r="E24399" s="1" t="s">
        <v>11926</v>
      </c>
      <c r="F24399">
        <v>90.504000000000005</v>
      </c>
      <c r="G24399">
        <v>2</v>
      </c>
      <c r="H24399">
        <v>0.1</v>
      </c>
      <c r="I24399">
        <v>3.984</v>
      </c>
      <c r="J24399">
        <v>8.6199999999999992</v>
      </c>
      <c r="K24399" s="1" t="s">
        <v>17746</v>
      </c>
      <c r="L24399" s="2">
        <v>40834</v>
      </c>
      <c r="M24399" s="2">
        <v>40828</v>
      </c>
    </row>
    <row r="24400" spans="1:13" x14ac:dyDescent="0.3">
      <c r="A24400">
        <v>29294</v>
      </c>
      <c r="B24400" s="1" t="s">
        <v>33633</v>
      </c>
      <c r="C24400" s="1" t="s">
        <v>17743</v>
      </c>
      <c r="D24400" s="1" t="s">
        <v>3016</v>
      </c>
      <c r="E24400" s="1" t="s">
        <v>12252</v>
      </c>
      <c r="F24400">
        <v>188.76</v>
      </c>
      <c r="G24400">
        <v>4</v>
      </c>
      <c r="H24400">
        <v>0</v>
      </c>
      <c r="I24400">
        <v>69.84</v>
      </c>
      <c r="J24400">
        <v>8.6199999999999992</v>
      </c>
      <c r="K24400" s="1" t="s">
        <v>17737</v>
      </c>
      <c r="L24400" s="2">
        <v>40635</v>
      </c>
      <c r="M24400" s="2">
        <v>40630</v>
      </c>
    </row>
    <row r="24401" spans="1:13" x14ac:dyDescent="0.3">
      <c r="A24401">
        <v>37957</v>
      </c>
      <c r="B24401" s="1" t="s">
        <v>21136</v>
      </c>
      <c r="C24401" s="1" t="s">
        <v>17734</v>
      </c>
      <c r="D24401" s="1" t="s">
        <v>275</v>
      </c>
      <c r="E24401" s="1" t="s">
        <v>14115</v>
      </c>
      <c r="F24401">
        <v>39.659999999999997</v>
      </c>
      <c r="G24401">
        <v>2</v>
      </c>
      <c r="H24401">
        <v>0</v>
      </c>
      <c r="I24401">
        <v>11.898</v>
      </c>
      <c r="J24401">
        <v>8.6199999999999992</v>
      </c>
      <c r="K24401" s="1" t="s">
        <v>17732</v>
      </c>
      <c r="L24401" s="2">
        <v>41131</v>
      </c>
      <c r="M24401" s="2">
        <v>41129</v>
      </c>
    </row>
    <row r="24402" spans="1:13" x14ac:dyDescent="0.3">
      <c r="A24402">
        <v>42099</v>
      </c>
      <c r="B24402" s="1" t="s">
        <v>19633</v>
      </c>
      <c r="C24402" s="1" t="s">
        <v>17736</v>
      </c>
      <c r="D24402" s="1" t="s">
        <v>2610</v>
      </c>
      <c r="E24402" s="1" t="s">
        <v>5422</v>
      </c>
      <c r="F24402">
        <v>48.45</v>
      </c>
      <c r="G24402">
        <v>1</v>
      </c>
      <c r="H24402">
        <v>0</v>
      </c>
      <c r="I24402">
        <v>22.77</v>
      </c>
      <c r="J24402">
        <v>8.6199999999999992</v>
      </c>
      <c r="K24402" s="1" t="s">
        <v>17744</v>
      </c>
      <c r="L24402" s="2">
        <v>41243</v>
      </c>
      <c r="M24402" s="2">
        <v>41241</v>
      </c>
    </row>
    <row r="24403" spans="1:13" x14ac:dyDescent="0.3">
      <c r="A24403">
        <v>45655</v>
      </c>
      <c r="B24403" s="1" t="s">
        <v>27788</v>
      </c>
      <c r="C24403" s="1" t="s">
        <v>17743</v>
      </c>
      <c r="D24403" s="1" t="s">
        <v>3582</v>
      </c>
      <c r="E24403" s="1" t="s">
        <v>14117</v>
      </c>
      <c r="F24403">
        <v>172.08</v>
      </c>
      <c r="G24403">
        <v>4</v>
      </c>
      <c r="H24403">
        <v>0</v>
      </c>
      <c r="I24403">
        <v>61.92</v>
      </c>
      <c r="J24403">
        <v>8.6199999999999992</v>
      </c>
      <c r="K24403" s="1" t="s">
        <v>17737</v>
      </c>
      <c r="L24403" s="2">
        <v>41429</v>
      </c>
      <c r="M24403" s="2">
        <v>41425</v>
      </c>
    </row>
    <row r="24404" spans="1:13" x14ac:dyDescent="0.3">
      <c r="A24404">
        <v>48650</v>
      </c>
      <c r="B24404" s="1" t="s">
        <v>33634</v>
      </c>
      <c r="C24404" s="1" t="s">
        <v>17743</v>
      </c>
      <c r="D24404" s="1" t="s">
        <v>3713</v>
      </c>
      <c r="E24404" s="1" t="s">
        <v>5377</v>
      </c>
      <c r="F24404">
        <v>141.63</v>
      </c>
      <c r="G24404">
        <v>1</v>
      </c>
      <c r="H24404">
        <v>0</v>
      </c>
      <c r="I24404">
        <v>36.81</v>
      </c>
      <c r="J24404">
        <v>8.6199999999999992</v>
      </c>
      <c r="K24404" s="1" t="s">
        <v>17737</v>
      </c>
      <c r="L24404" s="2">
        <v>41806</v>
      </c>
      <c r="M24404" s="2">
        <v>41802</v>
      </c>
    </row>
    <row r="24405" spans="1:13" x14ac:dyDescent="0.3">
      <c r="A24405">
        <v>1962</v>
      </c>
      <c r="B24405" s="1" t="s">
        <v>21219</v>
      </c>
      <c r="C24405" s="1" t="s">
        <v>17743</v>
      </c>
      <c r="D24405" s="1" t="s">
        <v>1456</v>
      </c>
      <c r="E24405" s="1" t="s">
        <v>11623</v>
      </c>
      <c r="F24405">
        <v>72.540000000000006</v>
      </c>
      <c r="G24405">
        <v>3</v>
      </c>
      <c r="H24405">
        <v>0</v>
      </c>
      <c r="I24405">
        <v>19.559999999999999</v>
      </c>
      <c r="J24405">
        <v>8.6199999999999992</v>
      </c>
      <c r="K24405" s="1" t="s">
        <v>17737</v>
      </c>
      <c r="L24405" s="2">
        <v>41357</v>
      </c>
      <c r="M24405" s="2">
        <v>41353</v>
      </c>
    </row>
    <row r="24406" spans="1:13" x14ac:dyDescent="0.3">
      <c r="A24406">
        <v>4541</v>
      </c>
      <c r="B24406" s="1" t="s">
        <v>33635</v>
      </c>
      <c r="C24406" s="1" t="s">
        <v>17743</v>
      </c>
      <c r="D24406" s="1" t="s">
        <v>3008</v>
      </c>
      <c r="E24406" s="1" t="s">
        <v>12678</v>
      </c>
      <c r="F24406">
        <v>167.86</v>
      </c>
      <c r="G24406">
        <v>7</v>
      </c>
      <c r="H24406">
        <v>0</v>
      </c>
      <c r="I24406">
        <v>53.62</v>
      </c>
      <c r="J24406">
        <v>8.6199999999999992</v>
      </c>
      <c r="K24406" s="1" t="s">
        <v>17737</v>
      </c>
      <c r="L24406" s="2">
        <v>41353</v>
      </c>
      <c r="M24406" s="2">
        <v>41348</v>
      </c>
    </row>
    <row r="24407" spans="1:13" x14ac:dyDescent="0.3">
      <c r="A24407">
        <v>11459</v>
      </c>
      <c r="B24407" s="1" t="s">
        <v>33636</v>
      </c>
      <c r="C24407" s="1" t="s">
        <v>17743</v>
      </c>
      <c r="D24407" s="1" t="s">
        <v>1642</v>
      </c>
      <c r="E24407" s="1" t="s">
        <v>10691</v>
      </c>
      <c r="F24407">
        <v>105.12</v>
      </c>
      <c r="G24407">
        <v>2</v>
      </c>
      <c r="H24407">
        <v>0</v>
      </c>
      <c r="I24407">
        <v>28.38</v>
      </c>
      <c r="J24407">
        <v>8.61</v>
      </c>
      <c r="K24407" s="1" t="s">
        <v>17737</v>
      </c>
      <c r="L24407" s="2">
        <v>41535</v>
      </c>
      <c r="M24407" s="2">
        <v>41530</v>
      </c>
    </row>
    <row r="24408" spans="1:13" x14ac:dyDescent="0.3">
      <c r="A24408">
        <v>13616</v>
      </c>
      <c r="B24408" s="1" t="s">
        <v>33637</v>
      </c>
      <c r="C24408" s="1" t="s">
        <v>17743</v>
      </c>
      <c r="D24408" s="1" t="s">
        <v>1854</v>
      </c>
      <c r="E24408" s="1" t="s">
        <v>12543</v>
      </c>
      <c r="F24408">
        <v>84.159000000000006</v>
      </c>
      <c r="G24408">
        <v>3</v>
      </c>
      <c r="H24408">
        <v>0.1</v>
      </c>
      <c r="I24408">
        <v>3.6989999999999998</v>
      </c>
      <c r="J24408">
        <v>8.61</v>
      </c>
      <c r="K24408" s="1" t="s">
        <v>17737</v>
      </c>
      <c r="L24408" s="2">
        <v>41883</v>
      </c>
      <c r="M24408" s="2">
        <v>41879</v>
      </c>
    </row>
    <row r="24409" spans="1:13" x14ac:dyDescent="0.3">
      <c r="A24409">
        <v>17201</v>
      </c>
      <c r="B24409" s="1" t="s">
        <v>26560</v>
      </c>
      <c r="C24409" s="1" t="s">
        <v>17743</v>
      </c>
      <c r="D24409" s="1" t="s">
        <v>333</v>
      </c>
      <c r="E24409" s="1" t="s">
        <v>8731</v>
      </c>
      <c r="F24409">
        <v>184.43700000000001</v>
      </c>
      <c r="G24409">
        <v>3</v>
      </c>
      <c r="H24409">
        <v>0.1</v>
      </c>
      <c r="I24409">
        <v>59.427</v>
      </c>
      <c r="J24409">
        <v>8.61</v>
      </c>
      <c r="K24409" s="1" t="s">
        <v>17737</v>
      </c>
      <c r="L24409" s="2">
        <v>41527</v>
      </c>
      <c r="M24409" s="2">
        <v>41522</v>
      </c>
    </row>
    <row r="24410" spans="1:13" x14ac:dyDescent="0.3">
      <c r="A24410">
        <v>23805</v>
      </c>
      <c r="B24410" s="1" t="s">
        <v>30700</v>
      </c>
      <c r="C24410" s="1" t="s">
        <v>17743</v>
      </c>
      <c r="D24410" s="1" t="s">
        <v>299</v>
      </c>
      <c r="E24410" s="1" t="s">
        <v>11702</v>
      </c>
      <c r="F24410">
        <v>122.79600000000001</v>
      </c>
      <c r="G24410">
        <v>3</v>
      </c>
      <c r="H24410">
        <v>0.1</v>
      </c>
      <c r="I24410">
        <v>16.326000000000001</v>
      </c>
      <c r="J24410">
        <v>8.61</v>
      </c>
      <c r="K24410" s="1" t="s">
        <v>17737</v>
      </c>
      <c r="L24410" s="2">
        <v>41157</v>
      </c>
      <c r="M24410" s="2">
        <v>41152</v>
      </c>
    </row>
    <row r="24411" spans="1:13" x14ac:dyDescent="0.3">
      <c r="A24411">
        <v>26385</v>
      </c>
      <c r="B24411" s="1" t="s">
        <v>33638</v>
      </c>
      <c r="C24411" s="1" t="s">
        <v>17743</v>
      </c>
      <c r="D24411" s="1" t="s">
        <v>1367</v>
      </c>
      <c r="E24411" s="1" t="s">
        <v>12199</v>
      </c>
      <c r="F24411">
        <v>249.72569999999999</v>
      </c>
      <c r="G24411">
        <v>7</v>
      </c>
      <c r="H24411">
        <v>0.27</v>
      </c>
      <c r="I24411">
        <v>51.275700000000001</v>
      </c>
      <c r="J24411">
        <v>8.61</v>
      </c>
      <c r="K24411" s="1" t="s">
        <v>17737</v>
      </c>
      <c r="L24411" s="2">
        <v>41182</v>
      </c>
      <c r="M24411" s="2">
        <v>41177</v>
      </c>
    </row>
    <row r="24412" spans="1:13" x14ac:dyDescent="0.3">
      <c r="A24412">
        <v>28355</v>
      </c>
      <c r="B24412" s="1" t="s">
        <v>33639</v>
      </c>
      <c r="C24412" s="1" t="s">
        <v>17743</v>
      </c>
      <c r="D24412" s="1" t="s">
        <v>2733</v>
      </c>
      <c r="E24412" s="1" t="s">
        <v>10860</v>
      </c>
      <c r="F24412">
        <v>50.868000000000002</v>
      </c>
      <c r="G24412">
        <v>3</v>
      </c>
      <c r="H24412">
        <v>0.1</v>
      </c>
      <c r="I24412">
        <v>13.518000000000001</v>
      </c>
      <c r="J24412">
        <v>8.61</v>
      </c>
      <c r="K24412" s="1" t="s">
        <v>17744</v>
      </c>
      <c r="L24412" s="2">
        <v>40704</v>
      </c>
      <c r="M24412" s="2">
        <v>40700</v>
      </c>
    </row>
    <row r="24413" spans="1:13" x14ac:dyDescent="0.3">
      <c r="A24413">
        <v>29185</v>
      </c>
      <c r="B24413" s="1" t="s">
        <v>23473</v>
      </c>
      <c r="C24413" s="1" t="s">
        <v>17743</v>
      </c>
      <c r="D24413" s="1" t="s">
        <v>164</v>
      </c>
      <c r="E24413" s="1" t="s">
        <v>9539</v>
      </c>
      <c r="F24413">
        <v>131.77080000000001</v>
      </c>
      <c r="G24413">
        <v>3</v>
      </c>
      <c r="H24413">
        <v>0.17</v>
      </c>
      <c r="I24413">
        <v>38.080800000000004</v>
      </c>
      <c r="J24413">
        <v>8.61</v>
      </c>
      <c r="K24413" s="1" t="s">
        <v>17737</v>
      </c>
      <c r="L24413" s="2">
        <v>41252</v>
      </c>
      <c r="M24413" s="2">
        <v>41246</v>
      </c>
    </row>
    <row r="24414" spans="1:13" x14ac:dyDescent="0.3">
      <c r="A24414">
        <v>31070</v>
      </c>
      <c r="B24414" s="1" t="s">
        <v>33640</v>
      </c>
      <c r="C24414" s="1" t="s">
        <v>17743</v>
      </c>
      <c r="D24414" s="1" t="s">
        <v>1323</v>
      </c>
      <c r="E24414" s="1" t="s">
        <v>14118</v>
      </c>
      <c r="F24414">
        <v>120.816</v>
      </c>
      <c r="G24414">
        <v>4</v>
      </c>
      <c r="H24414">
        <v>0.4</v>
      </c>
      <c r="I24414">
        <v>-38.304000000000002</v>
      </c>
      <c r="J24414">
        <v>8.61</v>
      </c>
      <c r="K24414" s="1" t="s">
        <v>17737</v>
      </c>
      <c r="L24414" s="2">
        <v>41593</v>
      </c>
      <c r="M24414" s="2">
        <v>41589</v>
      </c>
    </row>
    <row r="24415" spans="1:13" x14ac:dyDescent="0.3">
      <c r="A24415">
        <v>43080</v>
      </c>
      <c r="B24415" s="1" t="s">
        <v>27497</v>
      </c>
      <c r="C24415" s="1" t="s">
        <v>17736</v>
      </c>
      <c r="D24415" s="1" t="s">
        <v>3429</v>
      </c>
      <c r="E24415" s="1" t="s">
        <v>4551</v>
      </c>
      <c r="F24415">
        <v>54.648000000000003</v>
      </c>
      <c r="G24415">
        <v>1</v>
      </c>
      <c r="H24415">
        <v>0.7</v>
      </c>
      <c r="I24415">
        <v>-56.472000000000001</v>
      </c>
      <c r="J24415">
        <v>8.61</v>
      </c>
      <c r="K24415" s="1" t="s">
        <v>17744</v>
      </c>
      <c r="L24415" s="2">
        <v>41949</v>
      </c>
      <c r="M24415" s="2">
        <v>41947</v>
      </c>
    </row>
    <row r="24416" spans="1:13" x14ac:dyDescent="0.3">
      <c r="A24416">
        <v>44431</v>
      </c>
      <c r="B24416" s="1" t="s">
        <v>33641</v>
      </c>
      <c r="C24416" s="1" t="s">
        <v>17743</v>
      </c>
      <c r="D24416" s="1" t="s">
        <v>752</v>
      </c>
      <c r="E24416" s="1" t="s">
        <v>6100</v>
      </c>
      <c r="F24416">
        <v>67.98</v>
      </c>
      <c r="G24416">
        <v>1</v>
      </c>
      <c r="H24416">
        <v>0.6</v>
      </c>
      <c r="I24416">
        <v>-78.180000000000007</v>
      </c>
      <c r="J24416">
        <v>8.61</v>
      </c>
      <c r="K24416" s="1" t="s">
        <v>17737</v>
      </c>
      <c r="L24416" s="2">
        <v>41251</v>
      </c>
      <c r="M24416" s="2">
        <v>41246</v>
      </c>
    </row>
    <row r="24417" spans="1:13" x14ac:dyDescent="0.3">
      <c r="A24417">
        <v>5684</v>
      </c>
      <c r="B24417" s="1" t="s">
        <v>33642</v>
      </c>
      <c r="C24417" s="1" t="s">
        <v>17743</v>
      </c>
      <c r="D24417" s="1" t="s">
        <v>1636</v>
      </c>
      <c r="E24417" s="1" t="s">
        <v>14119</v>
      </c>
      <c r="F24417">
        <v>67.900000000000006</v>
      </c>
      <c r="G24417">
        <v>5</v>
      </c>
      <c r="H24417">
        <v>0</v>
      </c>
      <c r="I24417">
        <v>25.8</v>
      </c>
      <c r="J24417">
        <v>8.6</v>
      </c>
      <c r="K24417" s="1" t="s">
        <v>17746</v>
      </c>
      <c r="L24417" s="2">
        <v>41101</v>
      </c>
      <c r="M24417" s="2">
        <v>41095</v>
      </c>
    </row>
    <row r="24418" spans="1:13" x14ac:dyDescent="0.3">
      <c r="A24418">
        <v>8373</v>
      </c>
      <c r="B24418" s="1" t="s">
        <v>25765</v>
      </c>
      <c r="C24418" s="1" t="s">
        <v>17743</v>
      </c>
      <c r="D24418" s="1" t="s">
        <v>2356</v>
      </c>
      <c r="E24418" s="1" t="s">
        <v>8537</v>
      </c>
      <c r="F24418">
        <v>64.680000000000007</v>
      </c>
      <c r="G24418">
        <v>2</v>
      </c>
      <c r="H24418">
        <v>0</v>
      </c>
      <c r="I24418">
        <v>23.92</v>
      </c>
      <c r="J24418">
        <v>8.6</v>
      </c>
      <c r="K24418" s="1" t="s">
        <v>17746</v>
      </c>
      <c r="L24418" s="2">
        <v>41883</v>
      </c>
      <c r="M24418" s="2">
        <v>41877</v>
      </c>
    </row>
    <row r="24419" spans="1:13" x14ac:dyDescent="0.3">
      <c r="A24419">
        <v>10774</v>
      </c>
      <c r="B24419" s="1" t="s">
        <v>33643</v>
      </c>
      <c r="C24419" s="1" t="s">
        <v>17734</v>
      </c>
      <c r="D24419" s="1" t="s">
        <v>220</v>
      </c>
      <c r="E24419" s="1" t="s">
        <v>12006</v>
      </c>
      <c r="F24419">
        <v>80.28</v>
      </c>
      <c r="G24419">
        <v>6</v>
      </c>
      <c r="H24419">
        <v>0</v>
      </c>
      <c r="I24419">
        <v>19.260000000000002</v>
      </c>
      <c r="J24419">
        <v>8.6</v>
      </c>
      <c r="K24419" s="1" t="s">
        <v>17737</v>
      </c>
      <c r="L24419" s="2">
        <v>41219</v>
      </c>
      <c r="M24419" s="2">
        <v>41215</v>
      </c>
    </row>
    <row r="24420" spans="1:13" x14ac:dyDescent="0.3">
      <c r="A24420">
        <v>12773</v>
      </c>
      <c r="B24420" s="1" t="s">
        <v>18868</v>
      </c>
      <c r="C24420" s="1" t="s">
        <v>17734</v>
      </c>
      <c r="D24420" s="1" t="s">
        <v>1286</v>
      </c>
      <c r="E24420" s="1" t="s">
        <v>11846</v>
      </c>
      <c r="F24420">
        <v>84.69</v>
      </c>
      <c r="G24420">
        <v>3</v>
      </c>
      <c r="H24420">
        <v>0</v>
      </c>
      <c r="I24420">
        <v>0</v>
      </c>
      <c r="J24420">
        <v>8.6</v>
      </c>
      <c r="K24420" s="1" t="s">
        <v>17737</v>
      </c>
      <c r="L24420" s="2">
        <v>41967</v>
      </c>
      <c r="M24420" s="2">
        <v>41963</v>
      </c>
    </row>
    <row r="24421" spans="1:13" x14ac:dyDescent="0.3">
      <c r="A24421">
        <v>15723</v>
      </c>
      <c r="B24421" s="1" t="s">
        <v>33644</v>
      </c>
      <c r="C24421" s="1" t="s">
        <v>17743</v>
      </c>
      <c r="D24421" s="1" t="s">
        <v>2110</v>
      </c>
      <c r="E24421" s="1" t="s">
        <v>9094</v>
      </c>
      <c r="F24421">
        <v>98.64</v>
      </c>
      <c r="G24421">
        <v>2</v>
      </c>
      <c r="H24421">
        <v>0</v>
      </c>
      <c r="I24421">
        <v>9.84</v>
      </c>
      <c r="J24421">
        <v>8.6</v>
      </c>
      <c r="K24421" s="1" t="s">
        <v>17737</v>
      </c>
      <c r="L24421" s="2">
        <v>41088</v>
      </c>
      <c r="M24421" s="2">
        <v>41081</v>
      </c>
    </row>
    <row r="24422" spans="1:13" x14ac:dyDescent="0.3">
      <c r="A24422">
        <v>19085</v>
      </c>
      <c r="B24422" s="1" t="s">
        <v>27339</v>
      </c>
      <c r="C24422" s="1" t="s">
        <v>17734</v>
      </c>
      <c r="D24422" s="1" t="s">
        <v>3033</v>
      </c>
      <c r="E24422" s="1" t="s">
        <v>8344</v>
      </c>
      <c r="F24422">
        <v>53.4</v>
      </c>
      <c r="G24422">
        <v>2</v>
      </c>
      <c r="H24422">
        <v>0</v>
      </c>
      <c r="I24422">
        <v>14.94</v>
      </c>
      <c r="J24422">
        <v>8.6</v>
      </c>
      <c r="K24422" s="1" t="s">
        <v>17744</v>
      </c>
      <c r="L24422" s="2">
        <v>40758</v>
      </c>
      <c r="M24422" s="2">
        <v>40756</v>
      </c>
    </row>
    <row r="24423" spans="1:13" x14ac:dyDescent="0.3">
      <c r="A24423">
        <v>28686</v>
      </c>
      <c r="B24423" s="1" t="s">
        <v>29197</v>
      </c>
      <c r="C24423" s="1" t="s">
        <v>17743</v>
      </c>
      <c r="D24423" s="1" t="s">
        <v>1825</v>
      </c>
      <c r="E24423" s="1" t="s">
        <v>8092</v>
      </c>
      <c r="F24423">
        <v>876.23099999999999</v>
      </c>
      <c r="G24423">
        <v>6</v>
      </c>
      <c r="H24423">
        <v>0.17</v>
      </c>
      <c r="I24423">
        <v>-137.34899999999999</v>
      </c>
      <c r="J24423">
        <v>8.6</v>
      </c>
      <c r="K24423" s="1" t="s">
        <v>17737</v>
      </c>
      <c r="L24423" s="2">
        <v>40796</v>
      </c>
      <c r="M24423" s="2">
        <v>40791</v>
      </c>
    </row>
    <row r="24424" spans="1:13" x14ac:dyDescent="0.3">
      <c r="A24424">
        <v>29067</v>
      </c>
      <c r="B24424" s="1" t="s">
        <v>21897</v>
      </c>
      <c r="C24424" s="1" t="s">
        <v>17743</v>
      </c>
      <c r="D24424" s="1" t="s">
        <v>1014</v>
      </c>
      <c r="E24424" s="1" t="s">
        <v>9614</v>
      </c>
      <c r="F24424">
        <v>109.38</v>
      </c>
      <c r="G24424">
        <v>2</v>
      </c>
      <c r="H24424">
        <v>0</v>
      </c>
      <c r="I24424">
        <v>14.16</v>
      </c>
      <c r="J24424">
        <v>8.6</v>
      </c>
      <c r="K24424" s="1" t="s">
        <v>17744</v>
      </c>
      <c r="L24424" s="2">
        <v>41985</v>
      </c>
      <c r="M24424" s="2">
        <v>41981</v>
      </c>
    </row>
    <row r="24425" spans="1:13" x14ac:dyDescent="0.3">
      <c r="A24425">
        <v>30497</v>
      </c>
      <c r="B24425" s="1" t="s">
        <v>25304</v>
      </c>
      <c r="C24425" s="1" t="s">
        <v>17734</v>
      </c>
      <c r="D24425" s="1" t="s">
        <v>2338</v>
      </c>
      <c r="E24425" s="1" t="s">
        <v>14120</v>
      </c>
      <c r="F24425">
        <v>101.88</v>
      </c>
      <c r="G24425">
        <v>6</v>
      </c>
      <c r="H24425">
        <v>0</v>
      </c>
      <c r="I24425">
        <v>31.5</v>
      </c>
      <c r="J24425">
        <v>8.6</v>
      </c>
      <c r="K24425" s="1" t="s">
        <v>17737</v>
      </c>
      <c r="L24425" s="2">
        <v>40937</v>
      </c>
      <c r="M24425" s="2">
        <v>40935</v>
      </c>
    </row>
    <row r="24426" spans="1:13" x14ac:dyDescent="0.3">
      <c r="A24426">
        <v>31027</v>
      </c>
      <c r="B24426" s="1" t="s">
        <v>33645</v>
      </c>
      <c r="C24426" s="1" t="s">
        <v>17743</v>
      </c>
      <c r="D24426" s="1" t="s">
        <v>2603</v>
      </c>
      <c r="E24426" s="1" t="s">
        <v>12576</v>
      </c>
      <c r="F24426">
        <v>108.756</v>
      </c>
      <c r="G24426">
        <v>6</v>
      </c>
      <c r="H24426">
        <v>0.4</v>
      </c>
      <c r="I24426">
        <v>7.2359999999999998</v>
      </c>
      <c r="J24426">
        <v>8.6</v>
      </c>
      <c r="K24426" s="1" t="s">
        <v>17737</v>
      </c>
      <c r="L24426" s="2">
        <v>41485</v>
      </c>
      <c r="M24426" s="2">
        <v>41480</v>
      </c>
    </row>
    <row r="24427" spans="1:13" x14ac:dyDescent="0.3">
      <c r="A24427">
        <v>33207</v>
      </c>
      <c r="B24427" s="1" t="s">
        <v>33646</v>
      </c>
      <c r="C24427" s="1" t="s">
        <v>17743</v>
      </c>
      <c r="D24427" s="1" t="s">
        <v>2580</v>
      </c>
      <c r="E24427" s="1" t="s">
        <v>4035</v>
      </c>
      <c r="F24427">
        <v>99.39</v>
      </c>
      <c r="G24427">
        <v>3</v>
      </c>
      <c r="H24427">
        <v>0</v>
      </c>
      <c r="I24427">
        <v>40.749899999999997</v>
      </c>
      <c r="J24427">
        <v>8.6</v>
      </c>
      <c r="K24427" s="1" t="s">
        <v>17737</v>
      </c>
      <c r="L24427" s="2">
        <v>41601</v>
      </c>
      <c r="M24427" s="2">
        <v>41594</v>
      </c>
    </row>
    <row r="24428" spans="1:13" x14ac:dyDescent="0.3">
      <c r="A24428">
        <v>41384</v>
      </c>
      <c r="B24428" s="1" t="s">
        <v>33647</v>
      </c>
      <c r="C24428" s="1" t="s">
        <v>17743</v>
      </c>
      <c r="D24428" s="1" t="s">
        <v>3567</v>
      </c>
      <c r="E24428" s="1" t="s">
        <v>6922</v>
      </c>
      <c r="F24428">
        <v>47.88</v>
      </c>
      <c r="G24428">
        <v>2</v>
      </c>
      <c r="H24428">
        <v>0.7</v>
      </c>
      <c r="I24428">
        <v>-84.6</v>
      </c>
      <c r="J24428">
        <v>8.6</v>
      </c>
      <c r="K24428" s="1" t="s">
        <v>17744</v>
      </c>
      <c r="L24428" s="2">
        <v>41819</v>
      </c>
      <c r="M24428" s="2">
        <v>41815</v>
      </c>
    </row>
    <row r="24429" spans="1:13" x14ac:dyDescent="0.3">
      <c r="A24429">
        <v>44013</v>
      </c>
      <c r="B24429" s="1" t="s">
        <v>33648</v>
      </c>
      <c r="C24429" s="1" t="s">
        <v>17743</v>
      </c>
      <c r="D24429" s="1" t="s">
        <v>3320</v>
      </c>
      <c r="E24429" s="1" t="s">
        <v>13925</v>
      </c>
      <c r="F24429">
        <v>143.13</v>
      </c>
      <c r="G24429">
        <v>1</v>
      </c>
      <c r="H24429">
        <v>0</v>
      </c>
      <c r="I24429">
        <v>57.24</v>
      </c>
      <c r="J24429">
        <v>8.6</v>
      </c>
      <c r="K24429" s="1" t="s">
        <v>17737</v>
      </c>
      <c r="L24429" s="2">
        <v>41099</v>
      </c>
      <c r="M24429" s="2">
        <v>41093</v>
      </c>
    </row>
    <row r="24430" spans="1:13" x14ac:dyDescent="0.3">
      <c r="A24430">
        <v>46094</v>
      </c>
      <c r="B24430" s="1" t="s">
        <v>21435</v>
      </c>
      <c r="C24430" s="1" t="s">
        <v>17736</v>
      </c>
      <c r="D24430" s="1" t="s">
        <v>3066</v>
      </c>
      <c r="E24430" s="1" t="s">
        <v>12075</v>
      </c>
      <c r="F24430">
        <v>30.69</v>
      </c>
      <c r="G24430">
        <v>1</v>
      </c>
      <c r="H24430">
        <v>0</v>
      </c>
      <c r="I24430">
        <v>14.1</v>
      </c>
      <c r="J24430">
        <v>8.6</v>
      </c>
      <c r="K24430" s="1" t="s">
        <v>17744</v>
      </c>
      <c r="L24430" s="2">
        <v>41133</v>
      </c>
      <c r="M24430" s="2">
        <v>41131</v>
      </c>
    </row>
    <row r="24431" spans="1:13" x14ac:dyDescent="0.3">
      <c r="A24431">
        <v>10242</v>
      </c>
      <c r="B24431" s="1" t="s">
        <v>33649</v>
      </c>
      <c r="C24431" s="1" t="s">
        <v>17736</v>
      </c>
      <c r="D24431" s="1" t="s">
        <v>1915</v>
      </c>
      <c r="E24431" s="1" t="s">
        <v>14121</v>
      </c>
      <c r="F24431">
        <v>63.2</v>
      </c>
      <c r="G24431">
        <v>4</v>
      </c>
      <c r="H24431">
        <v>0.6</v>
      </c>
      <c r="I24431">
        <v>-74.319999999999993</v>
      </c>
      <c r="J24431">
        <v>8.59</v>
      </c>
      <c r="K24431" s="1" t="s">
        <v>17737</v>
      </c>
      <c r="L24431" s="2">
        <v>40774</v>
      </c>
      <c r="M24431" s="2">
        <v>40771</v>
      </c>
    </row>
    <row r="24432" spans="1:13" x14ac:dyDescent="0.3">
      <c r="A24432">
        <v>11360</v>
      </c>
      <c r="B24432" s="1" t="s">
        <v>27771</v>
      </c>
      <c r="C24432" s="1" t="s">
        <v>17736</v>
      </c>
      <c r="D24432" s="1" t="s">
        <v>1479</v>
      </c>
      <c r="E24432" s="1" t="s">
        <v>14122</v>
      </c>
      <c r="F24432">
        <v>43.11</v>
      </c>
      <c r="G24432">
        <v>3</v>
      </c>
      <c r="H24432">
        <v>0</v>
      </c>
      <c r="I24432">
        <v>9</v>
      </c>
      <c r="J24432">
        <v>8.59</v>
      </c>
      <c r="K24432" s="1" t="s">
        <v>17744</v>
      </c>
      <c r="L24432" s="2">
        <v>41047</v>
      </c>
      <c r="M24432" s="2">
        <v>41045</v>
      </c>
    </row>
    <row r="24433" spans="1:13" x14ac:dyDescent="0.3">
      <c r="A24433">
        <v>11988</v>
      </c>
      <c r="B24433" s="1" t="s">
        <v>21211</v>
      </c>
      <c r="C24433" s="1" t="s">
        <v>17743</v>
      </c>
      <c r="D24433" s="1" t="s">
        <v>1945</v>
      </c>
      <c r="E24433" s="1" t="s">
        <v>11391</v>
      </c>
      <c r="F24433">
        <v>142.905</v>
      </c>
      <c r="G24433">
        <v>7</v>
      </c>
      <c r="H24433">
        <v>0.5</v>
      </c>
      <c r="I24433">
        <v>-105.94499999999999</v>
      </c>
      <c r="J24433">
        <v>8.59</v>
      </c>
      <c r="K24433" s="1" t="s">
        <v>17737</v>
      </c>
      <c r="L24433" s="2">
        <v>41334</v>
      </c>
      <c r="M24433" s="2">
        <v>41330</v>
      </c>
    </row>
    <row r="24434" spans="1:13" x14ac:dyDescent="0.3">
      <c r="A24434">
        <v>13416</v>
      </c>
      <c r="B24434" s="1" t="s">
        <v>27959</v>
      </c>
      <c r="C24434" s="1" t="s">
        <v>17734</v>
      </c>
      <c r="D24434" s="1" t="s">
        <v>266</v>
      </c>
      <c r="E24434" s="1" t="s">
        <v>13157</v>
      </c>
      <c r="F24434">
        <v>73.2</v>
      </c>
      <c r="G24434">
        <v>5</v>
      </c>
      <c r="H24434">
        <v>0</v>
      </c>
      <c r="I24434">
        <v>12.3</v>
      </c>
      <c r="J24434">
        <v>8.59</v>
      </c>
      <c r="K24434" s="1" t="s">
        <v>17744</v>
      </c>
      <c r="L24434" s="2">
        <v>41053</v>
      </c>
      <c r="M24434" s="2">
        <v>41051</v>
      </c>
    </row>
    <row r="24435" spans="1:13" x14ac:dyDescent="0.3">
      <c r="A24435">
        <v>15122</v>
      </c>
      <c r="B24435" s="1" t="s">
        <v>33650</v>
      </c>
      <c r="C24435" s="1" t="s">
        <v>17743</v>
      </c>
      <c r="D24435" s="1" t="s">
        <v>1734</v>
      </c>
      <c r="E24435" s="1" t="s">
        <v>10288</v>
      </c>
      <c r="F24435">
        <v>131.85</v>
      </c>
      <c r="G24435">
        <v>5</v>
      </c>
      <c r="H24435">
        <v>0</v>
      </c>
      <c r="I24435">
        <v>35.549999999999997</v>
      </c>
      <c r="J24435">
        <v>8.59</v>
      </c>
      <c r="K24435" s="1" t="s">
        <v>17737</v>
      </c>
      <c r="L24435" s="2">
        <v>41126</v>
      </c>
      <c r="M24435" s="2">
        <v>41122</v>
      </c>
    </row>
    <row r="24436" spans="1:13" x14ac:dyDescent="0.3">
      <c r="A24436">
        <v>16868</v>
      </c>
      <c r="B24436" s="1" t="s">
        <v>32961</v>
      </c>
      <c r="C24436" s="1" t="s">
        <v>17743</v>
      </c>
      <c r="D24436" s="1" t="s">
        <v>87</v>
      </c>
      <c r="E24436" s="1" t="s">
        <v>11330</v>
      </c>
      <c r="F24436">
        <v>116.04</v>
      </c>
      <c r="G24436">
        <v>4</v>
      </c>
      <c r="H24436">
        <v>0</v>
      </c>
      <c r="I24436">
        <v>47.52</v>
      </c>
      <c r="J24436">
        <v>8.59</v>
      </c>
      <c r="K24436" s="1" t="s">
        <v>17746</v>
      </c>
      <c r="L24436" s="2">
        <v>41500</v>
      </c>
      <c r="M24436" s="2">
        <v>41493</v>
      </c>
    </row>
    <row r="24437" spans="1:13" x14ac:dyDescent="0.3">
      <c r="A24437">
        <v>17232</v>
      </c>
      <c r="B24437" s="1" t="s">
        <v>28810</v>
      </c>
      <c r="C24437" s="1" t="s">
        <v>17743</v>
      </c>
      <c r="D24437" s="1" t="s">
        <v>1379</v>
      </c>
      <c r="E24437" s="1" t="s">
        <v>7375</v>
      </c>
      <c r="F24437">
        <v>153.12</v>
      </c>
      <c r="G24437">
        <v>1</v>
      </c>
      <c r="H24437">
        <v>0</v>
      </c>
      <c r="I24437">
        <v>4.59</v>
      </c>
      <c r="J24437">
        <v>8.59</v>
      </c>
      <c r="K24437" s="1" t="s">
        <v>17737</v>
      </c>
      <c r="L24437" s="2">
        <v>41445</v>
      </c>
      <c r="M24437" s="2">
        <v>41438</v>
      </c>
    </row>
    <row r="24438" spans="1:13" x14ac:dyDescent="0.3">
      <c r="A24438">
        <v>23746</v>
      </c>
      <c r="B24438" s="1" t="s">
        <v>33651</v>
      </c>
      <c r="C24438" s="1" t="s">
        <v>17731</v>
      </c>
      <c r="D24438" s="1" t="s">
        <v>2063</v>
      </c>
      <c r="E24438" s="1" t="s">
        <v>14123</v>
      </c>
      <c r="F24438">
        <v>22.05</v>
      </c>
      <c r="G24438">
        <v>3</v>
      </c>
      <c r="H24438">
        <v>0</v>
      </c>
      <c r="I24438">
        <v>7.92</v>
      </c>
      <c r="J24438">
        <v>8.59</v>
      </c>
      <c r="K24438" s="1" t="s">
        <v>17732</v>
      </c>
      <c r="L24438" s="2">
        <v>41526</v>
      </c>
      <c r="M24438" s="2">
        <v>41526</v>
      </c>
    </row>
    <row r="24439" spans="1:13" x14ac:dyDescent="0.3">
      <c r="A24439">
        <v>26152</v>
      </c>
      <c r="B24439" s="1" t="s">
        <v>19769</v>
      </c>
      <c r="C24439" s="1" t="s">
        <v>17743</v>
      </c>
      <c r="D24439" s="1" t="s">
        <v>2533</v>
      </c>
      <c r="E24439" s="1" t="s">
        <v>14125</v>
      </c>
      <c r="F24439">
        <v>46.17</v>
      </c>
      <c r="G24439">
        <v>5</v>
      </c>
      <c r="H24439">
        <v>0.1</v>
      </c>
      <c r="I24439">
        <v>14.82</v>
      </c>
      <c r="J24439">
        <v>8.59</v>
      </c>
      <c r="K24439" s="1" t="s">
        <v>17744</v>
      </c>
      <c r="L24439" s="2">
        <v>41547</v>
      </c>
      <c r="M24439" s="2">
        <v>41543</v>
      </c>
    </row>
    <row r="24440" spans="1:13" x14ac:dyDescent="0.3">
      <c r="A24440">
        <v>30566</v>
      </c>
      <c r="B24440" s="1" t="s">
        <v>31331</v>
      </c>
      <c r="C24440" s="1" t="s">
        <v>17743</v>
      </c>
      <c r="D24440" s="1" t="s">
        <v>2717</v>
      </c>
      <c r="E24440" s="1" t="s">
        <v>4694</v>
      </c>
      <c r="F24440">
        <v>101.268</v>
      </c>
      <c r="G24440">
        <v>2</v>
      </c>
      <c r="H24440">
        <v>0.4</v>
      </c>
      <c r="I24440">
        <v>-18.611999999999998</v>
      </c>
      <c r="J24440">
        <v>8.59</v>
      </c>
      <c r="K24440" s="1" t="s">
        <v>17737</v>
      </c>
      <c r="L24440" s="2">
        <v>41609</v>
      </c>
      <c r="M24440" s="2">
        <v>41603</v>
      </c>
    </row>
    <row r="24441" spans="1:13" x14ac:dyDescent="0.3">
      <c r="A24441">
        <v>34162</v>
      </c>
      <c r="B24441" s="1" t="s">
        <v>27343</v>
      </c>
      <c r="C24441" s="1" t="s">
        <v>17731</v>
      </c>
      <c r="D24441" s="1" t="s">
        <v>1736</v>
      </c>
      <c r="E24441" s="1" t="s">
        <v>13734</v>
      </c>
      <c r="F24441">
        <v>59.52</v>
      </c>
      <c r="G24441">
        <v>3</v>
      </c>
      <c r="H24441">
        <v>0</v>
      </c>
      <c r="I24441">
        <v>15.475199999999999</v>
      </c>
      <c r="J24441">
        <v>8.59</v>
      </c>
      <c r="K24441" s="1" t="s">
        <v>17744</v>
      </c>
      <c r="L24441" s="2">
        <v>41865</v>
      </c>
      <c r="M24441" s="2">
        <v>41865</v>
      </c>
    </row>
    <row r="24442" spans="1:13" x14ac:dyDescent="0.3">
      <c r="A24442">
        <v>36820</v>
      </c>
      <c r="B24442" s="1" t="s">
        <v>33652</v>
      </c>
      <c r="C24442" s="1" t="s">
        <v>17736</v>
      </c>
      <c r="D24442" s="1" t="s">
        <v>1089</v>
      </c>
      <c r="E24442" s="1" t="s">
        <v>14053</v>
      </c>
      <c r="F24442">
        <v>58.24</v>
      </c>
      <c r="G24442">
        <v>4</v>
      </c>
      <c r="H24442">
        <v>0</v>
      </c>
      <c r="I24442">
        <v>15.7248</v>
      </c>
      <c r="J24442">
        <v>8.59</v>
      </c>
      <c r="K24442" s="1" t="s">
        <v>17744</v>
      </c>
      <c r="L24442" s="2">
        <v>41433</v>
      </c>
      <c r="M24442" s="2">
        <v>41431</v>
      </c>
    </row>
    <row r="24443" spans="1:13" x14ac:dyDescent="0.3">
      <c r="A24443">
        <v>39163</v>
      </c>
      <c r="B24443" s="1" t="s">
        <v>26921</v>
      </c>
      <c r="C24443" s="1" t="s">
        <v>17734</v>
      </c>
      <c r="D24443" s="1" t="s">
        <v>871</v>
      </c>
      <c r="E24443" s="1" t="s">
        <v>8035</v>
      </c>
      <c r="F24443">
        <v>127.764</v>
      </c>
      <c r="G24443">
        <v>6</v>
      </c>
      <c r="H24443">
        <v>0.7</v>
      </c>
      <c r="I24443">
        <v>-191.64599999999999</v>
      </c>
      <c r="J24443">
        <v>8.59</v>
      </c>
      <c r="K24443" s="1" t="s">
        <v>17737</v>
      </c>
      <c r="L24443" s="2">
        <v>41109</v>
      </c>
      <c r="M24443" s="2">
        <v>41104</v>
      </c>
    </row>
    <row r="24444" spans="1:13" x14ac:dyDescent="0.3">
      <c r="A24444">
        <v>40763</v>
      </c>
      <c r="B24444" s="1" t="s">
        <v>30435</v>
      </c>
      <c r="C24444" s="1" t="s">
        <v>17734</v>
      </c>
      <c r="D24444" s="1" t="s">
        <v>1037</v>
      </c>
      <c r="E24444" s="1" t="s">
        <v>10228</v>
      </c>
      <c r="F24444">
        <v>164.68799999999999</v>
      </c>
      <c r="G24444">
        <v>6</v>
      </c>
      <c r="H24444">
        <v>0.2</v>
      </c>
      <c r="I24444">
        <v>55.5822</v>
      </c>
      <c r="J24444">
        <v>8.59</v>
      </c>
      <c r="K24444" s="1" t="s">
        <v>17737</v>
      </c>
      <c r="L24444" s="2">
        <v>41954</v>
      </c>
      <c r="M24444" s="2">
        <v>41949</v>
      </c>
    </row>
    <row r="24445" spans="1:13" x14ac:dyDescent="0.3">
      <c r="A24445">
        <v>40802</v>
      </c>
      <c r="B24445" s="1" t="s">
        <v>31910</v>
      </c>
      <c r="C24445" s="1" t="s">
        <v>17743</v>
      </c>
      <c r="D24445" s="1" t="s">
        <v>1750</v>
      </c>
      <c r="E24445" s="1" t="s">
        <v>8568</v>
      </c>
      <c r="F24445">
        <v>111.96</v>
      </c>
      <c r="G24445">
        <v>2</v>
      </c>
      <c r="H24445">
        <v>0</v>
      </c>
      <c r="I24445">
        <v>54.860399999999998</v>
      </c>
      <c r="J24445">
        <v>8.59</v>
      </c>
      <c r="K24445" s="1" t="s">
        <v>17737</v>
      </c>
      <c r="L24445" s="2">
        <v>41566</v>
      </c>
      <c r="M24445" s="2">
        <v>41562</v>
      </c>
    </row>
    <row r="24446" spans="1:13" x14ac:dyDescent="0.3">
      <c r="A24446">
        <v>42089</v>
      </c>
      <c r="B24446" s="1" t="s">
        <v>33653</v>
      </c>
      <c r="C24446" s="1" t="s">
        <v>17743</v>
      </c>
      <c r="D24446" s="1" t="s">
        <v>3379</v>
      </c>
      <c r="E24446" s="1" t="s">
        <v>9173</v>
      </c>
      <c r="F24446">
        <v>268.32</v>
      </c>
      <c r="G24446">
        <v>2</v>
      </c>
      <c r="H24446">
        <v>0</v>
      </c>
      <c r="I24446">
        <v>24.12</v>
      </c>
      <c r="J24446">
        <v>8.59</v>
      </c>
      <c r="K24446" s="1" t="s">
        <v>17737</v>
      </c>
      <c r="L24446" s="2">
        <v>40747</v>
      </c>
      <c r="M24446" s="2">
        <v>40742</v>
      </c>
    </row>
    <row r="24447" spans="1:13" x14ac:dyDescent="0.3">
      <c r="A24447">
        <v>45479</v>
      </c>
      <c r="B24447" s="1" t="s">
        <v>33654</v>
      </c>
      <c r="C24447" s="1" t="s">
        <v>17743</v>
      </c>
      <c r="D24447" s="1" t="s">
        <v>3606</v>
      </c>
      <c r="E24447" s="1" t="s">
        <v>8405</v>
      </c>
      <c r="F24447">
        <v>121.536</v>
      </c>
      <c r="G24447">
        <v>2</v>
      </c>
      <c r="H24447">
        <v>0.6</v>
      </c>
      <c r="I24447">
        <v>-164.124</v>
      </c>
      <c r="J24447">
        <v>8.59</v>
      </c>
      <c r="K24447" s="1" t="s">
        <v>17737</v>
      </c>
      <c r="L24447" s="2">
        <v>41996</v>
      </c>
      <c r="M24447" s="2">
        <v>41992</v>
      </c>
    </row>
    <row r="24448" spans="1:13" x14ac:dyDescent="0.3">
      <c r="A24448">
        <v>48693</v>
      </c>
      <c r="B24448" s="1" t="s">
        <v>33655</v>
      </c>
      <c r="C24448" s="1" t="s">
        <v>17743</v>
      </c>
      <c r="D24448" s="1" t="s">
        <v>3030</v>
      </c>
      <c r="E24448" s="1" t="s">
        <v>8028</v>
      </c>
      <c r="F24448">
        <v>336.36</v>
      </c>
      <c r="G24448">
        <v>2</v>
      </c>
      <c r="H24448">
        <v>0</v>
      </c>
      <c r="I24448">
        <v>30.24</v>
      </c>
      <c r="J24448">
        <v>8.59</v>
      </c>
      <c r="K24448" s="1" t="s">
        <v>17737</v>
      </c>
      <c r="L24448" s="2">
        <v>41400</v>
      </c>
      <c r="M24448" s="2">
        <v>41396</v>
      </c>
    </row>
    <row r="24449" spans="1:13" x14ac:dyDescent="0.3">
      <c r="A24449">
        <v>1681</v>
      </c>
      <c r="B24449" s="1" t="s">
        <v>27270</v>
      </c>
      <c r="C24449" s="1" t="s">
        <v>17743</v>
      </c>
      <c r="D24449" s="1" t="s">
        <v>272</v>
      </c>
      <c r="E24449" s="1" t="s">
        <v>12109</v>
      </c>
      <c r="F24449">
        <v>109.08</v>
      </c>
      <c r="G24449">
        <v>3</v>
      </c>
      <c r="H24449">
        <v>0</v>
      </c>
      <c r="I24449">
        <v>8.6999999999999993</v>
      </c>
      <c r="J24449">
        <v>8.59</v>
      </c>
      <c r="K24449" s="1" t="s">
        <v>17737</v>
      </c>
      <c r="L24449" s="2">
        <v>41096</v>
      </c>
      <c r="M24449" s="2">
        <v>41092</v>
      </c>
    </row>
    <row r="24450" spans="1:13" x14ac:dyDescent="0.3">
      <c r="A24450">
        <v>7246</v>
      </c>
      <c r="B24450" s="1" t="s">
        <v>33656</v>
      </c>
      <c r="C24450" s="1" t="s">
        <v>17743</v>
      </c>
      <c r="D24450" s="1" t="s">
        <v>3067</v>
      </c>
      <c r="E24450" s="1" t="s">
        <v>12653</v>
      </c>
      <c r="F24450">
        <v>87.72</v>
      </c>
      <c r="G24450">
        <v>3</v>
      </c>
      <c r="H24450">
        <v>0</v>
      </c>
      <c r="I24450">
        <v>41.22</v>
      </c>
      <c r="J24450">
        <v>8.58</v>
      </c>
      <c r="K24450" s="1" t="s">
        <v>17744</v>
      </c>
      <c r="L24450" s="2">
        <v>40921</v>
      </c>
      <c r="M24450" s="2">
        <v>40917</v>
      </c>
    </row>
    <row r="24451" spans="1:13" x14ac:dyDescent="0.3">
      <c r="A24451">
        <v>11343</v>
      </c>
      <c r="B24451" s="1" t="s">
        <v>33657</v>
      </c>
      <c r="C24451" s="1" t="s">
        <v>17743</v>
      </c>
      <c r="D24451" s="1" t="s">
        <v>1207</v>
      </c>
      <c r="E24451" s="1" t="s">
        <v>6902</v>
      </c>
      <c r="F24451">
        <v>107.94</v>
      </c>
      <c r="G24451">
        <v>2</v>
      </c>
      <c r="H24451">
        <v>0</v>
      </c>
      <c r="I24451">
        <v>36.659999999999997</v>
      </c>
      <c r="J24451">
        <v>8.58</v>
      </c>
      <c r="K24451" s="1" t="s">
        <v>17737</v>
      </c>
      <c r="L24451" s="2">
        <v>41889</v>
      </c>
      <c r="M24451" s="2">
        <v>41884</v>
      </c>
    </row>
    <row r="24452" spans="1:13" x14ac:dyDescent="0.3">
      <c r="A24452">
        <v>14214</v>
      </c>
      <c r="B24452" s="1" t="s">
        <v>29172</v>
      </c>
      <c r="C24452" s="1" t="s">
        <v>17734</v>
      </c>
      <c r="D24452" s="1" t="s">
        <v>1286</v>
      </c>
      <c r="E24452" s="1" t="s">
        <v>13901</v>
      </c>
      <c r="F24452">
        <v>52.98</v>
      </c>
      <c r="G24452">
        <v>2</v>
      </c>
      <c r="H24452">
        <v>0</v>
      </c>
      <c r="I24452">
        <v>5.82</v>
      </c>
      <c r="J24452">
        <v>8.58</v>
      </c>
      <c r="K24452" s="1" t="s">
        <v>17744</v>
      </c>
      <c r="L24452" s="2">
        <v>41175</v>
      </c>
      <c r="M24452" s="2">
        <v>41173</v>
      </c>
    </row>
    <row r="24453" spans="1:13" x14ac:dyDescent="0.3">
      <c r="A24453">
        <v>16343</v>
      </c>
      <c r="B24453" s="1" t="s">
        <v>29883</v>
      </c>
      <c r="C24453" s="1" t="s">
        <v>17743</v>
      </c>
      <c r="D24453" s="1" t="s">
        <v>2417</v>
      </c>
      <c r="E24453" s="1" t="s">
        <v>9756</v>
      </c>
      <c r="F24453">
        <v>57.6</v>
      </c>
      <c r="G24453">
        <v>2</v>
      </c>
      <c r="H24453">
        <v>0</v>
      </c>
      <c r="I24453">
        <v>25.92</v>
      </c>
      <c r="J24453">
        <v>8.58</v>
      </c>
      <c r="K24453" s="1" t="s">
        <v>17744</v>
      </c>
      <c r="L24453" s="2">
        <v>40700</v>
      </c>
      <c r="M24453" s="2">
        <v>40695</v>
      </c>
    </row>
    <row r="24454" spans="1:13" x14ac:dyDescent="0.3">
      <c r="A24454">
        <v>16993</v>
      </c>
      <c r="B24454" s="1" t="s">
        <v>33658</v>
      </c>
      <c r="C24454" s="1" t="s">
        <v>17736</v>
      </c>
      <c r="D24454" s="1" t="s">
        <v>1401</v>
      </c>
      <c r="E24454" s="1" t="s">
        <v>14126</v>
      </c>
      <c r="F24454">
        <v>39.6</v>
      </c>
      <c r="G24454">
        <v>5</v>
      </c>
      <c r="H24454">
        <v>0.5</v>
      </c>
      <c r="I24454">
        <v>-33.299999999999997</v>
      </c>
      <c r="J24454">
        <v>8.58</v>
      </c>
      <c r="K24454" s="1" t="s">
        <v>17744</v>
      </c>
      <c r="L24454" s="2">
        <v>40750</v>
      </c>
      <c r="M24454" s="2">
        <v>40748</v>
      </c>
    </row>
    <row r="24455" spans="1:13" x14ac:dyDescent="0.3">
      <c r="A24455">
        <v>21889</v>
      </c>
      <c r="B24455" s="1" t="s">
        <v>23861</v>
      </c>
      <c r="C24455" s="1" t="s">
        <v>17736</v>
      </c>
      <c r="D24455" s="1" t="s">
        <v>1406</v>
      </c>
      <c r="E24455" s="1" t="s">
        <v>12252</v>
      </c>
      <c r="F24455">
        <v>106.17749999999999</v>
      </c>
      <c r="G24455">
        <v>3</v>
      </c>
      <c r="H24455">
        <v>0.25</v>
      </c>
      <c r="I24455">
        <v>16.987500000000001</v>
      </c>
      <c r="J24455">
        <v>8.58</v>
      </c>
      <c r="K24455" s="1" t="s">
        <v>17744</v>
      </c>
      <c r="L24455" s="2">
        <v>41181</v>
      </c>
      <c r="M24455" s="2">
        <v>41180</v>
      </c>
    </row>
    <row r="24456" spans="1:13" x14ac:dyDescent="0.3">
      <c r="A24456">
        <v>33901</v>
      </c>
      <c r="B24456" s="1" t="s">
        <v>18429</v>
      </c>
      <c r="C24456" s="1" t="s">
        <v>17731</v>
      </c>
      <c r="D24456" s="1" t="s">
        <v>1653</v>
      </c>
      <c r="E24456" s="1" t="s">
        <v>14127</v>
      </c>
      <c r="F24456">
        <v>61.12</v>
      </c>
      <c r="G24456">
        <v>4</v>
      </c>
      <c r="H24456">
        <v>0</v>
      </c>
      <c r="I24456">
        <v>20.780799999999999</v>
      </c>
      <c r="J24456">
        <v>8.58</v>
      </c>
      <c r="K24456" s="1" t="s">
        <v>17744</v>
      </c>
      <c r="L24456" s="2">
        <v>41430</v>
      </c>
      <c r="M24456" s="2">
        <v>41430</v>
      </c>
    </row>
    <row r="24457" spans="1:13" x14ac:dyDescent="0.3">
      <c r="A24457">
        <v>36182</v>
      </c>
      <c r="B24457" s="1" t="s">
        <v>33659</v>
      </c>
      <c r="C24457" s="1" t="s">
        <v>17743</v>
      </c>
      <c r="D24457" s="1" t="s">
        <v>374</v>
      </c>
      <c r="E24457" s="1" t="s">
        <v>14129</v>
      </c>
      <c r="F24457">
        <v>114.2</v>
      </c>
      <c r="G24457">
        <v>5</v>
      </c>
      <c r="H24457">
        <v>0</v>
      </c>
      <c r="I24457">
        <v>52.531999999999996</v>
      </c>
      <c r="J24457">
        <v>8.58</v>
      </c>
      <c r="K24457" s="1" t="s">
        <v>17737</v>
      </c>
      <c r="L24457" s="2">
        <v>40897</v>
      </c>
      <c r="M24457" s="2">
        <v>40893</v>
      </c>
    </row>
    <row r="24458" spans="1:13" x14ac:dyDescent="0.3">
      <c r="A24458">
        <v>36373</v>
      </c>
      <c r="B24458" s="1" t="s">
        <v>19718</v>
      </c>
      <c r="C24458" s="1" t="s">
        <v>17734</v>
      </c>
      <c r="D24458" s="1" t="s">
        <v>2171</v>
      </c>
      <c r="E24458" s="1" t="s">
        <v>14131</v>
      </c>
      <c r="F24458">
        <v>44.84</v>
      </c>
      <c r="G24458">
        <v>5</v>
      </c>
      <c r="H24458">
        <v>0.2</v>
      </c>
      <c r="I24458">
        <v>5.6050000000000004</v>
      </c>
      <c r="J24458">
        <v>8.58</v>
      </c>
      <c r="K24458" s="1" t="s">
        <v>17744</v>
      </c>
      <c r="L24458" s="2">
        <v>40655</v>
      </c>
      <c r="M24458" s="2">
        <v>40653</v>
      </c>
    </row>
    <row r="24459" spans="1:13" x14ac:dyDescent="0.3">
      <c r="A24459">
        <v>47471</v>
      </c>
      <c r="B24459" s="1" t="s">
        <v>28649</v>
      </c>
      <c r="C24459" s="1" t="s">
        <v>17736</v>
      </c>
      <c r="D24459" s="1" t="s">
        <v>2964</v>
      </c>
      <c r="E24459" s="1" t="s">
        <v>12394</v>
      </c>
      <c r="F24459">
        <v>53.76</v>
      </c>
      <c r="G24459">
        <v>2</v>
      </c>
      <c r="H24459">
        <v>0</v>
      </c>
      <c r="I24459">
        <v>12.36</v>
      </c>
      <c r="J24459">
        <v>8.58</v>
      </c>
      <c r="K24459" s="1" t="s">
        <v>17744</v>
      </c>
      <c r="L24459" s="2">
        <v>41703</v>
      </c>
      <c r="M24459" s="2">
        <v>41700</v>
      </c>
    </row>
    <row r="24460" spans="1:13" x14ac:dyDescent="0.3">
      <c r="A24460">
        <v>6512</v>
      </c>
      <c r="B24460" s="1" t="s">
        <v>29247</v>
      </c>
      <c r="C24460" s="1" t="s">
        <v>17743</v>
      </c>
      <c r="D24460" s="1" t="s">
        <v>61</v>
      </c>
      <c r="E24460" s="1" t="s">
        <v>14133</v>
      </c>
      <c r="F24460">
        <v>169.76</v>
      </c>
      <c r="G24460">
        <v>8</v>
      </c>
      <c r="H24460">
        <v>0</v>
      </c>
      <c r="I24460">
        <v>74.56</v>
      </c>
      <c r="J24460">
        <v>8.58</v>
      </c>
      <c r="K24460" s="1" t="s">
        <v>17737</v>
      </c>
      <c r="L24460" s="2">
        <v>41771</v>
      </c>
      <c r="M24460" s="2">
        <v>41766</v>
      </c>
    </row>
    <row r="24461" spans="1:13" x14ac:dyDescent="0.3">
      <c r="A24461">
        <v>9837</v>
      </c>
      <c r="B24461" s="1" t="s">
        <v>29044</v>
      </c>
      <c r="C24461" s="1" t="s">
        <v>17736</v>
      </c>
      <c r="D24461" s="1" t="s">
        <v>291</v>
      </c>
      <c r="E24461" s="1" t="s">
        <v>10468</v>
      </c>
      <c r="F24461">
        <v>45.2</v>
      </c>
      <c r="G24461">
        <v>4</v>
      </c>
      <c r="H24461">
        <v>0</v>
      </c>
      <c r="I24461">
        <v>14.88</v>
      </c>
      <c r="J24461">
        <v>8.57</v>
      </c>
      <c r="K24461" s="1" t="s">
        <v>17732</v>
      </c>
      <c r="L24461" s="2">
        <v>41709</v>
      </c>
      <c r="M24461" s="2">
        <v>41708</v>
      </c>
    </row>
    <row r="24462" spans="1:13" x14ac:dyDescent="0.3">
      <c r="A24462">
        <v>2490</v>
      </c>
      <c r="B24462" s="1" t="s">
        <v>19476</v>
      </c>
      <c r="C24462" s="1" t="s">
        <v>17731</v>
      </c>
      <c r="D24462" s="1" t="s">
        <v>1646</v>
      </c>
      <c r="E24462" s="1" t="s">
        <v>14134</v>
      </c>
      <c r="F24462">
        <v>23.6</v>
      </c>
      <c r="G24462">
        <v>4</v>
      </c>
      <c r="H24462">
        <v>0</v>
      </c>
      <c r="I24462">
        <v>10.56</v>
      </c>
      <c r="J24462">
        <v>8.57</v>
      </c>
      <c r="K24462" s="1" t="s">
        <v>17732</v>
      </c>
      <c r="L24462" s="2">
        <v>40800</v>
      </c>
      <c r="M24462" s="2">
        <v>40800</v>
      </c>
    </row>
    <row r="24463" spans="1:13" x14ac:dyDescent="0.3">
      <c r="A24463">
        <v>13294</v>
      </c>
      <c r="B24463" s="1" t="s">
        <v>26439</v>
      </c>
      <c r="C24463" s="1" t="s">
        <v>17734</v>
      </c>
      <c r="D24463" s="1" t="s">
        <v>364</v>
      </c>
      <c r="E24463" s="1" t="s">
        <v>13164</v>
      </c>
      <c r="F24463">
        <v>136.5</v>
      </c>
      <c r="G24463">
        <v>10</v>
      </c>
      <c r="H24463">
        <v>0</v>
      </c>
      <c r="I24463">
        <v>18.899999999999999</v>
      </c>
      <c r="J24463">
        <v>8.57</v>
      </c>
      <c r="K24463" s="1" t="s">
        <v>17744</v>
      </c>
      <c r="L24463" s="2">
        <v>40901</v>
      </c>
      <c r="M24463" s="2">
        <v>40899</v>
      </c>
    </row>
    <row r="24464" spans="1:13" x14ac:dyDescent="0.3">
      <c r="A24464">
        <v>14272</v>
      </c>
      <c r="B24464" s="1" t="s">
        <v>33660</v>
      </c>
      <c r="C24464" s="1" t="s">
        <v>17743</v>
      </c>
      <c r="D24464" s="1" t="s">
        <v>1611</v>
      </c>
      <c r="E24464" s="1" t="s">
        <v>13779</v>
      </c>
      <c r="F24464">
        <v>229.5</v>
      </c>
      <c r="G24464">
        <v>6</v>
      </c>
      <c r="H24464">
        <v>0</v>
      </c>
      <c r="I24464">
        <v>20.52</v>
      </c>
      <c r="J24464">
        <v>8.57</v>
      </c>
      <c r="K24464" s="1" t="s">
        <v>17737</v>
      </c>
      <c r="L24464" s="2">
        <v>41068</v>
      </c>
      <c r="M24464" s="2">
        <v>41064</v>
      </c>
    </row>
    <row r="24465" spans="1:13" x14ac:dyDescent="0.3">
      <c r="A24465">
        <v>17205</v>
      </c>
      <c r="B24465" s="1" t="s">
        <v>20257</v>
      </c>
      <c r="C24465" s="1" t="s">
        <v>17736</v>
      </c>
      <c r="D24465" s="1" t="s">
        <v>946</v>
      </c>
      <c r="E24465" s="1" t="s">
        <v>13230</v>
      </c>
      <c r="F24465">
        <v>50.625</v>
      </c>
      <c r="G24465">
        <v>3</v>
      </c>
      <c r="H24465">
        <v>0.1</v>
      </c>
      <c r="I24465">
        <v>20.204999999999998</v>
      </c>
      <c r="J24465">
        <v>8.57</v>
      </c>
      <c r="K24465" s="1" t="s">
        <v>17737</v>
      </c>
      <c r="L24465" s="2">
        <v>41451</v>
      </c>
      <c r="M24465" s="2">
        <v>41448</v>
      </c>
    </row>
    <row r="24466" spans="1:13" x14ac:dyDescent="0.3">
      <c r="A24466">
        <v>23176</v>
      </c>
      <c r="B24466" s="1" t="s">
        <v>18967</v>
      </c>
      <c r="C24466" s="1" t="s">
        <v>17736</v>
      </c>
      <c r="D24466" s="1" t="s">
        <v>605</v>
      </c>
      <c r="E24466" s="1" t="s">
        <v>13873</v>
      </c>
      <c r="F24466">
        <v>54.45</v>
      </c>
      <c r="G24466">
        <v>2</v>
      </c>
      <c r="H24466">
        <v>0.45</v>
      </c>
      <c r="I24466">
        <v>-30.69</v>
      </c>
      <c r="J24466">
        <v>8.57</v>
      </c>
      <c r="K24466" s="1" t="s">
        <v>17737</v>
      </c>
      <c r="L24466" s="2">
        <v>41677</v>
      </c>
      <c r="M24466" s="2">
        <v>41674</v>
      </c>
    </row>
    <row r="24467" spans="1:13" x14ac:dyDescent="0.3">
      <c r="A24467">
        <v>23498</v>
      </c>
      <c r="B24467" s="1" t="s">
        <v>31677</v>
      </c>
      <c r="C24467" s="1" t="s">
        <v>17736</v>
      </c>
      <c r="D24467" s="1" t="s">
        <v>2772</v>
      </c>
      <c r="E24467" s="1" t="s">
        <v>10432</v>
      </c>
      <c r="F24467">
        <v>54.863999999999997</v>
      </c>
      <c r="G24467">
        <v>2</v>
      </c>
      <c r="H24467">
        <v>0.1</v>
      </c>
      <c r="I24467">
        <v>10.343999999999999</v>
      </c>
      <c r="J24467">
        <v>8.57</v>
      </c>
      <c r="K24467" s="1" t="s">
        <v>17744</v>
      </c>
      <c r="L24467" s="2">
        <v>41480</v>
      </c>
      <c r="M24467" s="2">
        <v>41478</v>
      </c>
    </row>
    <row r="24468" spans="1:13" x14ac:dyDescent="0.3">
      <c r="A24468">
        <v>24767</v>
      </c>
      <c r="B24468" s="1" t="s">
        <v>33661</v>
      </c>
      <c r="C24468" s="1" t="s">
        <v>17743</v>
      </c>
      <c r="D24468" s="1" t="s">
        <v>2443</v>
      </c>
      <c r="E24468" s="1" t="s">
        <v>14135</v>
      </c>
      <c r="F24468">
        <v>108.99</v>
      </c>
      <c r="G24468">
        <v>7</v>
      </c>
      <c r="H24468">
        <v>0</v>
      </c>
      <c r="I24468">
        <v>45.57</v>
      </c>
      <c r="J24468">
        <v>8.57</v>
      </c>
      <c r="K24468" s="1" t="s">
        <v>17737</v>
      </c>
      <c r="L24468" s="2">
        <v>41581</v>
      </c>
      <c r="M24468" s="2">
        <v>41577</v>
      </c>
    </row>
    <row r="24469" spans="1:13" x14ac:dyDescent="0.3">
      <c r="A24469">
        <v>27703</v>
      </c>
      <c r="B24469" s="1" t="s">
        <v>33662</v>
      </c>
      <c r="C24469" s="1" t="s">
        <v>17743</v>
      </c>
      <c r="D24469" s="1" t="s">
        <v>51</v>
      </c>
      <c r="E24469" s="1" t="s">
        <v>14136</v>
      </c>
      <c r="F24469">
        <v>117.18</v>
      </c>
      <c r="G24469">
        <v>7</v>
      </c>
      <c r="H24469">
        <v>0</v>
      </c>
      <c r="I24469">
        <v>13.86</v>
      </c>
      <c r="J24469">
        <v>8.57</v>
      </c>
      <c r="K24469" s="1" t="s">
        <v>17737</v>
      </c>
      <c r="L24469" s="2">
        <v>41822</v>
      </c>
      <c r="M24469" s="2">
        <v>41816</v>
      </c>
    </row>
    <row r="24470" spans="1:13" x14ac:dyDescent="0.3">
      <c r="A24470">
        <v>28322</v>
      </c>
      <c r="B24470" s="1" t="s">
        <v>33663</v>
      </c>
      <c r="C24470" s="1" t="s">
        <v>17743</v>
      </c>
      <c r="D24470" s="1" t="s">
        <v>1307</v>
      </c>
      <c r="E24470" s="1" t="s">
        <v>7568</v>
      </c>
      <c r="F24470">
        <v>153.65700000000001</v>
      </c>
      <c r="G24470">
        <v>3</v>
      </c>
      <c r="H24470">
        <v>0.1</v>
      </c>
      <c r="I24470">
        <v>63.116999999999997</v>
      </c>
      <c r="J24470">
        <v>8.57</v>
      </c>
      <c r="K24470" s="1" t="s">
        <v>17737</v>
      </c>
      <c r="L24470" s="2">
        <v>40799</v>
      </c>
      <c r="M24470" s="2">
        <v>40795</v>
      </c>
    </row>
    <row r="24471" spans="1:13" x14ac:dyDescent="0.3">
      <c r="A24471">
        <v>30050</v>
      </c>
      <c r="B24471" s="1" t="s">
        <v>22721</v>
      </c>
      <c r="C24471" s="1" t="s">
        <v>17734</v>
      </c>
      <c r="D24471" s="1" t="s">
        <v>534</v>
      </c>
      <c r="E24471" s="1" t="s">
        <v>8641</v>
      </c>
      <c r="F24471">
        <v>103.572</v>
      </c>
      <c r="G24471">
        <v>3</v>
      </c>
      <c r="H24471">
        <v>0.4</v>
      </c>
      <c r="I24471">
        <v>-10.368</v>
      </c>
      <c r="J24471">
        <v>8.57</v>
      </c>
      <c r="K24471" s="1" t="s">
        <v>17737</v>
      </c>
      <c r="L24471" s="2">
        <v>41551</v>
      </c>
      <c r="M24471" s="2">
        <v>41549</v>
      </c>
    </row>
    <row r="24472" spans="1:13" x14ac:dyDescent="0.3">
      <c r="A24472">
        <v>34096</v>
      </c>
      <c r="B24472" s="1" t="s">
        <v>33664</v>
      </c>
      <c r="C24472" s="1" t="s">
        <v>17743</v>
      </c>
      <c r="D24472" s="1" t="s">
        <v>1860</v>
      </c>
      <c r="E24472" s="1" t="s">
        <v>12738</v>
      </c>
      <c r="F24472">
        <v>145.85</v>
      </c>
      <c r="G24472">
        <v>5</v>
      </c>
      <c r="H24472">
        <v>0</v>
      </c>
      <c r="I24472">
        <v>70.007999999999996</v>
      </c>
      <c r="J24472">
        <v>8.57</v>
      </c>
      <c r="K24472" s="1" t="s">
        <v>17737</v>
      </c>
      <c r="L24472" s="2">
        <v>41940</v>
      </c>
      <c r="M24472" s="2">
        <v>41933</v>
      </c>
    </row>
    <row r="24473" spans="1:13" x14ac:dyDescent="0.3">
      <c r="A24473">
        <v>46639</v>
      </c>
      <c r="B24473" s="1" t="s">
        <v>33665</v>
      </c>
      <c r="C24473" s="1" t="s">
        <v>17734</v>
      </c>
      <c r="D24473" s="1" t="s">
        <v>3677</v>
      </c>
      <c r="E24473" s="1" t="s">
        <v>11670</v>
      </c>
      <c r="F24473">
        <v>65.16</v>
      </c>
      <c r="G24473">
        <v>6</v>
      </c>
      <c r="H24473">
        <v>0</v>
      </c>
      <c r="I24473">
        <v>11.7</v>
      </c>
      <c r="J24473">
        <v>8.57</v>
      </c>
      <c r="K24473" s="1" t="s">
        <v>17744</v>
      </c>
      <c r="L24473" s="2">
        <v>41639</v>
      </c>
      <c r="M24473" s="2">
        <v>41635</v>
      </c>
    </row>
    <row r="24474" spans="1:13" x14ac:dyDescent="0.3">
      <c r="A24474">
        <v>47580</v>
      </c>
      <c r="B24474" s="1" t="s">
        <v>31339</v>
      </c>
      <c r="C24474" s="1" t="s">
        <v>17736</v>
      </c>
      <c r="D24474" s="1" t="s">
        <v>3056</v>
      </c>
      <c r="E24474" s="1" t="s">
        <v>12249</v>
      </c>
      <c r="F24474">
        <v>157.68</v>
      </c>
      <c r="G24474">
        <v>4</v>
      </c>
      <c r="H24474">
        <v>0</v>
      </c>
      <c r="I24474">
        <v>77.16</v>
      </c>
      <c r="J24474">
        <v>8.57</v>
      </c>
      <c r="K24474" s="1" t="s">
        <v>17737</v>
      </c>
      <c r="L24474" s="2">
        <v>41300</v>
      </c>
      <c r="M24474" s="2">
        <v>41299</v>
      </c>
    </row>
    <row r="24475" spans="1:13" x14ac:dyDescent="0.3">
      <c r="A24475">
        <v>50329</v>
      </c>
      <c r="B24475" s="1" t="s">
        <v>29674</v>
      </c>
      <c r="C24475" s="1" t="s">
        <v>17734</v>
      </c>
      <c r="D24475" s="1" t="s">
        <v>1462</v>
      </c>
      <c r="E24475" s="1" t="s">
        <v>10960</v>
      </c>
      <c r="F24475">
        <v>26.28</v>
      </c>
      <c r="G24475">
        <v>2</v>
      </c>
      <c r="H24475">
        <v>0</v>
      </c>
      <c r="I24475">
        <v>6.54</v>
      </c>
      <c r="J24475">
        <v>8.57</v>
      </c>
      <c r="K24475" s="1" t="s">
        <v>17732</v>
      </c>
      <c r="L24475" s="2">
        <v>41527</v>
      </c>
      <c r="M24475" s="2">
        <v>41524</v>
      </c>
    </row>
    <row r="24476" spans="1:13" x14ac:dyDescent="0.3">
      <c r="A24476">
        <v>50399</v>
      </c>
      <c r="B24476" s="1" t="s">
        <v>24933</v>
      </c>
      <c r="C24476" s="1" t="s">
        <v>17743</v>
      </c>
      <c r="D24476" s="1" t="s">
        <v>2302</v>
      </c>
      <c r="E24476" s="1" t="s">
        <v>6174</v>
      </c>
      <c r="F24476">
        <v>133.19999999999999</v>
      </c>
      <c r="G24476">
        <v>1</v>
      </c>
      <c r="H24476">
        <v>0</v>
      </c>
      <c r="I24476">
        <v>23.97</v>
      </c>
      <c r="J24476">
        <v>8.57</v>
      </c>
      <c r="K24476" s="1" t="s">
        <v>17737</v>
      </c>
      <c r="L24476" s="2">
        <v>41959</v>
      </c>
      <c r="M24476" s="2">
        <v>41953</v>
      </c>
    </row>
    <row r="24477" spans="1:13" x14ac:dyDescent="0.3">
      <c r="A24477">
        <v>9177</v>
      </c>
      <c r="B24477" s="1" t="s">
        <v>33666</v>
      </c>
      <c r="C24477" s="1" t="s">
        <v>17743</v>
      </c>
      <c r="D24477" s="1" t="s">
        <v>1825</v>
      </c>
      <c r="E24477" s="1" t="s">
        <v>4349</v>
      </c>
      <c r="F24477">
        <v>77.28</v>
      </c>
      <c r="G24477">
        <v>2</v>
      </c>
      <c r="H24477">
        <v>0.4</v>
      </c>
      <c r="I24477">
        <v>-18.04</v>
      </c>
      <c r="J24477">
        <v>8.57</v>
      </c>
      <c r="K24477" s="1" t="s">
        <v>17737</v>
      </c>
      <c r="L24477" s="2">
        <v>41637</v>
      </c>
      <c r="M24477" s="2">
        <v>41633</v>
      </c>
    </row>
    <row r="24478" spans="1:13" x14ac:dyDescent="0.3">
      <c r="A24478">
        <v>4629</v>
      </c>
      <c r="B24478" s="1" t="s">
        <v>30850</v>
      </c>
      <c r="C24478" s="1" t="s">
        <v>17743</v>
      </c>
      <c r="D24478" s="1" t="s">
        <v>1186</v>
      </c>
      <c r="E24478" s="1" t="s">
        <v>8719</v>
      </c>
      <c r="F24478">
        <v>164.2</v>
      </c>
      <c r="G24478">
        <v>2</v>
      </c>
      <c r="H24478">
        <v>0</v>
      </c>
      <c r="I24478">
        <v>26.24</v>
      </c>
      <c r="J24478">
        <v>8.57</v>
      </c>
      <c r="K24478" s="1" t="s">
        <v>17737</v>
      </c>
      <c r="L24478" s="2">
        <v>41381</v>
      </c>
      <c r="M24478" s="2">
        <v>41377</v>
      </c>
    </row>
    <row r="24479" spans="1:13" x14ac:dyDescent="0.3">
      <c r="A24479">
        <v>11922</v>
      </c>
      <c r="B24479" s="1" t="s">
        <v>33667</v>
      </c>
      <c r="C24479" s="1" t="s">
        <v>17743</v>
      </c>
      <c r="D24479" s="1" t="s">
        <v>1812</v>
      </c>
      <c r="E24479" s="1" t="s">
        <v>6650</v>
      </c>
      <c r="F24479">
        <v>146.79</v>
      </c>
      <c r="G24479">
        <v>3</v>
      </c>
      <c r="H24479">
        <v>0</v>
      </c>
      <c r="I24479">
        <v>73.349999999999994</v>
      </c>
      <c r="J24479">
        <v>8.56</v>
      </c>
      <c r="K24479" s="1" t="s">
        <v>17737</v>
      </c>
      <c r="L24479" s="2">
        <v>41799</v>
      </c>
      <c r="M24479" s="2">
        <v>41795</v>
      </c>
    </row>
    <row r="24480" spans="1:13" x14ac:dyDescent="0.3">
      <c r="A24480">
        <v>12278</v>
      </c>
      <c r="B24480" s="1" t="s">
        <v>27144</v>
      </c>
      <c r="C24480" s="1" t="s">
        <v>17743</v>
      </c>
      <c r="D24480" s="1" t="s">
        <v>1456</v>
      </c>
      <c r="E24480" s="1" t="s">
        <v>11451</v>
      </c>
      <c r="F24480">
        <v>105.408</v>
      </c>
      <c r="G24480">
        <v>4</v>
      </c>
      <c r="H24480">
        <v>0.1</v>
      </c>
      <c r="I24480">
        <v>40.968000000000004</v>
      </c>
      <c r="J24480">
        <v>8.56</v>
      </c>
      <c r="K24480" s="1" t="s">
        <v>17746</v>
      </c>
      <c r="L24480" s="2">
        <v>41246</v>
      </c>
      <c r="M24480" s="2">
        <v>41240</v>
      </c>
    </row>
    <row r="24481" spans="1:13" x14ac:dyDescent="0.3">
      <c r="A24481">
        <v>13796</v>
      </c>
      <c r="B24481" s="1" t="s">
        <v>33668</v>
      </c>
      <c r="C24481" s="1" t="s">
        <v>17743</v>
      </c>
      <c r="D24481" s="1" t="s">
        <v>403</v>
      </c>
      <c r="E24481" s="1" t="s">
        <v>12417</v>
      </c>
      <c r="F24481">
        <v>66.45</v>
      </c>
      <c r="G24481">
        <v>5</v>
      </c>
      <c r="H24481">
        <v>0</v>
      </c>
      <c r="I24481">
        <v>1.95</v>
      </c>
      <c r="J24481">
        <v>8.56</v>
      </c>
      <c r="K24481" s="1" t="s">
        <v>17744</v>
      </c>
      <c r="L24481" s="2">
        <v>40763</v>
      </c>
      <c r="M24481" s="2">
        <v>40758</v>
      </c>
    </row>
    <row r="24482" spans="1:13" x14ac:dyDescent="0.3">
      <c r="A24482">
        <v>15898</v>
      </c>
      <c r="B24482" s="1" t="s">
        <v>17834</v>
      </c>
      <c r="C24482" s="1" t="s">
        <v>17731</v>
      </c>
      <c r="D24482" s="1" t="s">
        <v>387</v>
      </c>
      <c r="E24482" s="1" t="s">
        <v>11846</v>
      </c>
      <c r="F24482">
        <v>28.23</v>
      </c>
      <c r="G24482">
        <v>1</v>
      </c>
      <c r="H24482">
        <v>0</v>
      </c>
      <c r="I24482">
        <v>0</v>
      </c>
      <c r="J24482">
        <v>8.56</v>
      </c>
      <c r="K24482" s="1" t="s">
        <v>17732</v>
      </c>
      <c r="L24482" s="2">
        <v>41181</v>
      </c>
      <c r="M24482" s="2">
        <v>41181</v>
      </c>
    </row>
    <row r="24483" spans="1:13" x14ac:dyDescent="0.3">
      <c r="A24483">
        <v>16569</v>
      </c>
      <c r="B24483" s="1" t="s">
        <v>26204</v>
      </c>
      <c r="C24483" s="1" t="s">
        <v>17734</v>
      </c>
      <c r="D24483" s="1" t="s">
        <v>2584</v>
      </c>
      <c r="E24483" s="1" t="s">
        <v>10979</v>
      </c>
      <c r="F24483">
        <v>112.896</v>
      </c>
      <c r="G24483">
        <v>7</v>
      </c>
      <c r="H24483">
        <v>0.4</v>
      </c>
      <c r="I24483">
        <v>-32.003999999999998</v>
      </c>
      <c r="J24483">
        <v>8.56</v>
      </c>
      <c r="K24483" s="1" t="s">
        <v>17737</v>
      </c>
      <c r="L24483" s="2">
        <v>41249</v>
      </c>
      <c r="M24483" s="2">
        <v>41246</v>
      </c>
    </row>
    <row r="24484" spans="1:13" x14ac:dyDescent="0.3">
      <c r="A24484">
        <v>24868</v>
      </c>
      <c r="B24484" s="1" t="s">
        <v>24309</v>
      </c>
      <c r="C24484" s="1" t="s">
        <v>17743</v>
      </c>
      <c r="D24484" s="1" t="s">
        <v>1097</v>
      </c>
      <c r="E24484" s="1" t="s">
        <v>12252</v>
      </c>
      <c r="F24484">
        <v>127.413</v>
      </c>
      <c r="G24484">
        <v>3</v>
      </c>
      <c r="H24484">
        <v>0.1</v>
      </c>
      <c r="I24484">
        <v>38.222999999999999</v>
      </c>
      <c r="J24484">
        <v>8.56</v>
      </c>
      <c r="K24484" s="1" t="s">
        <v>17737</v>
      </c>
      <c r="L24484" s="2">
        <v>41947</v>
      </c>
      <c r="M24484" s="2">
        <v>41941</v>
      </c>
    </row>
    <row r="24485" spans="1:13" x14ac:dyDescent="0.3">
      <c r="A24485">
        <v>29653</v>
      </c>
      <c r="B24485" s="1" t="s">
        <v>33669</v>
      </c>
      <c r="C24485" s="1" t="s">
        <v>17734</v>
      </c>
      <c r="D24485" s="1" t="s">
        <v>1994</v>
      </c>
      <c r="E24485" s="1" t="s">
        <v>11220</v>
      </c>
      <c r="F24485">
        <v>60.976500000000001</v>
      </c>
      <c r="G24485">
        <v>5</v>
      </c>
      <c r="H24485">
        <v>0.47</v>
      </c>
      <c r="I24485">
        <v>-51.823500000000003</v>
      </c>
      <c r="J24485">
        <v>8.56</v>
      </c>
      <c r="K24485" s="1" t="s">
        <v>17737</v>
      </c>
      <c r="L24485" s="2">
        <v>41819</v>
      </c>
      <c r="M24485" s="2">
        <v>41815</v>
      </c>
    </row>
    <row r="24486" spans="1:13" x14ac:dyDescent="0.3">
      <c r="A24486">
        <v>30152</v>
      </c>
      <c r="B24486" s="1" t="s">
        <v>33670</v>
      </c>
      <c r="C24486" s="1" t="s">
        <v>17736</v>
      </c>
      <c r="D24486" s="1" t="s">
        <v>1628</v>
      </c>
      <c r="E24486" s="1" t="s">
        <v>14137</v>
      </c>
      <c r="F24486">
        <v>35.478000000000002</v>
      </c>
      <c r="G24486">
        <v>3</v>
      </c>
      <c r="H24486">
        <v>0.1</v>
      </c>
      <c r="I24486">
        <v>13.337999999999999</v>
      </c>
      <c r="J24486">
        <v>8.56</v>
      </c>
      <c r="K24486" s="1" t="s">
        <v>17744</v>
      </c>
      <c r="L24486" s="2">
        <v>41713</v>
      </c>
      <c r="M24486" s="2">
        <v>41711</v>
      </c>
    </row>
    <row r="24487" spans="1:13" x14ac:dyDescent="0.3">
      <c r="A24487">
        <v>31490</v>
      </c>
      <c r="B24487" s="1" t="s">
        <v>18143</v>
      </c>
      <c r="C24487" s="1" t="s">
        <v>17736</v>
      </c>
      <c r="D24487" s="1" t="s">
        <v>1150</v>
      </c>
      <c r="E24487" s="1" t="s">
        <v>14138</v>
      </c>
      <c r="F24487">
        <v>19.899999999999999</v>
      </c>
      <c r="G24487">
        <v>5</v>
      </c>
      <c r="H24487">
        <v>0</v>
      </c>
      <c r="I24487">
        <v>6.5670000000000002</v>
      </c>
      <c r="J24487">
        <v>8.56</v>
      </c>
      <c r="K24487" s="1" t="s">
        <v>17732</v>
      </c>
      <c r="L24487" s="2">
        <v>41196</v>
      </c>
      <c r="M24487" s="2">
        <v>41194</v>
      </c>
    </row>
    <row r="24488" spans="1:13" x14ac:dyDescent="0.3">
      <c r="A24488">
        <v>34685</v>
      </c>
      <c r="B24488" s="1" t="s">
        <v>22021</v>
      </c>
      <c r="C24488" s="1" t="s">
        <v>17743</v>
      </c>
      <c r="D24488" s="1" t="s">
        <v>1252</v>
      </c>
      <c r="E24488" s="1" t="s">
        <v>10711</v>
      </c>
      <c r="F24488">
        <v>50.454000000000001</v>
      </c>
      <c r="G24488">
        <v>6</v>
      </c>
      <c r="H24488">
        <v>0.7</v>
      </c>
      <c r="I24488">
        <v>-33.636000000000003</v>
      </c>
      <c r="J24488">
        <v>8.56</v>
      </c>
      <c r="K24488" s="1" t="s">
        <v>17744</v>
      </c>
      <c r="L24488" s="2">
        <v>41924</v>
      </c>
      <c r="M24488" s="2">
        <v>41920</v>
      </c>
    </row>
    <row r="24489" spans="1:13" x14ac:dyDescent="0.3">
      <c r="A24489">
        <v>36241</v>
      </c>
      <c r="B24489" s="1" t="s">
        <v>33671</v>
      </c>
      <c r="C24489" s="1" t="s">
        <v>17736</v>
      </c>
      <c r="D24489" s="1" t="s">
        <v>56</v>
      </c>
      <c r="E24489" s="1" t="s">
        <v>13796</v>
      </c>
      <c r="F24489">
        <v>96.08</v>
      </c>
      <c r="G24489">
        <v>2</v>
      </c>
      <c r="H24489">
        <v>0</v>
      </c>
      <c r="I24489">
        <v>46.118400000000001</v>
      </c>
      <c r="J24489">
        <v>8.56</v>
      </c>
      <c r="K24489" s="1" t="s">
        <v>17732</v>
      </c>
      <c r="L24489" s="2">
        <v>41524</v>
      </c>
      <c r="M24489" s="2">
        <v>41523</v>
      </c>
    </row>
    <row r="24490" spans="1:13" x14ac:dyDescent="0.3">
      <c r="A24490">
        <v>40755</v>
      </c>
      <c r="B24490" s="1" t="s">
        <v>33672</v>
      </c>
      <c r="C24490" s="1" t="s">
        <v>17743</v>
      </c>
      <c r="D24490" s="1" t="s">
        <v>1011</v>
      </c>
      <c r="E24490" s="1" t="s">
        <v>7521</v>
      </c>
      <c r="F24490">
        <v>144.6</v>
      </c>
      <c r="G24490">
        <v>3</v>
      </c>
      <c r="H24490">
        <v>0</v>
      </c>
      <c r="I24490">
        <v>41.933999999999997</v>
      </c>
      <c r="J24490">
        <v>8.56</v>
      </c>
      <c r="K24490" s="1" t="s">
        <v>17737</v>
      </c>
      <c r="L24490" s="2">
        <v>40830</v>
      </c>
      <c r="M24490" s="2">
        <v>40825</v>
      </c>
    </row>
    <row r="24491" spans="1:13" x14ac:dyDescent="0.3">
      <c r="A24491">
        <v>41411</v>
      </c>
      <c r="B24491" s="1" t="s">
        <v>26550</v>
      </c>
      <c r="C24491" s="1" t="s">
        <v>17736</v>
      </c>
      <c r="D24491" s="1" t="s">
        <v>2322</v>
      </c>
      <c r="E24491" s="1" t="s">
        <v>8682</v>
      </c>
      <c r="F24491">
        <v>49.32</v>
      </c>
      <c r="G24491">
        <v>1</v>
      </c>
      <c r="H24491">
        <v>0</v>
      </c>
      <c r="I24491">
        <v>5.4</v>
      </c>
      <c r="J24491">
        <v>8.56</v>
      </c>
      <c r="K24491" s="1" t="s">
        <v>17737</v>
      </c>
      <c r="L24491" s="2">
        <v>40717</v>
      </c>
      <c r="M24491" s="2">
        <v>40714</v>
      </c>
    </row>
    <row r="24492" spans="1:13" x14ac:dyDescent="0.3">
      <c r="A24492">
        <v>42509</v>
      </c>
      <c r="B24492" s="1" t="s">
        <v>33673</v>
      </c>
      <c r="C24492" s="1" t="s">
        <v>17734</v>
      </c>
      <c r="D24492" s="1" t="s">
        <v>3713</v>
      </c>
      <c r="E24492" s="1" t="s">
        <v>8059</v>
      </c>
      <c r="F24492">
        <v>45.69</v>
      </c>
      <c r="G24492">
        <v>1</v>
      </c>
      <c r="H24492">
        <v>0</v>
      </c>
      <c r="I24492">
        <v>7.29</v>
      </c>
      <c r="J24492">
        <v>8.56</v>
      </c>
      <c r="K24492" s="1" t="s">
        <v>17737</v>
      </c>
      <c r="L24492" s="2">
        <v>41859</v>
      </c>
      <c r="M24492" s="2">
        <v>41857</v>
      </c>
    </row>
    <row r="24493" spans="1:13" x14ac:dyDescent="0.3">
      <c r="A24493">
        <v>43968</v>
      </c>
      <c r="B24493" s="1" t="s">
        <v>33674</v>
      </c>
      <c r="C24493" s="1" t="s">
        <v>17743</v>
      </c>
      <c r="D24493" s="1" t="s">
        <v>3199</v>
      </c>
      <c r="E24493" s="1" t="s">
        <v>6196</v>
      </c>
      <c r="F24493">
        <v>127.92</v>
      </c>
      <c r="G24493">
        <v>1</v>
      </c>
      <c r="H24493">
        <v>0</v>
      </c>
      <c r="I24493">
        <v>23.01</v>
      </c>
      <c r="J24493">
        <v>8.56</v>
      </c>
      <c r="K24493" s="1" t="s">
        <v>17737</v>
      </c>
      <c r="L24493" s="2">
        <v>41979</v>
      </c>
      <c r="M24493" s="2">
        <v>41974</v>
      </c>
    </row>
    <row r="24494" spans="1:13" x14ac:dyDescent="0.3">
      <c r="A24494">
        <v>47476</v>
      </c>
      <c r="B24494" s="1" t="s">
        <v>33675</v>
      </c>
      <c r="C24494" s="1" t="s">
        <v>17734</v>
      </c>
      <c r="D24494" s="1" t="s">
        <v>3574</v>
      </c>
      <c r="E24494" s="1" t="s">
        <v>13062</v>
      </c>
      <c r="F24494">
        <v>86.04</v>
      </c>
      <c r="G24494">
        <v>2</v>
      </c>
      <c r="H24494">
        <v>0.7</v>
      </c>
      <c r="I24494">
        <v>-97.56</v>
      </c>
      <c r="J24494">
        <v>8.56</v>
      </c>
      <c r="K24494" s="1" t="s">
        <v>17737</v>
      </c>
      <c r="L24494" s="2">
        <v>40658</v>
      </c>
      <c r="M24494" s="2">
        <v>40653</v>
      </c>
    </row>
    <row r="24495" spans="1:13" x14ac:dyDescent="0.3">
      <c r="A24495">
        <v>49600</v>
      </c>
      <c r="B24495" s="1" t="s">
        <v>33676</v>
      </c>
      <c r="C24495" s="1" t="s">
        <v>17743</v>
      </c>
      <c r="D24495" s="1" t="s">
        <v>2551</v>
      </c>
      <c r="E24495" s="1" t="s">
        <v>8663</v>
      </c>
      <c r="F24495">
        <v>150.12</v>
      </c>
      <c r="G24495">
        <v>1</v>
      </c>
      <c r="H24495">
        <v>0</v>
      </c>
      <c r="I24495">
        <v>21</v>
      </c>
      <c r="J24495">
        <v>8.56</v>
      </c>
      <c r="K24495" s="1" t="s">
        <v>17737</v>
      </c>
      <c r="L24495" s="2">
        <v>40661</v>
      </c>
      <c r="M24495" s="2">
        <v>40654</v>
      </c>
    </row>
    <row r="24496" spans="1:13" x14ac:dyDescent="0.3">
      <c r="A24496">
        <v>50419</v>
      </c>
      <c r="B24496" s="1" t="s">
        <v>32210</v>
      </c>
      <c r="C24496" s="1" t="s">
        <v>17743</v>
      </c>
      <c r="D24496" s="1" t="s">
        <v>1770</v>
      </c>
      <c r="E24496" s="1" t="s">
        <v>14140</v>
      </c>
      <c r="F24496">
        <v>119.16</v>
      </c>
      <c r="G24496">
        <v>4</v>
      </c>
      <c r="H24496">
        <v>0</v>
      </c>
      <c r="I24496">
        <v>42.84</v>
      </c>
      <c r="J24496">
        <v>8.56</v>
      </c>
      <c r="K24496" s="1" t="s">
        <v>17737</v>
      </c>
      <c r="L24496" s="2">
        <v>41461</v>
      </c>
      <c r="M24496" s="2">
        <v>41457</v>
      </c>
    </row>
    <row r="24497" spans="1:13" x14ac:dyDescent="0.3">
      <c r="A24497">
        <v>51084</v>
      </c>
      <c r="B24497" s="1" t="s">
        <v>33677</v>
      </c>
      <c r="C24497" s="1" t="s">
        <v>17743</v>
      </c>
      <c r="D24497" s="1" t="s">
        <v>1209</v>
      </c>
      <c r="E24497" s="1" t="s">
        <v>12697</v>
      </c>
      <c r="F24497">
        <v>56.76</v>
      </c>
      <c r="G24497">
        <v>4</v>
      </c>
      <c r="H24497">
        <v>0</v>
      </c>
      <c r="I24497">
        <v>11.88</v>
      </c>
      <c r="J24497">
        <v>8.56</v>
      </c>
      <c r="K24497" s="1" t="s">
        <v>17744</v>
      </c>
      <c r="L24497" s="2">
        <v>41821</v>
      </c>
      <c r="M24497" s="2">
        <v>41816</v>
      </c>
    </row>
    <row r="24498" spans="1:13" x14ac:dyDescent="0.3">
      <c r="A24498">
        <v>3944</v>
      </c>
      <c r="B24498" s="1" t="s">
        <v>27075</v>
      </c>
      <c r="C24498" s="1" t="s">
        <v>17743</v>
      </c>
      <c r="D24498" s="1" t="s">
        <v>2354</v>
      </c>
      <c r="E24498" s="1" t="s">
        <v>11719</v>
      </c>
      <c r="F24498">
        <v>102.19199999999999</v>
      </c>
      <c r="G24498">
        <v>4</v>
      </c>
      <c r="H24498">
        <v>0.4</v>
      </c>
      <c r="I24498">
        <v>-3.4079999999999999</v>
      </c>
      <c r="J24498">
        <v>8.56</v>
      </c>
      <c r="K24498" s="1" t="s">
        <v>17737</v>
      </c>
      <c r="L24498" s="2">
        <v>41008</v>
      </c>
      <c r="M24498" s="2">
        <v>41002</v>
      </c>
    </row>
    <row r="24499" spans="1:13" x14ac:dyDescent="0.3">
      <c r="A24499">
        <v>9724</v>
      </c>
      <c r="B24499" s="1" t="s">
        <v>23398</v>
      </c>
      <c r="C24499" s="1" t="s">
        <v>17736</v>
      </c>
      <c r="D24499" s="1" t="s">
        <v>1406</v>
      </c>
      <c r="E24499" s="1" t="s">
        <v>9596</v>
      </c>
      <c r="F24499">
        <v>62.316000000000003</v>
      </c>
      <c r="G24499">
        <v>3</v>
      </c>
      <c r="H24499">
        <v>0.4</v>
      </c>
      <c r="I24499">
        <v>-2.4E-2</v>
      </c>
      <c r="J24499">
        <v>8.56</v>
      </c>
      <c r="K24499" s="1" t="s">
        <v>17737</v>
      </c>
      <c r="L24499" s="2">
        <v>40687</v>
      </c>
      <c r="M24499" s="2">
        <v>40684</v>
      </c>
    </row>
    <row r="24500" spans="1:13" x14ac:dyDescent="0.3">
      <c r="A24500">
        <v>11234</v>
      </c>
      <c r="B24500" s="1" t="s">
        <v>33678</v>
      </c>
      <c r="C24500" s="1" t="s">
        <v>17743</v>
      </c>
      <c r="D24500" s="1" t="s">
        <v>2740</v>
      </c>
      <c r="E24500" s="1" t="s">
        <v>4565</v>
      </c>
      <c r="F24500">
        <v>147.88800000000001</v>
      </c>
      <c r="G24500">
        <v>2</v>
      </c>
      <c r="H24500">
        <v>0.4</v>
      </c>
      <c r="I24500">
        <v>-91.212000000000003</v>
      </c>
      <c r="J24500">
        <v>8.5500000000000007</v>
      </c>
      <c r="K24500" s="1" t="s">
        <v>17737</v>
      </c>
      <c r="L24500" s="2">
        <v>41970</v>
      </c>
      <c r="M24500" s="2">
        <v>41963</v>
      </c>
    </row>
    <row r="24501" spans="1:13" x14ac:dyDescent="0.3">
      <c r="A24501">
        <v>11547</v>
      </c>
      <c r="B24501" s="1" t="s">
        <v>33679</v>
      </c>
      <c r="C24501" s="1" t="s">
        <v>17743</v>
      </c>
      <c r="D24501" s="1" t="s">
        <v>258</v>
      </c>
      <c r="E24501" s="1" t="s">
        <v>9666</v>
      </c>
      <c r="F24501">
        <v>125.22</v>
      </c>
      <c r="G24501">
        <v>2</v>
      </c>
      <c r="H24501">
        <v>0</v>
      </c>
      <c r="I24501">
        <v>37.56</v>
      </c>
      <c r="J24501">
        <v>8.5500000000000007</v>
      </c>
      <c r="K24501" s="1" t="s">
        <v>17737</v>
      </c>
      <c r="L24501" s="2">
        <v>41904</v>
      </c>
      <c r="M24501" s="2">
        <v>41899</v>
      </c>
    </row>
    <row r="24502" spans="1:13" x14ac:dyDescent="0.3">
      <c r="A24502">
        <v>12736</v>
      </c>
      <c r="B24502" s="1" t="s">
        <v>33680</v>
      </c>
      <c r="C24502" s="1" t="s">
        <v>17743</v>
      </c>
      <c r="D24502" s="1" t="s">
        <v>1282</v>
      </c>
      <c r="E24502" s="1" t="s">
        <v>6778</v>
      </c>
      <c r="F24502">
        <v>169.92</v>
      </c>
      <c r="G24502">
        <v>2</v>
      </c>
      <c r="H24502">
        <v>0</v>
      </c>
      <c r="I24502">
        <v>73.02</v>
      </c>
      <c r="J24502">
        <v>8.5500000000000007</v>
      </c>
      <c r="K24502" s="1" t="s">
        <v>17737</v>
      </c>
      <c r="L24502" s="2">
        <v>41810</v>
      </c>
      <c r="M24502" s="2">
        <v>41803</v>
      </c>
    </row>
    <row r="24503" spans="1:13" x14ac:dyDescent="0.3">
      <c r="A24503">
        <v>16261</v>
      </c>
      <c r="B24503" s="1" t="s">
        <v>21600</v>
      </c>
      <c r="C24503" s="1" t="s">
        <v>17743</v>
      </c>
      <c r="D24503" s="1" t="s">
        <v>2346</v>
      </c>
      <c r="E24503" s="1" t="s">
        <v>9844</v>
      </c>
      <c r="F24503">
        <v>81.314999999999998</v>
      </c>
      <c r="G24503">
        <v>3</v>
      </c>
      <c r="H24503">
        <v>0.5</v>
      </c>
      <c r="I24503">
        <v>-43.965000000000003</v>
      </c>
      <c r="J24503">
        <v>8.5500000000000007</v>
      </c>
      <c r="K24503" s="1" t="s">
        <v>17737</v>
      </c>
      <c r="L24503" s="2">
        <v>41707</v>
      </c>
      <c r="M24503" s="2">
        <v>41702</v>
      </c>
    </row>
    <row r="24504" spans="1:13" x14ac:dyDescent="0.3">
      <c r="A24504">
        <v>26263</v>
      </c>
      <c r="B24504" s="1" t="s">
        <v>33681</v>
      </c>
      <c r="C24504" s="1" t="s">
        <v>17743</v>
      </c>
      <c r="D24504" s="1" t="s">
        <v>1011</v>
      </c>
      <c r="E24504" s="1" t="s">
        <v>12326</v>
      </c>
      <c r="F24504">
        <v>52.86</v>
      </c>
      <c r="G24504">
        <v>4</v>
      </c>
      <c r="H24504">
        <v>0.5</v>
      </c>
      <c r="I24504">
        <v>-6.42</v>
      </c>
      <c r="J24504">
        <v>8.5500000000000007</v>
      </c>
      <c r="K24504" s="1" t="s">
        <v>17746</v>
      </c>
      <c r="L24504" s="2">
        <v>41178</v>
      </c>
      <c r="M24504" s="2">
        <v>41171</v>
      </c>
    </row>
    <row r="24505" spans="1:13" x14ac:dyDescent="0.3">
      <c r="A24505">
        <v>29928</v>
      </c>
      <c r="B24505" s="1" t="s">
        <v>33682</v>
      </c>
      <c r="C24505" s="1" t="s">
        <v>17734</v>
      </c>
      <c r="D24505" s="1" t="s">
        <v>2031</v>
      </c>
      <c r="E24505" s="1" t="s">
        <v>8703</v>
      </c>
      <c r="F24505">
        <v>78.66</v>
      </c>
      <c r="G24505">
        <v>2</v>
      </c>
      <c r="H24505">
        <v>0</v>
      </c>
      <c r="I24505">
        <v>33</v>
      </c>
      <c r="J24505">
        <v>8.5500000000000007</v>
      </c>
      <c r="K24505" s="1" t="s">
        <v>17744</v>
      </c>
      <c r="L24505" s="2">
        <v>41809</v>
      </c>
      <c r="M24505" s="2">
        <v>41806</v>
      </c>
    </row>
    <row r="24506" spans="1:13" x14ac:dyDescent="0.3">
      <c r="A24506">
        <v>34357</v>
      </c>
      <c r="B24506" s="1" t="s">
        <v>33683</v>
      </c>
      <c r="C24506" s="1" t="s">
        <v>17743</v>
      </c>
      <c r="D24506" s="1" t="s">
        <v>686</v>
      </c>
      <c r="E24506" s="1" t="s">
        <v>8346</v>
      </c>
      <c r="F24506">
        <v>119.976</v>
      </c>
      <c r="G24506">
        <v>3</v>
      </c>
      <c r="H24506">
        <v>0.2</v>
      </c>
      <c r="I24506">
        <v>22.4955</v>
      </c>
      <c r="J24506">
        <v>8.5500000000000007</v>
      </c>
      <c r="K24506" s="1" t="s">
        <v>17737</v>
      </c>
      <c r="L24506" s="2">
        <v>41591</v>
      </c>
      <c r="M24506" s="2">
        <v>41586</v>
      </c>
    </row>
    <row r="24507" spans="1:13" x14ac:dyDescent="0.3">
      <c r="A24507">
        <v>45664</v>
      </c>
      <c r="B24507" s="1" t="s">
        <v>27981</v>
      </c>
      <c r="C24507" s="1" t="s">
        <v>17743</v>
      </c>
      <c r="D24507" s="1" t="s">
        <v>2315</v>
      </c>
      <c r="E24507" s="1" t="s">
        <v>12783</v>
      </c>
      <c r="F24507">
        <v>62.31</v>
      </c>
      <c r="G24507">
        <v>1</v>
      </c>
      <c r="H24507">
        <v>0</v>
      </c>
      <c r="I24507">
        <v>13.68</v>
      </c>
      <c r="J24507">
        <v>8.5500000000000007</v>
      </c>
      <c r="K24507" s="1" t="s">
        <v>17744</v>
      </c>
      <c r="L24507" s="2">
        <v>41230</v>
      </c>
      <c r="M24507" s="2">
        <v>41226</v>
      </c>
    </row>
    <row r="24508" spans="1:13" x14ac:dyDescent="0.3">
      <c r="A24508">
        <v>48511</v>
      </c>
      <c r="B24508" s="1" t="s">
        <v>33684</v>
      </c>
      <c r="C24508" s="1" t="s">
        <v>17743</v>
      </c>
      <c r="D24508" s="1" t="s">
        <v>2058</v>
      </c>
      <c r="E24508" s="1" t="s">
        <v>6764</v>
      </c>
      <c r="F24508">
        <v>197.49</v>
      </c>
      <c r="G24508">
        <v>1</v>
      </c>
      <c r="H24508">
        <v>0</v>
      </c>
      <c r="I24508">
        <v>17.760000000000002</v>
      </c>
      <c r="J24508">
        <v>8.5500000000000007</v>
      </c>
      <c r="K24508" s="1" t="s">
        <v>17737</v>
      </c>
      <c r="L24508" s="2">
        <v>41864</v>
      </c>
      <c r="M24508" s="2">
        <v>41860</v>
      </c>
    </row>
    <row r="24509" spans="1:13" x14ac:dyDescent="0.3">
      <c r="A24509">
        <v>378</v>
      </c>
      <c r="B24509" s="1" t="s">
        <v>33685</v>
      </c>
      <c r="C24509" s="1" t="s">
        <v>17743</v>
      </c>
      <c r="D24509" s="1" t="s">
        <v>1508</v>
      </c>
      <c r="E24509" s="1" t="s">
        <v>7420</v>
      </c>
      <c r="F24509">
        <v>228.78</v>
      </c>
      <c r="G24509">
        <v>3</v>
      </c>
      <c r="H24509">
        <v>0</v>
      </c>
      <c r="I24509">
        <v>11.4</v>
      </c>
      <c r="J24509">
        <v>8.5500000000000007</v>
      </c>
      <c r="K24509" s="1" t="s">
        <v>17737</v>
      </c>
      <c r="L24509" s="2">
        <v>41245</v>
      </c>
      <c r="M24509" s="2">
        <v>41241</v>
      </c>
    </row>
    <row r="24510" spans="1:13" x14ac:dyDescent="0.3">
      <c r="A24510">
        <v>794</v>
      </c>
      <c r="B24510" s="1" t="s">
        <v>33686</v>
      </c>
      <c r="C24510" s="1" t="s">
        <v>17734</v>
      </c>
      <c r="D24510" s="1" t="s">
        <v>930</v>
      </c>
      <c r="E24510" s="1" t="s">
        <v>5495</v>
      </c>
      <c r="F24510">
        <v>75.28</v>
      </c>
      <c r="G24510">
        <v>4</v>
      </c>
      <c r="H24510">
        <v>0</v>
      </c>
      <c r="I24510">
        <v>6</v>
      </c>
      <c r="J24510">
        <v>8.5399999999999991</v>
      </c>
      <c r="K24510" s="1" t="s">
        <v>17732</v>
      </c>
      <c r="L24510" s="2">
        <v>41159</v>
      </c>
      <c r="M24510" s="2">
        <v>41156</v>
      </c>
    </row>
    <row r="24511" spans="1:13" x14ac:dyDescent="0.3">
      <c r="A24511">
        <v>8800</v>
      </c>
      <c r="B24511" s="1" t="s">
        <v>33687</v>
      </c>
      <c r="C24511" s="1" t="s">
        <v>17743</v>
      </c>
      <c r="D24511" s="1" t="s">
        <v>2983</v>
      </c>
      <c r="E24511" s="1" t="s">
        <v>12767</v>
      </c>
      <c r="F24511">
        <v>63.488</v>
      </c>
      <c r="G24511">
        <v>4</v>
      </c>
      <c r="H24511">
        <v>0.2</v>
      </c>
      <c r="I24511">
        <v>9.4879999999999995</v>
      </c>
      <c r="J24511">
        <v>8.5399999999999991</v>
      </c>
      <c r="K24511" s="1" t="s">
        <v>17746</v>
      </c>
      <c r="L24511" s="2">
        <v>41200</v>
      </c>
      <c r="M24511" s="2">
        <v>41193</v>
      </c>
    </row>
    <row r="24512" spans="1:13" x14ac:dyDescent="0.3">
      <c r="A24512">
        <v>14693</v>
      </c>
      <c r="B24512" s="1" t="s">
        <v>33688</v>
      </c>
      <c r="C24512" s="1" t="s">
        <v>17734</v>
      </c>
      <c r="D24512" s="1" t="s">
        <v>1874</v>
      </c>
      <c r="E24512" s="1" t="s">
        <v>14141</v>
      </c>
      <c r="F24512">
        <v>32.22</v>
      </c>
      <c r="G24512">
        <v>2</v>
      </c>
      <c r="H24512">
        <v>0</v>
      </c>
      <c r="I24512">
        <v>10.62</v>
      </c>
      <c r="J24512">
        <v>8.5399999999999991</v>
      </c>
      <c r="K24512" s="1" t="s">
        <v>17732</v>
      </c>
      <c r="L24512" s="2">
        <v>41818</v>
      </c>
      <c r="M24512" s="2">
        <v>41816</v>
      </c>
    </row>
    <row r="24513" spans="1:13" x14ac:dyDescent="0.3">
      <c r="A24513">
        <v>21687</v>
      </c>
      <c r="B24513" s="1" t="s">
        <v>29229</v>
      </c>
      <c r="C24513" s="1" t="s">
        <v>17743</v>
      </c>
      <c r="D24513" s="1" t="s">
        <v>1691</v>
      </c>
      <c r="E24513" s="1" t="s">
        <v>14143</v>
      </c>
      <c r="F24513">
        <v>103.2</v>
      </c>
      <c r="G24513">
        <v>10</v>
      </c>
      <c r="H24513">
        <v>0</v>
      </c>
      <c r="I24513">
        <v>14.4</v>
      </c>
      <c r="J24513">
        <v>8.5399999999999991</v>
      </c>
      <c r="K24513" s="1" t="s">
        <v>17737</v>
      </c>
      <c r="L24513" s="2">
        <v>41321</v>
      </c>
      <c r="M24513" s="2">
        <v>41317</v>
      </c>
    </row>
    <row r="24514" spans="1:13" x14ac:dyDescent="0.3">
      <c r="A24514">
        <v>28071</v>
      </c>
      <c r="B24514" s="1" t="s">
        <v>33689</v>
      </c>
      <c r="C24514" s="1" t="s">
        <v>17734</v>
      </c>
      <c r="D24514" s="1" t="s">
        <v>1456</v>
      </c>
      <c r="E24514" s="1" t="s">
        <v>13917</v>
      </c>
      <c r="F24514">
        <v>45.72</v>
      </c>
      <c r="G24514">
        <v>3</v>
      </c>
      <c r="H24514">
        <v>0.2</v>
      </c>
      <c r="I24514">
        <v>-4.59</v>
      </c>
      <c r="J24514">
        <v>8.5399999999999991</v>
      </c>
      <c r="K24514" s="1" t="s">
        <v>17744</v>
      </c>
      <c r="L24514" s="2">
        <v>41977</v>
      </c>
      <c r="M24514" s="2">
        <v>41975</v>
      </c>
    </row>
    <row r="24515" spans="1:13" x14ac:dyDescent="0.3">
      <c r="A24515">
        <v>39758</v>
      </c>
      <c r="B24515" s="1" t="s">
        <v>33690</v>
      </c>
      <c r="C24515" s="1" t="s">
        <v>17743</v>
      </c>
      <c r="D24515" s="1" t="s">
        <v>854</v>
      </c>
      <c r="E24515" s="1" t="s">
        <v>11731</v>
      </c>
      <c r="F24515">
        <v>95.94</v>
      </c>
      <c r="G24515">
        <v>3</v>
      </c>
      <c r="H24515">
        <v>0</v>
      </c>
      <c r="I24515">
        <v>9.5939999999999994</v>
      </c>
      <c r="J24515">
        <v>8.5399999999999991</v>
      </c>
      <c r="K24515" s="1" t="s">
        <v>17737</v>
      </c>
      <c r="L24515" s="2">
        <v>40790</v>
      </c>
      <c r="M24515" s="2">
        <v>40785</v>
      </c>
    </row>
    <row r="24516" spans="1:13" x14ac:dyDescent="0.3">
      <c r="A24516">
        <v>40226</v>
      </c>
      <c r="B24516" s="1" t="s">
        <v>26532</v>
      </c>
      <c r="C24516" s="1" t="s">
        <v>17743</v>
      </c>
      <c r="D24516" s="1" t="s">
        <v>2954</v>
      </c>
      <c r="E24516" s="1" t="s">
        <v>5825</v>
      </c>
      <c r="F24516">
        <v>211.37200000000001</v>
      </c>
      <c r="G24516">
        <v>2</v>
      </c>
      <c r="H24516">
        <v>0.3</v>
      </c>
      <c r="I24516">
        <v>-45.293999999999997</v>
      </c>
      <c r="J24516">
        <v>8.5399999999999991</v>
      </c>
      <c r="K24516" s="1" t="s">
        <v>17737</v>
      </c>
      <c r="L24516" s="2">
        <v>41016</v>
      </c>
      <c r="M24516" s="2">
        <v>41012</v>
      </c>
    </row>
    <row r="24517" spans="1:13" x14ac:dyDescent="0.3">
      <c r="A24517">
        <v>44908</v>
      </c>
      <c r="B24517" s="1" t="s">
        <v>32139</v>
      </c>
      <c r="C24517" s="1" t="s">
        <v>17743</v>
      </c>
      <c r="D24517" s="1" t="s">
        <v>2970</v>
      </c>
      <c r="E24517" s="1" t="s">
        <v>10562</v>
      </c>
      <c r="F24517">
        <v>105.72</v>
      </c>
      <c r="G24517">
        <v>4</v>
      </c>
      <c r="H24517">
        <v>0</v>
      </c>
      <c r="I24517">
        <v>43.32</v>
      </c>
      <c r="J24517">
        <v>8.5399999999999991</v>
      </c>
      <c r="K24517" s="1" t="s">
        <v>17737</v>
      </c>
      <c r="L24517" s="2">
        <v>41628</v>
      </c>
      <c r="M24517" s="2">
        <v>41624</v>
      </c>
    </row>
    <row r="24518" spans="1:13" x14ac:dyDescent="0.3">
      <c r="A24518">
        <v>4566</v>
      </c>
      <c r="B24518" s="1" t="s">
        <v>25055</v>
      </c>
      <c r="C24518" s="1" t="s">
        <v>17734</v>
      </c>
      <c r="D24518" s="1" t="s">
        <v>1549</v>
      </c>
      <c r="E24518" s="1" t="s">
        <v>11935</v>
      </c>
      <c r="F24518">
        <v>118.32</v>
      </c>
      <c r="G24518">
        <v>4</v>
      </c>
      <c r="H24518">
        <v>0</v>
      </c>
      <c r="I24518">
        <v>23.6</v>
      </c>
      <c r="J24518">
        <v>8.5399999999999991</v>
      </c>
      <c r="K24518" s="1" t="s">
        <v>17737</v>
      </c>
      <c r="L24518" s="2">
        <v>41964</v>
      </c>
      <c r="M24518" s="2">
        <v>41960</v>
      </c>
    </row>
    <row r="24519" spans="1:13" x14ac:dyDescent="0.3">
      <c r="A24519">
        <v>4145</v>
      </c>
      <c r="B24519" s="1" t="s">
        <v>33691</v>
      </c>
      <c r="C24519" s="1" t="s">
        <v>17743</v>
      </c>
      <c r="D24519" s="1" t="s">
        <v>367</v>
      </c>
      <c r="E24519" s="1" t="s">
        <v>14145</v>
      </c>
      <c r="F24519">
        <v>98.3</v>
      </c>
      <c r="G24519">
        <v>5</v>
      </c>
      <c r="H24519">
        <v>0</v>
      </c>
      <c r="I24519">
        <v>26.5</v>
      </c>
      <c r="J24519">
        <v>8.5299999999999994</v>
      </c>
      <c r="K24519" s="1" t="s">
        <v>17737</v>
      </c>
      <c r="L24519" s="2">
        <v>41615</v>
      </c>
      <c r="M24519" s="2">
        <v>41610</v>
      </c>
    </row>
    <row r="24520" spans="1:13" x14ac:dyDescent="0.3">
      <c r="A24520">
        <v>14573</v>
      </c>
      <c r="B24520" s="1" t="s">
        <v>33692</v>
      </c>
      <c r="C24520" s="1" t="s">
        <v>17743</v>
      </c>
      <c r="D24520" s="1" t="s">
        <v>2275</v>
      </c>
      <c r="E24520" s="1" t="s">
        <v>9764</v>
      </c>
      <c r="F24520">
        <v>126.72</v>
      </c>
      <c r="G24520">
        <v>6</v>
      </c>
      <c r="H24520">
        <v>0.2</v>
      </c>
      <c r="I24520">
        <v>47.52</v>
      </c>
      <c r="J24520">
        <v>8.5299999999999994</v>
      </c>
      <c r="K24520" s="1" t="s">
        <v>17737</v>
      </c>
      <c r="L24520" s="2">
        <v>41603</v>
      </c>
      <c r="M24520" s="2">
        <v>41597</v>
      </c>
    </row>
    <row r="24521" spans="1:13" x14ac:dyDescent="0.3">
      <c r="A24521">
        <v>16167</v>
      </c>
      <c r="B24521" s="1" t="s">
        <v>24766</v>
      </c>
      <c r="C24521" s="1" t="s">
        <v>17743</v>
      </c>
      <c r="D24521" s="1" t="s">
        <v>1435</v>
      </c>
      <c r="E24521" s="1" t="s">
        <v>9048</v>
      </c>
      <c r="F24521">
        <v>83.97</v>
      </c>
      <c r="G24521">
        <v>3</v>
      </c>
      <c r="H24521">
        <v>0</v>
      </c>
      <c r="I24521">
        <v>27.63</v>
      </c>
      <c r="J24521">
        <v>8.5299999999999994</v>
      </c>
      <c r="K24521" s="1" t="s">
        <v>17737</v>
      </c>
      <c r="L24521" s="2">
        <v>41989</v>
      </c>
      <c r="M24521" s="2">
        <v>41982</v>
      </c>
    </row>
    <row r="24522" spans="1:13" x14ac:dyDescent="0.3">
      <c r="A24522">
        <v>16546</v>
      </c>
      <c r="B24522" s="1" t="s">
        <v>33693</v>
      </c>
      <c r="C24522" s="1" t="s">
        <v>17743</v>
      </c>
      <c r="D24522" s="1" t="s">
        <v>2168</v>
      </c>
      <c r="E24522" s="1" t="s">
        <v>11716</v>
      </c>
      <c r="F24522">
        <v>71.361000000000004</v>
      </c>
      <c r="G24522">
        <v>3</v>
      </c>
      <c r="H24522">
        <v>0.1</v>
      </c>
      <c r="I24522">
        <v>24.561</v>
      </c>
      <c r="J24522">
        <v>8.5299999999999994</v>
      </c>
      <c r="K24522" s="1" t="s">
        <v>17744</v>
      </c>
      <c r="L24522" s="2">
        <v>41042</v>
      </c>
      <c r="M24522" s="2">
        <v>41038</v>
      </c>
    </row>
    <row r="24523" spans="1:13" x14ac:dyDescent="0.3">
      <c r="A24523">
        <v>17691</v>
      </c>
      <c r="B24523" s="1" t="s">
        <v>20791</v>
      </c>
      <c r="C24523" s="1" t="s">
        <v>17736</v>
      </c>
      <c r="D24523" s="1" t="s">
        <v>1617</v>
      </c>
      <c r="E24523" s="1" t="s">
        <v>6231</v>
      </c>
      <c r="F24523">
        <v>170.34</v>
      </c>
      <c r="G24523">
        <v>1</v>
      </c>
      <c r="H24523">
        <v>0</v>
      </c>
      <c r="I24523">
        <v>10.199999999999999</v>
      </c>
      <c r="J24523">
        <v>8.5299999999999994</v>
      </c>
      <c r="K24523" s="1" t="s">
        <v>17737</v>
      </c>
      <c r="L24523" s="2">
        <v>41612</v>
      </c>
      <c r="M24523" s="2">
        <v>41611</v>
      </c>
    </row>
    <row r="24524" spans="1:13" x14ac:dyDescent="0.3">
      <c r="A24524">
        <v>19582</v>
      </c>
      <c r="B24524" s="1" t="s">
        <v>22513</v>
      </c>
      <c r="C24524" s="1" t="s">
        <v>17743</v>
      </c>
      <c r="D24524" s="1" t="s">
        <v>2983</v>
      </c>
      <c r="E24524" s="1" t="s">
        <v>13608</v>
      </c>
      <c r="F24524">
        <v>127.26</v>
      </c>
      <c r="G24524">
        <v>3</v>
      </c>
      <c r="H24524">
        <v>0</v>
      </c>
      <c r="I24524">
        <v>19.079999999999998</v>
      </c>
      <c r="J24524">
        <v>8.5299999999999994</v>
      </c>
      <c r="K24524" s="1" t="s">
        <v>17737</v>
      </c>
      <c r="L24524" s="2">
        <v>40595</v>
      </c>
      <c r="M24524" s="2">
        <v>40589</v>
      </c>
    </row>
    <row r="24525" spans="1:13" x14ac:dyDescent="0.3">
      <c r="A24525">
        <v>21905</v>
      </c>
      <c r="B24525" s="1" t="s">
        <v>31412</v>
      </c>
      <c r="C24525" s="1" t="s">
        <v>17736</v>
      </c>
      <c r="D24525" s="1" t="s">
        <v>1766</v>
      </c>
      <c r="E24525" s="1" t="s">
        <v>14146</v>
      </c>
      <c r="F24525">
        <v>95.04</v>
      </c>
      <c r="G24525">
        <v>4</v>
      </c>
      <c r="H24525">
        <v>0</v>
      </c>
      <c r="I24525">
        <v>47.52</v>
      </c>
      <c r="J24525">
        <v>8.5299999999999994</v>
      </c>
      <c r="K24525" s="1" t="s">
        <v>17737</v>
      </c>
      <c r="L24525" s="2">
        <v>41801</v>
      </c>
      <c r="M24525" s="2">
        <v>41800</v>
      </c>
    </row>
    <row r="24526" spans="1:13" x14ac:dyDescent="0.3">
      <c r="A24526">
        <v>22318</v>
      </c>
      <c r="B24526" s="1" t="s">
        <v>33694</v>
      </c>
      <c r="C24526" s="1" t="s">
        <v>17734</v>
      </c>
      <c r="D24526" s="1" t="s">
        <v>1329</v>
      </c>
      <c r="E24526" s="1" t="s">
        <v>14147</v>
      </c>
      <c r="F24526">
        <v>55.98</v>
      </c>
      <c r="G24526">
        <v>2</v>
      </c>
      <c r="H24526">
        <v>0</v>
      </c>
      <c r="I24526">
        <v>27.96</v>
      </c>
      <c r="J24526">
        <v>8.5299999999999994</v>
      </c>
      <c r="K24526" s="1" t="s">
        <v>17732</v>
      </c>
      <c r="L24526" s="2">
        <v>41033</v>
      </c>
      <c r="M24526" s="2">
        <v>41030</v>
      </c>
    </row>
    <row r="24527" spans="1:13" x14ac:dyDescent="0.3">
      <c r="A24527">
        <v>23044</v>
      </c>
      <c r="B24527" s="1" t="s">
        <v>21620</v>
      </c>
      <c r="C24527" s="1" t="s">
        <v>17743</v>
      </c>
      <c r="D24527" s="1" t="s">
        <v>2220</v>
      </c>
      <c r="E24527" s="1" t="s">
        <v>14148</v>
      </c>
      <c r="F24527">
        <v>51.66</v>
      </c>
      <c r="G24527">
        <v>2</v>
      </c>
      <c r="H24527">
        <v>0</v>
      </c>
      <c r="I24527">
        <v>17.52</v>
      </c>
      <c r="J24527">
        <v>8.5299999999999994</v>
      </c>
      <c r="K24527" s="1" t="s">
        <v>17744</v>
      </c>
      <c r="L24527" s="2">
        <v>41959</v>
      </c>
      <c r="M24527" s="2">
        <v>41955</v>
      </c>
    </row>
    <row r="24528" spans="1:13" x14ac:dyDescent="0.3">
      <c r="A24528">
        <v>23843</v>
      </c>
      <c r="B24528" s="1" t="s">
        <v>18386</v>
      </c>
      <c r="C24528" s="1" t="s">
        <v>17743</v>
      </c>
      <c r="D24528" s="1" t="s">
        <v>1593</v>
      </c>
      <c r="E24528" s="1" t="s">
        <v>13600</v>
      </c>
      <c r="F24528">
        <v>76.62</v>
      </c>
      <c r="G24528">
        <v>2</v>
      </c>
      <c r="H24528">
        <v>0</v>
      </c>
      <c r="I24528">
        <v>0.72</v>
      </c>
      <c r="J24528">
        <v>8.5299999999999994</v>
      </c>
      <c r="K24528" s="1" t="s">
        <v>17737</v>
      </c>
      <c r="L24528" s="2">
        <v>41668</v>
      </c>
      <c r="M24528" s="2">
        <v>41664</v>
      </c>
    </row>
    <row r="24529" spans="1:13" x14ac:dyDescent="0.3">
      <c r="A24529">
        <v>27062</v>
      </c>
      <c r="B24529" s="1" t="s">
        <v>33695</v>
      </c>
      <c r="C24529" s="1" t="s">
        <v>17743</v>
      </c>
      <c r="D24529" s="1" t="s">
        <v>924</v>
      </c>
      <c r="E24529" s="1" t="s">
        <v>10035</v>
      </c>
      <c r="F24529">
        <v>108.3648</v>
      </c>
      <c r="G24529">
        <v>2</v>
      </c>
      <c r="H24529">
        <v>0.17</v>
      </c>
      <c r="I24529">
        <v>28.684799999999999</v>
      </c>
      <c r="J24529">
        <v>8.5299999999999994</v>
      </c>
      <c r="K24529" s="1" t="s">
        <v>17737</v>
      </c>
      <c r="L24529" s="2">
        <v>41505</v>
      </c>
      <c r="M24529" s="2">
        <v>41501</v>
      </c>
    </row>
    <row r="24530" spans="1:13" x14ac:dyDescent="0.3">
      <c r="A24530">
        <v>32328</v>
      </c>
      <c r="B24530" s="1" t="s">
        <v>25922</v>
      </c>
      <c r="C24530" s="1" t="s">
        <v>17743</v>
      </c>
      <c r="D24530" s="1" t="s">
        <v>310</v>
      </c>
      <c r="E24530" s="1" t="s">
        <v>11549</v>
      </c>
      <c r="F24530">
        <v>124.11</v>
      </c>
      <c r="G24530">
        <v>9</v>
      </c>
      <c r="H24530">
        <v>0</v>
      </c>
      <c r="I24530">
        <v>52.126199999999997</v>
      </c>
      <c r="J24530">
        <v>8.5299999999999994</v>
      </c>
      <c r="K24530" s="1" t="s">
        <v>17737</v>
      </c>
      <c r="L24530" s="2">
        <v>40739</v>
      </c>
      <c r="M24530" s="2">
        <v>40735</v>
      </c>
    </row>
    <row r="24531" spans="1:13" x14ac:dyDescent="0.3">
      <c r="A24531">
        <v>33788</v>
      </c>
      <c r="B24531" s="1" t="s">
        <v>33696</v>
      </c>
      <c r="C24531" s="1" t="s">
        <v>17734</v>
      </c>
      <c r="D24531" s="1" t="s">
        <v>1593</v>
      </c>
      <c r="E24531" s="1" t="s">
        <v>14149</v>
      </c>
      <c r="F24531">
        <v>90.24</v>
      </c>
      <c r="G24531">
        <v>6</v>
      </c>
      <c r="H24531">
        <v>0</v>
      </c>
      <c r="I24531">
        <v>41.510399999999997</v>
      </c>
      <c r="J24531">
        <v>8.5299999999999994</v>
      </c>
      <c r="K24531" s="1" t="s">
        <v>17744</v>
      </c>
      <c r="L24531" s="2">
        <v>40892</v>
      </c>
      <c r="M24531" s="2">
        <v>40890</v>
      </c>
    </row>
    <row r="24532" spans="1:13" x14ac:dyDescent="0.3">
      <c r="A24532">
        <v>35422</v>
      </c>
      <c r="B24532" s="1" t="s">
        <v>33697</v>
      </c>
      <c r="C24532" s="1" t="s">
        <v>17734</v>
      </c>
      <c r="D24532" s="1" t="s">
        <v>1839</v>
      </c>
      <c r="E24532" s="1" t="s">
        <v>9178</v>
      </c>
      <c r="F24532">
        <v>91.031999999999996</v>
      </c>
      <c r="G24532">
        <v>3</v>
      </c>
      <c r="H24532">
        <v>0.2</v>
      </c>
      <c r="I24532">
        <v>-2.2757999999999998</v>
      </c>
      <c r="J24532">
        <v>8.5299999999999994</v>
      </c>
      <c r="K24532" s="1" t="s">
        <v>17744</v>
      </c>
      <c r="L24532" s="2">
        <v>41852</v>
      </c>
      <c r="M24532" s="2">
        <v>41848</v>
      </c>
    </row>
    <row r="24533" spans="1:13" x14ac:dyDescent="0.3">
      <c r="A24533">
        <v>42738</v>
      </c>
      <c r="B24533" s="1" t="s">
        <v>33698</v>
      </c>
      <c r="C24533" s="1" t="s">
        <v>17743</v>
      </c>
      <c r="D24533" s="1" t="s">
        <v>3404</v>
      </c>
      <c r="E24533" s="1" t="s">
        <v>11900</v>
      </c>
      <c r="F24533">
        <v>101.46</v>
      </c>
      <c r="G24533">
        <v>2</v>
      </c>
      <c r="H24533">
        <v>0</v>
      </c>
      <c r="I24533">
        <v>32.46</v>
      </c>
      <c r="J24533">
        <v>8.5299999999999994</v>
      </c>
      <c r="K24533" s="1" t="s">
        <v>17737</v>
      </c>
      <c r="L24533" s="2">
        <v>41592</v>
      </c>
      <c r="M24533" s="2">
        <v>41586</v>
      </c>
    </row>
    <row r="24534" spans="1:13" x14ac:dyDescent="0.3">
      <c r="A24534">
        <v>43264</v>
      </c>
      <c r="B24534" s="1" t="s">
        <v>28253</v>
      </c>
      <c r="C24534" s="1" t="s">
        <v>17736</v>
      </c>
      <c r="D24534" s="1" t="s">
        <v>3438</v>
      </c>
      <c r="E24534" s="1" t="s">
        <v>10312</v>
      </c>
      <c r="F24534">
        <v>58.14</v>
      </c>
      <c r="G24534">
        <v>4</v>
      </c>
      <c r="H24534">
        <v>0.7</v>
      </c>
      <c r="I24534">
        <v>-135.66</v>
      </c>
      <c r="J24534">
        <v>8.5299999999999994</v>
      </c>
      <c r="K24534" s="1" t="s">
        <v>17744</v>
      </c>
      <c r="L24534" s="2">
        <v>41774</v>
      </c>
      <c r="M24534" s="2">
        <v>41772</v>
      </c>
    </row>
    <row r="24535" spans="1:13" x14ac:dyDescent="0.3">
      <c r="A24535">
        <v>50418</v>
      </c>
      <c r="B24535" s="1" t="s">
        <v>32210</v>
      </c>
      <c r="C24535" s="1" t="s">
        <v>17743</v>
      </c>
      <c r="D24535" s="1" t="s">
        <v>1770</v>
      </c>
      <c r="E24535" s="1" t="s">
        <v>14151</v>
      </c>
      <c r="F24535">
        <v>101.4</v>
      </c>
      <c r="G24535">
        <v>4</v>
      </c>
      <c r="H24535">
        <v>0</v>
      </c>
      <c r="I24535">
        <v>45.6</v>
      </c>
      <c r="J24535">
        <v>8.5299999999999994</v>
      </c>
      <c r="K24535" s="1" t="s">
        <v>17737</v>
      </c>
      <c r="L24535" s="2">
        <v>41461</v>
      </c>
      <c r="M24535" s="2">
        <v>41457</v>
      </c>
    </row>
    <row r="24536" spans="1:13" x14ac:dyDescent="0.3">
      <c r="A24536">
        <v>2850</v>
      </c>
      <c r="B24536" s="1" t="s">
        <v>33699</v>
      </c>
      <c r="C24536" s="1" t="s">
        <v>17736</v>
      </c>
      <c r="D24536" s="1" t="s">
        <v>932</v>
      </c>
      <c r="E24536" s="1" t="s">
        <v>12291</v>
      </c>
      <c r="F24536">
        <v>107.85599999999999</v>
      </c>
      <c r="G24536">
        <v>7</v>
      </c>
      <c r="H24536">
        <v>0.2</v>
      </c>
      <c r="I24536">
        <v>-21.643999999999998</v>
      </c>
      <c r="J24536">
        <v>8.5299999999999994</v>
      </c>
      <c r="K24536" s="1" t="s">
        <v>17737</v>
      </c>
      <c r="L24536" s="2">
        <v>41634</v>
      </c>
      <c r="M24536" s="2">
        <v>41631</v>
      </c>
    </row>
    <row r="24537" spans="1:13" x14ac:dyDescent="0.3">
      <c r="A24537">
        <v>866</v>
      </c>
      <c r="B24537" s="1" t="s">
        <v>26644</v>
      </c>
      <c r="C24537" s="1" t="s">
        <v>17731</v>
      </c>
      <c r="D24537" s="1" t="s">
        <v>997</v>
      </c>
      <c r="E24537" s="1" t="s">
        <v>8359</v>
      </c>
      <c r="F24537">
        <v>98.64</v>
      </c>
      <c r="G24537">
        <v>3</v>
      </c>
      <c r="H24537">
        <v>0</v>
      </c>
      <c r="I24537">
        <v>6.9</v>
      </c>
      <c r="J24537">
        <v>8.5299999999999994</v>
      </c>
      <c r="K24537" s="1" t="s">
        <v>17737</v>
      </c>
      <c r="L24537" s="2">
        <v>40676</v>
      </c>
      <c r="M24537" s="2">
        <v>40676</v>
      </c>
    </row>
    <row r="24538" spans="1:13" x14ac:dyDescent="0.3">
      <c r="A24538">
        <v>3190</v>
      </c>
      <c r="B24538" s="1" t="s">
        <v>29301</v>
      </c>
      <c r="C24538" s="1" t="s">
        <v>17743</v>
      </c>
      <c r="D24538" s="1" t="s">
        <v>2031</v>
      </c>
      <c r="E24538" s="1" t="s">
        <v>7959</v>
      </c>
      <c r="F24538">
        <v>99.32</v>
      </c>
      <c r="G24538">
        <v>1</v>
      </c>
      <c r="H24538">
        <v>0</v>
      </c>
      <c r="I24538">
        <v>25.82</v>
      </c>
      <c r="J24538">
        <v>8.5299999999999994</v>
      </c>
      <c r="K24538" s="1" t="s">
        <v>17737</v>
      </c>
      <c r="L24538" s="2">
        <v>41483</v>
      </c>
      <c r="M24538" s="2">
        <v>41479</v>
      </c>
    </row>
    <row r="24539" spans="1:13" x14ac:dyDescent="0.3">
      <c r="A24539">
        <v>4861</v>
      </c>
      <c r="B24539" s="1" t="s">
        <v>33700</v>
      </c>
      <c r="C24539" s="1" t="s">
        <v>17743</v>
      </c>
      <c r="D24539" s="1" t="s">
        <v>2107</v>
      </c>
      <c r="E24539" s="1" t="s">
        <v>6050</v>
      </c>
      <c r="F24539">
        <v>252.71360000000001</v>
      </c>
      <c r="G24539">
        <v>1</v>
      </c>
      <c r="H24539">
        <v>2E-3</v>
      </c>
      <c r="I24539">
        <v>113.4336</v>
      </c>
      <c r="J24539">
        <v>8.52</v>
      </c>
      <c r="K24539" s="1" t="s">
        <v>17737</v>
      </c>
      <c r="L24539" s="2">
        <v>41228</v>
      </c>
      <c r="M24539" s="2">
        <v>41223</v>
      </c>
    </row>
    <row r="24540" spans="1:13" x14ac:dyDescent="0.3">
      <c r="A24540">
        <v>6270</v>
      </c>
      <c r="B24540" s="1" t="s">
        <v>33701</v>
      </c>
      <c r="C24540" s="1" t="s">
        <v>17743</v>
      </c>
      <c r="D24540" s="1" t="s">
        <v>2406</v>
      </c>
      <c r="E24540" s="1" t="s">
        <v>14152</v>
      </c>
      <c r="F24540">
        <v>92.12</v>
      </c>
      <c r="G24540">
        <v>7</v>
      </c>
      <c r="H24540">
        <v>0</v>
      </c>
      <c r="I24540">
        <v>39.479999999999997</v>
      </c>
      <c r="J24540">
        <v>8.52</v>
      </c>
      <c r="K24540" s="1" t="s">
        <v>17737</v>
      </c>
      <c r="L24540" s="2">
        <v>41505</v>
      </c>
      <c r="M24540" s="2">
        <v>41500</v>
      </c>
    </row>
    <row r="24541" spans="1:13" x14ac:dyDescent="0.3">
      <c r="A24541">
        <v>7621</v>
      </c>
      <c r="B24541" s="1" t="s">
        <v>31490</v>
      </c>
      <c r="C24541" s="1" t="s">
        <v>17743</v>
      </c>
      <c r="D24541" s="1" t="s">
        <v>1415</v>
      </c>
      <c r="E24541" s="1" t="s">
        <v>11033</v>
      </c>
      <c r="F24541">
        <v>110.952</v>
      </c>
      <c r="G24541">
        <v>6</v>
      </c>
      <c r="H24541">
        <v>0.4</v>
      </c>
      <c r="I24541">
        <v>-5.5679999999999996</v>
      </c>
      <c r="J24541">
        <v>8.52</v>
      </c>
      <c r="K24541" s="1" t="s">
        <v>17737</v>
      </c>
      <c r="L24541" s="2">
        <v>40859</v>
      </c>
      <c r="M24541" s="2">
        <v>40854</v>
      </c>
    </row>
    <row r="24542" spans="1:13" x14ac:dyDescent="0.3">
      <c r="A24542">
        <v>881</v>
      </c>
      <c r="B24542" s="1" t="s">
        <v>21742</v>
      </c>
      <c r="C24542" s="1" t="s">
        <v>17734</v>
      </c>
      <c r="D24542" s="1" t="s">
        <v>2559</v>
      </c>
      <c r="E24542" s="1" t="s">
        <v>13070</v>
      </c>
      <c r="F24542">
        <v>80.5</v>
      </c>
      <c r="G24542">
        <v>5</v>
      </c>
      <c r="H24542">
        <v>0</v>
      </c>
      <c r="I24542">
        <v>8.8000000000000007</v>
      </c>
      <c r="J24542">
        <v>8.52</v>
      </c>
      <c r="K24542" s="1" t="s">
        <v>17744</v>
      </c>
      <c r="L24542" s="2">
        <v>41417</v>
      </c>
      <c r="M24542" s="2">
        <v>41415</v>
      </c>
    </row>
    <row r="24543" spans="1:13" x14ac:dyDescent="0.3">
      <c r="A24543">
        <v>10855</v>
      </c>
      <c r="B24543" s="1" t="s">
        <v>29307</v>
      </c>
      <c r="C24543" s="1" t="s">
        <v>17743</v>
      </c>
      <c r="D24543" s="1" t="s">
        <v>626</v>
      </c>
      <c r="E24543" s="1" t="s">
        <v>8125</v>
      </c>
      <c r="F24543">
        <v>147.672</v>
      </c>
      <c r="G24543">
        <v>3</v>
      </c>
      <c r="H24543">
        <v>0.6</v>
      </c>
      <c r="I24543">
        <v>-81.287999999999997</v>
      </c>
      <c r="J24543">
        <v>8.52</v>
      </c>
      <c r="K24543" s="1" t="s">
        <v>17737</v>
      </c>
      <c r="L24543" s="2">
        <v>41149</v>
      </c>
      <c r="M24543" s="2">
        <v>41144</v>
      </c>
    </row>
    <row r="24544" spans="1:13" x14ac:dyDescent="0.3">
      <c r="A24544">
        <v>12518</v>
      </c>
      <c r="B24544" s="1" t="s">
        <v>22210</v>
      </c>
      <c r="C24544" s="1" t="s">
        <v>17734</v>
      </c>
      <c r="D24544" s="1" t="s">
        <v>784</v>
      </c>
      <c r="E24544" s="1" t="s">
        <v>11846</v>
      </c>
      <c r="F24544">
        <v>56.46</v>
      </c>
      <c r="G24544">
        <v>2</v>
      </c>
      <c r="H24544">
        <v>0</v>
      </c>
      <c r="I24544">
        <v>0</v>
      </c>
      <c r="J24544">
        <v>8.52</v>
      </c>
      <c r="K24544" s="1" t="s">
        <v>17744</v>
      </c>
      <c r="L24544" s="2">
        <v>40664</v>
      </c>
      <c r="M24544" s="2">
        <v>40662</v>
      </c>
    </row>
    <row r="24545" spans="1:13" x14ac:dyDescent="0.3">
      <c r="A24545">
        <v>19572</v>
      </c>
      <c r="B24545" s="1" t="s">
        <v>33702</v>
      </c>
      <c r="C24545" s="1" t="s">
        <v>17743</v>
      </c>
      <c r="D24545" s="1" t="s">
        <v>42</v>
      </c>
      <c r="E24545" s="1" t="s">
        <v>4281</v>
      </c>
      <c r="F24545">
        <v>73.41</v>
      </c>
      <c r="G24545">
        <v>1</v>
      </c>
      <c r="H24545">
        <v>0.5</v>
      </c>
      <c r="I24545">
        <v>-30.84</v>
      </c>
      <c r="J24545">
        <v>8.52</v>
      </c>
      <c r="K24545" s="1" t="s">
        <v>17744</v>
      </c>
      <c r="L24545" s="2">
        <v>41926</v>
      </c>
      <c r="M24545" s="2">
        <v>41922</v>
      </c>
    </row>
    <row r="24546" spans="1:13" x14ac:dyDescent="0.3">
      <c r="A24546">
        <v>20677</v>
      </c>
      <c r="B24546" s="1" t="s">
        <v>33703</v>
      </c>
      <c r="C24546" s="1" t="s">
        <v>17743</v>
      </c>
      <c r="D24546" s="1" t="s">
        <v>2291</v>
      </c>
      <c r="E24546" s="1" t="s">
        <v>14153</v>
      </c>
      <c r="F24546">
        <v>59.94</v>
      </c>
      <c r="G24546">
        <v>5</v>
      </c>
      <c r="H24546">
        <v>0.1</v>
      </c>
      <c r="I24546">
        <v>3.24</v>
      </c>
      <c r="J24546">
        <v>8.52</v>
      </c>
      <c r="K24546" s="1" t="s">
        <v>17744</v>
      </c>
      <c r="L24546" s="2">
        <v>41705</v>
      </c>
      <c r="M24546" s="2">
        <v>41701</v>
      </c>
    </row>
    <row r="24547" spans="1:13" x14ac:dyDescent="0.3">
      <c r="A24547">
        <v>22956</v>
      </c>
      <c r="B24547" s="1" t="s">
        <v>33704</v>
      </c>
      <c r="C24547" s="1" t="s">
        <v>17743</v>
      </c>
      <c r="D24547" s="1" t="s">
        <v>310</v>
      </c>
      <c r="E24547" s="1" t="s">
        <v>13508</v>
      </c>
      <c r="F24547">
        <v>77.339399999999998</v>
      </c>
      <c r="G24547">
        <v>2</v>
      </c>
      <c r="H24547">
        <v>0.17</v>
      </c>
      <c r="I24547">
        <v>20.459399999999999</v>
      </c>
      <c r="J24547">
        <v>8.52</v>
      </c>
      <c r="K24547" s="1" t="s">
        <v>17744</v>
      </c>
      <c r="L24547" s="2">
        <v>41178</v>
      </c>
      <c r="M24547" s="2">
        <v>41174</v>
      </c>
    </row>
    <row r="24548" spans="1:13" x14ac:dyDescent="0.3">
      <c r="A24548">
        <v>23908</v>
      </c>
      <c r="B24548" s="1" t="s">
        <v>33705</v>
      </c>
      <c r="C24548" s="1" t="s">
        <v>17736</v>
      </c>
      <c r="D24548" s="1" t="s">
        <v>558</v>
      </c>
      <c r="E24548" s="1" t="s">
        <v>14154</v>
      </c>
      <c r="F24548">
        <v>38.769300000000001</v>
      </c>
      <c r="G24548">
        <v>3</v>
      </c>
      <c r="H24548">
        <v>0.17</v>
      </c>
      <c r="I24548">
        <v>8.3492999999999995</v>
      </c>
      <c r="J24548">
        <v>8.52</v>
      </c>
      <c r="K24548" s="1" t="s">
        <v>17732</v>
      </c>
      <c r="L24548" s="2">
        <v>41789</v>
      </c>
      <c r="M24548" s="2">
        <v>41787</v>
      </c>
    </row>
    <row r="24549" spans="1:13" x14ac:dyDescent="0.3">
      <c r="A24549">
        <v>27740</v>
      </c>
      <c r="B24549" s="1" t="s">
        <v>22666</v>
      </c>
      <c r="C24549" s="1" t="s">
        <v>17736</v>
      </c>
      <c r="D24549" s="1" t="s">
        <v>2757</v>
      </c>
      <c r="E24549" s="1" t="s">
        <v>14155</v>
      </c>
      <c r="F24549">
        <v>55.56</v>
      </c>
      <c r="G24549">
        <v>4</v>
      </c>
      <c r="H24549">
        <v>0</v>
      </c>
      <c r="I24549">
        <v>22.68</v>
      </c>
      <c r="J24549">
        <v>8.52</v>
      </c>
      <c r="K24549" s="1" t="s">
        <v>17737</v>
      </c>
      <c r="L24549" s="2">
        <v>41685</v>
      </c>
      <c r="M24549" s="2">
        <v>41683</v>
      </c>
    </row>
    <row r="24550" spans="1:13" x14ac:dyDescent="0.3">
      <c r="A24550">
        <v>29035</v>
      </c>
      <c r="B24550" s="1" t="s">
        <v>29908</v>
      </c>
      <c r="C24550" s="1" t="s">
        <v>17743</v>
      </c>
      <c r="D24550" s="1" t="s">
        <v>2289</v>
      </c>
      <c r="E24550" s="1" t="s">
        <v>12072</v>
      </c>
      <c r="F24550">
        <v>103.599</v>
      </c>
      <c r="G24550">
        <v>3</v>
      </c>
      <c r="H24550">
        <v>0.1</v>
      </c>
      <c r="I24550">
        <v>2.2589999999999999</v>
      </c>
      <c r="J24550">
        <v>8.52</v>
      </c>
      <c r="K24550" s="1" t="s">
        <v>17737</v>
      </c>
      <c r="L24550" s="2">
        <v>41812</v>
      </c>
      <c r="M24550" s="2">
        <v>41808</v>
      </c>
    </row>
    <row r="24551" spans="1:13" x14ac:dyDescent="0.3">
      <c r="A24551">
        <v>33922</v>
      </c>
      <c r="B24551" s="1" t="s">
        <v>17908</v>
      </c>
      <c r="C24551" s="1" t="s">
        <v>17736</v>
      </c>
      <c r="D24551" s="1" t="s">
        <v>585</v>
      </c>
      <c r="E24551" s="1" t="s">
        <v>9594</v>
      </c>
      <c r="F24551">
        <v>63.9</v>
      </c>
      <c r="G24551">
        <v>5</v>
      </c>
      <c r="H24551">
        <v>0</v>
      </c>
      <c r="I24551">
        <v>28.754999999999999</v>
      </c>
      <c r="J24551">
        <v>8.52</v>
      </c>
      <c r="K24551" s="1" t="s">
        <v>17744</v>
      </c>
      <c r="L24551" s="2">
        <v>41937</v>
      </c>
      <c r="M24551" s="2">
        <v>41935</v>
      </c>
    </row>
    <row r="24552" spans="1:13" x14ac:dyDescent="0.3">
      <c r="A24552">
        <v>35472</v>
      </c>
      <c r="B24552" s="1" t="s">
        <v>33706</v>
      </c>
      <c r="C24552" s="1" t="s">
        <v>17736</v>
      </c>
      <c r="D24552" s="1" t="s">
        <v>1828</v>
      </c>
      <c r="E24552" s="1" t="s">
        <v>11056</v>
      </c>
      <c r="F24552">
        <v>56.3</v>
      </c>
      <c r="G24552">
        <v>2</v>
      </c>
      <c r="H24552">
        <v>0</v>
      </c>
      <c r="I24552">
        <v>15.763999999999999</v>
      </c>
      <c r="J24552">
        <v>8.52</v>
      </c>
      <c r="K24552" s="1" t="s">
        <v>17744</v>
      </c>
      <c r="L24552" s="2">
        <v>41243</v>
      </c>
      <c r="M24552" s="2">
        <v>41242</v>
      </c>
    </row>
    <row r="24553" spans="1:13" x14ac:dyDescent="0.3">
      <c r="A24553">
        <v>38469</v>
      </c>
      <c r="B24553" s="1" t="s">
        <v>18840</v>
      </c>
      <c r="C24553" s="1" t="s">
        <v>17743</v>
      </c>
      <c r="D24553" s="1" t="s">
        <v>1599</v>
      </c>
      <c r="E24553" s="1" t="s">
        <v>12059</v>
      </c>
      <c r="F24553">
        <v>143.96</v>
      </c>
      <c r="G24553">
        <v>5</v>
      </c>
      <c r="H24553">
        <v>0.2</v>
      </c>
      <c r="I24553">
        <v>1.7995000000000001</v>
      </c>
      <c r="J24553">
        <v>8.52</v>
      </c>
      <c r="K24553" s="1" t="s">
        <v>17737</v>
      </c>
      <c r="L24553" s="2">
        <v>41729</v>
      </c>
      <c r="M24553" s="2">
        <v>41725</v>
      </c>
    </row>
    <row r="24554" spans="1:13" x14ac:dyDescent="0.3">
      <c r="A24554">
        <v>38658</v>
      </c>
      <c r="B24554" s="1" t="s">
        <v>33325</v>
      </c>
      <c r="C24554" s="1" t="s">
        <v>17736</v>
      </c>
      <c r="D24554" s="1" t="s">
        <v>596</v>
      </c>
      <c r="E24554" s="1" t="s">
        <v>7912</v>
      </c>
      <c r="F24554">
        <v>194.352</v>
      </c>
      <c r="G24554">
        <v>3</v>
      </c>
      <c r="H24554">
        <v>0.2</v>
      </c>
      <c r="I24554">
        <v>-36.441000000000003</v>
      </c>
      <c r="J24554">
        <v>8.52</v>
      </c>
      <c r="K24554" s="1" t="s">
        <v>17737</v>
      </c>
      <c r="L24554" s="2">
        <v>41379</v>
      </c>
      <c r="M24554" s="2">
        <v>41377</v>
      </c>
    </row>
    <row r="24555" spans="1:13" x14ac:dyDescent="0.3">
      <c r="A24555">
        <v>43253</v>
      </c>
      <c r="B24555" s="1" t="s">
        <v>33707</v>
      </c>
      <c r="C24555" s="1" t="s">
        <v>17743</v>
      </c>
      <c r="D24555" s="1" t="s">
        <v>3216</v>
      </c>
      <c r="E24555" s="1" t="s">
        <v>7175</v>
      </c>
      <c r="F24555">
        <v>101.208</v>
      </c>
      <c r="G24555">
        <v>2</v>
      </c>
      <c r="H24555">
        <v>0.6</v>
      </c>
      <c r="I24555">
        <v>-45.552</v>
      </c>
      <c r="J24555">
        <v>8.52</v>
      </c>
      <c r="K24555" s="1" t="s">
        <v>17737</v>
      </c>
      <c r="L24555" s="2">
        <v>41491</v>
      </c>
      <c r="M24555" s="2">
        <v>41487</v>
      </c>
    </row>
    <row r="24556" spans="1:13" x14ac:dyDescent="0.3">
      <c r="A24556">
        <v>6253</v>
      </c>
      <c r="B24556" s="1" t="s">
        <v>33708</v>
      </c>
      <c r="C24556" s="1" t="s">
        <v>17743</v>
      </c>
      <c r="D24556" s="1" t="s">
        <v>549</v>
      </c>
      <c r="E24556" s="1" t="s">
        <v>11586</v>
      </c>
      <c r="F24556">
        <v>84.671999999999997</v>
      </c>
      <c r="G24556">
        <v>3</v>
      </c>
      <c r="H24556">
        <v>0.2</v>
      </c>
      <c r="I24556">
        <v>-20.148</v>
      </c>
      <c r="J24556">
        <v>8.52</v>
      </c>
      <c r="K24556" s="1" t="s">
        <v>17737</v>
      </c>
      <c r="L24556" s="2">
        <v>40580</v>
      </c>
      <c r="M24556" s="2">
        <v>40574</v>
      </c>
    </row>
    <row r="24557" spans="1:13" x14ac:dyDescent="0.3">
      <c r="A24557">
        <v>3954</v>
      </c>
      <c r="B24557" s="1" t="s">
        <v>22006</v>
      </c>
      <c r="C24557" s="1" t="s">
        <v>17734</v>
      </c>
      <c r="D24557" s="1" t="s">
        <v>2531</v>
      </c>
      <c r="E24557" s="1" t="s">
        <v>9210</v>
      </c>
      <c r="F24557">
        <v>59.96</v>
      </c>
      <c r="G24557">
        <v>2</v>
      </c>
      <c r="H24557">
        <v>0</v>
      </c>
      <c r="I24557">
        <v>20.36</v>
      </c>
      <c r="J24557">
        <v>8.52</v>
      </c>
      <c r="K24557" s="1" t="s">
        <v>17737</v>
      </c>
      <c r="L24557" s="2">
        <v>41050</v>
      </c>
      <c r="M24557" s="2">
        <v>41045</v>
      </c>
    </row>
    <row r="24558" spans="1:13" x14ac:dyDescent="0.3">
      <c r="A24558">
        <v>8556</v>
      </c>
      <c r="B24558" s="1" t="s">
        <v>33709</v>
      </c>
      <c r="C24558" s="1" t="s">
        <v>17743</v>
      </c>
      <c r="D24558" s="1" t="s">
        <v>1747</v>
      </c>
      <c r="E24558" s="1" t="s">
        <v>7879</v>
      </c>
      <c r="F24558">
        <v>193.41239999999999</v>
      </c>
      <c r="G24558">
        <v>2</v>
      </c>
      <c r="H24558">
        <v>2E-3</v>
      </c>
      <c r="I24558">
        <v>24.772400000000001</v>
      </c>
      <c r="J24558">
        <v>8.52</v>
      </c>
      <c r="K24558" s="1" t="s">
        <v>17737</v>
      </c>
      <c r="L24558" s="2">
        <v>41423</v>
      </c>
      <c r="M24558" s="2">
        <v>41418</v>
      </c>
    </row>
    <row r="24559" spans="1:13" x14ac:dyDescent="0.3">
      <c r="A24559">
        <v>8056</v>
      </c>
      <c r="B24559" s="1" t="s">
        <v>33710</v>
      </c>
      <c r="C24559" s="1" t="s">
        <v>17743</v>
      </c>
      <c r="D24559" s="1" t="s">
        <v>1501</v>
      </c>
      <c r="E24559" s="1" t="s">
        <v>7969</v>
      </c>
      <c r="F24559">
        <v>232.62</v>
      </c>
      <c r="G24559">
        <v>5</v>
      </c>
      <c r="H24559">
        <v>0.4</v>
      </c>
      <c r="I24559">
        <v>-131.88</v>
      </c>
      <c r="J24559">
        <v>8.51</v>
      </c>
      <c r="K24559" s="1" t="s">
        <v>17737</v>
      </c>
      <c r="L24559" s="2">
        <v>41419</v>
      </c>
      <c r="M24559" s="2">
        <v>41415</v>
      </c>
    </row>
    <row r="24560" spans="1:13" x14ac:dyDescent="0.3">
      <c r="A24560">
        <v>12822</v>
      </c>
      <c r="B24560" s="1" t="s">
        <v>33711</v>
      </c>
      <c r="C24560" s="1" t="s">
        <v>17743</v>
      </c>
      <c r="D24560" s="1" t="s">
        <v>1101</v>
      </c>
      <c r="E24560" s="1" t="s">
        <v>14156</v>
      </c>
      <c r="F24560">
        <v>150.57</v>
      </c>
      <c r="G24560">
        <v>3</v>
      </c>
      <c r="H24560">
        <v>0.5</v>
      </c>
      <c r="I24560">
        <v>-48.24</v>
      </c>
      <c r="J24560">
        <v>8.51</v>
      </c>
      <c r="K24560" s="1" t="s">
        <v>17737</v>
      </c>
      <c r="L24560" s="2">
        <v>40934</v>
      </c>
      <c r="M24560" s="2">
        <v>40930</v>
      </c>
    </row>
    <row r="24561" spans="1:13" x14ac:dyDescent="0.3">
      <c r="A24561">
        <v>22474</v>
      </c>
      <c r="B24561" s="1" t="s">
        <v>19343</v>
      </c>
      <c r="C24561" s="1" t="s">
        <v>17743</v>
      </c>
      <c r="D24561" s="1" t="s">
        <v>1397</v>
      </c>
      <c r="E24561" s="1" t="s">
        <v>12072</v>
      </c>
      <c r="F24561">
        <v>115.11</v>
      </c>
      <c r="G24561">
        <v>3</v>
      </c>
      <c r="H24561">
        <v>0</v>
      </c>
      <c r="I24561">
        <v>13.77</v>
      </c>
      <c r="J24561">
        <v>8.51</v>
      </c>
      <c r="K24561" s="1" t="s">
        <v>17737</v>
      </c>
      <c r="L24561" s="2">
        <v>40873</v>
      </c>
      <c r="M24561" s="2">
        <v>40868</v>
      </c>
    </row>
    <row r="24562" spans="1:13" x14ac:dyDescent="0.3">
      <c r="A24562">
        <v>28865</v>
      </c>
      <c r="B24562" s="1" t="s">
        <v>20658</v>
      </c>
      <c r="C24562" s="1" t="s">
        <v>17743</v>
      </c>
      <c r="D24562" s="1" t="s">
        <v>2267</v>
      </c>
      <c r="E24562" s="1" t="s">
        <v>13917</v>
      </c>
      <c r="F24562">
        <v>114.3</v>
      </c>
      <c r="G24562">
        <v>6</v>
      </c>
      <c r="H24562">
        <v>0</v>
      </c>
      <c r="I24562">
        <v>13.68</v>
      </c>
      <c r="J24562">
        <v>8.51</v>
      </c>
      <c r="K24562" s="1" t="s">
        <v>17737</v>
      </c>
      <c r="L24562" s="2">
        <v>41990</v>
      </c>
      <c r="M24562" s="2">
        <v>41985</v>
      </c>
    </row>
    <row r="24563" spans="1:13" x14ac:dyDescent="0.3">
      <c r="A24563">
        <v>31128</v>
      </c>
      <c r="B24563" s="1" t="s">
        <v>28243</v>
      </c>
      <c r="C24563" s="1" t="s">
        <v>17736</v>
      </c>
      <c r="D24563" s="1" t="s">
        <v>2972</v>
      </c>
      <c r="E24563" s="1" t="s">
        <v>11249</v>
      </c>
      <c r="F24563">
        <v>87.912000000000006</v>
      </c>
      <c r="G24563">
        <v>2</v>
      </c>
      <c r="H24563">
        <v>0.4</v>
      </c>
      <c r="I24563">
        <v>-38.148000000000003</v>
      </c>
      <c r="J24563">
        <v>8.51</v>
      </c>
      <c r="K24563" s="1" t="s">
        <v>17737</v>
      </c>
      <c r="L24563" s="2">
        <v>41407</v>
      </c>
      <c r="M24563" s="2">
        <v>41404</v>
      </c>
    </row>
    <row r="24564" spans="1:13" x14ac:dyDescent="0.3">
      <c r="A24564">
        <v>37588</v>
      </c>
      <c r="B24564" s="1" t="s">
        <v>33712</v>
      </c>
      <c r="C24564" s="1" t="s">
        <v>17736</v>
      </c>
      <c r="D24564" s="1" t="s">
        <v>2804</v>
      </c>
      <c r="E24564" s="1" t="s">
        <v>3996</v>
      </c>
      <c r="F24564">
        <v>701.96</v>
      </c>
      <c r="G24564">
        <v>2</v>
      </c>
      <c r="H24564">
        <v>0</v>
      </c>
      <c r="I24564">
        <v>168.47040000000001</v>
      </c>
      <c r="J24564">
        <v>8.51</v>
      </c>
      <c r="K24564" s="1" t="s">
        <v>17744</v>
      </c>
      <c r="L24564" s="2">
        <v>41979</v>
      </c>
      <c r="M24564" s="2">
        <v>41976</v>
      </c>
    </row>
    <row r="24565" spans="1:13" x14ac:dyDescent="0.3">
      <c r="A24565">
        <v>41622</v>
      </c>
      <c r="B24565" s="1" t="s">
        <v>27790</v>
      </c>
      <c r="C24565" s="1" t="s">
        <v>17734</v>
      </c>
      <c r="D24565" s="1" t="s">
        <v>2499</v>
      </c>
      <c r="E24565" s="1" t="s">
        <v>13960</v>
      </c>
      <c r="F24565">
        <v>66.239999999999995</v>
      </c>
      <c r="G24565">
        <v>4</v>
      </c>
      <c r="H24565">
        <v>0</v>
      </c>
      <c r="I24565">
        <v>3.96</v>
      </c>
      <c r="J24565">
        <v>8.51</v>
      </c>
      <c r="K24565" s="1" t="s">
        <v>17737</v>
      </c>
      <c r="L24565" s="2">
        <v>41306</v>
      </c>
      <c r="M24565" s="2">
        <v>41302</v>
      </c>
    </row>
    <row r="24566" spans="1:13" x14ac:dyDescent="0.3">
      <c r="A24566">
        <v>48514</v>
      </c>
      <c r="B24566" s="1" t="s">
        <v>33713</v>
      </c>
      <c r="C24566" s="1" t="s">
        <v>17743</v>
      </c>
      <c r="D24566" s="1" t="s">
        <v>3282</v>
      </c>
      <c r="E24566" s="1" t="s">
        <v>6006</v>
      </c>
      <c r="F24566">
        <v>116.25</v>
      </c>
      <c r="G24566">
        <v>1</v>
      </c>
      <c r="H24566">
        <v>0</v>
      </c>
      <c r="I24566">
        <v>32.549999999999997</v>
      </c>
      <c r="J24566">
        <v>8.51</v>
      </c>
      <c r="K24566" s="1" t="s">
        <v>17737</v>
      </c>
      <c r="L24566" s="2">
        <v>40643</v>
      </c>
      <c r="M24566" s="2">
        <v>40638</v>
      </c>
    </row>
    <row r="24567" spans="1:13" x14ac:dyDescent="0.3">
      <c r="A24567">
        <v>5357</v>
      </c>
      <c r="B24567" s="1" t="s">
        <v>23863</v>
      </c>
      <c r="C24567" s="1" t="s">
        <v>17743</v>
      </c>
      <c r="D24567" s="1" t="s">
        <v>470</v>
      </c>
      <c r="E24567" s="1" t="s">
        <v>12653</v>
      </c>
      <c r="F24567">
        <v>87.72</v>
      </c>
      <c r="G24567">
        <v>3</v>
      </c>
      <c r="H24567">
        <v>0</v>
      </c>
      <c r="I24567">
        <v>41.22</v>
      </c>
      <c r="J24567">
        <v>8.51</v>
      </c>
      <c r="K24567" s="1" t="s">
        <v>17746</v>
      </c>
      <c r="L24567" s="2">
        <v>40848</v>
      </c>
      <c r="M24567" s="2">
        <v>40841</v>
      </c>
    </row>
    <row r="24568" spans="1:13" x14ac:dyDescent="0.3">
      <c r="A24568">
        <v>3564</v>
      </c>
      <c r="B24568" s="1" t="s">
        <v>33714</v>
      </c>
      <c r="C24568" s="1" t="s">
        <v>17743</v>
      </c>
      <c r="D24568" s="1" t="s">
        <v>1628</v>
      </c>
      <c r="E24568" s="1" t="s">
        <v>8661</v>
      </c>
      <c r="F24568">
        <v>227.7</v>
      </c>
      <c r="G24568">
        <v>5</v>
      </c>
      <c r="H24568">
        <v>0</v>
      </c>
      <c r="I24568">
        <v>52.3</v>
      </c>
      <c r="J24568">
        <v>8.51</v>
      </c>
      <c r="K24568" s="1" t="s">
        <v>17737</v>
      </c>
      <c r="L24568" s="2">
        <v>41226</v>
      </c>
      <c r="M24568" s="2">
        <v>41221</v>
      </c>
    </row>
    <row r="24569" spans="1:13" x14ac:dyDescent="0.3">
      <c r="A24569">
        <v>7818</v>
      </c>
      <c r="B24569" s="1" t="s">
        <v>20032</v>
      </c>
      <c r="C24569" s="1" t="s">
        <v>17743</v>
      </c>
      <c r="D24569" s="1" t="s">
        <v>2232</v>
      </c>
      <c r="E24569" s="1" t="s">
        <v>5803</v>
      </c>
      <c r="F24569">
        <v>151.36000000000001</v>
      </c>
      <c r="G24569">
        <v>2</v>
      </c>
      <c r="H24569">
        <v>0.2</v>
      </c>
      <c r="I24569">
        <v>-28.4</v>
      </c>
      <c r="J24569">
        <v>8.5</v>
      </c>
      <c r="K24569" s="1" t="s">
        <v>17744</v>
      </c>
      <c r="L24569" s="2">
        <v>41911</v>
      </c>
      <c r="M24569" s="2">
        <v>41907</v>
      </c>
    </row>
    <row r="24570" spans="1:13" x14ac:dyDescent="0.3">
      <c r="A24570">
        <v>11353</v>
      </c>
      <c r="B24570" s="1" t="s">
        <v>31329</v>
      </c>
      <c r="C24570" s="1" t="s">
        <v>17743</v>
      </c>
      <c r="D24570" s="1" t="s">
        <v>1783</v>
      </c>
      <c r="E24570" s="1" t="s">
        <v>8621</v>
      </c>
      <c r="F24570">
        <v>91.313999999999993</v>
      </c>
      <c r="G24570">
        <v>2</v>
      </c>
      <c r="H24570">
        <v>0.1</v>
      </c>
      <c r="I24570">
        <v>22.314</v>
      </c>
      <c r="J24570">
        <v>8.5</v>
      </c>
      <c r="K24570" s="1" t="s">
        <v>17746</v>
      </c>
      <c r="L24570" s="2">
        <v>41884</v>
      </c>
      <c r="M24570" s="2">
        <v>41877</v>
      </c>
    </row>
    <row r="24571" spans="1:13" x14ac:dyDescent="0.3">
      <c r="A24571">
        <v>12715</v>
      </c>
      <c r="B24571" s="1" t="s">
        <v>26184</v>
      </c>
      <c r="C24571" s="1" t="s">
        <v>17743</v>
      </c>
      <c r="D24571" s="1" t="s">
        <v>946</v>
      </c>
      <c r="E24571" s="1" t="s">
        <v>6670</v>
      </c>
      <c r="F24571">
        <v>218.16</v>
      </c>
      <c r="G24571">
        <v>4</v>
      </c>
      <c r="H24571">
        <v>0</v>
      </c>
      <c r="I24571">
        <v>104.64</v>
      </c>
      <c r="J24571">
        <v>8.5</v>
      </c>
      <c r="K24571" s="1" t="s">
        <v>17737</v>
      </c>
      <c r="L24571" s="2">
        <v>41740</v>
      </c>
      <c r="M24571" s="2">
        <v>41736</v>
      </c>
    </row>
    <row r="24572" spans="1:13" x14ac:dyDescent="0.3">
      <c r="A24572">
        <v>13986</v>
      </c>
      <c r="B24572" s="1" t="s">
        <v>33715</v>
      </c>
      <c r="C24572" s="1" t="s">
        <v>17736</v>
      </c>
      <c r="D24572" s="1" t="s">
        <v>2634</v>
      </c>
      <c r="E24572" s="1" t="s">
        <v>11716</v>
      </c>
      <c r="F24572">
        <v>105.72</v>
      </c>
      <c r="G24572">
        <v>5</v>
      </c>
      <c r="H24572">
        <v>0.2</v>
      </c>
      <c r="I24572">
        <v>27.72</v>
      </c>
      <c r="J24572">
        <v>8.5</v>
      </c>
      <c r="K24572" s="1" t="s">
        <v>17737</v>
      </c>
      <c r="L24572" s="2">
        <v>41220</v>
      </c>
      <c r="M24572" s="2">
        <v>41219</v>
      </c>
    </row>
    <row r="24573" spans="1:13" x14ac:dyDescent="0.3">
      <c r="A24573">
        <v>16675</v>
      </c>
      <c r="B24573" s="1" t="s">
        <v>33716</v>
      </c>
      <c r="C24573" s="1" t="s">
        <v>17734</v>
      </c>
      <c r="D24573" s="1" t="s">
        <v>1856</v>
      </c>
      <c r="E24573" s="1" t="s">
        <v>14157</v>
      </c>
      <c r="F24573">
        <v>29.079000000000001</v>
      </c>
      <c r="G24573">
        <v>3</v>
      </c>
      <c r="H24573">
        <v>0.1</v>
      </c>
      <c r="I24573">
        <v>-3.2309999999999999</v>
      </c>
      <c r="J24573">
        <v>8.5</v>
      </c>
      <c r="K24573" s="1" t="s">
        <v>17732</v>
      </c>
      <c r="L24573" s="2">
        <v>41987</v>
      </c>
      <c r="M24573" s="2">
        <v>41985</v>
      </c>
    </row>
    <row r="24574" spans="1:13" x14ac:dyDescent="0.3">
      <c r="A24574">
        <v>17268</v>
      </c>
      <c r="B24574" s="1" t="s">
        <v>23301</v>
      </c>
      <c r="C24574" s="1" t="s">
        <v>17734</v>
      </c>
      <c r="D24574" s="1" t="s">
        <v>1307</v>
      </c>
      <c r="E24574" s="1" t="s">
        <v>12862</v>
      </c>
      <c r="F24574">
        <v>28.8</v>
      </c>
      <c r="G24574">
        <v>2</v>
      </c>
      <c r="H24574">
        <v>0</v>
      </c>
      <c r="I24574">
        <v>1.44</v>
      </c>
      <c r="J24574">
        <v>8.5</v>
      </c>
      <c r="K24574" s="1" t="s">
        <v>17732</v>
      </c>
      <c r="L24574" s="2">
        <v>40885</v>
      </c>
      <c r="M24574" s="2">
        <v>40883</v>
      </c>
    </row>
    <row r="24575" spans="1:13" x14ac:dyDescent="0.3">
      <c r="A24575">
        <v>21852</v>
      </c>
      <c r="B24575" s="1" t="s">
        <v>31170</v>
      </c>
      <c r="C24575" s="1" t="s">
        <v>17743</v>
      </c>
      <c r="D24575" s="1" t="s">
        <v>1584</v>
      </c>
      <c r="E24575" s="1" t="s">
        <v>5763</v>
      </c>
      <c r="F24575">
        <v>149.34</v>
      </c>
      <c r="G24575">
        <v>1</v>
      </c>
      <c r="H24575">
        <v>0</v>
      </c>
      <c r="I24575">
        <v>2.97</v>
      </c>
      <c r="J24575">
        <v>8.5</v>
      </c>
      <c r="K24575" s="1" t="s">
        <v>17737</v>
      </c>
      <c r="L24575" s="2">
        <v>40799</v>
      </c>
      <c r="M24575" s="2">
        <v>40792</v>
      </c>
    </row>
    <row r="24576" spans="1:13" x14ac:dyDescent="0.3">
      <c r="A24576">
        <v>48094</v>
      </c>
      <c r="B24576" s="1" t="s">
        <v>33717</v>
      </c>
      <c r="C24576" s="1" t="s">
        <v>17743</v>
      </c>
      <c r="D24576" s="1" t="s">
        <v>2496</v>
      </c>
      <c r="E24576" s="1" t="s">
        <v>8847</v>
      </c>
      <c r="F24576">
        <v>81.99</v>
      </c>
      <c r="G24576">
        <v>1</v>
      </c>
      <c r="H24576">
        <v>0</v>
      </c>
      <c r="I24576">
        <v>27.03</v>
      </c>
      <c r="J24576">
        <v>8.5</v>
      </c>
      <c r="K24576" s="1" t="s">
        <v>17744</v>
      </c>
      <c r="L24576" s="2">
        <v>41979</v>
      </c>
      <c r="M24576" s="2">
        <v>41974</v>
      </c>
    </row>
    <row r="24577" spans="1:13" x14ac:dyDescent="0.3">
      <c r="A24577">
        <v>5088</v>
      </c>
      <c r="B24577" s="1" t="s">
        <v>33718</v>
      </c>
      <c r="C24577" s="1" t="s">
        <v>17736</v>
      </c>
      <c r="D24577" s="1" t="s">
        <v>1954</v>
      </c>
      <c r="E24577" s="1" t="s">
        <v>9847</v>
      </c>
      <c r="F24577">
        <v>62.8</v>
      </c>
      <c r="G24577">
        <v>2</v>
      </c>
      <c r="H24577">
        <v>0</v>
      </c>
      <c r="I24577">
        <v>7.52</v>
      </c>
      <c r="J24577">
        <v>8.5</v>
      </c>
      <c r="K24577" s="1" t="s">
        <v>17744</v>
      </c>
      <c r="L24577" s="2">
        <v>41992</v>
      </c>
      <c r="M24577" s="2">
        <v>41989</v>
      </c>
    </row>
    <row r="24578" spans="1:13" x14ac:dyDescent="0.3">
      <c r="A24578">
        <v>1700</v>
      </c>
      <c r="B24578" s="1" t="s">
        <v>33719</v>
      </c>
      <c r="C24578" s="1" t="s">
        <v>17734</v>
      </c>
      <c r="D24578" s="1" t="s">
        <v>65</v>
      </c>
      <c r="E24578" s="1" t="s">
        <v>14158</v>
      </c>
      <c r="F24578">
        <v>62.56</v>
      </c>
      <c r="G24578">
        <v>8</v>
      </c>
      <c r="H24578">
        <v>0</v>
      </c>
      <c r="I24578">
        <v>24.96</v>
      </c>
      <c r="J24578">
        <v>8.5</v>
      </c>
      <c r="K24578" s="1" t="s">
        <v>17732</v>
      </c>
      <c r="L24578" s="2">
        <v>41197</v>
      </c>
      <c r="M24578" s="2">
        <v>41194</v>
      </c>
    </row>
    <row r="24579" spans="1:13" x14ac:dyDescent="0.3">
      <c r="A24579">
        <v>11013</v>
      </c>
      <c r="B24579" s="1" t="s">
        <v>33720</v>
      </c>
      <c r="C24579" s="1" t="s">
        <v>17743</v>
      </c>
      <c r="D24579" s="1" t="s">
        <v>1161</v>
      </c>
      <c r="E24579" s="1" t="s">
        <v>14159</v>
      </c>
      <c r="F24579">
        <v>79.2</v>
      </c>
      <c r="G24579">
        <v>8</v>
      </c>
      <c r="H24579">
        <v>0</v>
      </c>
      <c r="I24579">
        <v>31.68</v>
      </c>
      <c r="J24579">
        <v>8.49</v>
      </c>
      <c r="K24579" s="1" t="s">
        <v>17737</v>
      </c>
      <c r="L24579" s="2">
        <v>41057</v>
      </c>
      <c r="M24579" s="2">
        <v>41050</v>
      </c>
    </row>
    <row r="24580" spans="1:13" x14ac:dyDescent="0.3">
      <c r="A24580">
        <v>12363</v>
      </c>
      <c r="B24580" s="1" t="s">
        <v>33721</v>
      </c>
      <c r="C24580" s="1" t="s">
        <v>17736</v>
      </c>
      <c r="D24580" s="1" t="s">
        <v>2789</v>
      </c>
      <c r="E24580" s="1" t="s">
        <v>6740</v>
      </c>
      <c r="F24580">
        <v>86.52</v>
      </c>
      <c r="G24580">
        <v>2</v>
      </c>
      <c r="H24580">
        <v>0.6</v>
      </c>
      <c r="I24580">
        <v>-106.02</v>
      </c>
      <c r="J24580">
        <v>8.49</v>
      </c>
      <c r="K24580" s="1" t="s">
        <v>17737</v>
      </c>
      <c r="L24580" s="2">
        <v>40785</v>
      </c>
      <c r="M24580" s="2">
        <v>40784</v>
      </c>
    </row>
    <row r="24581" spans="1:13" x14ac:dyDescent="0.3">
      <c r="A24581">
        <v>12612</v>
      </c>
      <c r="B24581" s="1" t="s">
        <v>33722</v>
      </c>
      <c r="C24581" s="1" t="s">
        <v>17743</v>
      </c>
      <c r="D24581" s="1" t="s">
        <v>2379</v>
      </c>
      <c r="E24581" s="1" t="s">
        <v>11939</v>
      </c>
      <c r="F24581">
        <v>65.7</v>
      </c>
      <c r="G24581">
        <v>5</v>
      </c>
      <c r="H24581">
        <v>0</v>
      </c>
      <c r="I24581">
        <v>16.350000000000001</v>
      </c>
      <c r="J24581">
        <v>8.49</v>
      </c>
      <c r="K24581" s="1" t="s">
        <v>17746</v>
      </c>
      <c r="L24581" s="2">
        <v>41512</v>
      </c>
      <c r="M24581" s="2">
        <v>41506</v>
      </c>
    </row>
    <row r="24582" spans="1:13" x14ac:dyDescent="0.3">
      <c r="A24582">
        <v>12868</v>
      </c>
      <c r="B24582" s="1" t="s">
        <v>25006</v>
      </c>
      <c r="C24582" s="1" t="s">
        <v>17743</v>
      </c>
      <c r="D24582" s="1" t="s">
        <v>1525</v>
      </c>
      <c r="E24582" s="1" t="s">
        <v>8784</v>
      </c>
      <c r="F24582">
        <v>225.471</v>
      </c>
      <c r="G24582">
        <v>2</v>
      </c>
      <c r="H24582">
        <v>0.15</v>
      </c>
      <c r="I24582">
        <v>-26.529</v>
      </c>
      <c r="J24582">
        <v>8.49</v>
      </c>
      <c r="K24582" s="1" t="s">
        <v>17737</v>
      </c>
      <c r="L24582" s="2">
        <v>41688</v>
      </c>
      <c r="M24582" s="2">
        <v>41684</v>
      </c>
    </row>
    <row r="24583" spans="1:13" x14ac:dyDescent="0.3">
      <c r="A24583">
        <v>14319</v>
      </c>
      <c r="B24583" s="1" t="s">
        <v>33723</v>
      </c>
      <c r="C24583" s="1" t="s">
        <v>17743</v>
      </c>
      <c r="D24583" s="1" t="s">
        <v>1182</v>
      </c>
      <c r="E24583" s="1" t="s">
        <v>8557</v>
      </c>
      <c r="F24583">
        <v>99.54</v>
      </c>
      <c r="G24583">
        <v>4</v>
      </c>
      <c r="H24583">
        <v>0.5</v>
      </c>
      <c r="I24583">
        <v>-43.86</v>
      </c>
      <c r="J24583">
        <v>8.49</v>
      </c>
      <c r="K24583" s="1" t="s">
        <v>17737</v>
      </c>
      <c r="L24583" s="2">
        <v>40767</v>
      </c>
      <c r="M24583" s="2">
        <v>40760</v>
      </c>
    </row>
    <row r="24584" spans="1:13" x14ac:dyDescent="0.3">
      <c r="A24584">
        <v>31175</v>
      </c>
      <c r="B24584" s="1" t="s">
        <v>33724</v>
      </c>
      <c r="C24584" s="1" t="s">
        <v>17734</v>
      </c>
      <c r="D24584" s="1" t="s">
        <v>2659</v>
      </c>
      <c r="E24584" s="1" t="s">
        <v>14160</v>
      </c>
      <c r="F24584">
        <v>101.952</v>
      </c>
      <c r="G24584">
        <v>2</v>
      </c>
      <c r="H24584">
        <v>0.4</v>
      </c>
      <c r="I24584">
        <v>-17.027999999999999</v>
      </c>
      <c r="J24584">
        <v>8.49</v>
      </c>
      <c r="K24584" s="1" t="s">
        <v>17737</v>
      </c>
      <c r="L24584" s="2">
        <v>41772</v>
      </c>
      <c r="M24584" s="2">
        <v>41767</v>
      </c>
    </row>
    <row r="24585" spans="1:13" x14ac:dyDescent="0.3">
      <c r="A24585">
        <v>39606</v>
      </c>
      <c r="B24585" s="1" t="s">
        <v>25780</v>
      </c>
      <c r="C24585" s="1" t="s">
        <v>17743</v>
      </c>
      <c r="D24585" s="1" t="s">
        <v>1931</v>
      </c>
      <c r="E24585" s="1" t="s">
        <v>11589</v>
      </c>
      <c r="F24585">
        <v>137.352</v>
      </c>
      <c r="G24585">
        <v>3</v>
      </c>
      <c r="H24585">
        <v>0.2</v>
      </c>
      <c r="I24585">
        <v>8.5845000000000002</v>
      </c>
      <c r="J24585">
        <v>8.49</v>
      </c>
      <c r="K24585" s="1" t="s">
        <v>17737</v>
      </c>
      <c r="L24585" s="2">
        <v>40609</v>
      </c>
      <c r="M24585" s="2">
        <v>40603</v>
      </c>
    </row>
    <row r="24586" spans="1:13" x14ac:dyDescent="0.3">
      <c r="A24586">
        <v>39625</v>
      </c>
      <c r="B24586" s="1" t="s">
        <v>33725</v>
      </c>
      <c r="C24586" s="1" t="s">
        <v>17743</v>
      </c>
      <c r="D24586" s="1" t="s">
        <v>1450</v>
      </c>
      <c r="E24586" s="1" t="s">
        <v>9913</v>
      </c>
      <c r="F24586">
        <v>143.69999999999999</v>
      </c>
      <c r="G24586">
        <v>3</v>
      </c>
      <c r="H24586">
        <v>0</v>
      </c>
      <c r="I24586">
        <v>68.975999999999999</v>
      </c>
      <c r="J24586">
        <v>8.49</v>
      </c>
      <c r="K24586" s="1" t="s">
        <v>17737</v>
      </c>
      <c r="L24586" s="2">
        <v>41924</v>
      </c>
      <c r="M24586" s="2">
        <v>41919</v>
      </c>
    </row>
    <row r="24587" spans="1:13" x14ac:dyDescent="0.3">
      <c r="A24587">
        <v>40595</v>
      </c>
      <c r="B24587" s="1" t="s">
        <v>22249</v>
      </c>
      <c r="C24587" s="1" t="s">
        <v>17734</v>
      </c>
      <c r="D24587" s="1" t="s">
        <v>2360</v>
      </c>
      <c r="E24587" s="1" t="s">
        <v>8430</v>
      </c>
      <c r="F24587">
        <v>74.352000000000004</v>
      </c>
      <c r="G24587">
        <v>3</v>
      </c>
      <c r="H24587">
        <v>0.2</v>
      </c>
      <c r="I24587">
        <v>6.5057999999999998</v>
      </c>
      <c r="J24587">
        <v>8.49</v>
      </c>
      <c r="K24587" s="1" t="s">
        <v>17744</v>
      </c>
      <c r="L24587" s="2">
        <v>41021</v>
      </c>
      <c r="M24587" s="2">
        <v>41017</v>
      </c>
    </row>
    <row r="24588" spans="1:13" x14ac:dyDescent="0.3">
      <c r="A24588">
        <v>41955</v>
      </c>
      <c r="B24588" s="1" t="s">
        <v>26692</v>
      </c>
      <c r="C24588" s="1" t="s">
        <v>17743</v>
      </c>
      <c r="D24588" s="1" t="s">
        <v>230</v>
      </c>
      <c r="E24588" s="1" t="s">
        <v>8956</v>
      </c>
      <c r="F24588">
        <v>79.290000000000006</v>
      </c>
      <c r="G24588">
        <v>1</v>
      </c>
      <c r="H24588">
        <v>0</v>
      </c>
      <c r="I24588">
        <v>10.29</v>
      </c>
      <c r="J24588">
        <v>8.49</v>
      </c>
      <c r="K24588" s="1" t="s">
        <v>17737</v>
      </c>
      <c r="L24588" s="2">
        <v>41978</v>
      </c>
      <c r="M24588" s="2">
        <v>41974</v>
      </c>
    </row>
    <row r="24589" spans="1:13" x14ac:dyDescent="0.3">
      <c r="A24589">
        <v>1206</v>
      </c>
      <c r="B24589" s="1" t="s">
        <v>22877</v>
      </c>
      <c r="C24589" s="1" t="s">
        <v>17736</v>
      </c>
      <c r="D24589" s="1" t="s">
        <v>428</v>
      </c>
      <c r="E24589" s="1" t="s">
        <v>14161</v>
      </c>
      <c r="F24589">
        <v>36.6</v>
      </c>
      <c r="G24589">
        <v>5</v>
      </c>
      <c r="H24589">
        <v>0</v>
      </c>
      <c r="I24589">
        <v>4.7</v>
      </c>
      <c r="J24589">
        <v>8.49</v>
      </c>
      <c r="K24589" s="1" t="s">
        <v>17732</v>
      </c>
      <c r="L24589" s="2">
        <v>41241</v>
      </c>
      <c r="M24589" s="2">
        <v>41240</v>
      </c>
    </row>
    <row r="24590" spans="1:13" x14ac:dyDescent="0.3">
      <c r="A24590">
        <v>3990</v>
      </c>
      <c r="B24590" s="1" t="s">
        <v>33726</v>
      </c>
      <c r="C24590" s="1" t="s">
        <v>17734</v>
      </c>
      <c r="D24590" s="1" t="s">
        <v>2553</v>
      </c>
      <c r="E24590" s="1" t="s">
        <v>10972</v>
      </c>
      <c r="F24590">
        <v>72.959999999999994</v>
      </c>
      <c r="G24590">
        <v>8</v>
      </c>
      <c r="H24590">
        <v>0</v>
      </c>
      <c r="I24590">
        <v>6.56</v>
      </c>
      <c r="J24590">
        <v>8.48</v>
      </c>
      <c r="K24590" s="1" t="s">
        <v>17744</v>
      </c>
      <c r="L24590" s="2">
        <v>41961</v>
      </c>
      <c r="M24590" s="2">
        <v>41957</v>
      </c>
    </row>
    <row r="24591" spans="1:13" x14ac:dyDescent="0.3">
      <c r="A24591">
        <v>12187</v>
      </c>
      <c r="B24591" s="1" t="s">
        <v>33727</v>
      </c>
      <c r="C24591" s="1" t="s">
        <v>17743</v>
      </c>
      <c r="D24591" s="1" t="s">
        <v>1456</v>
      </c>
      <c r="E24591" s="1" t="s">
        <v>12533</v>
      </c>
      <c r="F24591">
        <v>56.64</v>
      </c>
      <c r="G24591">
        <v>4</v>
      </c>
      <c r="H24591">
        <v>0</v>
      </c>
      <c r="I24591">
        <v>20.88</v>
      </c>
      <c r="J24591">
        <v>8.48</v>
      </c>
      <c r="K24591" s="1" t="s">
        <v>17746</v>
      </c>
      <c r="L24591" s="2">
        <v>41704</v>
      </c>
      <c r="M24591" s="2">
        <v>41697</v>
      </c>
    </row>
    <row r="24592" spans="1:13" x14ac:dyDescent="0.3">
      <c r="A24592">
        <v>13108</v>
      </c>
      <c r="B24592" s="1" t="s">
        <v>26280</v>
      </c>
      <c r="C24592" s="1" t="s">
        <v>17731</v>
      </c>
      <c r="D24592" s="1" t="s">
        <v>1007</v>
      </c>
      <c r="E24592" s="1" t="s">
        <v>13164</v>
      </c>
      <c r="F24592">
        <v>27.3</v>
      </c>
      <c r="G24592">
        <v>2</v>
      </c>
      <c r="H24592">
        <v>0</v>
      </c>
      <c r="I24592">
        <v>3.78</v>
      </c>
      <c r="J24592">
        <v>8.48</v>
      </c>
      <c r="K24592" s="1" t="s">
        <v>17732</v>
      </c>
      <c r="L24592" s="2">
        <v>40799</v>
      </c>
      <c r="M24592" s="2">
        <v>40799</v>
      </c>
    </row>
    <row r="24593" spans="1:13" x14ac:dyDescent="0.3">
      <c r="A24593">
        <v>16061</v>
      </c>
      <c r="B24593" s="1" t="s">
        <v>33728</v>
      </c>
      <c r="C24593" s="1" t="s">
        <v>17743</v>
      </c>
      <c r="D24593" s="1" t="s">
        <v>1846</v>
      </c>
      <c r="E24593" s="1" t="s">
        <v>13083</v>
      </c>
      <c r="F24593">
        <v>74.97</v>
      </c>
      <c r="G24593">
        <v>3</v>
      </c>
      <c r="H24593">
        <v>0.5</v>
      </c>
      <c r="I24593">
        <v>-4.5</v>
      </c>
      <c r="J24593">
        <v>8.48</v>
      </c>
      <c r="K24593" s="1" t="s">
        <v>17744</v>
      </c>
      <c r="L24593" s="2">
        <v>41623</v>
      </c>
      <c r="M24593" s="2">
        <v>41619</v>
      </c>
    </row>
    <row r="24594" spans="1:13" x14ac:dyDescent="0.3">
      <c r="A24594">
        <v>18996</v>
      </c>
      <c r="B24594" s="1" t="s">
        <v>33729</v>
      </c>
      <c r="C24594" s="1" t="s">
        <v>17743</v>
      </c>
      <c r="D24594" s="1" t="s">
        <v>2308</v>
      </c>
      <c r="E24594" s="1" t="s">
        <v>7917</v>
      </c>
      <c r="F24594">
        <v>110.76</v>
      </c>
      <c r="G24594">
        <v>4</v>
      </c>
      <c r="H24594">
        <v>0</v>
      </c>
      <c r="I24594">
        <v>8.76</v>
      </c>
      <c r="J24594">
        <v>8.48</v>
      </c>
      <c r="K24594" s="1" t="s">
        <v>17737</v>
      </c>
      <c r="L24594" s="2">
        <v>41556</v>
      </c>
      <c r="M24594" s="2">
        <v>41550</v>
      </c>
    </row>
    <row r="24595" spans="1:13" x14ac:dyDescent="0.3">
      <c r="A24595">
        <v>24935</v>
      </c>
      <c r="B24595" s="1" t="s">
        <v>20052</v>
      </c>
      <c r="C24595" s="1" t="s">
        <v>17743</v>
      </c>
      <c r="D24595" s="1" t="s">
        <v>1636</v>
      </c>
      <c r="E24595" s="1" t="s">
        <v>13369</v>
      </c>
      <c r="F24595">
        <v>150.03</v>
      </c>
      <c r="G24595">
        <v>3</v>
      </c>
      <c r="H24595">
        <v>0</v>
      </c>
      <c r="I24595">
        <v>58.5</v>
      </c>
      <c r="J24595">
        <v>8.48</v>
      </c>
      <c r="K24595" s="1" t="s">
        <v>17737</v>
      </c>
      <c r="L24595" s="2">
        <v>40595</v>
      </c>
      <c r="M24595" s="2">
        <v>40590</v>
      </c>
    </row>
    <row r="24596" spans="1:13" x14ac:dyDescent="0.3">
      <c r="A24596">
        <v>27588</v>
      </c>
      <c r="B24596" s="1" t="s">
        <v>19252</v>
      </c>
      <c r="C24596" s="1" t="s">
        <v>17734</v>
      </c>
      <c r="D24596" s="1" t="s">
        <v>1485</v>
      </c>
      <c r="E24596" s="1" t="s">
        <v>14162</v>
      </c>
      <c r="F24596">
        <v>78.75</v>
      </c>
      <c r="G24596">
        <v>7</v>
      </c>
      <c r="H24596">
        <v>0</v>
      </c>
      <c r="I24596">
        <v>38.43</v>
      </c>
      <c r="J24596">
        <v>8.48</v>
      </c>
      <c r="K24596" s="1" t="s">
        <v>17737</v>
      </c>
      <c r="L24596" s="2">
        <v>40773</v>
      </c>
      <c r="M24596" s="2">
        <v>40768</v>
      </c>
    </row>
    <row r="24597" spans="1:13" x14ac:dyDescent="0.3">
      <c r="A24597">
        <v>33896</v>
      </c>
      <c r="B24597" s="1" t="s">
        <v>30538</v>
      </c>
      <c r="C24597" s="1" t="s">
        <v>17743</v>
      </c>
      <c r="D24597" s="1" t="s">
        <v>1382</v>
      </c>
      <c r="E24597" s="1" t="s">
        <v>7494</v>
      </c>
      <c r="F24597">
        <v>121.94</v>
      </c>
      <c r="G24597">
        <v>2</v>
      </c>
      <c r="H24597">
        <v>0</v>
      </c>
      <c r="I24597">
        <v>35.3626</v>
      </c>
      <c r="J24597">
        <v>8.48</v>
      </c>
      <c r="K24597" s="1" t="s">
        <v>17737</v>
      </c>
      <c r="L24597" s="2">
        <v>41759</v>
      </c>
      <c r="M24597" s="2">
        <v>41753</v>
      </c>
    </row>
    <row r="24598" spans="1:13" x14ac:dyDescent="0.3">
      <c r="A24598">
        <v>42467</v>
      </c>
      <c r="B24598" s="1" t="s">
        <v>33730</v>
      </c>
      <c r="C24598" s="1" t="s">
        <v>17736</v>
      </c>
      <c r="D24598" s="1" t="s">
        <v>3272</v>
      </c>
      <c r="E24598" s="1" t="s">
        <v>9999</v>
      </c>
      <c r="F24598">
        <v>50.52</v>
      </c>
      <c r="G24598">
        <v>1</v>
      </c>
      <c r="H24598">
        <v>0</v>
      </c>
      <c r="I24598">
        <v>14.64</v>
      </c>
      <c r="J24598">
        <v>8.48</v>
      </c>
      <c r="K24598" s="1" t="s">
        <v>17744</v>
      </c>
      <c r="L24598" s="2">
        <v>41875</v>
      </c>
      <c r="M24598" s="2">
        <v>41873</v>
      </c>
    </row>
    <row r="24599" spans="1:13" x14ac:dyDescent="0.3">
      <c r="A24599">
        <v>46318</v>
      </c>
      <c r="B24599" s="1" t="s">
        <v>33731</v>
      </c>
      <c r="C24599" s="1" t="s">
        <v>17734</v>
      </c>
      <c r="D24599" s="1" t="s">
        <v>3549</v>
      </c>
      <c r="E24599" s="1" t="s">
        <v>10292</v>
      </c>
      <c r="F24599">
        <v>92.64</v>
      </c>
      <c r="G24599">
        <v>2</v>
      </c>
      <c r="H24599">
        <v>0</v>
      </c>
      <c r="I24599">
        <v>24.06</v>
      </c>
      <c r="J24599">
        <v>8.48</v>
      </c>
      <c r="K24599" s="1" t="s">
        <v>17737</v>
      </c>
      <c r="L24599" s="2">
        <v>41778</v>
      </c>
      <c r="M24599" s="2">
        <v>41773</v>
      </c>
    </row>
    <row r="24600" spans="1:13" x14ac:dyDescent="0.3">
      <c r="A24600">
        <v>48817</v>
      </c>
      <c r="B24600" s="1" t="s">
        <v>33732</v>
      </c>
      <c r="C24600" s="1" t="s">
        <v>17743</v>
      </c>
      <c r="D24600" s="1" t="s">
        <v>2990</v>
      </c>
      <c r="E24600" s="1" t="s">
        <v>13474</v>
      </c>
      <c r="F24600">
        <v>94.38</v>
      </c>
      <c r="G24600">
        <v>2</v>
      </c>
      <c r="H24600">
        <v>0</v>
      </c>
      <c r="I24600">
        <v>33.96</v>
      </c>
      <c r="J24600">
        <v>8.48</v>
      </c>
      <c r="K24600" s="1" t="s">
        <v>17737</v>
      </c>
      <c r="L24600" s="2">
        <v>41434</v>
      </c>
      <c r="M24600" s="2">
        <v>41428</v>
      </c>
    </row>
    <row r="24601" spans="1:13" x14ac:dyDescent="0.3">
      <c r="A24601">
        <v>50268</v>
      </c>
      <c r="B24601" s="1" t="s">
        <v>25399</v>
      </c>
      <c r="C24601" s="1" t="s">
        <v>17743</v>
      </c>
      <c r="D24601" s="1" t="s">
        <v>3441</v>
      </c>
      <c r="E24601" s="1" t="s">
        <v>10041</v>
      </c>
      <c r="F24601">
        <v>137.31</v>
      </c>
      <c r="G24601">
        <v>1</v>
      </c>
      <c r="H24601">
        <v>0</v>
      </c>
      <c r="I24601">
        <v>54.9</v>
      </c>
      <c r="J24601">
        <v>8.48</v>
      </c>
      <c r="K24601" s="1" t="s">
        <v>17737</v>
      </c>
      <c r="L24601" s="2">
        <v>40891</v>
      </c>
      <c r="M24601" s="2">
        <v>40886</v>
      </c>
    </row>
    <row r="24602" spans="1:13" x14ac:dyDescent="0.3">
      <c r="A24602">
        <v>2359</v>
      </c>
      <c r="B24602" s="1" t="s">
        <v>27152</v>
      </c>
      <c r="C24602" s="1" t="s">
        <v>17734</v>
      </c>
      <c r="D24602" s="1" t="s">
        <v>1623</v>
      </c>
      <c r="E24602" s="1" t="s">
        <v>12560</v>
      </c>
      <c r="F24602">
        <v>40.159999999999997</v>
      </c>
      <c r="G24602">
        <v>2</v>
      </c>
      <c r="H24602">
        <v>0</v>
      </c>
      <c r="I24602">
        <v>3.2</v>
      </c>
      <c r="J24602">
        <v>8.48</v>
      </c>
      <c r="K24602" s="1" t="s">
        <v>17744</v>
      </c>
      <c r="L24602" s="2">
        <v>40810</v>
      </c>
      <c r="M24602" s="2">
        <v>40806</v>
      </c>
    </row>
    <row r="24603" spans="1:13" x14ac:dyDescent="0.3">
      <c r="A24603">
        <v>318</v>
      </c>
      <c r="B24603" s="1" t="s">
        <v>22717</v>
      </c>
      <c r="C24603" s="1" t="s">
        <v>17736</v>
      </c>
      <c r="D24603" s="1" t="s">
        <v>714</v>
      </c>
      <c r="E24603" s="1" t="s">
        <v>10345</v>
      </c>
      <c r="F24603">
        <v>303.3</v>
      </c>
      <c r="G24603">
        <v>5</v>
      </c>
      <c r="H24603">
        <v>0</v>
      </c>
      <c r="I24603">
        <v>42.4</v>
      </c>
      <c r="J24603">
        <v>8.48</v>
      </c>
      <c r="K24603" s="1" t="s">
        <v>17744</v>
      </c>
      <c r="L24603" s="2">
        <v>41942</v>
      </c>
      <c r="M24603" s="2">
        <v>41940</v>
      </c>
    </row>
    <row r="24604" spans="1:13" x14ac:dyDescent="0.3">
      <c r="A24604">
        <v>10017</v>
      </c>
      <c r="B24604" s="1" t="s">
        <v>33733</v>
      </c>
      <c r="C24604" s="1" t="s">
        <v>17734</v>
      </c>
      <c r="D24604" s="1" t="s">
        <v>936</v>
      </c>
      <c r="E24604" s="1" t="s">
        <v>14164</v>
      </c>
      <c r="F24604">
        <v>82.8</v>
      </c>
      <c r="G24604">
        <v>9</v>
      </c>
      <c r="H24604">
        <v>0.6</v>
      </c>
      <c r="I24604">
        <v>-57.96</v>
      </c>
      <c r="J24604">
        <v>8.48</v>
      </c>
      <c r="K24604" s="1" t="s">
        <v>17744</v>
      </c>
      <c r="L24604" s="2">
        <v>41580</v>
      </c>
      <c r="M24604" s="2">
        <v>41576</v>
      </c>
    </row>
    <row r="24605" spans="1:13" x14ac:dyDescent="0.3">
      <c r="A24605">
        <v>5335</v>
      </c>
      <c r="B24605" s="1" t="s">
        <v>23239</v>
      </c>
      <c r="C24605" s="1" t="s">
        <v>17734</v>
      </c>
      <c r="D24605" s="1" t="s">
        <v>621</v>
      </c>
      <c r="E24605" s="1" t="s">
        <v>13639</v>
      </c>
      <c r="F24605">
        <v>59.4</v>
      </c>
      <c r="G24605">
        <v>5</v>
      </c>
      <c r="H24605">
        <v>0.4</v>
      </c>
      <c r="I24605">
        <v>-25.8</v>
      </c>
      <c r="J24605">
        <v>8.4700000000000006</v>
      </c>
      <c r="K24605" s="1" t="s">
        <v>17744</v>
      </c>
      <c r="L24605" s="2">
        <v>41701</v>
      </c>
      <c r="M24605" s="2">
        <v>41699</v>
      </c>
    </row>
    <row r="24606" spans="1:13" x14ac:dyDescent="0.3">
      <c r="A24606">
        <v>10465</v>
      </c>
      <c r="B24606" s="1" t="s">
        <v>33734</v>
      </c>
      <c r="C24606" s="1" t="s">
        <v>17734</v>
      </c>
      <c r="D24606" s="1" t="s">
        <v>1819</v>
      </c>
      <c r="E24606" s="1" t="s">
        <v>11552</v>
      </c>
      <c r="F24606">
        <v>94.35</v>
      </c>
      <c r="G24606">
        <v>5</v>
      </c>
      <c r="H24606">
        <v>0</v>
      </c>
      <c r="I24606">
        <v>23.55</v>
      </c>
      <c r="J24606">
        <v>8.4700000000000006</v>
      </c>
      <c r="K24606" s="1" t="s">
        <v>17737</v>
      </c>
      <c r="L24606" s="2">
        <v>40873</v>
      </c>
      <c r="M24606" s="2">
        <v>40868</v>
      </c>
    </row>
    <row r="24607" spans="1:13" x14ac:dyDescent="0.3">
      <c r="A24607">
        <v>24815</v>
      </c>
      <c r="B24607" s="1" t="s">
        <v>33735</v>
      </c>
      <c r="C24607" s="1" t="s">
        <v>17743</v>
      </c>
      <c r="D24607" s="1" t="s">
        <v>1809</v>
      </c>
      <c r="E24607" s="1" t="s">
        <v>6485</v>
      </c>
      <c r="F24607">
        <v>151.19999999999999</v>
      </c>
      <c r="G24607">
        <v>6</v>
      </c>
      <c r="H24607">
        <v>0</v>
      </c>
      <c r="I24607">
        <v>33.119999999999997</v>
      </c>
      <c r="J24607">
        <v>8.4700000000000006</v>
      </c>
      <c r="K24607" s="1" t="s">
        <v>17737</v>
      </c>
      <c r="L24607" s="2">
        <v>41572</v>
      </c>
      <c r="M24607" s="2">
        <v>41565</v>
      </c>
    </row>
    <row r="24608" spans="1:13" x14ac:dyDescent="0.3">
      <c r="A24608">
        <v>38742</v>
      </c>
      <c r="B24608" s="1" t="s">
        <v>23806</v>
      </c>
      <c r="C24608" s="1" t="s">
        <v>17734</v>
      </c>
      <c r="D24608" s="1" t="s">
        <v>3033</v>
      </c>
      <c r="E24608" s="1" t="s">
        <v>9821</v>
      </c>
      <c r="F24608">
        <v>65.584000000000003</v>
      </c>
      <c r="G24608">
        <v>2</v>
      </c>
      <c r="H24608">
        <v>0.2</v>
      </c>
      <c r="I24608">
        <v>23.7742</v>
      </c>
      <c r="J24608">
        <v>8.4700000000000006</v>
      </c>
      <c r="K24608" s="1" t="s">
        <v>17744</v>
      </c>
      <c r="L24608" s="2">
        <v>41678</v>
      </c>
      <c r="M24608" s="2">
        <v>41674</v>
      </c>
    </row>
    <row r="24609" spans="1:13" x14ac:dyDescent="0.3">
      <c r="A24609">
        <v>39638</v>
      </c>
      <c r="B24609" s="1" t="s">
        <v>33736</v>
      </c>
      <c r="C24609" s="1" t="s">
        <v>17736</v>
      </c>
      <c r="D24609" s="1" t="s">
        <v>2807</v>
      </c>
      <c r="E24609" s="1" t="s">
        <v>11907</v>
      </c>
      <c r="F24609">
        <v>61.44</v>
      </c>
      <c r="G24609">
        <v>3</v>
      </c>
      <c r="H24609">
        <v>0</v>
      </c>
      <c r="I24609">
        <v>16.588799999999999</v>
      </c>
      <c r="J24609">
        <v>8.4700000000000006</v>
      </c>
      <c r="K24609" s="1" t="s">
        <v>17744</v>
      </c>
      <c r="L24609" s="2">
        <v>41805</v>
      </c>
      <c r="M24609" s="2">
        <v>41802</v>
      </c>
    </row>
    <row r="24610" spans="1:13" x14ac:dyDescent="0.3">
      <c r="A24610">
        <v>42935</v>
      </c>
      <c r="B24610" s="1" t="s">
        <v>33737</v>
      </c>
      <c r="C24610" s="1" t="s">
        <v>17736</v>
      </c>
      <c r="D24610" s="1" t="s">
        <v>3331</v>
      </c>
      <c r="E24610" s="1" t="s">
        <v>11960</v>
      </c>
      <c r="F24610">
        <v>28.98</v>
      </c>
      <c r="G24610">
        <v>2</v>
      </c>
      <c r="H24610">
        <v>0</v>
      </c>
      <c r="I24610">
        <v>9.5399999999999991</v>
      </c>
      <c r="J24610">
        <v>8.4700000000000006</v>
      </c>
      <c r="K24610" s="1" t="s">
        <v>17732</v>
      </c>
      <c r="L24610" s="2">
        <v>41080</v>
      </c>
      <c r="M24610" s="2">
        <v>41078</v>
      </c>
    </row>
    <row r="24611" spans="1:13" x14ac:dyDescent="0.3">
      <c r="A24611">
        <v>46069</v>
      </c>
      <c r="B24611" s="1" t="s">
        <v>33738</v>
      </c>
      <c r="C24611" s="1" t="s">
        <v>17743</v>
      </c>
      <c r="D24611" s="1" t="s">
        <v>3133</v>
      </c>
      <c r="E24611" s="1" t="s">
        <v>12828</v>
      </c>
      <c r="F24611">
        <v>110.7</v>
      </c>
      <c r="G24611">
        <v>2</v>
      </c>
      <c r="H24611">
        <v>0</v>
      </c>
      <c r="I24611">
        <v>17.7</v>
      </c>
      <c r="J24611">
        <v>8.4700000000000006</v>
      </c>
      <c r="K24611" s="1" t="s">
        <v>17737</v>
      </c>
      <c r="L24611" s="2">
        <v>41440</v>
      </c>
      <c r="M24611" s="2">
        <v>41436</v>
      </c>
    </row>
    <row r="24612" spans="1:13" x14ac:dyDescent="0.3">
      <c r="A24612">
        <v>47051</v>
      </c>
      <c r="B24612" s="1" t="s">
        <v>33739</v>
      </c>
      <c r="C24612" s="1" t="s">
        <v>17743</v>
      </c>
      <c r="D24612" s="1" t="s">
        <v>3676</v>
      </c>
      <c r="E24612" s="1" t="s">
        <v>12394</v>
      </c>
      <c r="F24612">
        <v>43.008000000000003</v>
      </c>
      <c r="G24612">
        <v>4</v>
      </c>
      <c r="H24612">
        <v>0.6</v>
      </c>
      <c r="I24612">
        <v>-39.792000000000002</v>
      </c>
      <c r="J24612">
        <v>8.4700000000000006</v>
      </c>
      <c r="K24612" s="1" t="s">
        <v>17744</v>
      </c>
      <c r="L24612" s="2">
        <v>41264</v>
      </c>
      <c r="M24612" s="2">
        <v>41260</v>
      </c>
    </row>
    <row r="24613" spans="1:13" x14ac:dyDescent="0.3">
      <c r="A24613">
        <v>3218</v>
      </c>
      <c r="B24613" s="1" t="s">
        <v>33740</v>
      </c>
      <c r="C24613" s="1" t="s">
        <v>17734</v>
      </c>
      <c r="D24613" s="1" t="s">
        <v>362</v>
      </c>
      <c r="E24613" s="1" t="s">
        <v>14165</v>
      </c>
      <c r="F24613">
        <v>42.92</v>
      </c>
      <c r="G24613">
        <v>2</v>
      </c>
      <c r="H24613">
        <v>0</v>
      </c>
      <c r="I24613">
        <v>16.28</v>
      </c>
      <c r="J24613">
        <v>8.4600000000000009</v>
      </c>
      <c r="K24613" s="1" t="s">
        <v>17744</v>
      </c>
      <c r="L24613" s="2">
        <v>41808</v>
      </c>
      <c r="M24613" s="2">
        <v>41803</v>
      </c>
    </row>
    <row r="24614" spans="1:13" x14ac:dyDescent="0.3">
      <c r="A24614">
        <v>14403</v>
      </c>
      <c r="B24614" s="1" t="s">
        <v>33741</v>
      </c>
      <c r="C24614" s="1" t="s">
        <v>17734</v>
      </c>
      <c r="D24614" s="1" t="s">
        <v>2942</v>
      </c>
      <c r="E24614" s="1" t="s">
        <v>12416</v>
      </c>
      <c r="F24614">
        <v>63.9</v>
      </c>
      <c r="G24614">
        <v>2</v>
      </c>
      <c r="H24614">
        <v>0</v>
      </c>
      <c r="I24614">
        <v>23.64</v>
      </c>
      <c r="J24614">
        <v>8.4600000000000009</v>
      </c>
      <c r="K24614" s="1" t="s">
        <v>17737</v>
      </c>
      <c r="L24614" s="2">
        <v>40980</v>
      </c>
      <c r="M24614" s="2">
        <v>40977</v>
      </c>
    </row>
    <row r="24615" spans="1:13" x14ac:dyDescent="0.3">
      <c r="A24615">
        <v>18834</v>
      </c>
      <c r="B24615" s="1" t="s">
        <v>33742</v>
      </c>
      <c r="C24615" s="1" t="s">
        <v>17743</v>
      </c>
      <c r="D24615" s="1" t="s">
        <v>2310</v>
      </c>
      <c r="E24615" s="1" t="s">
        <v>11004</v>
      </c>
      <c r="F24615">
        <v>140.76</v>
      </c>
      <c r="G24615">
        <v>3</v>
      </c>
      <c r="H24615">
        <v>0</v>
      </c>
      <c r="I24615">
        <v>30.96</v>
      </c>
      <c r="J24615">
        <v>8.4600000000000009</v>
      </c>
      <c r="K24615" s="1" t="s">
        <v>17737</v>
      </c>
      <c r="L24615" s="2">
        <v>41214</v>
      </c>
      <c r="M24615" s="2">
        <v>41209</v>
      </c>
    </row>
    <row r="24616" spans="1:13" x14ac:dyDescent="0.3">
      <c r="A24616">
        <v>18852</v>
      </c>
      <c r="B24616" s="1" t="s">
        <v>27654</v>
      </c>
      <c r="C24616" s="1" t="s">
        <v>17743</v>
      </c>
      <c r="D24616" s="1" t="s">
        <v>2329</v>
      </c>
      <c r="E24616" s="1" t="s">
        <v>12862</v>
      </c>
      <c r="F24616">
        <v>100.8</v>
      </c>
      <c r="G24616">
        <v>7</v>
      </c>
      <c r="H24616">
        <v>0</v>
      </c>
      <c r="I24616">
        <v>5.04</v>
      </c>
      <c r="J24616">
        <v>8.4600000000000009</v>
      </c>
      <c r="K24616" s="1" t="s">
        <v>17737</v>
      </c>
      <c r="L24616" s="2">
        <v>41988</v>
      </c>
      <c r="M24616" s="2">
        <v>41983</v>
      </c>
    </row>
    <row r="24617" spans="1:13" x14ac:dyDescent="0.3">
      <c r="A24617">
        <v>20446</v>
      </c>
      <c r="B24617" s="1" t="s">
        <v>20338</v>
      </c>
      <c r="C24617" s="1" t="s">
        <v>17736</v>
      </c>
      <c r="D24617" s="1" t="s">
        <v>1941</v>
      </c>
      <c r="E24617" s="1" t="s">
        <v>14166</v>
      </c>
      <c r="F24617">
        <v>45.36</v>
      </c>
      <c r="G24617">
        <v>4</v>
      </c>
      <c r="H24617">
        <v>0</v>
      </c>
      <c r="I24617">
        <v>6.24</v>
      </c>
      <c r="J24617">
        <v>8.4600000000000009</v>
      </c>
      <c r="K24617" s="1" t="s">
        <v>17744</v>
      </c>
      <c r="L24617" s="2">
        <v>41713</v>
      </c>
      <c r="M24617" s="2">
        <v>41711</v>
      </c>
    </row>
    <row r="24618" spans="1:13" x14ac:dyDescent="0.3">
      <c r="A24618">
        <v>20885</v>
      </c>
      <c r="B24618" s="1" t="s">
        <v>29976</v>
      </c>
      <c r="C24618" s="1" t="s">
        <v>17743</v>
      </c>
      <c r="D24618" s="1" t="s">
        <v>493</v>
      </c>
      <c r="E24618" s="1" t="s">
        <v>6887</v>
      </c>
      <c r="F24618">
        <v>177.72749999999999</v>
      </c>
      <c r="G24618">
        <v>3</v>
      </c>
      <c r="H24618">
        <v>0.25</v>
      </c>
      <c r="I24618">
        <v>-26.122499999999999</v>
      </c>
      <c r="J24618">
        <v>8.4600000000000009</v>
      </c>
      <c r="K24618" s="1" t="s">
        <v>17737</v>
      </c>
      <c r="L24618" s="2">
        <v>40985</v>
      </c>
      <c r="M24618" s="2">
        <v>40980</v>
      </c>
    </row>
    <row r="24619" spans="1:13" x14ac:dyDescent="0.3">
      <c r="A24619">
        <v>21141</v>
      </c>
      <c r="B24619" s="1" t="s">
        <v>33743</v>
      </c>
      <c r="C24619" s="1" t="s">
        <v>17743</v>
      </c>
      <c r="D24619" s="1" t="s">
        <v>2972</v>
      </c>
      <c r="E24619" s="1" t="s">
        <v>13893</v>
      </c>
      <c r="F24619">
        <v>71.94</v>
      </c>
      <c r="G24619">
        <v>2</v>
      </c>
      <c r="H24619">
        <v>0</v>
      </c>
      <c r="I24619">
        <v>10.74</v>
      </c>
      <c r="J24619">
        <v>8.4600000000000009</v>
      </c>
      <c r="K24619" s="1" t="s">
        <v>17737</v>
      </c>
      <c r="L24619" s="2">
        <v>40797</v>
      </c>
      <c r="M24619" s="2">
        <v>40791</v>
      </c>
    </row>
    <row r="24620" spans="1:13" x14ac:dyDescent="0.3">
      <c r="A24620">
        <v>22395</v>
      </c>
      <c r="B24620" s="1" t="s">
        <v>32622</v>
      </c>
      <c r="C24620" s="1" t="s">
        <v>17734</v>
      </c>
      <c r="D24620" s="1" t="s">
        <v>589</v>
      </c>
      <c r="E24620" s="1" t="s">
        <v>8712</v>
      </c>
      <c r="F24620">
        <v>81.097499999999997</v>
      </c>
      <c r="G24620">
        <v>5</v>
      </c>
      <c r="H24620">
        <v>0.45</v>
      </c>
      <c r="I24620">
        <v>-33.952500000000001</v>
      </c>
      <c r="J24620">
        <v>8.4600000000000009</v>
      </c>
      <c r="K24620" s="1" t="s">
        <v>17737</v>
      </c>
      <c r="L24620" s="2">
        <v>41594</v>
      </c>
      <c r="M24620" s="2">
        <v>41589</v>
      </c>
    </row>
    <row r="24621" spans="1:13" x14ac:dyDescent="0.3">
      <c r="A24621">
        <v>23246</v>
      </c>
      <c r="B24621" s="1" t="s">
        <v>30505</v>
      </c>
      <c r="C24621" s="1" t="s">
        <v>17743</v>
      </c>
      <c r="D24621" s="1" t="s">
        <v>2634</v>
      </c>
      <c r="E24621" s="1" t="s">
        <v>6805</v>
      </c>
      <c r="F24621">
        <v>507.12</v>
      </c>
      <c r="G24621">
        <v>8</v>
      </c>
      <c r="H24621">
        <v>0</v>
      </c>
      <c r="I24621">
        <v>182.4</v>
      </c>
      <c r="J24621">
        <v>8.4600000000000009</v>
      </c>
      <c r="K24621" s="1" t="s">
        <v>17737</v>
      </c>
      <c r="L24621" s="2">
        <v>41940</v>
      </c>
      <c r="M24621" s="2">
        <v>41936</v>
      </c>
    </row>
    <row r="24622" spans="1:13" x14ac:dyDescent="0.3">
      <c r="A24622">
        <v>23425</v>
      </c>
      <c r="B24622" s="1" t="s">
        <v>33744</v>
      </c>
      <c r="C24622" s="1" t="s">
        <v>17734</v>
      </c>
      <c r="D24622" s="1" t="s">
        <v>1945</v>
      </c>
      <c r="E24622" s="1" t="s">
        <v>10423</v>
      </c>
      <c r="F24622">
        <v>75.78</v>
      </c>
      <c r="G24622">
        <v>6</v>
      </c>
      <c r="H24622">
        <v>0</v>
      </c>
      <c r="I24622">
        <v>0</v>
      </c>
      <c r="J24622">
        <v>8.4600000000000009</v>
      </c>
      <c r="K24622" s="1" t="s">
        <v>17737</v>
      </c>
      <c r="L24622" s="2">
        <v>40935</v>
      </c>
      <c r="M24622" s="2">
        <v>40931</v>
      </c>
    </row>
    <row r="24623" spans="1:13" x14ac:dyDescent="0.3">
      <c r="A24623">
        <v>26467</v>
      </c>
      <c r="B24623" s="1" t="s">
        <v>33745</v>
      </c>
      <c r="C24623" s="1" t="s">
        <v>17743</v>
      </c>
      <c r="D24623" s="1" t="s">
        <v>2849</v>
      </c>
      <c r="E24623" s="1" t="s">
        <v>8063</v>
      </c>
      <c r="F24623">
        <v>79.884</v>
      </c>
      <c r="G24623">
        <v>2</v>
      </c>
      <c r="H24623">
        <v>0.4</v>
      </c>
      <c r="I24623">
        <v>-31.956</v>
      </c>
      <c r="J24623">
        <v>8.4600000000000009</v>
      </c>
      <c r="K24623" s="1" t="s">
        <v>17737</v>
      </c>
      <c r="L24623" s="2">
        <v>41430</v>
      </c>
      <c r="M24623" s="2">
        <v>41426</v>
      </c>
    </row>
    <row r="24624" spans="1:13" x14ac:dyDescent="0.3">
      <c r="A24624">
        <v>32192</v>
      </c>
      <c r="B24624" s="1" t="s">
        <v>23747</v>
      </c>
      <c r="C24624" s="1" t="s">
        <v>17736</v>
      </c>
      <c r="D24624" s="1" t="s">
        <v>2038</v>
      </c>
      <c r="E24624" s="1" t="s">
        <v>12738</v>
      </c>
      <c r="F24624">
        <v>70.007999999999996</v>
      </c>
      <c r="G24624">
        <v>3</v>
      </c>
      <c r="H24624">
        <v>0.2</v>
      </c>
      <c r="I24624">
        <v>24.502800000000001</v>
      </c>
      <c r="J24624">
        <v>8.4600000000000009</v>
      </c>
      <c r="K24624" s="1" t="s">
        <v>17744</v>
      </c>
      <c r="L24624" s="2">
        <v>41591</v>
      </c>
      <c r="M24624" s="2">
        <v>41589</v>
      </c>
    </row>
    <row r="24625" spans="1:13" x14ac:dyDescent="0.3">
      <c r="A24625">
        <v>37677</v>
      </c>
      <c r="B24625" s="1" t="s">
        <v>33746</v>
      </c>
      <c r="C24625" s="1" t="s">
        <v>17743</v>
      </c>
      <c r="D24625" s="1" t="s">
        <v>981</v>
      </c>
      <c r="E24625" s="1" t="s">
        <v>14167</v>
      </c>
      <c r="F24625">
        <v>49.792000000000002</v>
      </c>
      <c r="G24625">
        <v>8</v>
      </c>
      <c r="H24625">
        <v>0.2</v>
      </c>
      <c r="I24625">
        <v>-11.8256</v>
      </c>
      <c r="J24625">
        <v>8.4600000000000009</v>
      </c>
      <c r="K24625" s="1" t="s">
        <v>17744</v>
      </c>
      <c r="L24625" s="2">
        <v>40646</v>
      </c>
      <c r="M24625" s="2">
        <v>40641</v>
      </c>
    </row>
    <row r="24626" spans="1:13" x14ac:dyDescent="0.3">
      <c r="A24626">
        <v>38110</v>
      </c>
      <c r="B24626" s="1" t="s">
        <v>23328</v>
      </c>
      <c r="C24626" s="1" t="s">
        <v>17736</v>
      </c>
      <c r="D24626" s="1" t="s">
        <v>922</v>
      </c>
      <c r="E24626" s="1" t="s">
        <v>13718</v>
      </c>
      <c r="F24626">
        <v>127.93600000000001</v>
      </c>
      <c r="G24626">
        <v>8</v>
      </c>
      <c r="H24626">
        <v>0.2</v>
      </c>
      <c r="I24626">
        <v>4.7976000000000001</v>
      </c>
      <c r="J24626">
        <v>8.4600000000000009</v>
      </c>
      <c r="K24626" s="1" t="s">
        <v>17744</v>
      </c>
      <c r="L24626" s="2">
        <v>41898</v>
      </c>
      <c r="M24626" s="2">
        <v>41897</v>
      </c>
    </row>
    <row r="24627" spans="1:13" x14ac:dyDescent="0.3">
      <c r="A24627">
        <v>44950</v>
      </c>
      <c r="B24627" s="1" t="s">
        <v>27683</v>
      </c>
      <c r="C24627" s="1" t="s">
        <v>17734</v>
      </c>
      <c r="D24627" s="1" t="s">
        <v>3580</v>
      </c>
      <c r="E24627" s="1" t="s">
        <v>12152</v>
      </c>
      <c r="F24627">
        <v>68.13</v>
      </c>
      <c r="G24627">
        <v>1</v>
      </c>
      <c r="H24627">
        <v>0</v>
      </c>
      <c r="I24627">
        <v>34.049999999999997</v>
      </c>
      <c r="J24627">
        <v>8.4600000000000009</v>
      </c>
      <c r="K24627" s="1" t="s">
        <v>17744</v>
      </c>
      <c r="L24627" s="2">
        <v>41819</v>
      </c>
      <c r="M24627" s="2">
        <v>41816</v>
      </c>
    </row>
    <row r="24628" spans="1:13" x14ac:dyDescent="0.3">
      <c r="A24628">
        <v>48998</v>
      </c>
      <c r="B24628" s="1" t="s">
        <v>33747</v>
      </c>
      <c r="C24628" s="1" t="s">
        <v>17743</v>
      </c>
      <c r="D24628" s="1" t="s">
        <v>3635</v>
      </c>
      <c r="E24628" s="1" t="s">
        <v>12614</v>
      </c>
      <c r="F24628">
        <v>304.2</v>
      </c>
      <c r="G24628">
        <v>6</v>
      </c>
      <c r="H24628">
        <v>0</v>
      </c>
      <c r="I24628">
        <v>5.94</v>
      </c>
      <c r="J24628">
        <v>8.4600000000000009</v>
      </c>
      <c r="K24628" s="1" t="s">
        <v>17737</v>
      </c>
      <c r="L24628" s="2">
        <v>41601</v>
      </c>
      <c r="M24628" s="2">
        <v>41596</v>
      </c>
    </row>
    <row r="24629" spans="1:13" x14ac:dyDescent="0.3">
      <c r="A24629">
        <v>4848</v>
      </c>
      <c r="B24629" s="1" t="s">
        <v>24895</v>
      </c>
      <c r="C24629" s="1" t="s">
        <v>17731</v>
      </c>
      <c r="D24629" s="1" t="s">
        <v>527</v>
      </c>
      <c r="E24629" s="1" t="s">
        <v>11918</v>
      </c>
      <c r="F24629">
        <v>115.008</v>
      </c>
      <c r="G24629">
        <v>4</v>
      </c>
      <c r="H24629">
        <v>0.2</v>
      </c>
      <c r="I24629">
        <v>-20.192</v>
      </c>
      <c r="J24629">
        <v>8.4600000000000009</v>
      </c>
      <c r="K24629" s="1" t="s">
        <v>17744</v>
      </c>
      <c r="L24629" s="2">
        <v>41312</v>
      </c>
      <c r="M24629" s="2">
        <v>41312</v>
      </c>
    </row>
    <row r="24630" spans="1:13" x14ac:dyDescent="0.3">
      <c r="A24630">
        <v>4995</v>
      </c>
      <c r="B24630" s="1" t="s">
        <v>32731</v>
      </c>
      <c r="C24630" s="1" t="s">
        <v>17734</v>
      </c>
      <c r="D24630" s="1" t="s">
        <v>1382</v>
      </c>
      <c r="E24630" s="1" t="s">
        <v>7552</v>
      </c>
      <c r="F24630">
        <v>100.48</v>
      </c>
      <c r="G24630">
        <v>2</v>
      </c>
      <c r="H24630">
        <v>0.2</v>
      </c>
      <c r="I24630">
        <v>0</v>
      </c>
      <c r="J24630">
        <v>8.4600000000000009</v>
      </c>
      <c r="K24630" s="1" t="s">
        <v>17744</v>
      </c>
      <c r="L24630" s="2">
        <v>41562</v>
      </c>
      <c r="M24630" s="2">
        <v>41557</v>
      </c>
    </row>
    <row r="24631" spans="1:13" x14ac:dyDescent="0.3">
      <c r="A24631">
        <v>5098</v>
      </c>
      <c r="B24631" s="1" t="s">
        <v>33748</v>
      </c>
      <c r="C24631" s="1" t="s">
        <v>17743</v>
      </c>
      <c r="D24631" s="1" t="s">
        <v>2329</v>
      </c>
      <c r="E24631" s="1" t="s">
        <v>14169</v>
      </c>
      <c r="F24631">
        <v>54.32</v>
      </c>
      <c r="G24631">
        <v>7</v>
      </c>
      <c r="H24631">
        <v>0.2</v>
      </c>
      <c r="I24631">
        <v>0.56000000000000005</v>
      </c>
      <c r="J24631">
        <v>8.4600000000000009</v>
      </c>
      <c r="K24631" s="1" t="s">
        <v>17746</v>
      </c>
      <c r="L24631" s="2">
        <v>41497</v>
      </c>
      <c r="M24631" s="2">
        <v>41491</v>
      </c>
    </row>
    <row r="24632" spans="1:13" x14ac:dyDescent="0.3">
      <c r="A24632">
        <v>11919</v>
      </c>
      <c r="B24632" s="1" t="s">
        <v>21084</v>
      </c>
      <c r="C24632" s="1" t="s">
        <v>17736</v>
      </c>
      <c r="D24632" s="1" t="s">
        <v>2038</v>
      </c>
      <c r="E24632" s="1" t="s">
        <v>11925</v>
      </c>
      <c r="F24632">
        <v>48.3</v>
      </c>
      <c r="G24632">
        <v>1</v>
      </c>
      <c r="H24632">
        <v>0</v>
      </c>
      <c r="I24632">
        <v>5.31</v>
      </c>
      <c r="J24632">
        <v>8.4499999999999993</v>
      </c>
      <c r="K24632" s="1" t="s">
        <v>17732</v>
      </c>
      <c r="L24632" s="2">
        <v>41985</v>
      </c>
      <c r="M24632" s="2">
        <v>41983</v>
      </c>
    </row>
    <row r="24633" spans="1:13" x14ac:dyDescent="0.3">
      <c r="A24633">
        <v>14628</v>
      </c>
      <c r="B24633" s="1" t="s">
        <v>32480</v>
      </c>
      <c r="C24633" s="1" t="s">
        <v>17731</v>
      </c>
      <c r="D24633" s="1" t="s">
        <v>2631</v>
      </c>
      <c r="E24633" s="1" t="s">
        <v>11511</v>
      </c>
      <c r="F24633">
        <v>33.36</v>
      </c>
      <c r="G24633">
        <v>2</v>
      </c>
      <c r="H24633">
        <v>0</v>
      </c>
      <c r="I24633">
        <v>0.96</v>
      </c>
      <c r="J24633">
        <v>8.4499999999999993</v>
      </c>
      <c r="K24633" s="1" t="s">
        <v>17744</v>
      </c>
      <c r="L24633" s="2">
        <v>41450</v>
      </c>
      <c r="M24633" s="2">
        <v>41450</v>
      </c>
    </row>
    <row r="24634" spans="1:13" x14ac:dyDescent="0.3">
      <c r="A24634">
        <v>16571</v>
      </c>
      <c r="B24634" s="1" t="s">
        <v>26204</v>
      </c>
      <c r="C24634" s="1" t="s">
        <v>17734</v>
      </c>
      <c r="D24634" s="1" t="s">
        <v>2584</v>
      </c>
      <c r="E24634" s="1" t="s">
        <v>14170</v>
      </c>
      <c r="F24634">
        <v>75.78</v>
      </c>
      <c r="G24634">
        <v>3</v>
      </c>
      <c r="H24634">
        <v>0</v>
      </c>
      <c r="I24634">
        <v>30.24</v>
      </c>
      <c r="J24634">
        <v>8.4499999999999993</v>
      </c>
      <c r="K24634" s="1" t="s">
        <v>17737</v>
      </c>
      <c r="L24634" s="2">
        <v>41249</v>
      </c>
      <c r="M24634" s="2">
        <v>41246</v>
      </c>
    </row>
    <row r="24635" spans="1:13" x14ac:dyDescent="0.3">
      <c r="A24635">
        <v>20419</v>
      </c>
      <c r="B24635" s="1" t="s">
        <v>33749</v>
      </c>
      <c r="C24635" s="1" t="s">
        <v>17743</v>
      </c>
      <c r="D24635" s="1" t="s">
        <v>1089</v>
      </c>
      <c r="E24635" s="1" t="s">
        <v>6172</v>
      </c>
      <c r="F24635">
        <v>278.42399999999998</v>
      </c>
      <c r="G24635">
        <v>2</v>
      </c>
      <c r="H24635">
        <v>0.1</v>
      </c>
      <c r="I24635">
        <v>24.744</v>
      </c>
      <c r="J24635">
        <v>8.4499999999999993</v>
      </c>
      <c r="K24635" s="1" t="s">
        <v>17737</v>
      </c>
      <c r="L24635" s="2">
        <v>40893</v>
      </c>
      <c r="M24635" s="2">
        <v>40889</v>
      </c>
    </row>
    <row r="24636" spans="1:13" x14ac:dyDescent="0.3">
      <c r="A24636">
        <v>21587</v>
      </c>
      <c r="B24636" s="1" t="s">
        <v>33750</v>
      </c>
      <c r="C24636" s="1" t="s">
        <v>17743</v>
      </c>
      <c r="D24636" s="1" t="s">
        <v>1058</v>
      </c>
      <c r="E24636" s="1" t="s">
        <v>6229</v>
      </c>
      <c r="F24636">
        <v>73.233599999999996</v>
      </c>
      <c r="G24636">
        <v>2</v>
      </c>
      <c r="H24636">
        <v>0.27</v>
      </c>
      <c r="I24636">
        <v>-8.0663999999999998</v>
      </c>
      <c r="J24636">
        <v>8.4499999999999993</v>
      </c>
      <c r="K24636" s="1" t="s">
        <v>17746</v>
      </c>
      <c r="L24636" s="2">
        <v>41526</v>
      </c>
      <c r="M24636" s="2">
        <v>41519</v>
      </c>
    </row>
    <row r="24637" spans="1:13" x14ac:dyDescent="0.3">
      <c r="A24637">
        <v>21669</v>
      </c>
      <c r="B24637" s="1" t="s">
        <v>33751</v>
      </c>
      <c r="C24637" s="1" t="s">
        <v>17743</v>
      </c>
      <c r="D24637" s="1" t="s">
        <v>589</v>
      </c>
      <c r="E24637" s="1" t="s">
        <v>9784</v>
      </c>
      <c r="F24637">
        <v>52.947000000000003</v>
      </c>
      <c r="G24637">
        <v>5</v>
      </c>
      <c r="H24637">
        <v>0.47</v>
      </c>
      <c r="I24637">
        <v>-9.0030000000000001</v>
      </c>
      <c r="J24637">
        <v>8.4499999999999993</v>
      </c>
      <c r="K24637" s="1" t="s">
        <v>17744</v>
      </c>
      <c r="L24637" s="2">
        <v>41188</v>
      </c>
      <c r="M24637" s="2">
        <v>41183</v>
      </c>
    </row>
    <row r="24638" spans="1:13" x14ac:dyDescent="0.3">
      <c r="A24638">
        <v>30356</v>
      </c>
      <c r="B24638" s="1" t="s">
        <v>33752</v>
      </c>
      <c r="C24638" s="1" t="s">
        <v>17734</v>
      </c>
      <c r="D24638" s="1" t="s">
        <v>128</v>
      </c>
      <c r="E24638" s="1" t="s">
        <v>8974</v>
      </c>
      <c r="F24638">
        <v>90.84</v>
      </c>
      <c r="G24638">
        <v>2</v>
      </c>
      <c r="H24638">
        <v>0</v>
      </c>
      <c r="I24638">
        <v>25.38</v>
      </c>
      <c r="J24638">
        <v>8.4499999999999993</v>
      </c>
      <c r="K24638" s="1" t="s">
        <v>17737</v>
      </c>
      <c r="L24638" s="2">
        <v>40762</v>
      </c>
      <c r="M24638" s="2">
        <v>40760</v>
      </c>
    </row>
    <row r="24639" spans="1:13" x14ac:dyDescent="0.3">
      <c r="A24639">
        <v>31028</v>
      </c>
      <c r="B24639" s="1" t="s">
        <v>33753</v>
      </c>
      <c r="C24639" s="1" t="s">
        <v>17743</v>
      </c>
      <c r="D24639" s="1" t="s">
        <v>2794</v>
      </c>
      <c r="E24639" s="1" t="s">
        <v>14171</v>
      </c>
      <c r="F24639">
        <v>109.8</v>
      </c>
      <c r="G24639">
        <v>4</v>
      </c>
      <c r="H24639">
        <v>0</v>
      </c>
      <c r="I24639">
        <v>17.52</v>
      </c>
      <c r="J24639">
        <v>8.4499999999999993</v>
      </c>
      <c r="K24639" s="1" t="s">
        <v>17737</v>
      </c>
      <c r="L24639" s="2">
        <v>41408</v>
      </c>
      <c r="M24639" s="2">
        <v>41403</v>
      </c>
    </row>
    <row r="24640" spans="1:13" x14ac:dyDescent="0.3">
      <c r="A24640">
        <v>35885</v>
      </c>
      <c r="B24640" s="1" t="s">
        <v>19305</v>
      </c>
      <c r="C24640" s="1" t="s">
        <v>17734</v>
      </c>
      <c r="D24640" s="1" t="s">
        <v>932</v>
      </c>
      <c r="E24640" s="1" t="s">
        <v>14172</v>
      </c>
      <c r="F24640">
        <v>25.02</v>
      </c>
      <c r="G24640">
        <v>3</v>
      </c>
      <c r="H24640">
        <v>0</v>
      </c>
      <c r="I24640">
        <v>10.5084</v>
      </c>
      <c r="J24640">
        <v>8.4499999999999993</v>
      </c>
      <c r="K24640" s="1" t="s">
        <v>17732</v>
      </c>
      <c r="L24640" s="2">
        <v>41948</v>
      </c>
      <c r="M24640" s="2">
        <v>41946</v>
      </c>
    </row>
    <row r="24641" spans="1:13" x14ac:dyDescent="0.3">
      <c r="A24641">
        <v>39238</v>
      </c>
      <c r="B24641" s="1" t="s">
        <v>31242</v>
      </c>
      <c r="C24641" s="1" t="s">
        <v>17736</v>
      </c>
      <c r="D24641" s="1" t="s">
        <v>2139</v>
      </c>
      <c r="E24641" s="1" t="s">
        <v>12395</v>
      </c>
      <c r="F24641">
        <v>134.80000000000001</v>
      </c>
      <c r="G24641">
        <v>10</v>
      </c>
      <c r="H24641">
        <v>0</v>
      </c>
      <c r="I24641">
        <v>35.048000000000002</v>
      </c>
      <c r="J24641">
        <v>8.4499999999999993</v>
      </c>
      <c r="K24641" s="1" t="s">
        <v>17737</v>
      </c>
      <c r="L24641" s="2">
        <v>41626</v>
      </c>
      <c r="M24641" s="2">
        <v>41623</v>
      </c>
    </row>
    <row r="24642" spans="1:13" x14ac:dyDescent="0.3">
      <c r="A24642">
        <v>41769</v>
      </c>
      <c r="B24642" s="1" t="s">
        <v>30058</v>
      </c>
      <c r="C24642" s="1" t="s">
        <v>17743</v>
      </c>
      <c r="D24642" s="1" t="s">
        <v>3002</v>
      </c>
      <c r="E24642" s="1" t="s">
        <v>5990</v>
      </c>
      <c r="F24642">
        <v>144.33000000000001</v>
      </c>
      <c r="G24642">
        <v>1</v>
      </c>
      <c r="H24642">
        <v>0</v>
      </c>
      <c r="I24642">
        <v>44.73</v>
      </c>
      <c r="J24642">
        <v>8.4499999999999993</v>
      </c>
      <c r="K24642" s="1" t="s">
        <v>17737</v>
      </c>
      <c r="L24642" s="2">
        <v>41945</v>
      </c>
      <c r="M24642" s="2">
        <v>41941</v>
      </c>
    </row>
    <row r="24643" spans="1:13" x14ac:dyDescent="0.3">
      <c r="A24643">
        <v>43363</v>
      </c>
      <c r="B24643" s="1" t="s">
        <v>33754</v>
      </c>
      <c r="C24643" s="1" t="s">
        <v>17734</v>
      </c>
      <c r="D24643" s="1" t="s">
        <v>2440</v>
      </c>
      <c r="E24643" s="1" t="s">
        <v>7027</v>
      </c>
      <c r="F24643">
        <v>69.263999999999996</v>
      </c>
      <c r="G24643">
        <v>4</v>
      </c>
      <c r="H24643">
        <v>0.6</v>
      </c>
      <c r="I24643">
        <v>-22.536000000000001</v>
      </c>
      <c r="J24643">
        <v>8.4499999999999993</v>
      </c>
      <c r="K24643" s="1" t="s">
        <v>17744</v>
      </c>
      <c r="L24643" s="2">
        <v>40711</v>
      </c>
      <c r="M24643" s="2">
        <v>40709</v>
      </c>
    </row>
    <row r="24644" spans="1:13" x14ac:dyDescent="0.3">
      <c r="A24644">
        <v>2085</v>
      </c>
      <c r="B24644" s="1" t="s">
        <v>24269</v>
      </c>
      <c r="C24644" s="1" t="s">
        <v>17734</v>
      </c>
      <c r="D24644" s="1" t="s">
        <v>976</v>
      </c>
      <c r="E24644" s="1" t="s">
        <v>9266</v>
      </c>
      <c r="F24644">
        <v>82.86</v>
      </c>
      <c r="G24644">
        <v>3</v>
      </c>
      <c r="H24644">
        <v>0</v>
      </c>
      <c r="I24644">
        <v>16.559999999999999</v>
      </c>
      <c r="J24644">
        <v>8.4499999999999993</v>
      </c>
      <c r="K24644" s="1" t="s">
        <v>17737</v>
      </c>
      <c r="L24644" s="2">
        <v>40841</v>
      </c>
      <c r="M24644" s="2">
        <v>40836</v>
      </c>
    </row>
    <row r="24645" spans="1:13" x14ac:dyDescent="0.3">
      <c r="A24645">
        <v>18917</v>
      </c>
      <c r="B24645" s="1" t="s">
        <v>33755</v>
      </c>
      <c r="C24645" s="1" t="s">
        <v>17736</v>
      </c>
      <c r="D24645" s="1" t="s">
        <v>1123</v>
      </c>
      <c r="E24645" s="1" t="s">
        <v>12236</v>
      </c>
      <c r="F24645">
        <v>31.08</v>
      </c>
      <c r="G24645">
        <v>4</v>
      </c>
      <c r="H24645">
        <v>0.5</v>
      </c>
      <c r="I24645">
        <v>-10.68</v>
      </c>
      <c r="J24645">
        <v>8.44</v>
      </c>
      <c r="K24645" s="1" t="s">
        <v>17744</v>
      </c>
      <c r="L24645" s="2">
        <v>42005</v>
      </c>
      <c r="M24645" s="2">
        <v>42002</v>
      </c>
    </row>
    <row r="24646" spans="1:13" x14ac:dyDescent="0.3">
      <c r="A24646">
        <v>21987</v>
      </c>
      <c r="B24646" s="1" t="s">
        <v>33756</v>
      </c>
      <c r="C24646" s="1" t="s">
        <v>17743</v>
      </c>
      <c r="D24646" s="1" t="s">
        <v>889</v>
      </c>
      <c r="E24646" s="1" t="s">
        <v>11964</v>
      </c>
      <c r="F24646">
        <v>150.066</v>
      </c>
      <c r="G24646">
        <v>7</v>
      </c>
      <c r="H24646">
        <v>0.1</v>
      </c>
      <c r="I24646">
        <v>-16.673999999999999</v>
      </c>
      <c r="J24646">
        <v>8.44</v>
      </c>
      <c r="K24646" s="1" t="s">
        <v>17737</v>
      </c>
      <c r="L24646" s="2">
        <v>40666</v>
      </c>
      <c r="M24646" s="2">
        <v>40662</v>
      </c>
    </row>
    <row r="24647" spans="1:13" x14ac:dyDescent="0.3">
      <c r="A24647">
        <v>23423</v>
      </c>
      <c r="B24647" s="1" t="s">
        <v>27093</v>
      </c>
      <c r="C24647" s="1" t="s">
        <v>17743</v>
      </c>
      <c r="D24647" s="1" t="s">
        <v>2466</v>
      </c>
      <c r="E24647" s="1" t="s">
        <v>11712</v>
      </c>
      <c r="F24647">
        <v>99.12</v>
      </c>
      <c r="G24647">
        <v>4</v>
      </c>
      <c r="H24647">
        <v>0</v>
      </c>
      <c r="I24647">
        <v>27.72</v>
      </c>
      <c r="J24647">
        <v>8.44</v>
      </c>
      <c r="K24647" s="1" t="s">
        <v>17737</v>
      </c>
      <c r="L24647" s="2">
        <v>41878</v>
      </c>
      <c r="M24647" s="2">
        <v>41873</v>
      </c>
    </row>
    <row r="24648" spans="1:13" x14ac:dyDescent="0.3">
      <c r="A24648">
        <v>36492</v>
      </c>
      <c r="B24648" s="1" t="s">
        <v>19877</v>
      </c>
      <c r="C24648" s="1" t="s">
        <v>17734</v>
      </c>
      <c r="D24648" s="1" t="s">
        <v>2463</v>
      </c>
      <c r="E24648" s="1" t="s">
        <v>14174</v>
      </c>
      <c r="F24648">
        <v>45.66</v>
      </c>
      <c r="G24648">
        <v>3</v>
      </c>
      <c r="H24648">
        <v>0</v>
      </c>
      <c r="I24648">
        <v>22.3734</v>
      </c>
      <c r="J24648">
        <v>8.44</v>
      </c>
      <c r="K24648" s="1" t="s">
        <v>17732</v>
      </c>
      <c r="L24648" s="2">
        <v>40878</v>
      </c>
      <c r="M24648" s="2">
        <v>40875</v>
      </c>
    </row>
    <row r="24649" spans="1:13" x14ac:dyDescent="0.3">
      <c r="A24649">
        <v>36584</v>
      </c>
      <c r="B24649" s="1" t="s">
        <v>33757</v>
      </c>
      <c r="C24649" s="1" t="s">
        <v>17736</v>
      </c>
      <c r="D24649" s="1" t="s">
        <v>511</v>
      </c>
      <c r="E24649" s="1" t="s">
        <v>8281</v>
      </c>
      <c r="F24649">
        <v>89.991</v>
      </c>
      <c r="G24649">
        <v>3</v>
      </c>
      <c r="H24649">
        <v>0.7</v>
      </c>
      <c r="I24649">
        <v>-152.9847</v>
      </c>
      <c r="J24649">
        <v>8.44</v>
      </c>
      <c r="K24649" s="1" t="s">
        <v>17744</v>
      </c>
      <c r="L24649" s="2">
        <v>41766</v>
      </c>
      <c r="M24649" s="2">
        <v>41765</v>
      </c>
    </row>
    <row r="24650" spans="1:13" x14ac:dyDescent="0.3">
      <c r="A24650">
        <v>39060</v>
      </c>
      <c r="B24650" s="1" t="s">
        <v>33758</v>
      </c>
      <c r="C24650" s="1" t="s">
        <v>17743</v>
      </c>
      <c r="D24650" s="1" t="s">
        <v>1941</v>
      </c>
      <c r="E24650" s="1" t="s">
        <v>11030</v>
      </c>
      <c r="F24650">
        <v>74.52</v>
      </c>
      <c r="G24650">
        <v>9</v>
      </c>
      <c r="H24650">
        <v>0</v>
      </c>
      <c r="I24650">
        <v>35.0244</v>
      </c>
      <c r="J24650">
        <v>8.44</v>
      </c>
      <c r="K24650" s="1" t="s">
        <v>17744</v>
      </c>
      <c r="L24650" s="2">
        <v>40946</v>
      </c>
      <c r="M24650" s="2">
        <v>40942</v>
      </c>
    </row>
    <row r="24651" spans="1:13" x14ac:dyDescent="0.3">
      <c r="A24651">
        <v>46599</v>
      </c>
      <c r="B24651" s="1" t="s">
        <v>31351</v>
      </c>
      <c r="C24651" s="1" t="s">
        <v>17743</v>
      </c>
      <c r="D24651" s="1" t="s">
        <v>2900</v>
      </c>
      <c r="E24651" s="1" t="s">
        <v>8410</v>
      </c>
      <c r="F24651">
        <v>141.09</v>
      </c>
      <c r="G24651">
        <v>1</v>
      </c>
      <c r="H24651">
        <v>0</v>
      </c>
      <c r="I24651">
        <v>31.02</v>
      </c>
      <c r="J24651">
        <v>8.44</v>
      </c>
      <c r="K24651" s="1" t="s">
        <v>17737</v>
      </c>
      <c r="L24651" s="2">
        <v>41989</v>
      </c>
      <c r="M24651" s="2">
        <v>41983</v>
      </c>
    </row>
    <row r="24652" spans="1:13" x14ac:dyDescent="0.3">
      <c r="A24652">
        <v>47097</v>
      </c>
      <c r="B24652" s="1" t="s">
        <v>18217</v>
      </c>
      <c r="C24652" s="1" t="s">
        <v>17743</v>
      </c>
      <c r="D24652" s="1" t="s">
        <v>1312</v>
      </c>
      <c r="E24652" s="1" t="s">
        <v>9792</v>
      </c>
      <c r="F24652">
        <v>74.61</v>
      </c>
      <c r="G24652">
        <v>1</v>
      </c>
      <c r="H24652">
        <v>0</v>
      </c>
      <c r="I24652">
        <v>19.38</v>
      </c>
      <c r="J24652">
        <v>8.44</v>
      </c>
      <c r="K24652" s="1" t="s">
        <v>17746</v>
      </c>
      <c r="L24652" s="2">
        <v>41150</v>
      </c>
      <c r="M24652" s="2">
        <v>41143</v>
      </c>
    </row>
    <row r="24653" spans="1:13" x14ac:dyDescent="0.3">
      <c r="A24653">
        <v>50467</v>
      </c>
      <c r="B24653" s="1" t="s">
        <v>26165</v>
      </c>
      <c r="C24653" s="1" t="s">
        <v>17743</v>
      </c>
      <c r="D24653" s="1" t="s">
        <v>3106</v>
      </c>
      <c r="E24653" s="1" t="s">
        <v>12290</v>
      </c>
      <c r="F24653">
        <v>109.98</v>
      </c>
      <c r="G24653">
        <v>1</v>
      </c>
      <c r="H24653">
        <v>0</v>
      </c>
      <c r="I24653">
        <v>5.49</v>
      </c>
      <c r="J24653">
        <v>8.44</v>
      </c>
      <c r="K24653" s="1" t="s">
        <v>17737</v>
      </c>
      <c r="L24653" s="2">
        <v>41493</v>
      </c>
      <c r="M24653" s="2">
        <v>41488</v>
      </c>
    </row>
    <row r="24654" spans="1:13" x14ac:dyDescent="0.3">
      <c r="A24654">
        <v>50561</v>
      </c>
      <c r="B24654" s="1" t="s">
        <v>21785</v>
      </c>
      <c r="C24654" s="1" t="s">
        <v>17734</v>
      </c>
      <c r="D24654" s="1" t="s">
        <v>3112</v>
      </c>
      <c r="E24654" s="1" t="s">
        <v>14176</v>
      </c>
      <c r="F24654">
        <v>41.16</v>
      </c>
      <c r="G24654">
        <v>2</v>
      </c>
      <c r="H24654">
        <v>0</v>
      </c>
      <c r="I24654">
        <v>19.32</v>
      </c>
      <c r="J24654">
        <v>8.44</v>
      </c>
      <c r="K24654" s="1" t="s">
        <v>17744</v>
      </c>
      <c r="L24654" s="2">
        <v>41476</v>
      </c>
      <c r="M24654" s="2">
        <v>41473</v>
      </c>
    </row>
    <row r="24655" spans="1:13" x14ac:dyDescent="0.3">
      <c r="A24655">
        <v>522</v>
      </c>
      <c r="B24655" s="1" t="s">
        <v>20597</v>
      </c>
      <c r="C24655" s="1" t="s">
        <v>17743</v>
      </c>
      <c r="D24655" s="1" t="s">
        <v>1134</v>
      </c>
      <c r="E24655" s="1" t="s">
        <v>14177</v>
      </c>
      <c r="F24655">
        <v>40.96</v>
      </c>
      <c r="G24655">
        <v>2</v>
      </c>
      <c r="H24655">
        <v>0</v>
      </c>
      <c r="I24655">
        <v>4.4800000000000004</v>
      </c>
      <c r="J24655">
        <v>8.43</v>
      </c>
      <c r="K24655" s="1" t="s">
        <v>17746</v>
      </c>
      <c r="L24655" s="2">
        <v>40835</v>
      </c>
      <c r="M24655" s="2">
        <v>40829</v>
      </c>
    </row>
    <row r="24656" spans="1:13" x14ac:dyDescent="0.3">
      <c r="A24656">
        <v>4947</v>
      </c>
      <c r="B24656" s="1" t="s">
        <v>33759</v>
      </c>
      <c r="C24656" s="1" t="s">
        <v>17736</v>
      </c>
      <c r="D24656" s="1" t="s">
        <v>2553</v>
      </c>
      <c r="E24656" s="1" t="s">
        <v>14178</v>
      </c>
      <c r="F24656">
        <v>65.48</v>
      </c>
      <c r="G24656">
        <v>2</v>
      </c>
      <c r="H24656">
        <v>0</v>
      </c>
      <c r="I24656">
        <v>23.56</v>
      </c>
      <c r="J24656">
        <v>8.43</v>
      </c>
      <c r="K24656" s="1" t="s">
        <v>17732</v>
      </c>
      <c r="L24656" s="2">
        <v>41608</v>
      </c>
      <c r="M24656" s="2">
        <v>41606</v>
      </c>
    </row>
    <row r="24657" spans="1:13" x14ac:dyDescent="0.3">
      <c r="A24657">
        <v>8302</v>
      </c>
      <c r="B24657" s="1" t="s">
        <v>33760</v>
      </c>
      <c r="C24657" s="1" t="s">
        <v>17736</v>
      </c>
      <c r="D24657" s="1" t="s">
        <v>1795</v>
      </c>
      <c r="E24657" s="1" t="s">
        <v>14179</v>
      </c>
      <c r="F24657">
        <v>46.6</v>
      </c>
      <c r="G24657">
        <v>10</v>
      </c>
      <c r="H24657">
        <v>0</v>
      </c>
      <c r="I24657">
        <v>0</v>
      </c>
      <c r="J24657">
        <v>8.43</v>
      </c>
      <c r="K24657" s="1" t="s">
        <v>17744</v>
      </c>
      <c r="L24657" s="2">
        <v>41243</v>
      </c>
      <c r="M24657" s="2">
        <v>41241</v>
      </c>
    </row>
    <row r="24658" spans="1:13" x14ac:dyDescent="0.3">
      <c r="A24658">
        <v>8187</v>
      </c>
      <c r="B24658" s="1" t="s">
        <v>33761</v>
      </c>
      <c r="C24658" s="1" t="s">
        <v>17743</v>
      </c>
      <c r="D24658" s="1" t="s">
        <v>1047</v>
      </c>
      <c r="E24658" s="1" t="s">
        <v>6506</v>
      </c>
      <c r="F24658">
        <v>195.2</v>
      </c>
      <c r="G24658">
        <v>4</v>
      </c>
      <c r="H24658">
        <v>0</v>
      </c>
      <c r="I24658">
        <v>44.88</v>
      </c>
      <c r="J24658">
        <v>8.43</v>
      </c>
      <c r="K24658" s="1" t="s">
        <v>17737</v>
      </c>
      <c r="L24658" s="2">
        <v>40550</v>
      </c>
      <c r="M24658" s="2">
        <v>40546</v>
      </c>
    </row>
    <row r="24659" spans="1:13" x14ac:dyDescent="0.3">
      <c r="A24659">
        <v>7765</v>
      </c>
      <c r="B24659" s="1" t="s">
        <v>33762</v>
      </c>
      <c r="C24659" s="1" t="s">
        <v>17743</v>
      </c>
      <c r="D24659" s="1" t="s">
        <v>1990</v>
      </c>
      <c r="E24659" s="1" t="s">
        <v>13872</v>
      </c>
      <c r="F24659">
        <v>59.36</v>
      </c>
      <c r="G24659">
        <v>7</v>
      </c>
      <c r="H24659">
        <v>0</v>
      </c>
      <c r="I24659">
        <v>14.14</v>
      </c>
      <c r="J24659">
        <v>8.43</v>
      </c>
      <c r="K24659" s="1" t="s">
        <v>17746</v>
      </c>
      <c r="L24659" s="2">
        <v>41373</v>
      </c>
      <c r="M24659" s="2">
        <v>41366</v>
      </c>
    </row>
    <row r="24660" spans="1:13" x14ac:dyDescent="0.3">
      <c r="A24660">
        <v>10754</v>
      </c>
      <c r="B24660" s="1" t="s">
        <v>24642</v>
      </c>
      <c r="C24660" s="1" t="s">
        <v>17743</v>
      </c>
      <c r="D24660" s="1" t="s">
        <v>196</v>
      </c>
      <c r="E24660" s="1" t="s">
        <v>12990</v>
      </c>
      <c r="F24660">
        <v>112.95</v>
      </c>
      <c r="G24660">
        <v>3</v>
      </c>
      <c r="H24660">
        <v>0</v>
      </c>
      <c r="I24660">
        <v>30.42</v>
      </c>
      <c r="J24660">
        <v>8.43</v>
      </c>
      <c r="K24660" s="1" t="s">
        <v>17737</v>
      </c>
      <c r="L24660" s="2">
        <v>41514</v>
      </c>
      <c r="M24660" s="2">
        <v>41507</v>
      </c>
    </row>
    <row r="24661" spans="1:13" x14ac:dyDescent="0.3">
      <c r="A24661">
        <v>11535</v>
      </c>
      <c r="B24661" s="1" t="s">
        <v>25369</v>
      </c>
      <c r="C24661" s="1" t="s">
        <v>17734</v>
      </c>
      <c r="D24661" s="1" t="s">
        <v>2246</v>
      </c>
      <c r="E24661" s="1" t="s">
        <v>14181</v>
      </c>
      <c r="F24661">
        <v>61.235999999999997</v>
      </c>
      <c r="G24661">
        <v>4</v>
      </c>
      <c r="H24661">
        <v>0.1</v>
      </c>
      <c r="I24661">
        <v>25.116</v>
      </c>
      <c r="J24661">
        <v>8.43</v>
      </c>
      <c r="K24661" s="1" t="s">
        <v>17737</v>
      </c>
      <c r="L24661" s="2">
        <v>41079</v>
      </c>
      <c r="M24661" s="2">
        <v>41074</v>
      </c>
    </row>
    <row r="24662" spans="1:13" x14ac:dyDescent="0.3">
      <c r="A24662">
        <v>20862</v>
      </c>
      <c r="B24662" s="1" t="s">
        <v>26556</v>
      </c>
      <c r="C24662" s="1" t="s">
        <v>17736</v>
      </c>
      <c r="D24662" s="1" t="s">
        <v>1886</v>
      </c>
      <c r="E24662" s="1" t="s">
        <v>8909</v>
      </c>
      <c r="F24662">
        <v>53.567999999999998</v>
      </c>
      <c r="G24662">
        <v>2</v>
      </c>
      <c r="H24662">
        <v>0.1</v>
      </c>
      <c r="I24662">
        <v>-2.4119999999999999</v>
      </c>
      <c r="J24662">
        <v>8.43</v>
      </c>
      <c r="K24662" s="1" t="s">
        <v>17744</v>
      </c>
      <c r="L24662" s="2">
        <v>41699</v>
      </c>
      <c r="M24662" s="2">
        <v>41696</v>
      </c>
    </row>
    <row r="24663" spans="1:13" x14ac:dyDescent="0.3">
      <c r="A24663">
        <v>29304</v>
      </c>
      <c r="B24663" s="1" t="s">
        <v>29973</v>
      </c>
      <c r="C24663" s="1" t="s">
        <v>17743</v>
      </c>
      <c r="D24663" s="1" t="s">
        <v>1047</v>
      </c>
      <c r="E24663" s="1" t="s">
        <v>8959</v>
      </c>
      <c r="F24663">
        <v>386.85599999999999</v>
      </c>
      <c r="G24663">
        <v>8</v>
      </c>
      <c r="H24663">
        <v>0.1</v>
      </c>
      <c r="I24663">
        <v>29.975999999999999</v>
      </c>
      <c r="J24663">
        <v>8.43</v>
      </c>
      <c r="K24663" s="1" t="s">
        <v>17737</v>
      </c>
      <c r="L24663" s="2">
        <v>41874</v>
      </c>
      <c r="M24663" s="2">
        <v>41870</v>
      </c>
    </row>
    <row r="24664" spans="1:13" x14ac:dyDescent="0.3">
      <c r="A24664">
        <v>42224</v>
      </c>
      <c r="B24664" s="1" t="s">
        <v>33763</v>
      </c>
      <c r="C24664" s="1" t="s">
        <v>17743</v>
      </c>
      <c r="D24664" s="1" t="s">
        <v>3143</v>
      </c>
      <c r="E24664" s="1" t="s">
        <v>12213</v>
      </c>
      <c r="F24664">
        <v>100.8</v>
      </c>
      <c r="G24664">
        <v>4</v>
      </c>
      <c r="H24664">
        <v>0</v>
      </c>
      <c r="I24664">
        <v>31.2</v>
      </c>
      <c r="J24664">
        <v>8.43</v>
      </c>
      <c r="K24664" s="1" t="s">
        <v>17737</v>
      </c>
      <c r="L24664" s="2">
        <v>40616</v>
      </c>
      <c r="M24664" s="2">
        <v>40610</v>
      </c>
    </row>
    <row r="24665" spans="1:13" x14ac:dyDescent="0.3">
      <c r="A24665">
        <v>42764</v>
      </c>
      <c r="B24665" s="1" t="s">
        <v>33764</v>
      </c>
      <c r="C24665" s="1" t="s">
        <v>17743</v>
      </c>
      <c r="D24665" s="1" t="s">
        <v>3195</v>
      </c>
      <c r="E24665" s="1" t="s">
        <v>12144</v>
      </c>
      <c r="F24665">
        <v>76.128</v>
      </c>
      <c r="G24665">
        <v>4</v>
      </c>
      <c r="H24665">
        <v>0.6</v>
      </c>
      <c r="I24665">
        <v>-104.712</v>
      </c>
      <c r="J24665">
        <v>8.43</v>
      </c>
      <c r="K24665" s="1" t="s">
        <v>17737</v>
      </c>
      <c r="L24665" s="2">
        <v>41266</v>
      </c>
      <c r="M24665" s="2">
        <v>41262</v>
      </c>
    </row>
    <row r="24666" spans="1:13" x14ac:dyDescent="0.3">
      <c r="A24666">
        <v>44750</v>
      </c>
      <c r="B24666" s="1" t="s">
        <v>31031</v>
      </c>
      <c r="C24666" s="1" t="s">
        <v>17743</v>
      </c>
      <c r="D24666" s="1" t="s">
        <v>3464</v>
      </c>
      <c r="E24666" s="1" t="s">
        <v>12645</v>
      </c>
      <c r="F24666">
        <v>139.5</v>
      </c>
      <c r="G24666">
        <v>1</v>
      </c>
      <c r="H24666">
        <v>0</v>
      </c>
      <c r="I24666">
        <v>34.86</v>
      </c>
      <c r="J24666">
        <v>8.43</v>
      </c>
      <c r="K24666" s="1" t="s">
        <v>17737</v>
      </c>
      <c r="L24666" s="2">
        <v>41903</v>
      </c>
      <c r="M24666" s="2">
        <v>41899</v>
      </c>
    </row>
    <row r="24667" spans="1:13" x14ac:dyDescent="0.3">
      <c r="A24667">
        <v>228</v>
      </c>
      <c r="B24667" s="1" t="s">
        <v>33765</v>
      </c>
      <c r="C24667" s="1" t="s">
        <v>17743</v>
      </c>
      <c r="D24667" s="1" t="s">
        <v>999</v>
      </c>
      <c r="E24667" s="1" t="s">
        <v>10560</v>
      </c>
      <c r="F24667">
        <v>86.7</v>
      </c>
      <c r="G24667">
        <v>5</v>
      </c>
      <c r="H24667">
        <v>0</v>
      </c>
      <c r="I24667">
        <v>35.5</v>
      </c>
      <c r="J24667">
        <v>8.43</v>
      </c>
      <c r="K24667" s="1" t="s">
        <v>17737</v>
      </c>
      <c r="L24667" s="2">
        <v>42003</v>
      </c>
      <c r="M24667" s="2">
        <v>41996</v>
      </c>
    </row>
    <row r="24668" spans="1:13" x14ac:dyDescent="0.3">
      <c r="A24668">
        <v>10094</v>
      </c>
      <c r="B24668" s="1" t="s">
        <v>30686</v>
      </c>
      <c r="C24668" s="1" t="s">
        <v>17736</v>
      </c>
      <c r="D24668" s="1" t="s">
        <v>1812</v>
      </c>
      <c r="E24668" s="1" t="s">
        <v>14182</v>
      </c>
      <c r="F24668">
        <v>42.48</v>
      </c>
      <c r="G24668">
        <v>6</v>
      </c>
      <c r="H24668">
        <v>0.6</v>
      </c>
      <c r="I24668">
        <v>-47.88</v>
      </c>
      <c r="J24668">
        <v>8.43</v>
      </c>
      <c r="K24668" s="1" t="s">
        <v>17744</v>
      </c>
      <c r="L24668" s="2">
        <v>41496</v>
      </c>
      <c r="M24668" s="2">
        <v>41494</v>
      </c>
    </row>
    <row r="24669" spans="1:13" x14ac:dyDescent="0.3">
      <c r="A24669">
        <v>8785</v>
      </c>
      <c r="B24669" s="1" t="s">
        <v>30694</v>
      </c>
      <c r="C24669" s="1" t="s">
        <v>17743</v>
      </c>
      <c r="D24669" s="1" t="s">
        <v>2746</v>
      </c>
      <c r="E24669" s="1" t="s">
        <v>14183</v>
      </c>
      <c r="F24669">
        <v>43.2</v>
      </c>
      <c r="G24669">
        <v>5</v>
      </c>
      <c r="H24669">
        <v>0</v>
      </c>
      <c r="I24669">
        <v>15.9</v>
      </c>
      <c r="J24669">
        <v>8.42</v>
      </c>
      <c r="K24669" s="1" t="s">
        <v>17744</v>
      </c>
      <c r="L24669" s="2">
        <v>41566</v>
      </c>
      <c r="M24669" s="2">
        <v>41562</v>
      </c>
    </row>
    <row r="24670" spans="1:13" x14ac:dyDescent="0.3">
      <c r="A24670">
        <v>5279</v>
      </c>
      <c r="B24670" s="1" t="s">
        <v>31401</v>
      </c>
      <c r="C24670" s="1" t="s">
        <v>17743</v>
      </c>
      <c r="D24670" s="1" t="s">
        <v>1089</v>
      </c>
      <c r="E24670" s="1" t="s">
        <v>14184</v>
      </c>
      <c r="F24670">
        <v>55.36</v>
      </c>
      <c r="G24670">
        <v>8</v>
      </c>
      <c r="H24670">
        <v>0</v>
      </c>
      <c r="I24670">
        <v>25.44</v>
      </c>
      <c r="J24670">
        <v>8.42</v>
      </c>
      <c r="K24670" s="1" t="s">
        <v>17744</v>
      </c>
      <c r="L24670" s="2">
        <v>42005</v>
      </c>
      <c r="M24670" s="2">
        <v>42000</v>
      </c>
    </row>
    <row r="24671" spans="1:13" x14ac:dyDescent="0.3">
      <c r="A24671">
        <v>11629</v>
      </c>
      <c r="B24671" s="1" t="s">
        <v>30784</v>
      </c>
      <c r="C24671" s="1" t="s">
        <v>17736</v>
      </c>
      <c r="D24671" s="1" t="s">
        <v>345</v>
      </c>
      <c r="E24671" s="1" t="s">
        <v>13456</v>
      </c>
      <c r="F24671">
        <v>50.4</v>
      </c>
      <c r="G24671">
        <v>2</v>
      </c>
      <c r="H24671">
        <v>0</v>
      </c>
      <c r="I24671">
        <v>24.18</v>
      </c>
      <c r="J24671">
        <v>8.42</v>
      </c>
      <c r="K24671" s="1" t="s">
        <v>17737</v>
      </c>
      <c r="L24671" s="2">
        <v>41889</v>
      </c>
      <c r="M24671" s="2">
        <v>41886</v>
      </c>
    </row>
    <row r="24672" spans="1:13" x14ac:dyDescent="0.3">
      <c r="A24672">
        <v>13970</v>
      </c>
      <c r="B24672" s="1" t="s">
        <v>31423</v>
      </c>
      <c r="C24672" s="1" t="s">
        <v>17734</v>
      </c>
      <c r="D24672" s="1" t="s">
        <v>549</v>
      </c>
      <c r="E24672" s="1" t="s">
        <v>14003</v>
      </c>
      <c r="F24672">
        <v>336.72</v>
      </c>
      <c r="G24672">
        <v>8</v>
      </c>
      <c r="H24672">
        <v>0</v>
      </c>
      <c r="I24672">
        <v>63.84</v>
      </c>
      <c r="J24672">
        <v>8.42</v>
      </c>
      <c r="K24672" s="1" t="s">
        <v>17737</v>
      </c>
      <c r="L24672" s="2">
        <v>41613</v>
      </c>
      <c r="M24672" s="2">
        <v>41609</v>
      </c>
    </row>
    <row r="24673" spans="1:13" x14ac:dyDescent="0.3">
      <c r="A24673">
        <v>16315</v>
      </c>
      <c r="B24673" s="1" t="s">
        <v>20750</v>
      </c>
      <c r="C24673" s="1" t="s">
        <v>17734</v>
      </c>
      <c r="D24673" s="1" t="s">
        <v>476</v>
      </c>
      <c r="E24673" s="1" t="s">
        <v>8743</v>
      </c>
      <c r="F24673">
        <v>169.5</v>
      </c>
      <c r="G24673">
        <v>5</v>
      </c>
      <c r="H24673">
        <v>0</v>
      </c>
      <c r="I24673">
        <v>25.35</v>
      </c>
      <c r="J24673">
        <v>8.42</v>
      </c>
      <c r="K24673" s="1" t="s">
        <v>17737</v>
      </c>
      <c r="L24673" s="2">
        <v>40563</v>
      </c>
      <c r="M24673" s="2">
        <v>40558</v>
      </c>
    </row>
    <row r="24674" spans="1:13" x14ac:dyDescent="0.3">
      <c r="A24674">
        <v>17543</v>
      </c>
      <c r="B24674" s="1" t="s">
        <v>33766</v>
      </c>
      <c r="C24674" s="1" t="s">
        <v>17743</v>
      </c>
      <c r="D24674" s="1" t="s">
        <v>2025</v>
      </c>
      <c r="E24674" s="1" t="s">
        <v>7247</v>
      </c>
      <c r="F24674">
        <v>101.76</v>
      </c>
      <c r="G24674">
        <v>2</v>
      </c>
      <c r="H24674">
        <v>0</v>
      </c>
      <c r="I24674">
        <v>46.8</v>
      </c>
      <c r="J24674">
        <v>8.42</v>
      </c>
      <c r="K24674" s="1" t="s">
        <v>17737</v>
      </c>
      <c r="L24674" s="2">
        <v>41035</v>
      </c>
      <c r="M24674" s="2">
        <v>41029</v>
      </c>
    </row>
    <row r="24675" spans="1:13" x14ac:dyDescent="0.3">
      <c r="A24675">
        <v>17705</v>
      </c>
      <c r="B24675" s="1" t="s">
        <v>33767</v>
      </c>
      <c r="C24675" s="1" t="s">
        <v>17734</v>
      </c>
      <c r="D24675" s="1" t="s">
        <v>2523</v>
      </c>
      <c r="E24675" s="1" t="s">
        <v>9058</v>
      </c>
      <c r="F24675">
        <v>100.26</v>
      </c>
      <c r="G24675">
        <v>2</v>
      </c>
      <c r="H24675">
        <v>0</v>
      </c>
      <c r="I24675">
        <v>21</v>
      </c>
      <c r="J24675">
        <v>8.42</v>
      </c>
      <c r="K24675" s="1" t="s">
        <v>17737</v>
      </c>
      <c r="L24675" s="2">
        <v>40962</v>
      </c>
      <c r="M24675" s="2">
        <v>40959</v>
      </c>
    </row>
    <row r="24676" spans="1:13" x14ac:dyDescent="0.3">
      <c r="A24676">
        <v>22068</v>
      </c>
      <c r="B24676" s="1" t="s">
        <v>25908</v>
      </c>
      <c r="C24676" s="1" t="s">
        <v>17743</v>
      </c>
      <c r="D24676" s="1" t="s">
        <v>2631</v>
      </c>
      <c r="E24676" s="1" t="s">
        <v>9124</v>
      </c>
      <c r="F24676">
        <v>113.7</v>
      </c>
      <c r="G24676">
        <v>2</v>
      </c>
      <c r="H24676">
        <v>0</v>
      </c>
      <c r="I24676">
        <v>11.34</v>
      </c>
      <c r="J24676">
        <v>8.42</v>
      </c>
      <c r="K24676" s="1" t="s">
        <v>17737</v>
      </c>
      <c r="L24676" s="2">
        <v>41481</v>
      </c>
      <c r="M24676" s="2">
        <v>41477</v>
      </c>
    </row>
    <row r="24677" spans="1:13" x14ac:dyDescent="0.3">
      <c r="A24677">
        <v>22670</v>
      </c>
      <c r="B24677" s="1" t="s">
        <v>25419</v>
      </c>
      <c r="C24677" s="1" t="s">
        <v>17743</v>
      </c>
      <c r="D24677" s="1" t="s">
        <v>2487</v>
      </c>
      <c r="E24677" s="1" t="s">
        <v>14113</v>
      </c>
      <c r="F24677">
        <v>56.52</v>
      </c>
      <c r="G24677">
        <v>3</v>
      </c>
      <c r="H24677">
        <v>0</v>
      </c>
      <c r="I24677">
        <v>5.58</v>
      </c>
      <c r="J24677">
        <v>8.42</v>
      </c>
      <c r="K24677" s="1" t="s">
        <v>17746</v>
      </c>
      <c r="L24677" s="2">
        <v>41670</v>
      </c>
      <c r="M24677" s="2">
        <v>41663</v>
      </c>
    </row>
    <row r="24678" spans="1:13" x14ac:dyDescent="0.3">
      <c r="A24678">
        <v>24237</v>
      </c>
      <c r="B24678" s="1" t="s">
        <v>20248</v>
      </c>
      <c r="C24678" s="1" t="s">
        <v>17743</v>
      </c>
      <c r="D24678" s="1" t="s">
        <v>2589</v>
      </c>
      <c r="E24678" s="1" t="s">
        <v>8308</v>
      </c>
      <c r="F24678">
        <v>146.69999999999999</v>
      </c>
      <c r="G24678">
        <v>3</v>
      </c>
      <c r="H24678">
        <v>0</v>
      </c>
      <c r="I24678">
        <v>21.96</v>
      </c>
      <c r="J24678">
        <v>8.42</v>
      </c>
      <c r="K24678" s="1" t="s">
        <v>17737</v>
      </c>
      <c r="L24678" s="2">
        <v>41246</v>
      </c>
      <c r="M24678" s="2">
        <v>41239</v>
      </c>
    </row>
    <row r="24679" spans="1:13" x14ac:dyDescent="0.3">
      <c r="A24679">
        <v>25614</v>
      </c>
      <c r="B24679" s="1" t="s">
        <v>24208</v>
      </c>
      <c r="C24679" s="1" t="s">
        <v>17736</v>
      </c>
      <c r="D24679" s="1" t="s">
        <v>1369</v>
      </c>
      <c r="E24679" s="1" t="s">
        <v>12200</v>
      </c>
      <c r="F24679">
        <v>48.463200000000001</v>
      </c>
      <c r="G24679">
        <v>2</v>
      </c>
      <c r="H24679">
        <v>0.47</v>
      </c>
      <c r="I24679">
        <v>-25.636800000000001</v>
      </c>
      <c r="J24679">
        <v>8.42</v>
      </c>
      <c r="K24679" s="1" t="s">
        <v>17744</v>
      </c>
      <c r="L24679" s="2">
        <v>40628</v>
      </c>
      <c r="M24679" s="2">
        <v>40625</v>
      </c>
    </row>
    <row r="24680" spans="1:13" x14ac:dyDescent="0.3">
      <c r="A24680">
        <v>26139</v>
      </c>
      <c r="B24680" s="1" t="s">
        <v>33768</v>
      </c>
      <c r="C24680" s="1" t="s">
        <v>17743</v>
      </c>
      <c r="D24680" s="1" t="s">
        <v>2509</v>
      </c>
      <c r="E24680" s="1" t="s">
        <v>10787</v>
      </c>
      <c r="F24680">
        <v>101.04</v>
      </c>
      <c r="G24680">
        <v>2</v>
      </c>
      <c r="H24680">
        <v>0</v>
      </c>
      <c r="I24680">
        <v>43.44</v>
      </c>
      <c r="J24680">
        <v>8.42</v>
      </c>
      <c r="K24680" s="1" t="s">
        <v>17737</v>
      </c>
      <c r="L24680" s="2">
        <v>41740</v>
      </c>
      <c r="M24680" s="2">
        <v>41736</v>
      </c>
    </row>
    <row r="24681" spans="1:13" x14ac:dyDescent="0.3">
      <c r="A24681">
        <v>27297</v>
      </c>
      <c r="B24681" s="1" t="s">
        <v>21816</v>
      </c>
      <c r="C24681" s="1" t="s">
        <v>17736</v>
      </c>
      <c r="D24681" s="1" t="s">
        <v>2639</v>
      </c>
      <c r="E24681" s="1" t="s">
        <v>13199</v>
      </c>
      <c r="F24681">
        <v>21.9</v>
      </c>
      <c r="G24681">
        <v>2</v>
      </c>
      <c r="H24681">
        <v>0</v>
      </c>
      <c r="I24681">
        <v>6.3</v>
      </c>
      <c r="J24681">
        <v>8.42</v>
      </c>
      <c r="K24681" s="1" t="s">
        <v>17732</v>
      </c>
      <c r="L24681" s="2">
        <v>41986</v>
      </c>
      <c r="M24681" s="2">
        <v>41984</v>
      </c>
    </row>
    <row r="24682" spans="1:13" x14ac:dyDescent="0.3">
      <c r="A24682">
        <v>32612</v>
      </c>
      <c r="B24682" s="1" t="s">
        <v>23142</v>
      </c>
      <c r="C24682" s="1" t="s">
        <v>17743</v>
      </c>
      <c r="D24682" s="1" t="s">
        <v>1730</v>
      </c>
      <c r="E24682" s="1" t="s">
        <v>11791</v>
      </c>
      <c r="F24682">
        <v>183.84</v>
      </c>
      <c r="G24682">
        <v>8</v>
      </c>
      <c r="H24682">
        <v>0</v>
      </c>
      <c r="I24682">
        <v>62.505600000000001</v>
      </c>
      <c r="J24682">
        <v>8.42</v>
      </c>
      <c r="K24682" s="1" t="s">
        <v>17744</v>
      </c>
      <c r="L24682" s="2">
        <v>41632</v>
      </c>
      <c r="M24682" s="2">
        <v>41627</v>
      </c>
    </row>
    <row r="24683" spans="1:13" x14ac:dyDescent="0.3">
      <c r="A24683">
        <v>35176</v>
      </c>
      <c r="B24683" s="1" t="s">
        <v>33769</v>
      </c>
      <c r="C24683" s="1" t="s">
        <v>17736</v>
      </c>
      <c r="D24683" s="1" t="s">
        <v>2053</v>
      </c>
      <c r="E24683" s="1" t="s">
        <v>13991</v>
      </c>
      <c r="F24683">
        <v>52.095999999999997</v>
      </c>
      <c r="G24683">
        <v>4</v>
      </c>
      <c r="H24683">
        <v>0.2</v>
      </c>
      <c r="I24683">
        <v>3.9072</v>
      </c>
      <c r="J24683">
        <v>8.42</v>
      </c>
      <c r="K24683" s="1" t="s">
        <v>17737</v>
      </c>
      <c r="L24683" s="2">
        <v>40640</v>
      </c>
      <c r="M24683" s="2">
        <v>40638</v>
      </c>
    </row>
    <row r="24684" spans="1:13" x14ac:dyDescent="0.3">
      <c r="A24684">
        <v>44501</v>
      </c>
      <c r="B24684" s="1" t="s">
        <v>27559</v>
      </c>
      <c r="C24684" s="1" t="s">
        <v>17731</v>
      </c>
      <c r="D24684" s="1" t="s">
        <v>2297</v>
      </c>
      <c r="E24684" s="1" t="s">
        <v>7470</v>
      </c>
      <c r="F24684">
        <v>98.94</v>
      </c>
      <c r="G24684">
        <v>2</v>
      </c>
      <c r="H24684">
        <v>0</v>
      </c>
      <c r="I24684">
        <v>15.78</v>
      </c>
      <c r="J24684">
        <v>8.42</v>
      </c>
      <c r="K24684" s="1" t="s">
        <v>17737</v>
      </c>
      <c r="L24684" s="2">
        <v>40603</v>
      </c>
      <c r="M24684" s="2">
        <v>40603</v>
      </c>
    </row>
    <row r="24685" spans="1:13" x14ac:dyDescent="0.3">
      <c r="A24685">
        <v>44634</v>
      </c>
      <c r="B24685" s="1" t="s">
        <v>33770</v>
      </c>
      <c r="C24685" s="1" t="s">
        <v>17736</v>
      </c>
      <c r="D24685" s="1" t="s">
        <v>3118</v>
      </c>
      <c r="E24685" s="1" t="s">
        <v>12589</v>
      </c>
      <c r="F24685">
        <v>97.74</v>
      </c>
      <c r="G24685">
        <v>2</v>
      </c>
      <c r="H24685">
        <v>0</v>
      </c>
      <c r="I24685">
        <v>28.32</v>
      </c>
      <c r="J24685">
        <v>8.42</v>
      </c>
      <c r="K24685" s="1" t="s">
        <v>17737</v>
      </c>
      <c r="L24685" s="2">
        <v>41508</v>
      </c>
      <c r="M24685" s="2">
        <v>41506</v>
      </c>
    </row>
    <row r="24686" spans="1:13" x14ac:dyDescent="0.3">
      <c r="A24686">
        <v>45104</v>
      </c>
      <c r="B24686" s="1" t="s">
        <v>33771</v>
      </c>
      <c r="C24686" s="1" t="s">
        <v>17743</v>
      </c>
      <c r="D24686" s="1" t="s">
        <v>2492</v>
      </c>
      <c r="E24686" s="1" t="s">
        <v>9493</v>
      </c>
      <c r="F24686">
        <v>123.36</v>
      </c>
      <c r="G24686">
        <v>2</v>
      </c>
      <c r="H24686">
        <v>0</v>
      </c>
      <c r="I24686">
        <v>36.96</v>
      </c>
      <c r="J24686">
        <v>8.42</v>
      </c>
      <c r="K24686" s="1" t="s">
        <v>17737</v>
      </c>
      <c r="L24686" s="2">
        <v>41229</v>
      </c>
      <c r="M24686" s="2">
        <v>41225</v>
      </c>
    </row>
    <row r="24687" spans="1:13" x14ac:dyDescent="0.3">
      <c r="A24687">
        <v>45969</v>
      </c>
      <c r="B24687" s="1" t="s">
        <v>33772</v>
      </c>
      <c r="C24687" s="1" t="s">
        <v>17743</v>
      </c>
      <c r="D24687" s="1" t="s">
        <v>3078</v>
      </c>
      <c r="E24687" s="1" t="s">
        <v>9173</v>
      </c>
      <c r="F24687">
        <v>134.16</v>
      </c>
      <c r="G24687">
        <v>1</v>
      </c>
      <c r="H24687">
        <v>0</v>
      </c>
      <c r="I24687">
        <v>12.06</v>
      </c>
      <c r="J24687">
        <v>8.42</v>
      </c>
      <c r="K24687" s="1" t="s">
        <v>17737</v>
      </c>
      <c r="L24687" s="2">
        <v>40915</v>
      </c>
      <c r="M24687" s="2">
        <v>40911</v>
      </c>
    </row>
    <row r="24688" spans="1:13" x14ac:dyDescent="0.3">
      <c r="A24688">
        <v>1636</v>
      </c>
      <c r="B24688" s="1" t="s">
        <v>25350</v>
      </c>
      <c r="C24688" s="1" t="s">
        <v>17743</v>
      </c>
      <c r="D24688" s="1" t="s">
        <v>247</v>
      </c>
      <c r="E24688" s="1" t="s">
        <v>13421</v>
      </c>
      <c r="F24688">
        <v>99.72</v>
      </c>
      <c r="G24688">
        <v>3</v>
      </c>
      <c r="H24688">
        <v>0</v>
      </c>
      <c r="I24688">
        <v>39.840000000000003</v>
      </c>
      <c r="J24688">
        <v>8.42</v>
      </c>
      <c r="K24688" s="1" t="s">
        <v>17744</v>
      </c>
      <c r="L24688" s="2">
        <v>41720</v>
      </c>
      <c r="M24688" s="2">
        <v>41716</v>
      </c>
    </row>
    <row r="24689" spans="1:13" x14ac:dyDescent="0.3">
      <c r="A24689">
        <v>1999</v>
      </c>
      <c r="B24689" s="1" t="s">
        <v>26295</v>
      </c>
      <c r="C24689" s="1" t="s">
        <v>17736</v>
      </c>
      <c r="D24689" s="1" t="s">
        <v>1373</v>
      </c>
      <c r="E24689" s="1" t="s">
        <v>12958</v>
      </c>
      <c r="F24689">
        <v>36.287999999999997</v>
      </c>
      <c r="G24689">
        <v>6</v>
      </c>
      <c r="H24689">
        <v>0.2</v>
      </c>
      <c r="I24689">
        <v>2.2080000000000002</v>
      </c>
      <c r="J24689">
        <v>8.42</v>
      </c>
      <c r="K24689" s="1" t="s">
        <v>17737</v>
      </c>
      <c r="L24689" s="2">
        <v>41423</v>
      </c>
      <c r="M24689" s="2">
        <v>41422</v>
      </c>
    </row>
    <row r="24690" spans="1:13" x14ac:dyDescent="0.3">
      <c r="A24690">
        <v>2624</v>
      </c>
      <c r="B24690" s="1" t="s">
        <v>33773</v>
      </c>
      <c r="C24690" s="1" t="s">
        <v>17743</v>
      </c>
      <c r="D24690" s="1" t="s">
        <v>2549</v>
      </c>
      <c r="E24690" s="1" t="s">
        <v>7612</v>
      </c>
      <c r="F24690">
        <v>160.22399999999999</v>
      </c>
      <c r="G24690">
        <v>3</v>
      </c>
      <c r="H24690">
        <v>0.2</v>
      </c>
      <c r="I24690">
        <v>54.024000000000001</v>
      </c>
      <c r="J24690">
        <v>8.42</v>
      </c>
      <c r="K24690" s="1" t="s">
        <v>17737</v>
      </c>
      <c r="L24690" s="2">
        <v>41514</v>
      </c>
      <c r="M24690" s="2">
        <v>41509</v>
      </c>
    </row>
    <row r="24691" spans="1:13" x14ac:dyDescent="0.3">
      <c r="A24691">
        <v>8979</v>
      </c>
      <c r="B24691" s="1" t="s">
        <v>33774</v>
      </c>
      <c r="C24691" s="1" t="s">
        <v>17734</v>
      </c>
      <c r="D24691" s="1" t="s">
        <v>1999</v>
      </c>
      <c r="E24691" s="1" t="s">
        <v>12707</v>
      </c>
      <c r="F24691">
        <v>88.26</v>
      </c>
      <c r="G24691">
        <v>3</v>
      </c>
      <c r="H24691">
        <v>0</v>
      </c>
      <c r="I24691">
        <v>44.1</v>
      </c>
      <c r="J24691">
        <v>8.41</v>
      </c>
      <c r="K24691" s="1" t="s">
        <v>17737</v>
      </c>
      <c r="L24691" s="2">
        <v>41773</v>
      </c>
      <c r="M24691" s="2">
        <v>41769</v>
      </c>
    </row>
    <row r="24692" spans="1:13" x14ac:dyDescent="0.3">
      <c r="A24692">
        <v>13925</v>
      </c>
      <c r="B24692" s="1" t="s">
        <v>18098</v>
      </c>
      <c r="C24692" s="1" t="s">
        <v>17731</v>
      </c>
      <c r="D24692" s="1" t="s">
        <v>1055</v>
      </c>
      <c r="E24692" s="1" t="s">
        <v>5971</v>
      </c>
      <c r="F24692">
        <v>413.45100000000002</v>
      </c>
      <c r="G24692">
        <v>1</v>
      </c>
      <c r="H24692">
        <v>0.1</v>
      </c>
      <c r="I24692">
        <v>-45.939</v>
      </c>
      <c r="J24692">
        <v>8.41</v>
      </c>
      <c r="K24692" s="1" t="s">
        <v>17744</v>
      </c>
      <c r="L24692" s="2">
        <v>41900</v>
      </c>
      <c r="M24692" s="2">
        <v>41900</v>
      </c>
    </row>
    <row r="24693" spans="1:13" x14ac:dyDescent="0.3">
      <c r="A24693">
        <v>14528</v>
      </c>
      <c r="B24693" s="1" t="s">
        <v>23733</v>
      </c>
      <c r="C24693" s="1" t="s">
        <v>17743</v>
      </c>
      <c r="D24693" s="1" t="s">
        <v>1906</v>
      </c>
      <c r="E24693" s="1" t="s">
        <v>14185</v>
      </c>
      <c r="F24693">
        <v>119.07</v>
      </c>
      <c r="G24693">
        <v>9</v>
      </c>
      <c r="H24693">
        <v>0</v>
      </c>
      <c r="I24693">
        <v>38.07</v>
      </c>
      <c r="J24693">
        <v>8.41</v>
      </c>
      <c r="K24693" s="1" t="s">
        <v>17737</v>
      </c>
      <c r="L24693" s="2">
        <v>41970</v>
      </c>
      <c r="M24693" s="2">
        <v>41964</v>
      </c>
    </row>
    <row r="24694" spans="1:13" x14ac:dyDescent="0.3">
      <c r="A24694">
        <v>22030</v>
      </c>
      <c r="B24694" s="1" t="s">
        <v>33775</v>
      </c>
      <c r="C24694" s="1" t="s">
        <v>17743</v>
      </c>
      <c r="D24694" s="1" t="s">
        <v>1047</v>
      </c>
      <c r="E24694" s="1" t="s">
        <v>14186</v>
      </c>
      <c r="F24694">
        <v>109.95</v>
      </c>
      <c r="G24694">
        <v>5</v>
      </c>
      <c r="H24694">
        <v>0</v>
      </c>
      <c r="I24694">
        <v>25.2</v>
      </c>
      <c r="J24694">
        <v>8.41</v>
      </c>
      <c r="K24694" s="1" t="s">
        <v>17737</v>
      </c>
      <c r="L24694" s="2">
        <v>41493</v>
      </c>
      <c r="M24694" s="2">
        <v>41487</v>
      </c>
    </row>
    <row r="24695" spans="1:13" x14ac:dyDescent="0.3">
      <c r="A24695">
        <v>26383</v>
      </c>
      <c r="B24695" s="1" t="s">
        <v>33776</v>
      </c>
      <c r="C24695" s="1" t="s">
        <v>17743</v>
      </c>
      <c r="D24695" s="1" t="s">
        <v>2031</v>
      </c>
      <c r="E24695" s="1" t="s">
        <v>14187</v>
      </c>
      <c r="F24695">
        <v>97.86</v>
      </c>
      <c r="G24695">
        <v>7</v>
      </c>
      <c r="H24695">
        <v>0</v>
      </c>
      <c r="I24695">
        <v>48.93</v>
      </c>
      <c r="J24695">
        <v>8.41</v>
      </c>
      <c r="K24695" s="1" t="s">
        <v>17737</v>
      </c>
      <c r="L24695" s="2">
        <v>42002</v>
      </c>
      <c r="M24695" s="2">
        <v>41998</v>
      </c>
    </row>
    <row r="24696" spans="1:13" x14ac:dyDescent="0.3">
      <c r="A24696">
        <v>32850</v>
      </c>
      <c r="B24696" s="1" t="s">
        <v>33777</v>
      </c>
      <c r="C24696" s="1" t="s">
        <v>17743</v>
      </c>
      <c r="D24696" s="1" t="s">
        <v>1182</v>
      </c>
      <c r="E24696" s="1" t="s">
        <v>14188</v>
      </c>
      <c r="F24696">
        <v>124.75</v>
      </c>
      <c r="G24696">
        <v>5</v>
      </c>
      <c r="H24696">
        <v>0</v>
      </c>
      <c r="I24696">
        <v>57.384999999999998</v>
      </c>
      <c r="J24696">
        <v>8.41</v>
      </c>
      <c r="K24696" s="1" t="s">
        <v>17737</v>
      </c>
      <c r="L24696" s="2">
        <v>41934</v>
      </c>
      <c r="M24696" s="2">
        <v>41929</v>
      </c>
    </row>
    <row r="24697" spans="1:13" x14ac:dyDescent="0.3">
      <c r="A24697">
        <v>45515</v>
      </c>
      <c r="B24697" s="1" t="s">
        <v>27898</v>
      </c>
      <c r="C24697" s="1" t="s">
        <v>17731</v>
      </c>
      <c r="D24697" s="1" t="s">
        <v>1267</v>
      </c>
      <c r="E24697" s="1" t="s">
        <v>14190</v>
      </c>
      <c r="F24697">
        <v>63.18</v>
      </c>
      <c r="G24697">
        <v>2</v>
      </c>
      <c r="H24697">
        <v>0</v>
      </c>
      <c r="I24697">
        <v>12.6</v>
      </c>
      <c r="J24697">
        <v>8.41</v>
      </c>
      <c r="K24697" s="1" t="s">
        <v>17744</v>
      </c>
      <c r="L24697" s="2">
        <v>41083</v>
      </c>
      <c r="M24697" s="2">
        <v>41083</v>
      </c>
    </row>
    <row r="24698" spans="1:13" x14ac:dyDescent="0.3">
      <c r="A24698">
        <v>48085</v>
      </c>
      <c r="B24698" s="1" t="s">
        <v>33778</v>
      </c>
      <c r="C24698" s="1" t="s">
        <v>17743</v>
      </c>
      <c r="D24698" s="1" t="s">
        <v>3386</v>
      </c>
      <c r="E24698" s="1" t="s">
        <v>6536</v>
      </c>
      <c r="F24698">
        <v>50.436</v>
      </c>
      <c r="G24698">
        <v>1</v>
      </c>
      <c r="H24698">
        <v>0.6</v>
      </c>
      <c r="I24698">
        <v>-54.234000000000002</v>
      </c>
      <c r="J24698">
        <v>8.41</v>
      </c>
      <c r="K24698" s="1" t="s">
        <v>17744</v>
      </c>
      <c r="L24698" s="2">
        <v>40852</v>
      </c>
      <c r="M24698" s="2">
        <v>40848</v>
      </c>
    </row>
    <row r="24699" spans="1:13" x14ac:dyDescent="0.3">
      <c r="A24699">
        <v>50042</v>
      </c>
      <c r="B24699" s="1" t="s">
        <v>33779</v>
      </c>
      <c r="C24699" s="1" t="s">
        <v>17743</v>
      </c>
      <c r="D24699" s="1" t="s">
        <v>3226</v>
      </c>
      <c r="E24699" s="1" t="s">
        <v>8097</v>
      </c>
      <c r="F24699">
        <v>122.58</v>
      </c>
      <c r="G24699">
        <v>2</v>
      </c>
      <c r="H24699">
        <v>0</v>
      </c>
      <c r="I24699">
        <v>42.9</v>
      </c>
      <c r="J24699">
        <v>8.41</v>
      </c>
      <c r="K24699" s="1" t="s">
        <v>17737</v>
      </c>
      <c r="L24699" s="2">
        <v>40550</v>
      </c>
      <c r="M24699" s="2">
        <v>40546</v>
      </c>
    </row>
    <row r="24700" spans="1:13" x14ac:dyDescent="0.3">
      <c r="A24700">
        <v>9167</v>
      </c>
      <c r="B24700" s="1" t="s">
        <v>33500</v>
      </c>
      <c r="C24700" s="1" t="s">
        <v>17743</v>
      </c>
      <c r="D24700" s="1" t="s">
        <v>1750</v>
      </c>
      <c r="E24700" s="1" t="s">
        <v>9263</v>
      </c>
      <c r="F24700">
        <v>311.39999999999998</v>
      </c>
      <c r="G24700">
        <v>9</v>
      </c>
      <c r="H24700">
        <v>0</v>
      </c>
      <c r="I24700">
        <v>71.459999999999994</v>
      </c>
      <c r="J24700">
        <v>8.4</v>
      </c>
      <c r="K24700" s="1" t="s">
        <v>17737</v>
      </c>
      <c r="L24700" s="2">
        <v>41456</v>
      </c>
      <c r="M24700" s="2">
        <v>41451</v>
      </c>
    </row>
    <row r="24701" spans="1:13" x14ac:dyDescent="0.3">
      <c r="A24701">
        <v>958</v>
      </c>
      <c r="B24701" s="1" t="s">
        <v>33780</v>
      </c>
      <c r="C24701" s="1" t="s">
        <v>17731</v>
      </c>
      <c r="D24701" s="1" t="s">
        <v>190</v>
      </c>
      <c r="E24701" s="1" t="s">
        <v>12076</v>
      </c>
      <c r="F24701">
        <v>69.78</v>
      </c>
      <c r="G24701">
        <v>3</v>
      </c>
      <c r="H24701">
        <v>0</v>
      </c>
      <c r="I24701">
        <v>11.16</v>
      </c>
      <c r="J24701">
        <v>8.4</v>
      </c>
      <c r="K24701" s="1" t="s">
        <v>17737</v>
      </c>
      <c r="L24701" s="2">
        <v>40639</v>
      </c>
      <c r="M24701" s="2">
        <v>40639</v>
      </c>
    </row>
    <row r="24702" spans="1:13" x14ac:dyDescent="0.3">
      <c r="A24702">
        <v>8395</v>
      </c>
      <c r="B24702" s="1" t="s">
        <v>33781</v>
      </c>
      <c r="C24702" s="1" t="s">
        <v>17743</v>
      </c>
      <c r="D24702" s="1" t="s">
        <v>1320</v>
      </c>
      <c r="E24702" s="1" t="s">
        <v>9107</v>
      </c>
      <c r="F24702">
        <v>88.02</v>
      </c>
      <c r="G24702">
        <v>3</v>
      </c>
      <c r="H24702">
        <v>0.4</v>
      </c>
      <c r="I24702">
        <v>-5.88</v>
      </c>
      <c r="J24702">
        <v>8.4</v>
      </c>
      <c r="K24702" s="1" t="s">
        <v>17744</v>
      </c>
      <c r="L24702" s="2">
        <v>41042</v>
      </c>
      <c r="M24702" s="2">
        <v>41038</v>
      </c>
    </row>
    <row r="24703" spans="1:13" x14ac:dyDescent="0.3">
      <c r="A24703">
        <v>11938</v>
      </c>
      <c r="B24703" s="1" t="s">
        <v>33782</v>
      </c>
      <c r="C24703" s="1" t="s">
        <v>17743</v>
      </c>
      <c r="D24703" s="1" t="s">
        <v>719</v>
      </c>
      <c r="E24703" s="1" t="s">
        <v>12050</v>
      </c>
      <c r="F24703">
        <v>134.69999999999999</v>
      </c>
      <c r="G24703">
        <v>5</v>
      </c>
      <c r="H24703">
        <v>0</v>
      </c>
      <c r="I24703">
        <v>61.95</v>
      </c>
      <c r="J24703">
        <v>8.4</v>
      </c>
      <c r="K24703" s="1" t="s">
        <v>17737</v>
      </c>
      <c r="L24703" s="2">
        <v>41431</v>
      </c>
      <c r="M24703" s="2">
        <v>41427</v>
      </c>
    </row>
    <row r="24704" spans="1:13" x14ac:dyDescent="0.3">
      <c r="A24704">
        <v>15363</v>
      </c>
      <c r="B24704" s="1" t="s">
        <v>23027</v>
      </c>
      <c r="C24704" s="1" t="s">
        <v>17743</v>
      </c>
      <c r="D24704" s="1" t="s">
        <v>784</v>
      </c>
      <c r="E24704" s="1" t="s">
        <v>9910</v>
      </c>
      <c r="F24704">
        <v>98.4</v>
      </c>
      <c r="G24704">
        <v>2</v>
      </c>
      <c r="H24704">
        <v>0</v>
      </c>
      <c r="I24704">
        <v>42.3</v>
      </c>
      <c r="J24704">
        <v>8.4</v>
      </c>
      <c r="K24704" s="1" t="s">
        <v>17737</v>
      </c>
      <c r="L24704" s="2">
        <v>42004</v>
      </c>
      <c r="M24704" s="2">
        <v>41999</v>
      </c>
    </row>
    <row r="24705" spans="1:13" x14ac:dyDescent="0.3">
      <c r="A24705">
        <v>17307</v>
      </c>
      <c r="B24705" s="1" t="s">
        <v>28515</v>
      </c>
      <c r="C24705" s="1" t="s">
        <v>17743</v>
      </c>
      <c r="D24705" s="1" t="s">
        <v>1599</v>
      </c>
      <c r="E24705" s="1" t="s">
        <v>7583</v>
      </c>
      <c r="F24705">
        <v>166.8</v>
      </c>
      <c r="G24705">
        <v>4</v>
      </c>
      <c r="H24705">
        <v>0</v>
      </c>
      <c r="I24705">
        <v>6.6</v>
      </c>
      <c r="J24705">
        <v>8.4</v>
      </c>
      <c r="K24705" s="1" t="s">
        <v>17737</v>
      </c>
      <c r="L24705" s="2">
        <v>40619</v>
      </c>
      <c r="M24705" s="2">
        <v>40614</v>
      </c>
    </row>
    <row r="24706" spans="1:13" x14ac:dyDescent="0.3">
      <c r="A24706">
        <v>19320</v>
      </c>
      <c r="B24706" s="1" t="s">
        <v>20006</v>
      </c>
      <c r="C24706" s="1" t="s">
        <v>17743</v>
      </c>
      <c r="D24706" s="1" t="s">
        <v>1367</v>
      </c>
      <c r="E24706" s="1" t="s">
        <v>8272</v>
      </c>
      <c r="F24706">
        <v>107.77500000000001</v>
      </c>
      <c r="G24706">
        <v>3</v>
      </c>
      <c r="H24706">
        <v>0.5</v>
      </c>
      <c r="I24706">
        <v>-13.005000000000001</v>
      </c>
      <c r="J24706">
        <v>8.4</v>
      </c>
      <c r="K24706" s="1" t="s">
        <v>17737</v>
      </c>
      <c r="L24706" s="2">
        <v>40835</v>
      </c>
      <c r="M24706" s="2">
        <v>40830</v>
      </c>
    </row>
    <row r="24707" spans="1:13" x14ac:dyDescent="0.3">
      <c r="A24707">
        <v>22150</v>
      </c>
      <c r="B24707" s="1" t="s">
        <v>22186</v>
      </c>
      <c r="C24707" s="1" t="s">
        <v>17734</v>
      </c>
      <c r="D24707" s="1" t="s">
        <v>1722</v>
      </c>
      <c r="E24707" s="1" t="s">
        <v>9182</v>
      </c>
      <c r="F24707">
        <v>83.824799999999996</v>
      </c>
      <c r="G24707">
        <v>4</v>
      </c>
      <c r="H24707">
        <v>0.47</v>
      </c>
      <c r="I24707">
        <v>-3.1751999999999998</v>
      </c>
      <c r="J24707">
        <v>8.4</v>
      </c>
      <c r="K24707" s="1" t="s">
        <v>17744</v>
      </c>
      <c r="L24707" s="2">
        <v>41674</v>
      </c>
      <c r="M24707" s="2">
        <v>41670</v>
      </c>
    </row>
    <row r="24708" spans="1:13" x14ac:dyDescent="0.3">
      <c r="A24708">
        <v>23644</v>
      </c>
      <c r="B24708" s="1" t="s">
        <v>25743</v>
      </c>
      <c r="C24708" s="1" t="s">
        <v>17743</v>
      </c>
      <c r="D24708" s="1" t="s">
        <v>926</v>
      </c>
      <c r="E24708" s="1" t="s">
        <v>7250</v>
      </c>
      <c r="F24708">
        <v>227.82</v>
      </c>
      <c r="G24708">
        <v>2</v>
      </c>
      <c r="H24708">
        <v>0</v>
      </c>
      <c r="I24708">
        <v>0</v>
      </c>
      <c r="J24708">
        <v>8.4</v>
      </c>
      <c r="K24708" s="1" t="s">
        <v>17737</v>
      </c>
      <c r="L24708" s="2">
        <v>40854</v>
      </c>
      <c r="M24708" s="2">
        <v>40849</v>
      </c>
    </row>
    <row r="24709" spans="1:13" x14ac:dyDescent="0.3">
      <c r="A24709">
        <v>26890</v>
      </c>
      <c r="B24709" s="1" t="s">
        <v>18130</v>
      </c>
      <c r="C24709" s="1" t="s">
        <v>17736</v>
      </c>
      <c r="D24709" s="1" t="s">
        <v>1123</v>
      </c>
      <c r="E24709" s="1" t="s">
        <v>11798</v>
      </c>
      <c r="F24709">
        <v>168.6</v>
      </c>
      <c r="G24709">
        <v>4</v>
      </c>
      <c r="H24709">
        <v>0</v>
      </c>
      <c r="I24709">
        <v>70.8</v>
      </c>
      <c r="J24709">
        <v>8.4</v>
      </c>
      <c r="K24709" s="1" t="s">
        <v>17744</v>
      </c>
      <c r="L24709" s="2">
        <v>40600</v>
      </c>
      <c r="M24709" s="2">
        <v>40597</v>
      </c>
    </row>
    <row r="24710" spans="1:13" x14ac:dyDescent="0.3">
      <c r="A24710">
        <v>28086</v>
      </c>
      <c r="B24710" s="1" t="s">
        <v>20990</v>
      </c>
      <c r="C24710" s="1" t="s">
        <v>17743</v>
      </c>
      <c r="D24710" s="1" t="s">
        <v>746</v>
      </c>
      <c r="E24710" s="1" t="s">
        <v>14191</v>
      </c>
      <c r="F24710">
        <v>101.52</v>
      </c>
      <c r="G24710">
        <v>5</v>
      </c>
      <c r="H24710">
        <v>0.1</v>
      </c>
      <c r="I24710">
        <v>26.97</v>
      </c>
      <c r="J24710">
        <v>8.4</v>
      </c>
      <c r="K24710" s="1" t="s">
        <v>17737</v>
      </c>
      <c r="L24710" s="2">
        <v>41815</v>
      </c>
      <c r="M24710" s="2">
        <v>41808</v>
      </c>
    </row>
    <row r="24711" spans="1:13" x14ac:dyDescent="0.3">
      <c r="A24711">
        <v>28534</v>
      </c>
      <c r="B24711" s="1" t="s">
        <v>33783</v>
      </c>
      <c r="C24711" s="1" t="s">
        <v>17736</v>
      </c>
      <c r="D24711" s="1" t="s">
        <v>1794</v>
      </c>
      <c r="E24711" s="1" t="s">
        <v>14192</v>
      </c>
      <c r="F24711">
        <v>45.4176</v>
      </c>
      <c r="G24711">
        <v>4</v>
      </c>
      <c r="H24711">
        <v>0.17</v>
      </c>
      <c r="I24711">
        <v>-1.1424000000000001</v>
      </c>
      <c r="J24711">
        <v>8.4</v>
      </c>
      <c r="K24711" s="1" t="s">
        <v>17744</v>
      </c>
      <c r="L24711" s="2">
        <v>41924</v>
      </c>
      <c r="M24711" s="2">
        <v>41921</v>
      </c>
    </row>
    <row r="24712" spans="1:13" x14ac:dyDescent="0.3">
      <c r="A24712">
        <v>29020</v>
      </c>
      <c r="B24712" s="1" t="s">
        <v>33784</v>
      </c>
      <c r="C24712" s="1" t="s">
        <v>17743</v>
      </c>
      <c r="D24712" s="1" t="s">
        <v>1037</v>
      </c>
      <c r="E24712" s="1" t="s">
        <v>11056</v>
      </c>
      <c r="F24712">
        <v>187.0239</v>
      </c>
      <c r="G24712">
        <v>7</v>
      </c>
      <c r="H24712">
        <v>0.17</v>
      </c>
      <c r="I24712">
        <v>-27.176100000000002</v>
      </c>
      <c r="J24712">
        <v>8.4</v>
      </c>
      <c r="K24712" s="1" t="s">
        <v>17737</v>
      </c>
      <c r="L24712" s="2">
        <v>41309</v>
      </c>
      <c r="M24712" s="2">
        <v>41304</v>
      </c>
    </row>
    <row r="24713" spans="1:13" x14ac:dyDescent="0.3">
      <c r="A24713">
        <v>31519</v>
      </c>
      <c r="B24713" s="1" t="s">
        <v>21496</v>
      </c>
      <c r="C24713" s="1" t="s">
        <v>17736</v>
      </c>
      <c r="D24713" s="1" t="s">
        <v>1927</v>
      </c>
      <c r="E24713" s="1" t="s">
        <v>13161</v>
      </c>
      <c r="F24713">
        <v>72.703999999999994</v>
      </c>
      <c r="G24713">
        <v>4</v>
      </c>
      <c r="H24713">
        <v>0.2</v>
      </c>
      <c r="I24713">
        <v>19.084800000000001</v>
      </c>
      <c r="J24713">
        <v>8.4</v>
      </c>
      <c r="K24713" s="1" t="s">
        <v>17737</v>
      </c>
      <c r="L24713" s="2">
        <v>41270</v>
      </c>
      <c r="M24713" s="2">
        <v>41267</v>
      </c>
    </row>
    <row r="24714" spans="1:13" x14ac:dyDescent="0.3">
      <c r="A24714">
        <v>37627</v>
      </c>
      <c r="B24714" s="1" t="s">
        <v>28548</v>
      </c>
      <c r="C24714" s="1" t="s">
        <v>17743</v>
      </c>
      <c r="D24714" s="1" t="s">
        <v>1450</v>
      </c>
      <c r="E24714" s="1" t="s">
        <v>11355</v>
      </c>
      <c r="F24714">
        <v>66.58</v>
      </c>
      <c r="G24714">
        <v>2</v>
      </c>
      <c r="H24714">
        <v>0</v>
      </c>
      <c r="I24714">
        <v>15.979200000000001</v>
      </c>
      <c r="J24714">
        <v>8.4</v>
      </c>
      <c r="K24714" s="1" t="s">
        <v>17737</v>
      </c>
      <c r="L24714" s="2">
        <v>40570</v>
      </c>
      <c r="M24714" s="2">
        <v>40564</v>
      </c>
    </row>
    <row r="24715" spans="1:13" x14ac:dyDescent="0.3">
      <c r="A24715">
        <v>39413</v>
      </c>
      <c r="B24715" s="1" t="s">
        <v>33785</v>
      </c>
      <c r="C24715" s="1" t="s">
        <v>17731</v>
      </c>
      <c r="D24715" s="1" t="s">
        <v>1193</v>
      </c>
      <c r="E24715" s="1" t="s">
        <v>11355</v>
      </c>
      <c r="F24715">
        <v>33.29</v>
      </c>
      <c r="G24715">
        <v>1</v>
      </c>
      <c r="H24715">
        <v>0</v>
      </c>
      <c r="I24715">
        <v>7.9896000000000003</v>
      </c>
      <c r="J24715">
        <v>8.4</v>
      </c>
      <c r="K24715" s="1" t="s">
        <v>17732</v>
      </c>
      <c r="L24715" s="2">
        <v>41968</v>
      </c>
      <c r="M24715" s="2">
        <v>41968</v>
      </c>
    </row>
    <row r="24716" spans="1:13" x14ac:dyDescent="0.3">
      <c r="A24716">
        <v>48126</v>
      </c>
      <c r="B24716" s="1" t="s">
        <v>33786</v>
      </c>
      <c r="C24716" s="1" t="s">
        <v>17734</v>
      </c>
      <c r="D24716" s="1" t="s">
        <v>2104</v>
      </c>
      <c r="E24716" s="1" t="s">
        <v>8419</v>
      </c>
      <c r="F24716">
        <v>99.72</v>
      </c>
      <c r="G24716">
        <v>2</v>
      </c>
      <c r="H24716">
        <v>0</v>
      </c>
      <c r="I24716">
        <v>0</v>
      </c>
      <c r="J24716">
        <v>8.4</v>
      </c>
      <c r="K24716" s="1" t="s">
        <v>17744</v>
      </c>
      <c r="L24716" s="2">
        <v>41677</v>
      </c>
      <c r="M24716" s="2">
        <v>41674</v>
      </c>
    </row>
    <row r="24717" spans="1:13" x14ac:dyDescent="0.3">
      <c r="A24717">
        <v>49727</v>
      </c>
      <c r="B24717" s="1" t="s">
        <v>31469</v>
      </c>
      <c r="C24717" s="1" t="s">
        <v>17743</v>
      </c>
      <c r="D24717" s="1" t="s">
        <v>3380</v>
      </c>
      <c r="E24717" s="1" t="s">
        <v>6174</v>
      </c>
      <c r="F24717">
        <v>133.19999999999999</v>
      </c>
      <c r="G24717">
        <v>1</v>
      </c>
      <c r="H24717">
        <v>0</v>
      </c>
      <c r="I24717">
        <v>23.97</v>
      </c>
      <c r="J24717">
        <v>8.4</v>
      </c>
      <c r="K24717" s="1" t="s">
        <v>17737</v>
      </c>
      <c r="L24717" s="2">
        <v>41600</v>
      </c>
      <c r="M24717" s="2">
        <v>41596</v>
      </c>
    </row>
    <row r="24718" spans="1:13" x14ac:dyDescent="0.3">
      <c r="A24718">
        <v>49861</v>
      </c>
      <c r="B24718" s="1" t="s">
        <v>33787</v>
      </c>
      <c r="C24718" s="1" t="s">
        <v>17743</v>
      </c>
      <c r="D24718" s="1" t="s">
        <v>2993</v>
      </c>
      <c r="E24718" s="1" t="s">
        <v>5835</v>
      </c>
      <c r="F24718">
        <v>110.78400000000001</v>
      </c>
      <c r="G24718">
        <v>2</v>
      </c>
      <c r="H24718">
        <v>0.6</v>
      </c>
      <c r="I24718">
        <v>-110.79600000000001</v>
      </c>
      <c r="J24718">
        <v>8.4</v>
      </c>
      <c r="K24718" s="1" t="s">
        <v>17737</v>
      </c>
      <c r="L24718" s="2">
        <v>41916</v>
      </c>
      <c r="M24718" s="2">
        <v>41911</v>
      </c>
    </row>
    <row r="24719" spans="1:13" x14ac:dyDescent="0.3">
      <c r="A24719">
        <v>5006</v>
      </c>
      <c r="B24719" s="1" t="s">
        <v>18674</v>
      </c>
      <c r="C24719" s="1" t="s">
        <v>17736</v>
      </c>
      <c r="D24719" s="1" t="s">
        <v>1732</v>
      </c>
      <c r="E24719" s="1" t="s">
        <v>13922</v>
      </c>
      <c r="F24719">
        <v>41.6</v>
      </c>
      <c r="G24719">
        <v>2</v>
      </c>
      <c r="H24719">
        <v>0</v>
      </c>
      <c r="I24719">
        <v>8.7200000000000006</v>
      </c>
      <c r="J24719">
        <v>8.4</v>
      </c>
      <c r="K24719" s="1" t="s">
        <v>17744</v>
      </c>
      <c r="L24719" s="2">
        <v>41728</v>
      </c>
      <c r="M24719" s="2">
        <v>41726</v>
      </c>
    </row>
    <row r="24720" spans="1:13" x14ac:dyDescent="0.3">
      <c r="A24720">
        <v>3410</v>
      </c>
      <c r="B24720" s="1" t="s">
        <v>24954</v>
      </c>
      <c r="C24720" s="1" t="s">
        <v>17743</v>
      </c>
      <c r="D24720" s="1" t="s">
        <v>581</v>
      </c>
      <c r="E24720" s="1" t="s">
        <v>7740</v>
      </c>
      <c r="F24720">
        <v>88.031999999999996</v>
      </c>
      <c r="G24720">
        <v>2</v>
      </c>
      <c r="H24720">
        <v>0.4</v>
      </c>
      <c r="I24720">
        <v>-36.688000000000002</v>
      </c>
      <c r="J24720">
        <v>8.39</v>
      </c>
      <c r="K24720" s="1" t="s">
        <v>17744</v>
      </c>
      <c r="L24720" s="2">
        <v>41975</v>
      </c>
      <c r="M24720" s="2">
        <v>41971</v>
      </c>
    </row>
    <row r="24721" spans="1:13" x14ac:dyDescent="0.3">
      <c r="A24721">
        <v>2912</v>
      </c>
      <c r="B24721" s="1" t="s">
        <v>33788</v>
      </c>
      <c r="C24721" s="1" t="s">
        <v>17743</v>
      </c>
      <c r="D24721" s="1" t="s">
        <v>2553</v>
      </c>
      <c r="E24721" s="1" t="s">
        <v>12272</v>
      </c>
      <c r="F24721">
        <v>65.599999999999994</v>
      </c>
      <c r="G24721">
        <v>2</v>
      </c>
      <c r="H24721">
        <v>0</v>
      </c>
      <c r="I24721">
        <v>14.4</v>
      </c>
      <c r="J24721">
        <v>8.39</v>
      </c>
      <c r="K24721" s="1" t="s">
        <v>17744</v>
      </c>
      <c r="L24721" s="2">
        <v>41201</v>
      </c>
      <c r="M24721" s="2">
        <v>41197</v>
      </c>
    </row>
    <row r="24722" spans="1:13" x14ac:dyDescent="0.3">
      <c r="A24722">
        <v>5625</v>
      </c>
      <c r="B24722" s="1" t="s">
        <v>32526</v>
      </c>
      <c r="C24722" s="1" t="s">
        <v>17743</v>
      </c>
      <c r="D24722" s="1" t="s">
        <v>788</v>
      </c>
      <c r="E24722" s="1" t="s">
        <v>12488</v>
      </c>
      <c r="F24722">
        <v>93.42</v>
      </c>
      <c r="G24722">
        <v>3</v>
      </c>
      <c r="H24722">
        <v>0</v>
      </c>
      <c r="I24722">
        <v>37.32</v>
      </c>
      <c r="J24722">
        <v>8.39</v>
      </c>
      <c r="K24722" s="1" t="s">
        <v>17737</v>
      </c>
      <c r="L24722" s="2">
        <v>41457</v>
      </c>
      <c r="M24722" s="2">
        <v>41453</v>
      </c>
    </row>
    <row r="24723" spans="1:13" x14ac:dyDescent="0.3">
      <c r="A24723">
        <v>10902</v>
      </c>
      <c r="B24723" s="1" t="s">
        <v>20245</v>
      </c>
      <c r="C24723" s="1" t="s">
        <v>17734</v>
      </c>
      <c r="D24723" s="1" t="s">
        <v>1516</v>
      </c>
      <c r="E24723" s="1" t="s">
        <v>14194</v>
      </c>
      <c r="F24723">
        <v>23.64</v>
      </c>
      <c r="G24723">
        <v>4</v>
      </c>
      <c r="H24723">
        <v>0</v>
      </c>
      <c r="I24723">
        <v>2.04</v>
      </c>
      <c r="J24723">
        <v>8.39</v>
      </c>
      <c r="K24723" s="1" t="s">
        <v>17732</v>
      </c>
      <c r="L24723" s="2">
        <v>41326</v>
      </c>
      <c r="M24723" s="2">
        <v>41323</v>
      </c>
    </row>
    <row r="24724" spans="1:13" x14ac:dyDescent="0.3">
      <c r="A24724">
        <v>13161</v>
      </c>
      <c r="B24724" s="1" t="s">
        <v>33789</v>
      </c>
      <c r="C24724" s="1" t="s">
        <v>17734</v>
      </c>
      <c r="D24724" s="1" t="s">
        <v>2531</v>
      </c>
      <c r="E24724" s="1" t="s">
        <v>6670</v>
      </c>
      <c r="F24724">
        <v>109.08</v>
      </c>
      <c r="G24724">
        <v>2</v>
      </c>
      <c r="H24724">
        <v>0</v>
      </c>
      <c r="I24724">
        <v>52.32</v>
      </c>
      <c r="J24724">
        <v>8.39</v>
      </c>
      <c r="K24724" s="1" t="s">
        <v>17744</v>
      </c>
      <c r="L24724" s="2">
        <v>41971</v>
      </c>
      <c r="M24724" s="2">
        <v>41968</v>
      </c>
    </row>
    <row r="24725" spans="1:13" x14ac:dyDescent="0.3">
      <c r="A24725">
        <v>19007</v>
      </c>
      <c r="B24725" s="1" t="s">
        <v>31037</v>
      </c>
      <c r="C24725" s="1" t="s">
        <v>17743</v>
      </c>
      <c r="D24725" s="1" t="s">
        <v>1576</v>
      </c>
      <c r="E24725" s="1" t="s">
        <v>9621</v>
      </c>
      <c r="F24725">
        <v>295.56</v>
      </c>
      <c r="G24725">
        <v>4</v>
      </c>
      <c r="H24725">
        <v>0.4</v>
      </c>
      <c r="I24725">
        <v>-157.68</v>
      </c>
      <c r="J24725">
        <v>8.39</v>
      </c>
      <c r="K24725" s="1" t="s">
        <v>17737</v>
      </c>
      <c r="L24725" s="2">
        <v>41860</v>
      </c>
      <c r="M24725" s="2">
        <v>41855</v>
      </c>
    </row>
    <row r="24726" spans="1:13" x14ac:dyDescent="0.3">
      <c r="A24726">
        <v>19816</v>
      </c>
      <c r="B24726" s="1" t="s">
        <v>18203</v>
      </c>
      <c r="C24726" s="1" t="s">
        <v>17743</v>
      </c>
      <c r="D24726" s="1" t="s">
        <v>150</v>
      </c>
      <c r="E24726" s="1" t="s">
        <v>11846</v>
      </c>
      <c r="F24726">
        <v>84.69</v>
      </c>
      <c r="G24726">
        <v>3</v>
      </c>
      <c r="H24726">
        <v>0</v>
      </c>
      <c r="I24726">
        <v>0</v>
      </c>
      <c r="J24726">
        <v>8.39</v>
      </c>
      <c r="K24726" s="1" t="s">
        <v>17744</v>
      </c>
      <c r="L24726" s="2">
        <v>41050</v>
      </c>
      <c r="M24726" s="2">
        <v>41046</v>
      </c>
    </row>
    <row r="24727" spans="1:13" x14ac:dyDescent="0.3">
      <c r="A24727">
        <v>37168</v>
      </c>
      <c r="B24727" s="1" t="s">
        <v>33790</v>
      </c>
      <c r="C24727" s="1" t="s">
        <v>17743</v>
      </c>
      <c r="D24727" s="1" t="s">
        <v>2165</v>
      </c>
      <c r="E24727" s="1" t="s">
        <v>11400</v>
      </c>
      <c r="F24727">
        <v>127.95</v>
      </c>
      <c r="G24727">
        <v>3</v>
      </c>
      <c r="H24727">
        <v>0</v>
      </c>
      <c r="I24727">
        <v>21.7515</v>
      </c>
      <c r="J24727">
        <v>8.39</v>
      </c>
      <c r="K24727" s="1" t="s">
        <v>17744</v>
      </c>
      <c r="L24727" s="2">
        <v>41546</v>
      </c>
      <c r="M24727" s="2">
        <v>41542</v>
      </c>
    </row>
    <row r="24728" spans="1:13" x14ac:dyDescent="0.3">
      <c r="A24728">
        <v>43976</v>
      </c>
      <c r="B24728" s="1" t="s">
        <v>23885</v>
      </c>
      <c r="C24728" s="1" t="s">
        <v>17734</v>
      </c>
      <c r="D24728" s="1" t="s">
        <v>3318</v>
      </c>
      <c r="E24728" s="1" t="s">
        <v>4319</v>
      </c>
      <c r="F24728">
        <v>61.2</v>
      </c>
      <c r="G24728">
        <v>1</v>
      </c>
      <c r="H24728">
        <v>0</v>
      </c>
      <c r="I24728">
        <v>18.96</v>
      </c>
      <c r="J24728">
        <v>8.39</v>
      </c>
      <c r="K24728" s="1" t="s">
        <v>17744</v>
      </c>
      <c r="L24728" s="2">
        <v>41765</v>
      </c>
      <c r="M24728" s="2">
        <v>41763</v>
      </c>
    </row>
    <row r="24729" spans="1:13" x14ac:dyDescent="0.3">
      <c r="A24729">
        <v>44342</v>
      </c>
      <c r="B24729" s="1" t="s">
        <v>33791</v>
      </c>
      <c r="C24729" s="1" t="s">
        <v>17743</v>
      </c>
      <c r="D24729" s="1" t="s">
        <v>3011</v>
      </c>
      <c r="E24729" s="1" t="s">
        <v>14196</v>
      </c>
      <c r="F24729">
        <v>50.58</v>
      </c>
      <c r="G24729">
        <v>2</v>
      </c>
      <c r="H24729">
        <v>0</v>
      </c>
      <c r="I24729">
        <v>7.08</v>
      </c>
      <c r="J24729">
        <v>8.39</v>
      </c>
      <c r="K24729" s="1" t="s">
        <v>17744</v>
      </c>
      <c r="L24729" s="2">
        <v>41642</v>
      </c>
      <c r="M24729" s="2">
        <v>41638</v>
      </c>
    </row>
    <row r="24730" spans="1:13" x14ac:dyDescent="0.3">
      <c r="A24730">
        <v>44541</v>
      </c>
      <c r="B24730" s="1" t="s">
        <v>33792</v>
      </c>
      <c r="C24730" s="1" t="s">
        <v>17743</v>
      </c>
      <c r="D24730" s="1" t="s">
        <v>3036</v>
      </c>
      <c r="E24730" s="1" t="s">
        <v>10630</v>
      </c>
      <c r="F24730">
        <v>124.41</v>
      </c>
      <c r="G24730">
        <v>1</v>
      </c>
      <c r="H24730">
        <v>0</v>
      </c>
      <c r="I24730">
        <v>9.93</v>
      </c>
      <c r="J24730">
        <v>8.39</v>
      </c>
      <c r="K24730" s="1" t="s">
        <v>17737</v>
      </c>
      <c r="L24730" s="2">
        <v>40827</v>
      </c>
      <c r="M24730" s="2">
        <v>40822</v>
      </c>
    </row>
    <row r="24731" spans="1:13" x14ac:dyDescent="0.3">
      <c r="A24731">
        <v>44910</v>
      </c>
      <c r="B24731" s="1" t="s">
        <v>33793</v>
      </c>
      <c r="C24731" s="1" t="s">
        <v>17734</v>
      </c>
      <c r="D24731" s="1" t="s">
        <v>2763</v>
      </c>
      <c r="E24731" s="1" t="s">
        <v>9201</v>
      </c>
      <c r="F24731">
        <v>97.02</v>
      </c>
      <c r="G24731">
        <v>2</v>
      </c>
      <c r="H24731">
        <v>0</v>
      </c>
      <c r="I24731">
        <v>31.02</v>
      </c>
      <c r="J24731">
        <v>8.39</v>
      </c>
      <c r="K24731" s="1" t="s">
        <v>17737</v>
      </c>
      <c r="L24731" s="2">
        <v>41716</v>
      </c>
      <c r="M24731" s="2">
        <v>41711</v>
      </c>
    </row>
    <row r="24732" spans="1:13" x14ac:dyDescent="0.3">
      <c r="A24732">
        <v>1697</v>
      </c>
      <c r="B24732" s="1" t="s">
        <v>23735</v>
      </c>
      <c r="C24732" s="1" t="s">
        <v>17743</v>
      </c>
      <c r="D24732" s="1" t="s">
        <v>1212</v>
      </c>
      <c r="E24732" s="1" t="s">
        <v>11574</v>
      </c>
      <c r="F24732">
        <v>248.28</v>
      </c>
      <c r="G24732">
        <v>6</v>
      </c>
      <c r="H24732">
        <v>0</v>
      </c>
      <c r="I24732">
        <v>24.72</v>
      </c>
      <c r="J24732">
        <v>8.39</v>
      </c>
      <c r="K24732" s="1" t="s">
        <v>17737</v>
      </c>
      <c r="L24732" s="2">
        <v>40839</v>
      </c>
      <c r="M24732" s="2">
        <v>40834</v>
      </c>
    </row>
    <row r="24733" spans="1:13" x14ac:dyDescent="0.3">
      <c r="A24733">
        <v>9860</v>
      </c>
      <c r="B24733" s="1" t="s">
        <v>20566</v>
      </c>
      <c r="C24733" s="1" t="s">
        <v>17734</v>
      </c>
      <c r="D24733" s="1" t="s">
        <v>1976</v>
      </c>
      <c r="E24733" s="1" t="s">
        <v>14197</v>
      </c>
      <c r="F24733">
        <v>100.8</v>
      </c>
      <c r="G24733">
        <v>3</v>
      </c>
      <c r="H24733">
        <v>0</v>
      </c>
      <c r="I24733">
        <v>42.3</v>
      </c>
      <c r="J24733">
        <v>8.39</v>
      </c>
      <c r="K24733" s="1" t="s">
        <v>17744</v>
      </c>
      <c r="L24733" s="2">
        <v>41782</v>
      </c>
      <c r="M24733" s="2">
        <v>41779</v>
      </c>
    </row>
    <row r="24734" spans="1:13" x14ac:dyDescent="0.3">
      <c r="A24734">
        <v>1468</v>
      </c>
      <c r="B24734" s="1" t="s">
        <v>33794</v>
      </c>
      <c r="C24734" s="1" t="s">
        <v>17743</v>
      </c>
      <c r="D24734" s="1" t="s">
        <v>1906</v>
      </c>
      <c r="E24734" s="1" t="s">
        <v>12463</v>
      </c>
      <c r="F24734">
        <v>59.136000000000003</v>
      </c>
      <c r="G24734">
        <v>2</v>
      </c>
      <c r="H24734">
        <v>0.2</v>
      </c>
      <c r="I24734">
        <v>3.6960000000000002</v>
      </c>
      <c r="J24734">
        <v>8.39</v>
      </c>
      <c r="K24734" s="1" t="s">
        <v>17746</v>
      </c>
      <c r="L24734" s="2">
        <v>41529</v>
      </c>
      <c r="M24734" s="2">
        <v>41522</v>
      </c>
    </row>
    <row r="24735" spans="1:13" x14ac:dyDescent="0.3">
      <c r="A24735">
        <v>7218</v>
      </c>
      <c r="B24735" s="1" t="s">
        <v>20377</v>
      </c>
      <c r="C24735" s="1" t="s">
        <v>17734</v>
      </c>
      <c r="D24735" s="1" t="s">
        <v>101</v>
      </c>
      <c r="E24735" s="1" t="s">
        <v>11847</v>
      </c>
      <c r="F24735">
        <v>49.68</v>
      </c>
      <c r="G24735">
        <v>3</v>
      </c>
      <c r="H24735">
        <v>0</v>
      </c>
      <c r="I24735">
        <v>16.38</v>
      </c>
      <c r="J24735">
        <v>8.3800000000000008</v>
      </c>
      <c r="K24735" s="1" t="s">
        <v>17744</v>
      </c>
      <c r="L24735" s="2">
        <v>40886</v>
      </c>
      <c r="M24735" s="2">
        <v>40882</v>
      </c>
    </row>
    <row r="24736" spans="1:13" x14ac:dyDescent="0.3">
      <c r="A24736">
        <v>7001</v>
      </c>
      <c r="B24736" s="1" t="s">
        <v>33795</v>
      </c>
      <c r="C24736" s="1" t="s">
        <v>17743</v>
      </c>
      <c r="D24736" s="1" t="s">
        <v>2641</v>
      </c>
      <c r="E24736" s="1" t="s">
        <v>7252</v>
      </c>
      <c r="F24736">
        <v>203.14</v>
      </c>
      <c r="G24736">
        <v>7</v>
      </c>
      <c r="H24736">
        <v>0</v>
      </c>
      <c r="I24736">
        <v>89.32</v>
      </c>
      <c r="J24736">
        <v>8.3800000000000008</v>
      </c>
      <c r="K24736" s="1" t="s">
        <v>17737</v>
      </c>
      <c r="L24736" s="2">
        <v>40826</v>
      </c>
      <c r="M24736" s="2">
        <v>40822</v>
      </c>
    </row>
    <row r="24737" spans="1:13" x14ac:dyDescent="0.3">
      <c r="A24737">
        <v>18119</v>
      </c>
      <c r="B24737" s="1" t="s">
        <v>33796</v>
      </c>
      <c r="C24737" s="1" t="s">
        <v>17734</v>
      </c>
      <c r="D24737" s="1" t="s">
        <v>291</v>
      </c>
      <c r="E24737" s="1" t="s">
        <v>14198</v>
      </c>
      <c r="F24737">
        <v>51.72</v>
      </c>
      <c r="G24737">
        <v>4</v>
      </c>
      <c r="H24737">
        <v>0</v>
      </c>
      <c r="I24737">
        <v>1.44</v>
      </c>
      <c r="J24737">
        <v>8.3800000000000008</v>
      </c>
      <c r="K24737" s="1" t="s">
        <v>17732</v>
      </c>
      <c r="L24737" s="2">
        <v>41259</v>
      </c>
      <c r="M24737" s="2">
        <v>41257</v>
      </c>
    </row>
    <row r="24738" spans="1:13" x14ac:dyDescent="0.3">
      <c r="A24738">
        <v>23905</v>
      </c>
      <c r="B24738" s="1" t="s">
        <v>33797</v>
      </c>
      <c r="C24738" s="1" t="s">
        <v>17734</v>
      </c>
      <c r="D24738" s="1" t="s">
        <v>1485</v>
      </c>
      <c r="E24738" s="1" t="s">
        <v>12234</v>
      </c>
      <c r="F24738">
        <v>58.65</v>
      </c>
      <c r="G24738">
        <v>5</v>
      </c>
      <c r="H24738">
        <v>0</v>
      </c>
      <c r="I24738">
        <v>25.2</v>
      </c>
      <c r="J24738">
        <v>8.3800000000000008</v>
      </c>
      <c r="K24738" s="1" t="s">
        <v>17744</v>
      </c>
      <c r="L24738" s="2">
        <v>41132</v>
      </c>
      <c r="M24738" s="2">
        <v>41130</v>
      </c>
    </row>
    <row r="24739" spans="1:13" x14ac:dyDescent="0.3">
      <c r="A24739">
        <v>29442</v>
      </c>
      <c r="B24739" s="1" t="s">
        <v>29320</v>
      </c>
      <c r="C24739" s="1" t="s">
        <v>17736</v>
      </c>
      <c r="D24739" s="1" t="s">
        <v>2954</v>
      </c>
      <c r="E24739" s="1" t="s">
        <v>9685</v>
      </c>
      <c r="F24739">
        <v>250.2732</v>
      </c>
      <c r="G24739">
        <v>4</v>
      </c>
      <c r="H24739">
        <v>0.27</v>
      </c>
      <c r="I24739">
        <v>-24.046800000000001</v>
      </c>
      <c r="J24739">
        <v>8.3800000000000008</v>
      </c>
      <c r="K24739" s="1" t="s">
        <v>17737</v>
      </c>
      <c r="L24739" s="2">
        <v>40725</v>
      </c>
      <c r="M24739" s="2">
        <v>40723</v>
      </c>
    </row>
    <row r="24740" spans="1:13" x14ac:dyDescent="0.3">
      <c r="A24740">
        <v>36017</v>
      </c>
      <c r="B24740" s="1" t="s">
        <v>25123</v>
      </c>
      <c r="C24740" s="1" t="s">
        <v>17734</v>
      </c>
      <c r="D24740" s="1" t="s">
        <v>2628</v>
      </c>
      <c r="E24740" s="1" t="s">
        <v>9399</v>
      </c>
      <c r="F24740">
        <v>61.96</v>
      </c>
      <c r="G24740">
        <v>2</v>
      </c>
      <c r="H24740">
        <v>0</v>
      </c>
      <c r="I24740">
        <v>27.882000000000001</v>
      </c>
      <c r="J24740">
        <v>8.3800000000000008</v>
      </c>
      <c r="K24740" s="1" t="s">
        <v>17737</v>
      </c>
      <c r="L24740" s="2">
        <v>41019</v>
      </c>
      <c r="M24740" s="2">
        <v>41017</v>
      </c>
    </row>
    <row r="24741" spans="1:13" x14ac:dyDescent="0.3">
      <c r="A24741">
        <v>36919</v>
      </c>
      <c r="B24741" s="1" t="s">
        <v>22783</v>
      </c>
      <c r="C24741" s="1" t="s">
        <v>17743</v>
      </c>
      <c r="D24741" s="1" t="s">
        <v>374</v>
      </c>
      <c r="E24741" s="1" t="s">
        <v>14199</v>
      </c>
      <c r="F24741">
        <v>68.64</v>
      </c>
      <c r="G24741">
        <v>11</v>
      </c>
      <c r="H24741">
        <v>0</v>
      </c>
      <c r="I24741">
        <v>17.16</v>
      </c>
      <c r="J24741">
        <v>8.3800000000000008</v>
      </c>
      <c r="K24741" s="1" t="s">
        <v>17744</v>
      </c>
      <c r="L24741" s="2">
        <v>41548</v>
      </c>
      <c r="M24741" s="2">
        <v>41543</v>
      </c>
    </row>
    <row r="24742" spans="1:13" x14ac:dyDescent="0.3">
      <c r="A24742">
        <v>41494</v>
      </c>
      <c r="B24742" s="1" t="s">
        <v>33798</v>
      </c>
      <c r="C24742" s="1" t="s">
        <v>17743</v>
      </c>
      <c r="D24742" s="1" t="s">
        <v>2594</v>
      </c>
      <c r="E24742" s="1" t="s">
        <v>11018</v>
      </c>
      <c r="F24742">
        <v>108.66</v>
      </c>
      <c r="G24742">
        <v>1</v>
      </c>
      <c r="H24742">
        <v>0</v>
      </c>
      <c r="I24742">
        <v>2.16</v>
      </c>
      <c r="J24742">
        <v>8.3800000000000008</v>
      </c>
      <c r="K24742" s="1" t="s">
        <v>17737</v>
      </c>
      <c r="L24742" s="2">
        <v>40742</v>
      </c>
      <c r="M24742" s="2">
        <v>40737</v>
      </c>
    </row>
    <row r="24743" spans="1:13" x14ac:dyDescent="0.3">
      <c r="A24743">
        <v>45418</v>
      </c>
      <c r="B24743" s="1" t="s">
        <v>33799</v>
      </c>
      <c r="C24743" s="1" t="s">
        <v>17734</v>
      </c>
      <c r="D24743" s="1" t="s">
        <v>3306</v>
      </c>
      <c r="E24743" s="1" t="s">
        <v>6493</v>
      </c>
      <c r="F24743">
        <v>76.905000000000001</v>
      </c>
      <c r="G24743">
        <v>1</v>
      </c>
      <c r="H24743">
        <v>0.7</v>
      </c>
      <c r="I24743">
        <v>-79.484999999999999</v>
      </c>
      <c r="J24743">
        <v>8.3800000000000008</v>
      </c>
      <c r="K24743" s="1" t="s">
        <v>17737</v>
      </c>
      <c r="L24743" s="2">
        <v>41139</v>
      </c>
      <c r="M24743" s="2">
        <v>41137</v>
      </c>
    </row>
    <row r="24744" spans="1:13" x14ac:dyDescent="0.3">
      <c r="A24744">
        <v>2699</v>
      </c>
      <c r="B24744" s="1" t="s">
        <v>33800</v>
      </c>
      <c r="C24744" s="1" t="s">
        <v>17736</v>
      </c>
      <c r="D24744" s="1" t="s">
        <v>1282</v>
      </c>
      <c r="E24744" s="1" t="s">
        <v>13288</v>
      </c>
      <c r="F24744">
        <v>55.86</v>
      </c>
      <c r="G24744">
        <v>3</v>
      </c>
      <c r="H24744">
        <v>0</v>
      </c>
      <c r="I24744">
        <v>25.68</v>
      </c>
      <c r="J24744">
        <v>8.3800000000000008</v>
      </c>
      <c r="K24744" s="1" t="s">
        <v>17737</v>
      </c>
      <c r="L24744" s="2">
        <v>41580</v>
      </c>
      <c r="M24744" s="2">
        <v>41577</v>
      </c>
    </row>
    <row r="24745" spans="1:13" x14ac:dyDescent="0.3">
      <c r="A24745">
        <v>8275</v>
      </c>
      <c r="B24745" s="1" t="s">
        <v>28151</v>
      </c>
      <c r="C24745" s="1" t="s">
        <v>17743</v>
      </c>
      <c r="D24745" s="1" t="s">
        <v>42</v>
      </c>
      <c r="E24745" s="1" t="s">
        <v>13732</v>
      </c>
      <c r="F24745">
        <v>45.72</v>
      </c>
      <c r="G24745">
        <v>2</v>
      </c>
      <c r="H24745">
        <v>0</v>
      </c>
      <c r="I24745">
        <v>7.76</v>
      </c>
      <c r="J24745">
        <v>8.3800000000000008</v>
      </c>
      <c r="K24745" s="1" t="s">
        <v>17744</v>
      </c>
      <c r="L24745" s="2">
        <v>41872</v>
      </c>
      <c r="M24745" s="2">
        <v>41867</v>
      </c>
    </row>
    <row r="24746" spans="1:13" x14ac:dyDescent="0.3">
      <c r="A24746">
        <v>1668</v>
      </c>
      <c r="B24746" s="1" t="s">
        <v>28724</v>
      </c>
      <c r="C24746" s="1" t="s">
        <v>17743</v>
      </c>
      <c r="D24746" s="1" t="s">
        <v>122</v>
      </c>
      <c r="E24746" s="1" t="s">
        <v>10331</v>
      </c>
      <c r="F24746">
        <v>77.28</v>
      </c>
      <c r="G24746">
        <v>2</v>
      </c>
      <c r="H24746">
        <v>0</v>
      </c>
      <c r="I24746">
        <v>33.200000000000003</v>
      </c>
      <c r="J24746">
        <v>8.3800000000000008</v>
      </c>
      <c r="K24746" s="1" t="s">
        <v>17744</v>
      </c>
      <c r="L24746" s="2">
        <v>40593</v>
      </c>
      <c r="M24746" s="2">
        <v>40588</v>
      </c>
    </row>
    <row r="24747" spans="1:13" x14ac:dyDescent="0.3">
      <c r="A24747">
        <v>2448</v>
      </c>
      <c r="B24747" s="1" t="s">
        <v>33801</v>
      </c>
      <c r="C24747" s="1" t="s">
        <v>17743</v>
      </c>
      <c r="D24747" s="1" t="s">
        <v>2155</v>
      </c>
      <c r="E24747" s="1" t="s">
        <v>9258</v>
      </c>
      <c r="F24747">
        <v>97.2</v>
      </c>
      <c r="G24747">
        <v>4</v>
      </c>
      <c r="H24747">
        <v>0.4</v>
      </c>
      <c r="I24747">
        <v>-38.880000000000003</v>
      </c>
      <c r="J24747">
        <v>8.3800000000000008</v>
      </c>
      <c r="K24747" s="1" t="s">
        <v>17744</v>
      </c>
      <c r="L24747" s="2">
        <v>41676</v>
      </c>
      <c r="M24747" s="2">
        <v>41671</v>
      </c>
    </row>
    <row r="24748" spans="1:13" x14ac:dyDescent="0.3">
      <c r="A24748">
        <v>4964</v>
      </c>
      <c r="B24748" s="1" t="s">
        <v>26821</v>
      </c>
      <c r="C24748" s="1" t="s">
        <v>17743</v>
      </c>
      <c r="D24748" s="1" t="s">
        <v>2523</v>
      </c>
      <c r="E24748" s="1" t="s">
        <v>6373</v>
      </c>
      <c r="F24748">
        <v>151.38</v>
      </c>
      <c r="G24748">
        <v>3</v>
      </c>
      <c r="H24748">
        <v>0.4</v>
      </c>
      <c r="I24748">
        <v>-90.84</v>
      </c>
      <c r="J24748">
        <v>8.3800000000000008</v>
      </c>
      <c r="K24748" s="1" t="s">
        <v>17737</v>
      </c>
      <c r="L24748" s="2">
        <v>41741</v>
      </c>
      <c r="M24748" s="2">
        <v>41737</v>
      </c>
    </row>
    <row r="24749" spans="1:13" x14ac:dyDescent="0.3">
      <c r="A24749">
        <v>8103</v>
      </c>
      <c r="B24749" s="1" t="s">
        <v>25715</v>
      </c>
      <c r="C24749" s="1" t="s">
        <v>17743</v>
      </c>
      <c r="D24749" s="1" t="s">
        <v>1369</v>
      </c>
      <c r="E24749" s="1" t="s">
        <v>9627</v>
      </c>
      <c r="F24749">
        <v>163.70400000000001</v>
      </c>
      <c r="G24749">
        <v>2</v>
      </c>
      <c r="H24749">
        <v>0.4</v>
      </c>
      <c r="I24749">
        <v>8.1839999999999993</v>
      </c>
      <c r="J24749">
        <v>8.3800000000000008</v>
      </c>
      <c r="K24749" s="1" t="s">
        <v>17737</v>
      </c>
      <c r="L24749" s="2">
        <v>41541</v>
      </c>
      <c r="M24749" s="2">
        <v>41536</v>
      </c>
    </row>
    <row r="24750" spans="1:13" x14ac:dyDescent="0.3">
      <c r="A24750">
        <v>533</v>
      </c>
      <c r="B24750" s="1" t="s">
        <v>20908</v>
      </c>
      <c r="C24750" s="1" t="s">
        <v>17743</v>
      </c>
      <c r="D24750" s="1" t="s">
        <v>1974</v>
      </c>
      <c r="E24750" s="1" t="s">
        <v>10752</v>
      </c>
      <c r="F24750">
        <v>50.5</v>
      </c>
      <c r="G24750">
        <v>5</v>
      </c>
      <c r="H24750">
        <v>0</v>
      </c>
      <c r="I24750">
        <v>15.1</v>
      </c>
      <c r="J24750">
        <v>8.3699999999999992</v>
      </c>
      <c r="K24750" s="1" t="s">
        <v>17744</v>
      </c>
      <c r="L24750" s="2">
        <v>41632</v>
      </c>
      <c r="M24750" s="2">
        <v>41627</v>
      </c>
    </row>
    <row r="24751" spans="1:13" x14ac:dyDescent="0.3">
      <c r="A24751">
        <v>14378</v>
      </c>
      <c r="B24751" s="1" t="s">
        <v>33802</v>
      </c>
      <c r="C24751" s="1" t="s">
        <v>17743</v>
      </c>
      <c r="D24751" s="1" t="s">
        <v>2076</v>
      </c>
      <c r="E24751" s="1" t="s">
        <v>7641</v>
      </c>
      <c r="F24751">
        <v>92.64</v>
      </c>
      <c r="G24751">
        <v>2</v>
      </c>
      <c r="H24751">
        <v>0</v>
      </c>
      <c r="I24751">
        <v>24.06</v>
      </c>
      <c r="J24751">
        <v>8.3699999999999992</v>
      </c>
      <c r="K24751" s="1" t="s">
        <v>17744</v>
      </c>
      <c r="L24751" s="2">
        <v>40828</v>
      </c>
      <c r="M24751" s="2">
        <v>40824</v>
      </c>
    </row>
    <row r="24752" spans="1:13" x14ac:dyDescent="0.3">
      <c r="A24752">
        <v>15201</v>
      </c>
      <c r="B24752" s="1" t="s">
        <v>20995</v>
      </c>
      <c r="C24752" s="1" t="s">
        <v>17734</v>
      </c>
      <c r="D24752" s="1" t="s">
        <v>1856</v>
      </c>
      <c r="E24752" s="1" t="s">
        <v>11757</v>
      </c>
      <c r="F24752">
        <v>41.472000000000001</v>
      </c>
      <c r="G24752">
        <v>2</v>
      </c>
      <c r="H24752">
        <v>0.1</v>
      </c>
      <c r="I24752">
        <v>0.91200000000000003</v>
      </c>
      <c r="J24752">
        <v>8.3699999999999992</v>
      </c>
      <c r="K24752" s="1" t="s">
        <v>17732</v>
      </c>
      <c r="L24752" s="2">
        <v>41817</v>
      </c>
      <c r="M24752" s="2">
        <v>41815</v>
      </c>
    </row>
    <row r="24753" spans="1:13" x14ac:dyDescent="0.3">
      <c r="A24753">
        <v>18173</v>
      </c>
      <c r="B24753" s="1" t="s">
        <v>33803</v>
      </c>
      <c r="C24753" s="1" t="s">
        <v>17743</v>
      </c>
      <c r="D24753" s="1" t="s">
        <v>1968</v>
      </c>
      <c r="E24753" s="1" t="s">
        <v>10517</v>
      </c>
      <c r="F24753">
        <v>180.25200000000001</v>
      </c>
      <c r="G24753">
        <v>2</v>
      </c>
      <c r="H24753">
        <v>0.1</v>
      </c>
      <c r="I24753">
        <v>50.052</v>
      </c>
      <c r="J24753">
        <v>8.3699999999999992</v>
      </c>
      <c r="K24753" s="1" t="s">
        <v>17737</v>
      </c>
      <c r="L24753" s="2">
        <v>40889</v>
      </c>
      <c r="M24753" s="2">
        <v>40883</v>
      </c>
    </row>
    <row r="24754" spans="1:13" x14ac:dyDescent="0.3">
      <c r="A24754">
        <v>24151</v>
      </c>
      <c r="B24754" s="1" t="s">
        <v>26113</v>
      </c>
      <c r="C24754" s="1" t="s">
        <v>17743</v>
      </c>
      <c r="D24754" s="1" t="s">
        <v>571</v>
      </c>
      <c r="E24754" s="1" t="s">
        <v>10493</v>
      </c>
      <c r="F24754">
        <v>81.721800000000002</v>
      </c>
      <c r="G24754">
        <v>2</v>
      </c>
      <c r="H24754">
        <v>0.17</v>
      </c>
      <c r="I24754">
        <v>28.501799999999999</v>
      </c>
      <c r="J24754">
        <v>8.3699999999999992</v>
      </c>
      <c r="K24754" s="1" t="s">
        <v>17737</v>
      </c>
      <c r="L24754" s="2">
        <v>41191</v>
      </c>
      <c r="M24754" s="2">
        <v>41187</v>
      </c>
    </row>
    <row r="24755" spans="1:13" x14ac:dyDescent="0.3">
      <c r="A24755">
        <v>28035</v>
      </c>
      <c r="B24755" s="1" t="s">
        <v>33091</v>
      </c>
      <c r="C24755" s="1" t="s">
        <v>17743</v>
      </c>
      <c r="D24755" s="1" t="s">
        <v>3089</v>
      </c>
      <c r="E24755" s="1" t="s">
        <v>13160</v>
      </c>
      <c r="F24755">
        <v>94.05</v>
      </c>
      <c r="G24755">
        <v>3</v>
      </c>
      <c r="H24755">
        <v>0</v>
      </c>
      <c r="I24755">
        <v>33.840000000000003</v>
      </c>
      <c r="J24755">
        <v>8.3699999999999992</v>
      </c>
      <c r="K24755" s="1" t="s">
        <v>17737</v>
      </c>
      <c r="L24755" s="2">
        <v>41911</v>
      </c>
      <c r="M24755" s="2">
        <v>41907</v>
      </c>
    </row>
    <row r="24756" spans="1:13" x14ac:dyDescent="0.3">
      <c r="A24756">
        <v>29420</v>
      </c>
      <c r="B24756" s="1" t="s">
        <v>33804</v>
      </c>
      <c r="C24756" s="1" t="s">
        <v>17743</v>
      </c>
      <c r="D24756" s="1" t="s">
        <v>668</v>
      </c>
      <c r="E24756" s="1" t="s">
        <v>10599</v>
      </c>
      <c r="F24756">
        <v>109.7895</v>
      </c>
      <c r="G24756">
        <v>5</v>
      </c>
      <c r="H24756">
        <v>0.47</v>
      </c>
      <c r="I24756">
        <v>-31.2105</v>
      </c>
      <c r="J24756">
        <v>8.3699999999999992</v>
      </c>
      <c r="K24756" s="1" t="s">
        <v>17737</v>
      </c>
      <c r="L24756" s="2">
        <v>41780</v>
      </c>
      <c r="M24756" s="2">
        <v>41776</v>
      </c>
    </row>
    <row r="24757" spans="1:13" x14ac:dyDescent="0.3">
      <c r="A24757">
        <v>29540</v>
      </c>
      <c r="B24757" s="1" t="s">
        <v>20044</v>
      </c>
      <c r="C24757" s="1" t="s">
        <v>17743</v>
      </c>
      <c r="D24757" s="1" t="s">
        <v>1136</v>
      </c>
      <c r="E24757" s="1" t="s">
        <v>5441</v>
      </c>
      <c r="F24757">
        <v>117.18</v>
      </c>
      <c r="G24757">
        <v>2</v>
      </c>
      <c r="H24757">
        <v>0</v>
      </c>
      <c r="I24757">
        <v>43.32</v>
      </c>
      <c r="J24757">
        <v>8.3699999999999992</v>
      </c>
      <c r="K24757" s="1" t="s">
        <v>17737</v>
      </c>
      <c r="L24757" s="2">
        <v>41954</v>
      </c>
      <c r="M24757" s="2">
        <v>41949</v>
      </c>
    </row>
    <row r="24758" spans="1:13" x14ac:dyDescent="0.3">
      <c r="A24758">
        <v>32453</v>
      </c>
      <c r="B24758" s="1" t="s">
        <v>17862</v>
      </c>
      <c r="C24758" s="1" t="s">
        <v>17736</v>
      </c>
      <c r="D24758" s="1" t="s">
        <v>454</v>
      </c>
      <c r="E24758" s="1" t="s">
        <v>12131</v>
      </c>
      <c r="F24758">
        <v>62.31</v>
      </c>
      <c r="G24758">
        <v>3</v>
      </c>
      <c r="H24758">
        <v>0</v>
      </c>
      <c r="I24758">
        <v>29.285699999999999</v>
      </c>
      <c r="J24758">
        <v>8.3699999999999992</v>
      </c>
      <c r="K24758" s="1" t="s">
        <v>17744</v>
      </c>
      <c r="L24758" s="2">
        <v>40898</v>
      </c>
      <c r="M24758" s="2">
        <v>40897</v>
      </c>
    </row>
    <row r="24759" spans="1:13" x14ac:dyDescent="0.3">
      <c r="A24759">
        <v>41498</v>
      </c>
      <c r="B24759" s="1" t="s">
        <v>33805</v>
      </c>
      <c r="C24759" s="1" t="s">
        <v>17743</v>
      </c>
      <c r="D24759" s="1" t="s">
        <v>3018</v>
      </c>
      <c r="E24759" s="1" t="s">
        <v>9766</v>
      </c>
      <c r="F24759">
        <v>125.22</v>
      </c>
      <c r="G24759">
        <v>2</v>
      </c>
      <c r="H24759">
        <v>0</v>
      </c>
      <c r="I24759">
        <v>37.56</v>
      </c>
      <c r="J24759">
        <v>8.3699999999999992</v>
      </c>
      <c r="K24759" s="1" t="s">
        <v>17737</v>
      </c>
      <c r="L24759" s="2">
        <v>41131</v>
      </c>
      <c r="M24759" s="2">
        <v>41125</v>
      </c>
    </row>
    <row r="24760" spans="1:13" x14ac:dyDescent="0.3">
      <c r="A24760">
        <v>41514</v>
      </c>
      <c r="B24760" s="1" t="s">
        <v>31911</v>
      </c>
      <c r="C24760" s="1" t="s">
        <v>17736</v>
      </c>
      <c r="D24760" s="1" t="s">
        <v>2929</v>
      </c>
      <c r="E24760" s="1" t="s">
        <v>12027</v>
      </c>
      <c r="F24760">
        <v>21.222000000000001</v>
      </c>
      <c r="G24760">
        <v>2</v>
      </c>
      <c r="H24760">
        <v>0.7</v>
      </c>
      <c r="I24760">
        <v>-44.597999999999999</v>
      </c>
      <c r="J24760">
        <v>8.3699999999999992</v>
      </c>
      <c r="K24760" s="1" t="s">
        <v>17732</v>
      </c>
      <c r="L24760" s="2">
        <v>41896</v>
      </c>
      <c r="M24760" s="2">
        <v>41893</v>
      </c>
    </row>
    <row r="24761" spans="1:13" x14ac:dyDescent="0.3">
      <c r="A24761">
        <v>43674</v>
      </c>
      <c r="B24761" s="1" t="s">
        <v>33449</v>
      </c>
      <c r="C24761" s="1" t="s">
        <v>17743</v>
      </c>
      <c r="D24761" s="1" t="s">
        <v>1462</v>
      </c>
      <c r="E24761" s="1" t="s">
        <v>11819</v>
      </c>
      <c r="F24761">
        <v>172.89</v>
      </c>
      <c r="G24761">
        <v>1</v>
      </c>
      <c r="H24761">
        <v>0</v>
      </c>
      <c r="I24761">
        <v>72.599999999999994</v>
      </c>
      <c r="J24761">
        <v>8.3699999999999992</v>
      </c>
      <c r="K24761" s="1" t="s">
        <v>17737</v>
      </c>
      <c r="L24761" s="2">
        <v>41372</v>
      </c>
      <c r="M24761" s="2">
        <v>41367</v>
      </c>
    </row>
    <row r="24762" spans="1:13" x14ac:dyDescent="0.3">
      <c r="A24762">
        <v>50563</v>
      </c>
      <c r="B24762" s="1" t="s">
        <v>21785</v>
      </c>
      <c r="C24762" s="1" t="s">
        <v>17734</v>
      </c>
      <c r="D24762" s="1" t="s">
        <v>3112</v>
      </c>
      <c r="E24762" s="1" t="s">
        <v>9652</v>
      </c>
      <c r="F24762">
        <v>54.66</v>
      </c>
      <c r="G24762">
        <v>1</v>
      </c>
      <c r="H24762">
        <v>0</v>
      </c>
      <c r="I24762">
        <v>2.73</v>
      </c>
      <c r="J24762">
        <v>8.3699999999999992</v>
      </c>
      <c r="K24762" s="1" t="s">
        <v>17744</v>
      </c>
      <c r="L24762" s="2">
        <v>41476</v>
      </c>
      <c r="M24762" s="2">
        <v>41473</v>
      </c>
    </row>
    <row r="24763" spans="1:13" x14ac:dyDescent="0.3">
      <c r="A24763">
        <v>2172</v>
      </c>
      <c r="B24763" s="1" t="s">
        <v>33192</v>
      </c>
      <c r="C24763" s="1" t="s">
        <v>17734</v>
      </c>
      <c r="D24763" s="1" t="s">
        <v>1945</v>
      </c>
      <c r="E24763" s="1" t="s">
        <v>13639</v>
      </c>
      <c r="F24763">
        <v>59.4</v>
      </c>
      <c r="G24763">
        <v>3</v>
      </c>
      <c r="H24763">
        <v>0</v>
      </c>
      <c r="I24763">
        <v>8.2799999999999994</v>
      </c>
      <c r="J24763">
        <v>8.3699999999999992</v>
      </c>
      <c r="K24763" s="1" t="s">
        <v>17744</v>
      </c>
      <c r="L24763" s="2">
        <v>41452</v>
      </c>
      <c r="M24763" s="2">
        <v>41450</v>
      </c>
    </row>
    <row r="24764" spans="1:13" x14ac:dyDescent="0.3">
      <c r="A24764">
        <v>204</v>
      </c>
      <c r="B24764" s="1" t="s">
        <v>33806</v>
      </c>
      <c r="C24764" s="1" t="s">
        <v>17743</v>
      </c>
      <c r="D24764" s="1" t="s">
        <v>2954</v>
      </c>
      <c r="E24764" s="1" t="s">
        <v>13589</v>
      </c>
      <c r="F24764">
        <v>118.8</v>
      </c>
      <c r="G24764">
        <v>9</v>
      </c>
      <c r="H24764">
        <v>0</v>
      </c>
      <c r="I24764">
        <v>56.88</v>
      </c>
      <c r="J24764">
        <v>8.3699999999999992</v>
      </c>
      <c r="K24764" s="1" t="s">
        <v>17737</v>
      </c>
      <c r="L24764" s="2">
        <v>41979</v>
      </c>
      <c r="M24764" s="2">
        <v>41975</v>
      </c>
    </row>
    <row r="24765" spans="1:13" x14ac:dyDescent="0.3">
      <c r="A24765">
        <v>2842</v>
      </c>
      <c r="B24765" s="1" t="s">
        <v>26558</v>
      </c>
      <c r="C24765" s="1" t="s">
        <v>17743</v>
      </c>
      <c r="D24765" s="1" t="s">
        <v>3049</v>
      </c>
      <c r="E24765" s="1" t="s">
        <v>9253</v>
      </c>
      <c r="F24765">
        <v>61.392000000000003</v>
      </c>
      <c r="G24765">
        <v>3</v>
      </c>
      <c r="H24765">
        <v>0.2</v>
      </c>
      <c r="I24765">
        <v>13.032</v>
      </c>
      <c r="J24765">
        <v>8.3699999999999992</v>
      </c>
      <c r="K24765" s="1" t="s">
        <v>17744</v>
      </c>
      <c r="L24765" s="2">
        <v>41904</v>
      </c>
      <c r="M24765" s="2">
        <v>41899</v>
      </c>
    </row>
    <row r="24766" spans="1:13" x14ac:dyDescent="0.3">
      <c r="A24766">
        <v>6979</v>
      </c>
      <c r="B24766" s="1" t="s">
        <v>33807</v>
      </c>
      <c r="C24766" s="1" t="s">
        <v>17736</v>
      </c>
      <c r="D24766" s="1" t="s">
        <v>2474</v>
      </c>
      <c r="E24766" s="1" t="s">
        <v>14201</v>
      </c>
      <c r="F24766">
        <v>40.36</v>
      </c>
      <c r="G24766">
        <v>2</v>
      </c>
      <c r="H24766">
        <v>0</v>
      </c>
      <c r="I24766">
        <v>2.4</v>
      </c>
      <c r="J24766">
        <v>8.36</v>
      </c>
      <c r="K24766" s="1" t="s">
        <v>17744</v>
      </c>
      <c r="L24766" s="2">
        <v>41233</v>
      </c>
      <c r="M24766" s="2">
        <v>41232</v>
      </c>
    </row>
    <row r="24767" spans="1:13" x14ac:dyDescent="0.3">
      <c r="A24767">
        <v>435</v>
      </c>
      <c r="B24767" s="1" t="s">
        <v>33808</v>
      </c>
      <c r="C24767" s="1" t="s">
        <v>17743</v>
      </c>
      <c r="D24767" s="1" t="s">
        <v>643</v>
      </c>
      <c r="E24767" s="1" t="s">
        <v>14202</v>
      </c>
      <c r="F24767">
        <v>119.16</v>
      </c>
      <c r="G24767">
        <v>6</v>
      </c>
      <c r="H24767">
        <v>0</v>
      </c>
      <c r="I24767">
        <v>15.48</v>
      </c>
      <c r="J24767">
        <v>8.36</v>
      </c>
      <c r="K24767" s="1" t="s">
        <v>17737</v>
      </c>
      <c r="L24767" s="2">
        <v>41478</v>
      </c>
      <c r="M24767" s="2">
        <v>41473</v>
      </c>
    </row>
    <row r="24768" spans="1:13" x14ac:dyDescent="0.3">
      <c r="A24768">
        <v>799</v>
      </c>
      <c r="B24768" s="1" t="s">
        <v>25111</v>
      </c>
      <c r="C24768" s="1" t="s">
        <v>17743</v>
      </c>
      <c r="D24768" s="1" t="s">
        <v>224</v>
      </c>
      <c r="E24768" s="1" t="s">
        <v>11003</v>
      </c>
      <c r="F24768">
        <v>117.6</v>
      </c>
      <c r="G24768">
        <v>2</v>
      </c>
      <c r="H24768">
        <v>0</v>
      </c>
      <c r="I24768">
        <v>47.04</v>
      </c>
      <c r="J24768">
        <v>8.36</v>
      </c>
      <c r="K24768" s="1" t="s">
        <v>17737</v>
      </c>
      <c r="L24768" s="2">
        <v>41568</v>
      </c>
      <c r="M24768" s="2">
        <v>41562</v>
      </c>
    </row>
    <row r="24769" spans="1:13" x14ac:dyDescent="0.3">
      <c r="A24769">
        <v>1341</v>
      </c>
      <c r="B24769" s="1" t="s">
        <v>33809</v>
      </c>
      <c r="C24769" s="1" t="s">
        <v>17731</v>
      </c>
      <c r="D24769" s="1" t="s">
        <v>2487</v>
      </c>
      <c r="E24769" s="1" t="s">
        <v>11293</v>
      </c>
      <c r="F24769">
        <v>52.704000000000001</v>
      </c>
      <c r="G24769">
        <v>2</v>
      </c>
      <c r="H24769">
        <v>0.2</v>
      </c>
      <c r="I24769">
        <v>-8.5760000000000005</v>
      </c>
      <c r="J24769">
        <v>8.36</v>
      </c>
      <c r="K24769" s="1" t="s">
        <v>17744</v>
      </c>
      <c r="L24769" s="2">
        <v>41878</v>
      </c>
      <c r="M24769" s="2">
        <v>41878</v>
      </c>
    </row>
    <row r="24770" spans="1:13" x14ac:dyDescent="0.3">
      <c r="A24770">
        <v>13449</v>
      </c>
      <c r="B24770" s="1" t="s">
        <v>21554</v>
      </c>
      <c r="C24770" s="1" t="s">
        <v>17743</v>
      </c>
      <c r="D24770" s="1" t="s">
        <v>1259</v>
      </c>
      <c r="E24770" s="1" t="s">
        <v>12839</v>
      </c>
      <c r="F24770">
        <v>55.74</v>
      </c>
      <c r="G24770">
        <v>2</v>
      </c>
      <c r="H24770">
        <v>0</v>
      </c>
      <c r="I24770">
        <v>27.84</v>
      </c>
      <c r="J24770">
        <v>8.36</v>
      </c>
      <c r="K24770" s="1" t="s">
        <v>17744</v>
      </c>
      <c r="L24770" s="2">
        <v>41498</v>
      </c>
      <c r="M24770" s="2">
        <v>41494</v>
      </c>
    </row>
    <row r="24771" spans="1:13" x14ac:dyDescent="0.3">
      <c r="A24771">
        <v>13614</v>
      </c>
      <c r="B24771" s="1" t="s">
        <v>30403</v>
      </c>
      <c r="C24771" s="1" t="s">
        <v>17743</v>
      </c>
      <c r="D24771" s="1" t="s">
        <v>1134</v>
      </c>
      <c r="E24771" s="1" t="s">
        <v>12383</v>
      </c>
      <c r="F24771">
        <v>76.86</v>
      </c>
      <c r="G24771">
        <v>3</v>
      </c>
      <c r="H24771">
        <v>0.5</v>
      </c>
      <c r="I24771">
        <v>-63.09</v>
      </c>
      <c r="J24771">
        <v>8.36</v>
      </c>
      <c r="K24771" s="1" t="s">
        <v>17746</v>
      </c>
      <c r="L24771" s="2">
        <v>41452</v>
      </c>
      <c r="M24771" s="2">
        <v>41446</v>
      </c>
    </row>
    <row r="24772" spans="1:13" x14ac:dyDescent="0.3">
      <c r="A24772">
        <v>20711</v>
      </c>
      <c r="B24772" s="1" t="s">
        <v>19393</v>
      </c>
      <c r="C24772" s="1" t="s">
        <v>17743</v>
      </c>
      <c r="D24772" s="1" t="s">
        <v>302</v>
      </c>
      <c r="E24772" s="1" t="s">
        <v>9901</v>
      </c>
      <c r="F24772">
        <v>196.7715</v>
      </c>
      <c r="G24772">
        <v>5</v>
      </c>
      <c r="H24772">
        <v>0.27</v>
      </c>
      <c r="I24772">
        <v>-21.628499999999999</v>
      </c>
      <c r="J24772">
        <v>8.36</v>
      </c>
      <c r="K24772" s="1" t="s">
        <v>17737</v>
      </c>
      <c r="L24772" s="2">
        <v>41069</v>
      </c>
      <c r="M24772" s="2">
        <v>41065</v>
      </c>
    </row>
    <row r="24773" spans="1:13" x14ac:dyDescent="0.3">
      <c r="A24773">
        <v>23025</v>
      </c>
      <c r="B24773" s="1" t="s">
        <v>29662</v>
      </c>
      <c r="C24773" s="1" t="s">
        <v>17743</v>
      </c>
      <c r="D24773" s="1" t="s">
        <v>81</v>
      </c>
      <c r="E24773" s="1" t="s">
        <v>5169</v>
      </c>
      <c r="F24773">
        <v>137.565</v>
      </c>
      <c r="G24773">
        <v>2</v>
      </c>
      <c r="H24773">
        <v>0.25</v>
      </c>
      <c r="I24773">
        <v>-34.875</v>
      </c>
      <c r="J24773">
        <v>8.36</v>
      </c>
      <c r="K24773" s="1" t="s">
        <v>17737</v>
      </c>
      <c r="L24773" s="2">
        <v>40713</v>
      </c>
      <c r="M24773" s="2">
        <v>40708</v>
      </c>
    </row>
    <row r="24774" spans="1:13" x14ac:dyDescent="0.3">
      <c r="A24774">
        <v>35318</v>
      </c>
      <c r="B24774" s="1" t="s">
        <v>20906</v>
      </c>
      <c r="C24774" s="1" t="s">
        <v>17743</v>
      </c>
      <c r="D24774" s="1" t="s">
        <v>2327</v>
      </c>
      <c r="E24774" s="1" t="s">
        <v>7947</v>
      </c>
      <c r="F24774">
        <v>82.781999999999996</v>
      </c>
      <c r="G24774">
        <v>3</v>
      </c>
      <c r="H24774">
        <v>0.4</v>
      </c>
      <c r="I24774">
        <v>-15.1767</v>
      </c>
      <c r="J24774">
        <v>8.36</v>
      </c>
      <c r="K24774" s="1" t="s">
        <v>17744</v>
      </c>
      <c r="L24774" s="2">
        <v>40721</v>
      </c>
      <c r="M24774" s="2">
        <v>40716</v>
      </c>
    </row>
    <row r="24775" spans="1:13" x14ac:dyDescent="0.3">
      <c r="A24775">
        <v>46818</v>
      </c>
      <c r="B24775" s="1" t="s">
        <v>33810</v>
      </c>
      <c r="C24775" s="1" t="s">
        <v>17743</v>
      </c>
      <c r="D24775" s="1" t="s">
        <v>3277</v>
      </c>
      <c r="E24775" s="1" t="s">
        <v>13818</v>
      </c>
      <c r="F24775">
        <v>205.08</v>
      </c>
      <c r="G24775">
        <v>4</v>
      </c>
      <c r="H24775">
        <v>0</v>
      </c>
      <c r="I24775">
        <v>71.760000000000005</v>
      </c>
      <c r="J24775">
        <v>8.36</v>
      </c>
      <c r="K24775" s="1" t="s">
        <v>17737</v>
      </c>
      <c r="L24775" s="2">
        <v>41623</v>
      </c>
      <c r="M24775" s="2">
        <v>41618</v>
      </c>
    </row>
    <row r="24776" spans="1:13" x14ac:dyDescent="0.3">
      <c r="A24776">
        <v>48846</v>
      </c>
      <c r="B24776" s="1" t="s">
        <v>22933</v>
      </c>
      <c r="C24776" s="1" t="s">
        <v>17743</v>
      </c>
      <c r="D24776" s="1" t="s">
        <v>3229</v>
      </c>
      <c r="E24776" s="1" t="s">
        <v>14203</v>
      </c>
      <c r="F24776">
        <v>84.24</v>
      </c>
      <c r="G24776">
        <v>8</v>
      </c>
      <c r="H24776">
        <v>0</v>
      </c>
      <c r="I24776">
        <v>19.2</v>
      </c>
      <c r="J24776">
        <v>8.36</v>
      </c>
      <c r="K24776" s="1" t="s">
        <v>17737</v>
      </c>
      <c r="L24776" s="2">
        <v>40897</v>
      </c>
      <c r="M24776" s="2">
        <v>40892</v>
      </c>
    </row>
    <row r="24777" spans="1:13" x14ac:dyDescent="0.3">
      <c r="A24777">
        <v>9118</v>
      </c>
      <c r="B24777" s="1" t="s">
        <v>33811</v>
      </c>
      <c r="C24777" s="1" t="s">
        <v>17731</v>
      </c>
      <c r="D24777" s="1" t="s">
        <v>1992</v>
      </c>
      <c r="E24777" s="1" t="s">
        <v>13075</v>
      </c>
      <c r="F24777">
        <v>41.16</v>
      </c>
      <c r="G24777">
        <v>5</v>
      </c>
      <c r="H24777">
        <v>0.4</v>
      </c>
      <c r="I24777">
        <v>-8.24</v>
      </c>
      <c r="J24777">
        <v>8.35</v>
      </c>
      <c r="K24777" s="1" t="s">
        <v>17744</v>
      </c>
      <c r="L24777" s="2">
        <v>41846</v>
      </c>
      <c r="M24777" s="2">
        <v>41846</v>
      </c>
    </row>
    <row r="24778" spans="1:13" x14ac:dyDescent="0.3">
      <c r="A24778">
        <v>10322</v>
      </c>
      <c r="B24778" s="1" t="s">
        <v>26292</v>
      </c>
      <c r="C24778" s="1" t="s">
        <v>17743</v>
      </c>
      <c r="D24778" s="1" t="s">
        <v>1250</v>
      </c>
      <c r="E24778" s="1" t="s">
        <v>13434</v>
      </c>
      <c r="F24778">
        <v>110.02500000000001</v>
      </c>
      <c r="G24778">
        <v>5</v>
      </c>
      <c r="H24778">
        <v>0.1</v>
      </c>
      <c r="I24778">
        <v>-12.225</v>
      </c>
      <c r="J24778">
        <v>8.35</v>
      </c>
      <c r="K24778" s="1" t="s">
        <v>17737</v>
      </c>
      <c r="L24778" s="2">
        <v>41702</v>
      </c>
      <c r="M24778" s="2">
        <v>41698</v>
      </c>
    </row>
    <row r="24779" spans="1:13" x14ac:dyDescent="0.3">
      <c r="A24779">
        <v>11953</v>
      </c>
      <c r="B24779" s="1" t="s">
        <v>33812</v>
      </c>
      <c r="C24779" s="1" t="s">
        <v>17743</v>
      </c>
      <c r="D24779" s="1" t="s">
        <v>1794</v>
      </c>
      <c r="E24779" s="1" t="s">
        <v>6031</v>
      </c>
      <c r="F24779">
        <v>73.650000000000006</v>
      </c>
      <c r="G24779">
        <v>1</v>
      </c>
      <c r="H24779">
        <v>0.5</v>
      </c>
      <c r="I24779">
        <v>-63.36</v>
      </c>
      <c r="J24779">
        <v>8.35</v>
      </c>
      <c r="K24779" s="1" t="s">
        <v>17744</v>
      </c>
      <c r="L24779" s="2">
        <v>40756</v>
      </c>
      <c r="M24779" s="2">
        <v>40752</v>
      </c>
    </row>
    <row r="24780" spans="1:13" x14ac:dyDescent="0.3">
      <c r="A24780">
        <v>12892</v>
      </c>
      <c r="B24780" s="1" t="s">
        <v>29406</v>
      </c>
      <c r="C24780" s="1" t="s">
        <v>17736</v>
      </c>
      <c r="D24780" s="1" t="s">
        <v>2960</v>
      </c>
      <c r="E24780" s="1" t="s">
        <v>13276</v>
      </c>
      <c r="F24780">
        <v>34.979999999999997</v>
      </c>
      <c r="G24780">
        <v>2</v>
      </c>
      <c r="H24780">
        <v>0</v>
      </c>
      <c r="I24780">
        <v>4.1399999999999997</v>
      </c>
      <c r="J24780">
        <v>8.35</v>
      </c>
      <c r="K24780" s="1" t="s">
        <v>17744</v>
      </c>
      <c r="L24780" s="2">
        <v>41069</v>
      </c>
      <c r="M24780" s="2">
        <v>41067</v>
      </c>
    </row>
    <row r="24781" spans="1:13" x14ac:dyDescent="0.3">
      <c r="A24781">
        <v>14246</v>
      </c>
      <c r="B24781" s="1" t="s">
        <v>33813</v>
      </c>
      <c r="C24781" s="1" t="s">
        <v>17743</v>
      </c>
      <c r="D24781" s="1" t="s">
        <v>81</v>
      </c>
      <c r="E24781" s="1" t="s">
        <v>9742</v>
      </c>
      <c r="F24781">
        <v>80.244</v>
      </c>
      <c r="G24781">
        <v>6</v>
      </c>
      <c r="H24781">
        <v>0.4</v>
      </c>
      <c r="I24781">
        <v>10.584</v>
      </c>
      <c r="J24781">
        <v>8.35</v>
      </c>
      <c r="K24781" s="1" t="s">
        <v>17737</v>
      </c>
      <c r="L24781" s="2">
        <v>41008</v>
      </c>
      <c r="M24781" s="2">
        <v>41002</v>
      </c>
    </row>
    <row r="24782" spans="1:13" x14ac:dyDescent="0.3">
      <c r="A24782">
        <v>14423</v>
      </c>
      <c r="B24782" s="1" t="s">
        <v>22190</v>
      </c>
      <c r="C24782" s="1" t="s">
        <v>17743</v>
      </c>
      <c r="D24782" s="1" t="s">
        <v>581</v>
      </c>
      <c r="E24782" s="1" t="s">
        <v>13932</v>
      </c>
      <c r="F24782">
        <v>99</v>
      </c>
      <c r="G24782">
        <v>6</v>
      </c>
      <c r="H24782">
        <v>0</v>
      </c>
      <c r="I24782">
        <v>24.66</v>
      </c>
      <c r="J24782">
        <v>8.35</v>
      </c>
      <c r="K24782" s="1" t="s">
        <v>17737</v>
      </c>
      <c r="L24782" s="2">
        <v>41100</v>
      </c>
      <c r="M24782" s="2">
        <v>41094</v>
      </c>
    </row>
    <row r="24783" spans="1:13" x14ac:dyDescent="0.3">
      <c r="A24783">
        <v>14889</v>
      </c>
      <c r="B24783" s="1" t="s">
        <v>19076</v>
      </c>
      <c r="C24783" s="1" t="s">
        <v>17743</v>
      </c>
      <c r="D24783" s="1" t="s">
        <v>964</v>
      </c>
      <c r="E24783" s="1" t="s">
        <v>8574</v>
      </c>
      <c r="F24783">
        <v>114.3</v>
      </c>
      <c r="G24783">
        <v>3</v>
      </c>
      <c r="H24783">
        <v>0</v>
      </c>
      <c r="I24783">
        <v>7.92</v>
      </c>
      <c r="J24783">
        <v>8.35</v>
      </c>
      <c r="K24783" s="1" t="s">
        <v>17744</v>
      </c>
      <c r="L24783" s="2">
        <v>41695</v>
      </c>
      <c r="M24783" s="2">
        <v>41691</v>
      </c>
    </row>
    <row r="24784" spans="1:13" x14ac:dyDescent="0.3">
      <c r="A24784">
        <v>18941</v>
      </c>
      <c r="B24784" s="1" t="s">
        <v>30097</v>
      </c>
      <c r="C24784" s="1" t="s">
        <v>17743</v>
      </c>
      <c r="D24784" s="1" t="s">
        <v>1846</v>
      </c>
      <c r="E24784" s="1" t="s">
        <v>14204</v>
      </c>
      <c r="F24784">
        <v>72.45</v>
      </c>
      <c r="G24784">
        <v>7</v>
      </c>
      <c r="H24784">
        <v>0</v>
      </c>
      <c r="I24784">
        <v>26.04</v>
      </c>
      <c r="J24784">
        <v>8.35</v>
      </c>
      <c r="K24784" s="1" t="s">
        <v>17737</v>
      </c>
      <c r="L24784" s="2">
        <v>41283</v>
      </c>
      <c r="M24784" s="2">
        <v>41277</v>
      </c>
    </row>
    <row r="24785" spans="1:13" x14ac:dyDescent="0.3">
      <c r="A24785">
        <v>24645</v>
      </c>
      <c r="B24785" s="1" t="s">
        <v>33814</v>
      </c>
      <c r="C24785" s="1" t="s">
        <v>17743</v>
      </c>
      <c r="D24785" s="1" t="s">
        <v>2282</v>
      </c>
      <c r="E24785" s="1" t="s">
        <v>11944</v>
      </c>
      <c r="F24785">
        <v>170.1</v>
      </c>
      <c r="G24785">
        <v>5</v>
      </c>
      <c r="H24785">
        <v>0.1</v>
      </c>
      <c r="I24785">
        <v>39.6</v>
      </c>
      <c r="J24785">
        <v>8.35</v>
      </c>
      <c r="K24785" s="1" t="s">
        <v>17737</v>
      </c>
      <c r="L24785" s="2">
        <v>41593</v>
      </c>
      <c r="M24785" s="2">
        <v>41589</v>
      </c>
    </row>
    <row r="24786" spans="1:13" x14ac:dyDescent="0.3">
      <c r="A24786">
        <v>25464</v>
      </c>
      <c r="B24786" s="1" t="s">
        <v>18566</v>
      </c>
      <c r="C24786" s="1" t="s">
        <v>17734</v>
      </c>
      <c r="D24786" s="1" t="s">
        <v>1815</v>
      </c>
      <c r="E24786" s="1" t="s">
        <v>14206</v>
      </c>
      <c r="F24786">
        <v>36.881999999999998</v>
      </c>
      <c r="G24786">
        <v>2</v>
      </c>
      <c r="H24786">
        <v>0.1</v>
      </c>
      <c r="I24786">
        <v>-0.85799999999999998</v>
      </c>
      <c r="J24786">
        <v>8.35</v>
      </c>
      <c r="K24786" s="1" t="s">
        <v>17732</v>
      </c>
      <c r="L24786" s="2">
        <v>40804</v>
      </c>
      <c r="M24786" s="2">
        <v>40801</v>
      </c>
    </row>
    <row r="24787" spans="1:13" x14ac:dyDescent="0.3">
      <c r="A24787">
        <v>29991</v>
      </c>
      <c r="B24787" s="1" t="s">
        <v>22573</v>
      </c>
      <c r="C24787" s="1" t="s">
        <v>17743</v>
      </c>
      <c r="D24787" s="1" t="s">
        <v>1571</v>
      </c>
      <c r="E24787" s="1" t="s">
        <v>10491</v>
      </c>
      <c r="F24787">
        <v>123.21</v>
      </c>
      <c r="G24787">
        <v>3</v>
      </c>
      <c r="H24787">
        <v>0</v>
      </c>
      <c r="I24787">
        <v>49.23</v>
      </c>
      <c r="J24787">
        <v>8.35</v>
      </c>
      <c r="K24787" s="1" t="s">
        <v>17737</v>
      </c>
      <c r="L24787" s="2">
        <v>40988</v>
      </c>
      <c r="M24787" s="2">
        <v>40982</v>
      </c>
    </row>
    <row r="24788" spans="1:13" x14ac:dyDescent="0.3">
      <c r="A24788">
        <v>30233</v>
      </c>
      <c r="B24788" s="1" t="s">
        <v>21825</v>
      </c>
      <c r="C24788" s="1" t="s">
        <v>17736</v>
      </c>
      <c r="D24788" s="1" t="s">
        <v>1171</v>
      </c>
      <c r="E24788" s="1" t="s">
        <v>14207</v>
      </c>
      <c r="F24788">
        <v>46.26</v>
      </c>
      <c r="G24788">
        <v>3</v>
      </c>
      <c r="H24788">
        <v>0</v>
      </c>
      <c r="I24788">
        <v>11.07</v>
      </c>
      <c r="J24788">
        <v>8.35</v>
      </c>
      <c r="K24788" s="1" t="s">
        <v>17737</v>
      </c>
      <c r="L24788" s="2">
        <v>41252</v>
      </c>
      <c r="M24788" s="2">
        <v>41250</v>
      </c>
    </row>
    <row r="24789" spans="1:13" x14ac:dyDescent="0.3">
      <c r="A24789">
        <v>30420</v>
      </c>
      <c r="B24789" s="1" t="s">
        <v>33815</v>
      </c>
      <c r="C24789" s="1" t="s">
        <v>17743</v>
      </c>
      <c r="D24789" s="1" t="s">
        <v>1734</v>
      </c>
      <c r="E24789" s="1" t="s">
        <v>14208</v>
      </c>
      <c r="F24789">
        <v>112.8</v>
      </c>
      <c r="G24789">
        <v>8</v>
      </c>
      <c r="H24789">
        <v>0</v>
      </c>
      <c r="I24789">
        <v>46.08</v>
      </c>
      <c r="J24789">
        <v>8.35</v>
      </c>
      <c r="K24789" s="1" t="s">
        <v>17737</v>
      </c>
      <c r="L24789" s="2">
        <v>41618</v>
      </c>
      <c r="M24789" s="2">
        <v>41612</v>
      </c>
    </row>
    <row r="24790" spans="1:13" x14ac:dyDescent="0.3">
      <c r="A24790">
        <v>31100</v>
      </c>
      <c r="B24790" s="1" t="s">
        <v>28395</v>
      </c>
      <c r="C24790" s="1" t="s">
        <v>17743</v>
      </c>
      <c r="D24790" s="1" t="s">
        <v>2481</v>
      </c>
      <c r="E24790" s="1" t="s">
        <v>14209</v>
      </c>
      <c r="F24790">
        <v>116.04</v>
      </c>
      <c r="G24790">
        <v>2</v>
      </c>
      <c r="H24790">
        <v>0</v>
      </c>
      <c r="I24790">
        <v>58.02</v>
      </c>
      <c r="J24790">
        <v>8.35</v>
      </c>
      <c r="K24790" s="1" t="s">
        <v>17737</v>
      </c>
      <c r="L24790" s="2">
        <v>41771</v>
      </c>
      <c r="M24790" s="2">
        <v>41764</v>
      </c>
    </row>
    <row r="24791" spans="1:13" x14ac:dyDescent="0.3">
      <c r="A24791">
        <v>31763</v>
      </c>
      <c r="B24791" s="1" t="s">
        <v>19280</v>
      </c>
      <c r="C24791" s="1" t="s">
        <v>17743</v>
      </c>
      <c r="D24791" s="1" t="s">
        <v>2403</v>
      </c>
      <c r="E24791" s="1" t="s">
        <v>9016</v>
      </c>
      <c r="F24791">
        <v>78.272000000000006</v>
      </c>
      <c r="G24791">
        <v>2</v>
      </c>
      <c r="H24791">
        <v>0.2</v>
      </c>
      <c r="I24791">
        <v>5.8704000000000001</v>
      </c>
      <c r="J24791">
        <v>8.35</v>
      </c>
      <c r="K24791" s="1" t="s">
        <v>17746</v>
      </c>
      <c r="L24791" s="2">
        <v>41394</v>
      </c>
      <c r="M24791" s="2">
        <v>41387</v>
      </c>
    </row>
    <row r="24792" spans="1:13" x14ac:dyDescent="0.3">
      <c r="A24792">
        <v>35722</v>
      </c>
      <c r="B24792" s="1" t="s">
        <v>21305</v>
      </c>
      <c r="C24792" s="1" t="s">
        <v>17736</v>
      </c>
      <c r="D24792" s="1" t="s">
        <v>2481</v>
      </c>
      <c r="E24792" s="1" t="s">
        <v>11387</v>
      </c>
      <c r="F24792">
        <v>113.94</v>
      </c>
      <c r="G24792">
        <v>6</v>
      </c>
      <c r="H24792">
        <v>0</v>
      </c>
      <c r="I24792">
        <v>54.691200000000002</v>
      </c>
      <c r="J24792">
        <v>8.35</v>
      </c>
      <c r="K24792" s="1" t="s">
        <v>17744</v>
      </c>
      <c r="L24792" s="2">
        <v>41779</v>
      </c>
      <c r="M24792" s="2">
        <v>41778</v>
      </c>
    </row>
    <row r="24793" spans="1:13" x14ac:dyDescent="0.3">
      <c r="A24793">
        <v>48252</v>
      </c>
      <c r="B24793" s="1" t="s">
        <v>25531</v>
      </c>
      <c r="C24793" s="1" t="s">
        <v>17731</v>
      </c>
      <c r="D24793" s="1" t="s">
        <v>3152</v>
      </c>
      <c r="E24793" s="1" t="s">
        <v>10292</v>
      </c>
      <c r="F24793">
        <v>46.32</v>
      </c>
      <c r="G24793">
        <v>1</v>
      </c>
      <c r="H24793">
        <v>0</v>
      </c>
      <c r="I24793">
        <v>12.03</v>
      </c>
      <c r="J24793">
        <v>8.35</v>
      </c>
      <c r="K24793" s="1" t="s">
        <v>17732</v>
      </c>
      <c r="L24793" s="2">
        <v>40854</v>
      </c>
      <c r="M24793" s="2">
        <v>40854</v>
      </c>
    </row>
    <row r="24794" spans="1:13" x14ac:dyDescent="0.3">
      <c r="A24794">
        <v>1778</v>
      </c>
      <c r="B24794" s="1" t="s">
        <v>17865</v>
      </c>
      <c r="C24794" s="1" t="s">
        <v>17731</v>
      </c>
      <c r="D24794" s="1" t="s">
        <v>463</v>
      </c>
      <c r="E24794" s="1" t="s">
        <v>6758</v>
      </c>
      <c r="F24794">
        <v>40.4</v>
      </c>
      <c r="G24794">
        <v>4</v>
      </c>
      <c r="H24794">
        <v>0</v>
      </c>
      <c r="I24794">
        <v>2.8</v>
      </c>
      <c r="J24794">
        <v>8.35</v>
      </c>
      <c r="K24794" s="1" t="s">
        <v>17732</v>
      </c>
      <c r="L24794" s="2">
        <v>41900</v>
      </c>
      <c r="M24794" s="2">
        <v>41900</v>
      </c>
    </row>
    <row r="24795" spans="1:13" x14ac:dyDescent="0.3">
      <c r="A24795">
        <v>6580</v>
      </c>
      <c r="B24795" s="1" t="s">
        <v>33816</v>
      </c>
      <c r="C24795" s="1" t="s">
        <v>17736</v>
      </c>
      <c r="D24795" s="1" t="s">
        <v>483</v>
      </c>
      <c r="E24795" s="1" t="s">
        <v>9164</v>
      </c>
      <c r="F24795">
        <v>82.26</v>
      </c>
      <c r="G24795">
        <v>1</v>
      </c>
      <c r="H24795">
        <v>0</v>
      </c>
      <c r="I24795">
        <v>18.079999999999998</v>
      </c>
      <c r="J24795">
        <v>8.35</v>
      </c>
      <c r="K24795" s="1" t="s">
        <v>17744</v>
      </c>
      <c r="L24795" s="2">
        <v>40852</v>
      </c>
      <c r="M24795" s="2">
        <v>40850</v>
      </c>
    </row>
    <row r="24796" spans="1:13" x14ac:dyDescent="0.3">
      <c r="A24796">
        <v>4530</v>
      </c>
      <c r="B24796" s="1" t="s">
        <v>21699</v>
      </c>
      <c r="C24796" s="1" t="s">
        <v>17734</v>
      </c>
      <c r="D24796" s="1" t="s">
        <v>247</v>
      </c>
      <c r="E24796" s="1" t="s">
        <v>12423</v>
      </c>
      <c r="F24796">
        <v>49.76</v>
      </c>
      <c r="G24796">
        <v>4</v>
      </c>
      <c r="H24796">
        <v>0</v>
      </c>
      <c r="I24796">
        <v>6.4</v>
      </c>
      <c r="J24796">
        <v>8.34</v>
      </c>
      <c r="K24796" s="1" t="s">
        <v>17737</v>
      </c>
      <c r="L24796" s="2">
        <v>41965</v>
      </c>
      <c r="M24796" s="2">
        <v>41962</v>
      </c>
    </row>
    <row r="24797" spans="1:13" x14ac:dyDescent="0.3">
      <c r="A24797">
        <v>1056</v>
      </c>
      <c r="B24797" s="1" t="s">
        <v>22958</v>
      </c>
      <c r="C24797" s="1" t="s">
        <v>17736</v>
      </c>
      <c r="D24797" s="1" t="s">
        <v>1052</v>
      </c>
      <c r="E24797" s="1" t="s">
        <v>12017</v>
      </c>
      <c r="F24797">
        <v>36</v>
      </c>
      <c r="G24797">
        <v>4</v>
      </c>
      <c r="H24797">
        <v>0</v>
      </c>
      <c r="I24797">
        <v>6.48</v>
      </c>
      <c r="J24797">
        <v>8.34</v>
      </c>
      <c r="K24797" s="1" t="s">
        <v>17732</v>
      </c>
      <c r="L24797" s="2">
        <v>41989</v>
      </c>
      <c r="M24797" s="2">
        <v>41986</v>
      </c>
    </row>
    <row r="24798" spans="1:13" x14ac:dyDescent="0.3">
      <c r="A24798">
        <v>12604</v>
      </c>
      <c r="B24798" s="1" t="s">
        <v>29504</v>
      </c>
      <c r="C24798" s="1" t="s">
        <v>17743</v>
      </c>
      <c r="D24798" s="1" t="s">
        <v>2129</v>
      </c>
      <c r="E24798" s="1" t="s">
        <v>9865</v>
      </c>
      <c r="F24798">
        <v>76.05</v>
      </c>
      <c r="G24798">
        <v>3</v>
      </c>
      <c r="H24798">
        <v>0</v>
      </c>
      <c r="I24798">
        <v>20.52</v>
      </c>
      <c r="J24798">
        <v>8.34</v>
      </c>
      <c r="K24798" s="1" t="s">
        <v>17737</v>
      </c>
      <c r="L24798" s="2">
        <v>41446</v>
      </c>
      <c r="M24798" s="2">
        <v>41439</v>
      </c>
    </row>
    <row r="24799" spans="1:13" x14ac:dyDescent="0.3">
      <c r="A24799">
        <v>14278</v>
      </c>
      <c r="B24799" s="1" t="s">
        <v>21498</v>
      </c>
      <c r="C24799" s="1" t="s">
        <v>17743</v>
      </c>
      <c r="D24799" s="1" t="s">
        <v>454</v>
      </c>
      <c r="E24799" s="1" t="s">
        <v>14210</v>
      </c>
      <c r="F24799">
        <v>148.5</v>
      </c>
      <c r="G24799">
        <v>5</v>
      </c>
      <c r="H24799">
        <v>0</v>
      </c>
      <c r="I24799">
        <v>66.75</v>
      </c>
      <c r="J24799">
        <v>8.34</v>
      </c>
      <c r="K24799" s="1" t="s">
        <v>17737</v>
      </c>
      <c r="L24799" s="2">
        <v>41459</v>
      </c>
      <c r="M24799" s="2">
        <v>41453</v>
      </c>
    </row>
    <row r="24800" spans="1:13" x14ac:dyDescent="0.3">
      <c r="A24800">
        <v>17977</v>
      </c>
      <c r="B24800" s="1" t="s">
        <v>24177</v>
      </c>
      <c r="C24800" s="1" t="s">
        <v>17736</v>
      </c>
      <c r="D24800" s="1" t="s">
        <v>2015</v>
      </c>
      <c r="E24800" s="1" t="s">
        <v>6130</v>
      </c>
      <c r="F24800">
        <v>174.33</v>
      </c>
      <c r="G24800">
        <v>1</v>
      </c>
      <c r="H24800">
        <v>0</v>
      </c>
      <c r="I24800">
        <v>71.459999999999994</v>
      </c>
      <c r="J24800">
        <v>8.34</v>
      </c>
      <c r="K24800" s="1" t="s">
        <v>17744</v>
      </c>
      <c r="L24800" s="2">
        <v>41395</v>
      </c>
      <c r="M24800" s="2">
        <v>41393</v>
      </c>
    </row>
    <row r="24801" spans="1:13" x14ac:dyDescent="0.3">
      <c r="A24801">
        <v>19938</v>
      </c>
      <c r="B24801" s="1" t="s">
        <v>32030</v>
      </c>
      <c r="C24801" s="1" t="s">
        <v>17743</v>
      </c>
      <c r="D24801" s="1" t="s">
        <v>357</v>
      </c>
      <c r="E24801" s="1" t="s">
        <v>14211</v>
      </c>
      <c r="F24801">
        <v>91.935000000000002</v>
      </c>
      <c r="G24801">
        <v>3</v>
      </c>
      <c r="H24801">
        <v>0.5</v>
      </c>
      <c r="I24801">
        <v>-27.585000000000001</v>
      </c>
      <c r="J24801">
        <v>8.34</v>
      </c>
      <c r="K24801" s="1" t="s">
        <v>17746</v>
      </c>
      <c r="L24801" s="2">
        <v>40870</v>
      </c>
      <c r="M24801" s="2">
        <v>40863</v>
      </c>
    </row>
    <row r="24802" spans="1:13" x14ac:dyDescent="0.3">
      <c r="A24802">
        <v>27600</v>
      </c>
      <c r="B24802" s="1" t="s">
        <v>33817</v>
      </c>
      <c r="C24802" s="1" t="s">
        <v>17743</v>
      </c>
      <c r="D24802" s="1" t="s">
        <v>782</v>
      </c>
      <c r="E24802" s="1" t="s">
        <v>11172</v>
      </c>
      <c r="F24802">
        <v>95.616</v>
      </c>
      <c r="G24802">
        <v>4</v>
      </c>
      <c r="H24802">
        <v>0.17</v>
      </c>
      <c r="I24802">
        <v>-2.3039999999999998</v>
      </c>
      <c r="J24802">
        <v>8.34</v>
      </c>
      <c r="K24802" s="1" t="s">
        <v>17737</v>
      </c>
      <c r="L24802" s="2">
        <v>41920</v>
      </c>
      <c r="M24802" s="2">
        <v>41913</v>
      </c>
    </row>
    <row r="24803" spans="1:13" x14ac:dyDescent="0.3">
      <c r="A24803">
        <v>30453</v>
      </c>
      <c r="B24803" s="1" t="s">
        <v>20225</v>
      </c>
      <c r="C24803" s="1" t="s">
        <v>17743</v>
      </c>
      <c r="D24803" s="1" t="s">
        <v>2336</v>
      </c>
      <c r="E24803" s="1" t="s">
        <v>13821</v>
      </c>
      <c r="F24803">
        <v>69.3</v>
      </c>
      <c r="G24803">
        <v>2</v>
      </c>
      <c r="H24803">
        <v>0.4</v>
      </c>
      <c r="I24803">
        <v>3.42</v>
      </c>
      <c r="J24803">
        <v>8.34</v>
      </c>
      <c r="K24803" s="1" t="s">
        <v>17746</v>
      </c>
      <c r="L24803" s="2">
        <v>40552</v>
      </c>
      <c r="M24803" s="2">
        <v>40546</v>
      </c>
    </row>
    <row r="24804" spans="1:13" x14ac:dyDescent="0.3">
      <c r="A24804">
        <v>34048</v>
      </c>
      <c r="B24804" s="1" t="s">
        <v>33818</v>
      </c>
      <c r="C24804" s="1" t="s">
        <v>17743</v>
      </c>
      <c r="D24804" s="1" t="s">
        <v>2358</v>
      </c>
      <c r="E24804" s="1" t="s">
        <v>5159</v>
      </c>
      <c r="F24804">
        <v>225.29599999999999</v>
      </c>
      <c r="G24804">
        <v>2</v>
      </c>
      <c r="H24804">
        <v>0.2</v>
      </c>
      <c r="I24804">
        <v>22.529599999999999</v>
      </c>
      <c r="J24804">
        <v>8.34</v>
      </c>
      <c r="K24804" s="1" t="s">
        <v>17737</v>
      </c>
      <c r="L24804" s="2">
        <v>40693</v>
      </c>
      <c r="M24804" s="2">
        <v>40689</v>
      </c>
    </row>
    <row r="24805" spans="1:13" x14ac:dyDescent="0.3">
      <c r="A24805">
        <v>42138</v>
      </c>
      <c r="B24805" s="1" t="s">
        <v>22816</v>
      </c>
      <c r="C24805" s="1" t="s">
        <v>17734</v>
      </c>
      <c r="D24805" s="1" t="s">
        <v>3110</v>
      </c>
      <c r="E24805" s="1" t="s">
        <v>14212</v>
      </c>
      <c r="F24805">
        <v>40.031999999999996</v>
      </c>
      <c r="G24805">
        <v>8</v>
      </c>
      <c r="H24805">
        <v>0.7</v>
      </c>
      <c r="I24805">
        <v>-89.567999999999998</v>
      </c>
      <c r="J24805">
        <v>8.34</v>
      </c>
      <c r="K24805" s="1" t="s">
        <v>17732</v>
      </c>
      <c r="L24805" s="2">
        <v>41147</v>
      </c>
      <c r="M24805" s="2">
        <v>41145</v>
      </c>
    </row>
    <row r="24806" spans="1:13" x14ac:dyDescent="0.3">
      <c r="A24806">
        <v>49653</v>
      </c>
      <c r="B24806" s="1" t="s">
        <v>33819</v>
      </c>
      <c r="C24806" s="1" t="s">
        <v>17743</v>
      </c>
      <c r="D24806" s="1" t="s">
        <v>3366</v>
      </c>
      <c r="E24806" s="1" t="s">
        <v>4450</v>
      </c>
      <c r="F24806">
        <v>191.898</v>
      </c>
      <c r="G24806">
        <v>2</v>
      </c>
      <c r="H24806">
        <v>0.7</v>
      </c>
      <c r="I24806">
        <v>-287.86200000000002</v>
      </c>
      <c r="J24806">
        <v>8.34</v>
      </c>
      <c r="K24806" s="1" t="s">
        <v>17737</v>
      </c>
      <c r="L24806" s="2">
        <v>41593</v>
      </c>
      <c r="M24806" s="2">
        <v>41589</v>
      </c>
    </row>
    <row r="24807" spans="1:13" x14ac:dyDescent="0.3">
      <c r="A24807">
        <v>50132</v>
      </c>
      <c r="B24807" s="1" t="s">
        <v>28194</v>
      </c>
      <c r="C24807" s="1" t="s">
        <v>17743</v>
      </c>
      <c r="D24807" s="1" t="s">
        <v>3595</v>
      </c>
      <c r="E24807" s="1" t="s">
        <v>13679</v>
      </c>
      <c r="F24807">
        <v>85.32</v>
      </c>
      <c r="G24807">
        <v>6</v>
      </c>
      <c r="H24807">
        <v>0</v>
      </c>
      <c r="I24807">
        <v>1.62</v>
      </c>
      <c r="J24807">
        <v>8.34</v>
      </c>
      <c r="K24807" s="1" t="s">
        <v>17744</v>
      </c>
      <c r="L24807" s="2">
        <v>40979</v>
      </c>
      <c r="M24807" s="2">
        <v>40974</v>
      </c>
    </row>
    <row r="24808" spans="1:13" x14ac:dyDescent="0.3">
      <c r="A24808">
        <v>50672</v>
      </c>
      <c r="B24808" s="1" t="s">
        <v>33820</v>
      </c>
      <c r="C24808" s="1" t="s">
        <v>17734</v>
      </c>
      <c r="D24808" s="1" t="s">
        <v>3519</v>
      </c>
      <c r="E24808" s="1" t="s">
        <v>14091</v>
      </c>
      <c r="F24808">
        <v>200.88</v>
      </c>
      <c r="G24808">
        <v>4</v>
      </c>
      <c r="H24808">
        <v>0</v>
      </c>
      <c r="I24808">
        <v>32.04</v>
      </c>
      <c r="J24808">
        <v>8.34</v>
      </c>
      <c r="K24808" s="1" t="s">
        <v>17737</v>
      </c>
      <c r="L24808" s="2">
        <v>41709</v>
      </c>
      <c r="M24808" s="2">
        <v>41704</v>
      </c>
    </row>
    <row r="24809" spans="1:13" x14ac:dyDescent="0.3">
      <c r="A24809">
        <v>7098</v>
      </c>
      <c r="B24809" s="1" t="s">
        <v>33821</v>
      </c>
      <c r="C24809" s="1" t="s">
        <v>17743</v>
      </c>
      <c r="D24809" s="1" t="s">
        <v>2631</v>
      </c>
      <c r="E24809" s="1" t="s">
        <v>5405</v>
      </c>
      <c r="F24809">
        <v>120.08</v>
      </c>
      <c r="G24809">
        <v>1</v>
      </c>
      <c r="H24809">
        <v>0</v>
      </c>
      <c r="I24809">
        <v>34.82</v>
      </c>
      <c r="J24809">
        <v>8.34</v>
      </c>
      <c r="K24809" s="1" t="s">
        <v>17737</v>
      </c>
      <c r="L24809" s="2">
        <v>41940</v>
      </c>
      <c r="M24809" s="2">
        <v>41934</v>
      </c>
    </row>
    <row r="24810" spans="1:13" x14ac:dyDescent="0.3">
      <c r="A24810">
        <v>1019</v>
      </c>
      <c r="B24810" s="1" t="s">
        <v>29659</v>
      </c>
      <c r="C24810" s="1" t="s">
        <v>17734</v>
      </c>
      <c r="D24810" s="1" t="s">
        <v>459</v>
      </c>
      <c r="E24810" s="1" t="s">
        <v>8359</v>
      </c>
      <c r="F24810">
        <v>131.52000000000001</v>
      </c>
      <c r="G24810">
        <v>4</v>
      </c>
      <c r="H24810">
        <v>0</v>
      </c>
      <c r="I24810">
        <v>9.1999999999999993</v>
      </c>
      <c r="J24810">
        <v>8.33</v>
      </c>
      <c r="K24810" s="1" t="s">
        <v>17737</v>
      </c>
      <c r="L24810" s="2">
        <v>41867</v>
      </c>
      <c r="M24810" s="2">
        <v>41863</v>
      </c>
    </row>
    <row r="24811" spans="1:13" x14ac:dyDescent="0.3">
      <c r="A24811">
        <v>1043</v>
      </c>
      <c r="B24811" s="1" t="s">
        <v>33822</v>
      </c>
      <c r="C24811" s="1" t="s">
        <v>17736</v>
      </c>
      <c r="D24811" s="1" t="s">
        <v>1699</v>
      </c>
      <c r="E24811" s="1" t="s">
        <v>13972</v>
      </c>
      <c r="F24811">
        <v>41.6</v>
      </c>
      <c r="G24811">
        <v>2</v>
      </c>
      <c r="H24811">
        <v>0</v>
      </c>
      <c r="I24811">
        <v>3.32</v>
      </c>
      <c r="J24811">
        <v>8.33</v>
      </c>
      <c r="K24811" s="1" t="s">
        <v>17744</v>
      </c>
      <c r="L24811" s="2">
        <v>41567</v>
      </c>
      <c r="M24811" s="2">
        <v>41564</v>
      </c>
    </row>
    <row r="24812" spans="1:13" x14ac:dyDescent="0.3">
      <c r="A24812">
        <v>7856</v>
      </c>
      <c r="B24812" s="1" t="s">
        <v>33823</v>
      </c>
      <c r="C24812" s="1" t="s">
        <v>17743</v>
      </c>
      <c r="D24812" s="1" t="s">
        <v>746</v>
      </c>
      <c r="E24812" s="1" t="s">
        <v>8807</v>
      </c>
      <c r="F24812">
        <v>133.02000000000001</v>
      </c>
      <c r="G24812">
        <v>3</v>
      </c>
      <c r="H24812">
        <v>0</v>
      </c>
      <c r="I24812">
        <v>41.22</v>
      </c>
      <c r="J24812">
        <v>8.33</v>
      </c>
      <c r="K24812" s="1" t="s">
        <v>17737</v>
      </c>
      <c r="L24812" s="2">
        <v>41409</v>
      </c>
      <c r="M24812" s="2">
        <v>41403</v>
      </c>
    </row>
    <row r="24813" spans="1:13" x14ac:dyDescent="0.3">
      <c r="A24813">
        <v>9319</v>
      </c>
      <c r="B24813" s="1" t="s">
        <v>30806</v>
      </c>
      <c r="C24813" s="1" t="s">
        <v>17734</v>
      </c>
      <c r="D24813" s="1" t="s">
        <v>909</v>
      </c>
      <c r="E24813" s="1" t="s">
        <v>12572</v>
      </c>
      <c r="F24813">
        <v>74.48</v>
      </c>
      <c r="G24813">
        <v>4</v>
      </c>
      <c r="H24813">
        <v>0</v>
      </c>
      <c r="I24813">
        <v>14.08</v>
      </c>
      <c r="J24813">
        <v>8.33</v>
      </c>
      <c r="K24813" s="1" t="s">
        <v>17744</v>
      </c>
      <c r="L24813" s="2">
        <v>41342</v>
      </c>
      <c r="M24813" s="2">
        <v>41338</v>
      </c>
    </row>
    <row r="24814" spans="1:13" x14ac:dyDescent="0.3">
      <c r="A24814">
        <v>1390</v>
      </c>
      <c r="B24814" s="1" t="s">
        <v>33824</v>
      </c>
      <c r="C24814" s="1" t="s">
        <v>17736</v>
      </c>
      <c r="D24814" s="1" t="s">
        <v>1432</v>
      </c>
      <c r="E24814" s="1" t="s">
        <v>8935</v>
      </c>
      <c r="F24814">
        <v>85.48</v>
      </c>
      <c r="G24814">
        <v>2</v>
      </c>
      <c r="H24814">
        <v>0</v>
      </c>
      <c r="I24814">
        <v>35.04</v>
      </c>
      <c r="J24814">
        <v>8.33</v>
      </c>
      <c r="K24814" s="1" t="s">
        <v>17737</v>
      </c>
      <c r="L24814" s="2">
        <v>41379</v>
      </c>
      <c r="M24814" s="2">
        <v>41376</v>
      </c>
    </row>
    <row r="24815" spans="1:13" x14ac:dyDescent="0.3">
      <c r="A24815">
        <v>400</v>
      </c>
      <c r="B24815" s="1" t="s">
        <v>26875</v>
      </c>
      <c r="C24815" s="1" t="s">
        <v>17734</v>
      </c>
      <c r="D24815" s="1" t="s">
        <v>2155</v>
      </c>
      <c r="E24815" s="1" t="s">
        <v>12217</v>
      </c>
      <c r="F24815">
        <v>52</v>
      </c>
      <c r="G24815">
        <v>2</v>
      </c>
      <c r="H24815">
        <v>0</v>
      </c>
      <c r="I24815">
        <v>16.12</v>
      </c>
      <c r="J24815">
        <v>8.33</v>
      </c>
      <c r="K24815" s="1" t="s">
        <v>17737</v>
      </c>
      <c r="L24815" s="2">
        <v>41791</v>
      </c>
      <c r="M24815" s="2">
        <v>41789</v>
      </c>
    </row>
    <row r="24816" spans="1:13" x14ac:dyDescent="0.3">
      <c r="A24816">
        <v>7348</v>
      </c>
      <c r="B24816" s="1" t="s">
        <v>31944</v>
      </c>
      <c r="C24816" s="1" t="s">
        <v>17734</v>
      </c>
      <c r="D24816" s="1" t="s">
        <v>1049</v>
      </c>
      <c r="E24816" s="1" t="s">
        <v>14213</v>
      </c>
      <c r="F24816">
        <v>37.44</v>
      </c>
      <c r="G24816">
        <v>4</v>
      </c>
      <c r="H24816">
        <v>0</v>
      </c>
      <c r="I24816">
        <v>2.56</v>
      </c>
      <c r="J24816">
        <v>8.33</v>
      </c>
      <c r="K24816" s="1" t="s">
        <v>17744</v>
      </c>
      <c r="L24816" s="2">
        <v>41928</v>
      </c>
      <c r="M24816" s="2">
        <v>41925</v>
      </c>
    </row>
    <row r="24817" spans="1:13" x14ac:dyDescent="0.3">
      <c r="A24817">
        <v>12344</v>
      </c>
      <c r="B24817" s="1" t="s">
        <v>24897</v>
      </c>
      <c r="C24817" s="1" t="s">
        <v>17743</v>
      </c>
      <c r="D24817" s="1" t="s">
        <v>2135</v>
      </c>
      <c r="E24817" s="1" t="s">
        <v>14214</v>
      </c>
      <c r="F24817">
        <v>68.040000000000006</v>
      </c>
      <c r="G24817">
        <v>3</v>
      </c>
      <c r="H24817">
        <v>0.1</v>
      </c>
      <c r="I24817">
        <v>21.15</v>
      </c>
      <c r="J24817">
        <v>8.33</v>
      </c>
      <c r="K24817" s="1" t="s">
        <v>17746</v>
      </c>
      <c r="L24817" s="2">
        <v>40899</v>
      </c>
      <c r="M24817" s="2">
        <v>40892</v>
      </c>
    </row>
    <row r="24818" spans="1:13" x14ac:dyDescent="0.3">
      <c r="A24818">
        <v>20953</v>
      </c>
      <c r="B24818" s="1" t="s">
        <v>33825</v>
      </c>
      <c r="C24818" s="1" t="s">
        <v>17736</v>
      </c>
      <c r="D24818" s="1" t="s">
        <v>2641</v>
      </c>
      <c r="E24818" s="1" t="s">
        <v>13328</v>
      </c>
      <c r="F24818">
        <v>54.75</v>
      </c>
      <c r="G24818">
        <v>5</v>
      </c>
      <c r="H24818">
        <v>0</v>
      </c>
      <c r="I24818">
        <v>22.35</v>
      </c>
      <c r="J24818">
        <v>8.33</v>
      </c>
      <c r="K24818" s="1" t="s">
        <v>17737</v>
      </c>
      <c r="L24818" s="2">
        <v>41896</v>
      </c>
      <c r="M24818" s="2">
        <v>41893</v>
      </c>
    </row>
    <row r="24819" spans="1:13" x14ac:dyDescent="0.3">
      <c r="A24819">
        <v>22277</v>
      </c>
      <c r="B24819" s="1" t="s">
        <v>33826</v>
      </c>
      <c r="C24819" s="1" t="s">
        <v>17734</v>
      </c>
      <c r="D24819" s="1" t="s">
        <v>1438</v>
      </c>
      <c r="E24819" s="1" t="s">
        <v>8797</v>
      </c>
      <c r="F24819">
        <v>73.872</v>
      </c>
      <c r="G24819">
        <v>2</v>
      </c>
      <c r="H24819">
        <v>0.1</v>
      </c>
      <c r="I24819">
        <v>5.7119999999999997</v>
      </c>
      <c r="J24819">
        <v>8.33</v>
      </c>
      <c r="K24819" s="1" t="s">
        <v>17744</v>
      </c>
      <c r="L24819" s="2">
        <v>40874</v>
      </c>
      <c r="M24819" s="2">
        <v>40872</v>
      </c>
    </row>
    <row r="24820" spans="1:13" x14ac:dyDescent="0.3">
      <c r="A24820">
        <v>29330</v>
      </c>
      <c r="B24820" s="1" t="s">
        <v>33827</v>
      </c>
      <c r="C24820" s="1" t="s">
        <v>17743</v>
      </c>
      <c r="D24820" s="1" t="s">
        <v>1238</v>
      </c>
      <c r="E24820" s="1" t="s">
        <v>5561</v>
      </c>
      <c r="F24820">
        <v>108.7881</v>
      </c>
      <c r="G24820">
        <v>1</v>
      </c>
      <c r="H24820">
        <v>0.17</v>
      </c>
      <c r="I24820">
        <v>14.408099999999999</v>
      </c>
      <c r="J24820">
        <v>8.33</v>
      </c>
      <c r="K24820" s="1" t="s">
        <v>17737</v>
      </c>
      <c r="L24820" s="2">
        <v>41916</v>
      </c>
      <c r="M24820" s="2">
        <v>41911</v>
      </c>
    </row>
    <row r="24821" spans="1:13" x14ac:dyDescent="0.3">
      <c r="A24821">
        <v>30387</v>
      </c>
      <c r="B24821" s="1" t="s">
        <v>19966</v>
      </c>
      <c r="C24821" s="1" t="s">
        <v>17731</v>
      </c>
      <c r="D24821" s="1" t="s">
        <v>1957</v>
      </c>
      <c r="E24821" s="1" t="s">
        <v>14215</v>
      </c>
      <c r="F24821">
        <v>69.786000000000001</v>
      </c>
      <c r="G24821">
        <v>1</v>
      </c>
      <c r="H24821">
        <v>0.4</v>
      </c>
      <c r="I24821">
        <v>-22.103999999999999</v>
      </c>
      <c r="J24821">
        <v>8.33</v>
      </c>
      <c r="K24821" s="1" t="s">
        <v>17732</v>
      </c>
      <c r="L24821" s="2">
        <v>40952</v>
      </c>
      <c r="M24821" s="2">
        <v>40952</v>
      </c>
    </row>
    <row r="24822" spans="1:13" x14ac:dyDescent="0.3">
      <c r="A24822">
        <v>30875</v>
      </c>
      <c r="B24822" s="1" t="s">
        <v>33828</v>
      </c>
      <c r="C24822" s="1" t="s">
        <v>17734</v>
      </c>
      <c r="D24822" s="1" t="s">
        <v>2886</v>
      </c>
      <c r="E24822" s="1" t="s">
        <v>4126</v>
      </c>
      <c r="F24822">
        <v>284.39999999999998</v>
      </c>
      <c r="G24822">
        <v>6</v>
      </c>
      <c r="H24822">
        <v>0</v>
      </c>
      <c r="I24822">
        <v>68.22</v>
      </c>
      <c r="J24822">
        <v>8.33</v>
      </c>
      <c r="K24822" s="1" t="s">
        <v>17737</v>
      </c>
      <c r="L24822" s="2">
        <v>41244</v>
      </c>
      <c r="M24822" s="2">
        <v>41242</v>
      </c>
    </row>
    <row r="24823" spans="1:13" x14ac:dyDescent="0.3">
      <c r="A24823">
        <v>41991</v>
      </c>
      <c r="B24823" s="1" t="s">
        <v>33829</v>
      </c>
      <c r="C24823" s="1" t="s">
        <v>17743</v>
      </c>
      <c r="D24823" s="1" t="s">
        <v>593</v>
      </c>
      <c r="E24823" s="1" t="s">
        <v>10086</v>
      </c>
      <c r="F24823">
        <v>99</v>
      </c>
      <c r="G24823">
        <v>2</v>
      </c>
      <c r="H24823">
        <v>0</v>
      </c>
      <c r="I24823">
        <v>32.64</v>
      </c>
      <c r="J24823">
        <v>8.33</v>
      </c>
      <c r="K24823" s="1" t="s">
        <v>17737</v>
      </c>
      <c r="L24823" s="2">
        <v>41698</v>
      </c>
      <c r="M24823" s="2">
        <v>41694</v>
      </c>
    </row>
    <row r="24824" spans="1:13" x14ac:dyDescent="0.3">
      <c r="A24824">
        <v>44273</v>
      </c>
      <c r="B24824" s="1" t="s">
        <v>33629</v>
      </c>
      <c r="C24824" s="1" t="s">
        <v>17734</v>
      </c>
      <c r="D24824" s="1" t="s">
        <v>3082</v>
      </c>
      <c r="E24824" s="1" t="s">
        <v>14216</v>
      </c>
      <c r="F24824">
        <v>49.98</v>
      </c>
      <c r="G24824">
        <v>2</v>
      </c>
      <c r="H24824">
        <v>0</v>
      </c>
      <c r="I24824">
        <v>15.48</v>
      </c>
      <c r="J24824">
        <v>8.33</v>
      </c>
      <c r="K24824" s="1" t="s">
        <v>17744</v>
      </c>
      <c r="L24824" s="2">
        <v>41244</v>
      </c>
      <c r="M24824" s="2">
        <v>41242</v>
      </c>
    </row>
    <row r="24825" spans="1:13" x14ac:dyDescent="0.3">
      <c r="A24825">
        <v>44827</v>
      </c>
      <c r="B24825" s="1" t="s">
        <v>33830</v>
      </c>
      <c r="C24825" s="1" t="s">
        <v>17731</v>
      </c>
      <c r="D24825" s="1" t="s">
        <v>2721</v>
      </c>
      <c r="E24825" s="1" t="s">
        <v>10127</v>
      </c>
      <c r="F24825">
        <v>50.1</v>
      </c>
      <c r="G24825">
        <v>2</v>
      </c>
      <c r="H24825">
        <v>0</v>
      </c>
      <c r="I24825">
        <v>3</v>
      </c>
      <c r="J24825">
        <v>8.33</v>
      </c>
      <c r="K24825" s="1" t="s">
        <v>17744</v>
      </c>
      <c r="L24825" s="2">
        <v>41974</v>
      </c>
      <c r="M24825" s="2">
        <v>41974</v>
      </c>
    </row>
    <row r="24826" spans="1:13" x14ac:dyDescent="0.3">
      <c r="A24826">
        <v>45237</v>
      </c>
      <c r="B24826" s="1" t="s">
        <v>33831</v>
      </c>
      <c r="C24826" s="1" t="s">
        <v>17736</v>
      </c>
      <c r="D24826" s="1" t="s">
        <v>3257</v>
      </c>
      <c r="E24826" s="1" t="s">
        <v>13543</v>
      </c>
      <c r="F24826">
        <v>58.74</v>
      </c>
      <c r="G24826">
        <v>2</v>
      </c>
      <c r="H24826">
        <v>0</v>
      </c>
      <c r="I24826">
        <v>20.52</v>
      </c>
      <c r="J24826">
        <v>8.33</v>
      </c>
      <c r="K24826" s="1" t="s">
        <v>17744</v>
      </c>
      <c r="L24826" s="2">
        <v>41792</v>
      </c>
      <c r="M24826" s="2">
        <v>41789</v>
      </c>
    </row>
    <row r="24827" spans="1:13" x14ac:dyDescent="0.3">
      <c r="A24827">
        <v>7668</v>
      </c>
      <c r="B24827" s="1" t="s">
        <v>18275</v>
      </c>
      <c r="C24827" s="1" t="s">
        <v>17736</v>
      </c>
      <c r="D24827" s="1" t="s">
        <v>1399</v>
      </c>
      <c r="E24827" s="1" t="s">
        <v>14217</v>
      </c>
      <c r="F24827">
        <v>93.12</v>
      </c>
      <c r="G24827">
        <v>4</v>
      </c>
      <c r="H24827">
        <v>0</v>
      </c>
      <c r="I24827">
        <v>7.44</v>
      </c>
      <c r="J24827">
        <v>8.33</v>
      </c>
      <c r="K24827" s="1" t="s">
        <v>17737</v>
      </c>
      <c r="L24827" s="2">
        <v>41483</v>
      </c>
      <c r="M24827" s="2">
        <v>41480</v>
      </c>
    </row>
    <row r="24828" spans="1:13" x14ac:dyDescent="0.3">
      <c r="A24828">
        <v>8773</v>
      </c>
      <c r="B24828" s="1" t="s">
        <v>33832</v>
      </c>
      <c r="C24828" s="1" t="s">
        <v>17743</v>
      </c>
      <c r="D24828" s="1" t="s">
        <v>147</v>
      </c>
      <c r="E24828" s="1" t="s">
        <v>12305</v>
      </c>
      <c r="F24828">
        <v>97.26</v>
      </c>
      <c r="G24828">
        <v>3</v>
      </c>
      <c r="H24828">
        <v>0</v>
      </c>
      <c r="I24828">
        <v>13.56</v>
      </c>
      <c r="J24828">
        <v>8.32</v>
      </c>
      <c r="K24828" s="1" t="s">
        <v>17744</v>
      </c>
      <c r="L24828" s="2">
        <v>41530</v>
      </c>
      <c r="M24828" s="2">
        <v>41526</v>
      </c>
    </row>
    <row r="24829" spans="1:13" x14ac:dyDescent="0.3">
      <c r="A24829">
        <v>493</v>
      </c>
      <c r="B24829" s="1" t="s">
        <v>33833</v>
      </c>
      <c r="C24829" s="1" t="s">
        <v>17743</v>
      </c>
      <c r="D24829" s="1" t="s">
        <v>750</v>
      </c>
      <c r="E24829" s="1" t="s">
        <v>9216</v>
      </c>
      <c r="F24829">
        <v>78.44</v>
      </c>
      <c r="G24829">
        <v>2</v>
      </c>
      <c r="H24829">
        <v>0</v>
      </c>
      <c r="I24829">
        <v>8.6</v>
      </c>
      <c r="J24829">
        <v>8.32</v>
      </c>
      <c r="K24829" s="1" t="s">
        <v>17744</v>
      </c>
      <c r="L24829" s="2">
        <v>40862</v>
      </c>
      <c r="M24829" s="2">
        <v>40858</v>
      </c>
    </row>
    <row r="24830" spans="1:13" x14ac:dyDescent="0.3">
      <c r="A24830">
        <v>10954</v>
      </c>
      <c r="B24830" s="1" t="s">
        <v>21716</v>
      </c>
      <c r="C24830" s="1" t="s">
        <v>17743</v>
      </c>
      <c r="D24830" s="1" t="s">
        <v>2819</v>
      </c>
      <c r="E24830" s="1" t="s">
        <v>8495</v>
      </c>
      <c r="F24830">
        <v>157.86000000000001</v>
      </c>
      <c r="G24830">
        <v>3</v>
      </c>
      <c r="H24830">
        <v>0</v>
      </c>
      <c r="I24830">
        <v>29.97</v>
      </c>
      <c r="J24830">
        <v>8.32</v>
      </c>
      <c r="K24830" s="1" t="s">
        <v>17737</v>
      </c>
      <c r="L24830" s="2">
        <v>41096</v>
      </c>
      <c r="M24830" s="2">
        <v>41091</v>
      </c>
    </row>
    <row r="24831" spans="1:13" x14ac:dyDescent="0.3">
      <c r="A24831">
        <v>13334</v>
      </c>
      <c r="B24831" s="1" t="s">
        <v>33834</v>
      </c>
      <c r="C24831" s="1" t="s">
        <v>17743</v>
      </c>
      <c r="D24831" s="1" t="s">
        <v>664</v>
      </c>
      <c r="E24831" s="1" t="s">
        <v>13590</v>
      </c>
      <c r="F24831">
        <v>88.694999999999993</v>
      </c>
      <c r="G24831">
        <v>5</v>
      </c>
      <c r="H24831">
        <v>0.1</v>
      </c>
      <c r="I24831">
        <v>-4.0049999999999999</v>
      </c>
      <c r="J24831">
        <v>8.32</v>
      </c>
      <c r="K24831" s="1" t="s">
        <v>17744</v>
      </c>
      <c r="L24831" s="2">
        <v>41821</v>
      </c>
      <c r="M24831" s="2">
        <v>41816</v>
      </c>
    </row>
    <row r="24832" spans="1:13" x14ac:dyDescent="0.3">
      <c r="A24832">
        <v>15532</v>
      </c>
      <c r="B24832" s="1" t="s">
        <v>19750</v>
      </c>
      <c r="C24832" s="1" t="s">
        <v>17731</v>
      </c>
      <c r="D24832" s="1" t="s">
        <v>1506</v>
      </c>
      <c r="E24832" s="1" t="s">
        <v>7257</v>
      </c>
      <c r="F24832">
        <v>97.68</v>
      </c>
      <c r="G24832">
        <v>2</v>
      </c>
      <c r="H24832">
        <v>0</v>
      </c>
      <c r="I24832">
        <v>11.7</v>
      </c>
      <c r="J24832">
        <v>8.32</v>
      </c>
      <c r="K24832" s="1" t="s">
        <v>17737</v>
      </c>
      <c r="L24832" s="2">
        <v>40794</v>
      </c>
      <c r="M24832" s="2">
        <v>40794</v>
      </c>
    </row>
    <row r="24833" spans="1:13" x14ac:dyDescent="0.3">
      <c r="A24833">
        <v>20586</v>
      </c>
      <c r="B24833" s="1" t="s">
        <v>25064</v>
      </c>
      <c r="C24833" s="1" t="s">
        <v>17743</v>
      </c>
      <c r="D24833" s="1" t="s">
        <v>1052</v>
      </c>
      <c r="E24833" s="1" t="s">
        <v>7399</v>
      </c>
      <c r="F24833">
        <v>161.16</v>
      </c>
      <c r="G24833">
        <v>4</v>
      </c>
      <c r="H24833">
        <v>0</v>
      </c>
      <c r="I24833">
        <v>70.8</v>
      </c>
      <c r="J24833">
        <v>8.32</v>
      </c>
      <c r="K24833" s="1" t="s">
        <v>17737</v>
      </c>
      <c r="L24833" s="2">
        <v>40675</v>
      </c>
      <c r="M24833" s="2">
        <v>40669</v>
      </c>
    </row>
    <row r="24834" spans="1:13" x14ac:dyDescent="0.3">
      <c r="A24834">
        <v>23693</v>
      </c>
      <c r="B24834" s="1" t="s">
        <v>18610</v>
      </c>
      <c r="C24834" s="1" t="s">
        <v>17736</v>
      </c>
      <c r="D24834" s="1" t="s">
        <v>1657</v>
      </c>
      <c r="E24834" s="1" t="s">
        <v>12505</v>
      </c>
      <c r="F24834">
        <v>107.78400000000001</v>
      </c>
      <c r="G24834">
        <v>8</v>
      </c>
      <c r="H24834">
        <v>0.1</v>
      </c>
      <c r="I24834">
        <v>-2.6160000000000001</v>
      </c>
      <c r="J24834">
        <v>8.32</v>
      </c>
      <c r="K24834" s="1" t="s">
        <v>17737</v>
      </c>
      <c r="L24834" s="2">
        <v>41564</v>
      </c>
      <c r="M24834" s="2">
        <v>41561</v>
      </c>
    </row>
    <row r="24835" spans="1:13" x14ac:dyDescent="0.3">
      <c r="A24835">
        <v>28323</v>
      </c>
      <c r="B24835" s="1" t="s">
        <v>33835</v>
      </c>
      <c r="C24835" s="1" t="s">
        <v>17743</v>
      </c>
      <c r="D24835" s="1" t="s">
        <v>24</v>
      </c>
      <c r="E24835" s="1" t="s">
        <v>12723</v>
      </c>
      <c r="F24835">
        <v>100.38</v>
      </c>
      <c r="G24835">
        <v>7</v>
      </c>
      <c r="H24835">
        <v>0</v>
      </c>
      <c r="I24835">
        <v>50.19</v>
      </c>
      <c r="J24835">
        <v>8.32</v>
      </c>
      <c r="K24835" s="1" t="s">
        <v>17737</v>
      </c>
      <c r="L24835" s="2">
        <v>41052</v>
      </c>
      <c r="M24835" s="2">
        <v>41047</v>
      </c>
    </row>
    <row r="24836" spans="1:13" x14ac:dyDescent="0.3">
      <c r="A24836">
        <v>31942</v>
      </c>
      <c r="B24836" s="1" t="s">
        <v>33836</v>
      </c>
      <c r="C24836" s="1" t="s">
        <v>17743</v>
      </c>
      <c r="D24836" s="1" t="s">
        <v>2148</v>
      </c>
      <c r="E24836" s="1" t="s">
        <v>7227</v>
      </c>
      <c r="F24836">
        <v>209.3</v>
      </c>
      <c r="G24836">
        <v>2</v>
      </c>
      <c r="H24836">
        <v>0</v>
      </c>
      <c r="I24836">
        <v>56.511000000000003</v>
      </c>
      <c r="J24836">
        <v>8.32</v>
      </c>
      <c r="K24836" s="1" t="s">
        <v>17737</v>
      </c>
      <c r="L24836" s="2">
        <v>42010</v>
      </c>
      <c r="M24836" s="2">
        <v>42004</v>
      </c>
    </row>
    <row r="24837" spans="1:13" x14ac:dyDescent="0.3">
      <c r="A24837">
        <v>43717</v>
      </c>
      <c r="B24837" s="1" t="s">
        <v>33837</v>
      </c>
      <c r="C24837" s="1" t="s">
        <v>17734</v>
      </c>
      <c r="D24837" s="1" t="s">
        <v>3714</v>
      </c>
      <c r="E24837" s="1" t="s">
        <v>10981</v>
      </c>
      <c r="F24837">
        <v>80.459999999999994</v>
      </c>
      <c r="G24837">
        <v>1</v>
      </c>
      <c r="H24837">
        <v>0</v>
      </c>
      <c r="I24837">
        <v>10.44</v>
      </c>
      <c r="J24837">
        <v>8.32</v>
      </c>
      <c r="K24837" s="1" t="s">
        <v>17744</v>
      </c>
      <c r="L24837" s="2">
        <v>41993</v>
      </c>
      <c r="M24837" s="2">
        <v>41990</v>
      </c>
    </row>
    <row r="24838" spans="1:13" x14ac:dyDescent="0.3">
      <c r="A24838">
        <v>43798</v>
      </c>
      <c r="B24838" s="1" t="s">
        <v>33838</v>
      </c>
      <c r="C24838" s="1" t="s">
        <v>17743</v>
      </c>
      <c r="D24838" s="1" t="s">
        <v>2928</v>
      </c>
      <c r="E24838" s="1" t="s">
        <v>11687</v>
      </c>
      <c r="F24838">
        <v>97.68</v>
      </c>
      <c r="G24838">
        <v>2</v>
      </c>
      <c r="H24838">
        <v>0</v>
      </c>
      <c r="I24838">
        <v>11.7</v>
      </c>
      <c r="J24838">
        <v>8.32</v>
      </c>
      <c r="K24838" s="1" t="s">
        <v>17737</v>
      </c>
      <c r="L24838" s="2">
        <v>40855</v>
      </c>
      <c r="M24838" s="2">
        <v>40851</v>
      </c>
    </row>
    <row r="24839" spans="1:13" x14ac:dyDescent="0.3">
      <c r="A24839">
        <v>44000</v>
      </c>
      <c r="B24839" s="1" t="s">
        <v>23516</v>
      </c>
      <c r="C24839" s="1" t="s">
        <v>17734</v>
      </c>
      <c r="D24839" s="1" t="s">
        <v>1619</v>
      </c>
      <c r="E24839" s="1" t="s">
        <v>14218</v>
      </c>
      <c r="F24839">
        <v>79.08</v>
      </c>
      <c r="G24839">
        <v>4</v>
      </c>
      <c r="H24839">
        <v>0</v>
      </c>
      <c r="I24839">
        <v>39.479999999999997</v>
      </c>
      <c r="J24839">
        <v>8.32</v>
      </c>
      <c r="K24839" s="1" t="s">
        <v>17737</v>
      </c>
      <c r="L24839" s="2">
        <v>40936</v>
      </c>
      <c r="M24839" s="2">
        <v>40933</v>
      </c>
    </row>
    <row r="24840" spans="1:13" x14ac:dyDescent="0.3">
      <c r="A24840">
        <v>44938</v>
      </c>
      <c r="B24840" s="1" t="s">
        <v>29673</v>
      </c>
      <c r="C24840" s="1" t="s">
        <v>17736</v>
      </c>
      <c r="D24840" s="1" t="s">
        <v>3295</v>
      </c>
      <c r="E24840" s="1" t="s">
        <v>12989</v>
      </c>
      <c r="F24840">
        <v>90.42</v>
      </c>
      <c r="G24840">
        <v>2</v>
      </c>
      <c r="H24840">
        <v>0</v>
      </c>
      <c r="I24840">
        <v>27.12</v>
      </c>
      <c r="J24840">
        <v>8.32</v>
      </c>
      <c r="K24840" s="1" t="s">
        <v>17732</v>
      </c>
      <c r="L24840" s="2">
        <v>41616</v>
      </c>
      <c r="M24840" s="2">
        <v>41613</v>
      </c>
    </row>
    <row r="24841" spans="1:13" x14ac:dyDescent="0.3">
      <c r="A24841">
        <v>8579</v>
      </c>
      <c r="B24841" s="1" t="s">
        <v>33839</v>
      </c>
      <c r="C24841" s="1" t="s">
        <v>17743</v>
      </c>
      <c r="D24841" s="1" t="s">
        <v>374</v>
      </c>
      <c r="E24841" s="1" t="s">
        <v>8978</v>
      </c>
      <c r="F24841">
        <v>105.06</v>
      </c>
      <c r="G24841">
        <v>3</v>
      </c>
      <c r="H24841">
        <v>0</v>
      </c>
      <c r="I24841">
        <v>36.72</v>
      </c>
      <c r="J24841">
        <v>8.32</v>
      </c>
      <c r="K24841" s="1" t="s">
        <v>17744</v>
      </c>
      <c r="L24841" s="2">
        <v>40950</v>
      </c>
      <c r="M24841" s="2">
        <v>40946</v>
      </c>
    </row>
    <row r="24842" spans="1:13" x14ac:dyDescent="0.3">
      <c r="A24842">
        <v>8882</v>
      </c>
      <c r="B24842" s="1" t="s">
        <v>33840</v>
      </c>
      <c r="C24842" s="1" t="s">
        <v>17743</v>
      </c>
      <c r="D24842" s="1" t="s">
        <v>2007</v>
      </c>
      <c r="E24842" s="1" t="s">
        <v>5393</v>
      </c>
      <c r="F24842">
        <v>100.54</v>
      </c>
      <c r="G24842">
        <v>1</v>
      </c>
      <c r="H24842">
        <v>0</v>
      </c>
      <c r="I24842">
        <v>18.079999999999998</v>
      </c>
      <c r="J24842">
        <v>8.32</v>
      </c>
      <c r="K24842" s="1" t="s">
        <v>17737</v>
      </c>
      <c r="L24842" s="2">
        <v>41087</v>
      </c>
      <c r="M24842" s="2">
        <v>41080</v>
      </c>
    </row>
    <row r="24843" spans="1:13" x14ac:dyDescent="0.3">
      <c r="A24843">
        <v>9057</v>
      </c>
      <c r="B24843" s="1" t="s">
        <v>33841</v>
      </c>
      <c r="C24843" s="1" t="s">
        <v>17743</v>
      </c>
      <c r="D24843" s="1" t="s">
        <v>843</v>
      </c>
      <c r="E24843" s="1" t="s">
        <v>8816</v>
      </c>
      <c r="F24843">
        <v>101.1</v>
      </c>
      <c r="G24843">
        <v>3</v>
      </c>
      <c r="H24843">
        <v>0</v>
      </c>
      <c r="I24843">
        <v>20.22</v>
      </c>
      <c r="J24843">
        <v>8.32</v>
      </c>
      <c r="K24843" s="1" t="s">
        <v>17737</v>
      </c>
      <c r="L24843" s="2">
        <v>41952</v>
      </c>
      <c r="M24843" s="2">
        <v>41948</v>
      </c>
    </row>
    <row r="24844" spans="1:13" x14ac:dyDescent="0.3">
      <c r="A24844">
        <v>1378</v>
      </c>
      <c r="B24844" s="1" t="s">
        <v>30031</v>
      </c>
      <c r="C24844" s="1" t="s">
        <v>17743</v>
      </c>
      <c r="D24844" s="1" t="s">
        <v>39</v>
      </c>
      <c r="E24844" s="1" t="s">
        <v>10556</v>
      </c>
      <c r="F24844">
        <v>154.9298</v>
      </c>
      <c r="G24844">
        <v>2</v>
      </c>
      <c r="H24844">
        <v>0.40200000000000002</v>
      </c>
      <c r="I24844">
        <v>7.2497999999999996</v>
      </c>
      <c r="J24844">
        <v>8.31</v>
      </c>
      <c r="K24844" s="1" t="s">
        <v>17737</v>
      </c>
      <c r="L24844" s="2">
        <v>40868</v>
      </c>
      <c r="M24844" s="2">
        <v>40864</v>
      </c>
    </row>
    <row r="24845" spans="1:13" x14ac:dyDescent="0.3">
      <c r="A24845">
        <v>3796</v>
      </c>
      <c r="B24845" s="1" t="s">
        <v>24365</v>
      </c>
      <c r="C24845" s="1" t="s">
        <v>17734</v>
      </c>
      <c r="D24845" s="1" t="s">
        <v>2596</v>
      </c>
      <c r="E24845" s="1" t="s">
        <v>8245</v>
      </c>
      <c r="F24845">
        <v>64.88</v>
      </c>
      <c r="G24845">
        <v>2</v>
      </c>
      <c r="H24845">
        <v>0</v>
      </c>
      <c r="I24845">
        <v>12.32</v>
      </c>
      <c r="J24845">
        <v>8.31</v>
      </c>
      <c r="K24845" s="1" t="s">
        <v>17744</v>
      </c>
      <c r="L24845" s="2">
        <v>41977</v>
      </c>
      <c r="M24845" s="2">
        <v>41975</v>
      </c>
    </row>
    <row r="24846" spans="1:13" x14ac:dyDescent="0.3">
      <c r="A24846">
        <v>6365</v>
      </c>
      <c r="B24846" s="1" t="s">
        <v>25727</v>
      </c>
      <c r="C24846" s="1" t="s">
        <v>17736</v>
      </c>
      <c r="D24846" s="1" t="s">
        <v>668</v>
      </c>
      <c r="E24846" s="1" t="s">
        <v>13256</v>
      </c>
      <c r="F24846">
        <v>32.207999999999998</v>
      </c>
      <c r="G24846">
        <v>4</v>
      </c>
      <c r="H24846">
        <v>0.4</v>
      </c>
      <c r="I24846">
        <v>-19.391999999999999</v>
      </c>
      <c r="J24846">
        <v>8.31</v>
      </c>
      <c r="K24846" s="1" t="s">
        <v>17737</v>
      </c>
      <c r="L24846" s="2">
        <v>41218</v>
      </c>
      <c r="M24846" s="2">
        <v>41215</v>
      </c>
    </row>
    <row r="24847" spans="1:13" x14ac:dyDescent="0.3">
      <c r="A24847">
        <v>4015</v>
      </c>
      <c r="B24847" s="1" t="s">
        <v>33842</v>
      </c>
      <c r="C24847" s="1" t="s">
        <v>17743</v>
      </c>
      <c r="D24847" s="1" t="s">
        <v>2603</v>
      </c>
      <c r="E24847" s="1" t="s">
        <v>10263</v>
      </c>
      <c r="F24847">
        <v>123.456</v>
      </c>
      <c r="G24847">
        <v>4</v>
      </c>
      <c r="H24847">
        <v>0.2</v>
      </c>
      <c r="I24847">
        <v>38.576000000000001</v>
      </c>
      <c r="J24847">
        <v>8.31</v>
      </c>
      <c r="K24847" s="1" t="s">
        <v>17744</v>
      </c>
      <c r="L24847" s="2">
        <v>41740</v>
      </c>
      <c r="M24847" s="2">
        <v>41736</v>
      </c>
    </row>
    <row r="24848" spans="1:13" x14ac:dyDescent="0.3">
      <c r="A24848">
        <v>13630</v>
      </c>
      <c r="B24848" s="1" t="s">
        <v>33843</v>
      </c>
      <c r="C24848" s="1" t="s">
        <v>17743</v>
      </c>
      <c r="D24848" s="1" t="s">
        <v>2173</v>
      </c>
      <c r="E24848" s="1" t="s">
        <v>13251</v>
      </c>
      <c r="F24848">
        <v>79.8</v>
      </c>
      <c r="G24848">
        <v>5</v>
      </c>
      <c r="H24848">
        <v>0</v>
      </c>
      <c r="I24848">
        <v>9.4499999999999993</v>
      </c>
      <c r="J24848">
        <v>8.31</v>
      </c>
      <c r="K24848" s="1" t="s">
        <v>17737</v>
      </c>
      <c r="L24848" s="2">
        <v>41127</v>
      </c>
      <c r="M24848" s="2">
        <v>41123</v>
      </c>
    </row>
    <row r="24849" spans="1:13" x14ac:dyDescent="0.3">
      <c r="A24849">
        <v>13680</v>
      </c>
      <c r="B24849" s="1" t="s">
        <v>19179</v>
      </c>
      <c r="C24849" s="1" t="s">
        <v>17743</v>
      </c>
      <c r="D24849" s="1" t="s">
        <v>2582</v>
      </c>
      <c r="E24849" s="1" t="s">
        <v>6120</v>
      </c>
      <c r="F24849">
        <v>303.66000000000003</v>
      </c>
      <c r="G24849">
        <v>2</v>
      </c>
      <c r="H24849">
        <v>0</v>
      </c>
      <c r="I24849">
        <v>75.900000000000006</v>
      </c>
      <c r="J24849">
        <v>8.31</v>
      </c>
      <c r="K24849" s="1" t="s">
        <v>17737</v>
      </c>
      <c r="L24849" s="2">
        <v>40777</v>
      </c>
      <c r="M24849" s="2">
        <v>40773</v>
      </c>
    </row>
    <row r="24850" spans="1:13" x14ac:dyDescent="0.3">
      <c r="A24850">
        <v>14304</v>
      </c>
      <c r="B24850" s="1" t="s">
        <v>25319</v>
      </c>
      <c r="C24850" s="1" t="s">
        <v>17743</v>
      </c>
      <c r="D24850" s="1" t="s">
        <v>476</v>
      </c>
      <c r="E24850" s="1" t="s">
        <v>13590</v>
      </c>
      <c r="F24850">
        <v>53.216999999999999</v>
      </c>
      <c r="G24850">
        <v>3</v>
      </c>
      <c r="H24850">
        <v>0.1</v>
      </c>
      <c r="I24850">
        <v>-2.403</v>
      </c>
      <c r="J24850">
        <v>8.31</v>
      </c>
      <c r="K24850" s="1" t="s">
        <v>17744</v>
      </c>
      <c r="L24850" s="2">
        <v>41446</v>
      </c>
      <c r="M24850" s="2">
        <v>41442</v>
      </c>
    </row>
    <row r="24851" spans="1:13" x14ac:dyDescent="0.3">
      <c r="A24851">
        <v>16476</v>
      </c>
      <c r="B24851" s="1" t="s">
        <v>31202</v>
      </c>
      <c r="C24851" s="1" t="s">
        <v>17734</v>
      </c>
      <c r="D24851" s="1" t="s">
        <v>545</v>
      </c>
      <c r="E24851" s="1" t="s">
        <v>14219</v>
      </c>
      <c r="F24851">
        <v>66.36</v>
      </c>
      <c r="G24851">
        <v>4</v>
      </c>
      <c r="H24851">
        <v>0</v>
      </c>
      <c r="I24851">
        <v>21.84</v>
      </c>
      <c r="J24851">
        <v>8.31</v>
      </c>
      <c r="K24851" s="1" t="s">
        <v>17744</v>
      </c>
      <c r="L24851" s="2">
        <v>41096</v>
      </c>
      <c r="M24851" s="2">
        <v>41094</v>
      </c>
    </row>
    <row r="24852" spans="1:13" x14ac:dyDescent="0.3">
      <c r="A24852">
        <v>22129</v>
      </c>
      <c r="B24852" s="1" t="s">
        <v>19229</v>
      </c>
      <c r="C24852" s="1" t="s">
        <v>17743</v>
      </c>
      <c r="D24852" s="1" t="s">
        <v>808</v>
      </c>
      <c r="E24852" s="1" t="s">
        <v>6799</v>
      </c>
      <c r="F24852">
        <v>160.57409999999999</v>
      </c>
      <c r="G24852">
        <v>1</v>
      </c>
      <c r="H24852">
        <v>0.47</v>
      </c>
      <c r="I24852">
        <v>-118.1859</v>
      </c>
      <c r="J24852">
        <v>8.31</v>
      </c>
      <c r="K24852" s="1" t="s">
        <v>17737</v>
      </c>
      <c r="L24852" s="2">
        <v>41475</v>
      </c>
      <c r="M24852" s="2">
        <v>41471</v>
      </c>
    </row>
    <row r="24853" spans="1:13" x14ac:dyDescent="0.3">
      <c r="A24853">
        <v>24818</v>
      </c>
      <c r="B24853" s="1" t="s">
        <v>30506</v>
      </c>
      <c r="C24853" s="1" t="s">
        <v>17743</v>
      </c>
      <c r="D24853" s="1" t="s">
        <v>2467</v>
      </c>
      <c r="E24853" s="1" t="s">
        <v>10779</v>
      </c>
      <c r="F24853">
        <v>191.80799999999999</v>
      </c>
      <c r="G24853">
        <v>6</v>
      </c>
      <c r="H24853">
        <v>0.1</v>
      </c>
      <c r="I24853">
        <v>-19.332000000000001</v>
      </c>
      <c r="J24853">
        <v>8.31</v>
      </c>
      <c r="K24853" s="1" t="s">
        <v>17737</v>
      </c>
      <c r="L24853" s="2">
        <v>41288</v>
      </c>
      <c r="M24853" s="2">
        <v>41284</v>
      </c>
    </row>
    <row r="24854" spans="1:13" x14ac:dyDescent="0.3">
      <c r="A24854">
        <v>27582</v>
      </c>
      <c r="B24854" s="1" t="s">
        <v>19564</v>
      </c>
      <c r="C24854" s="1" t="s">
        <v>17743</v>
      </c>
      <c r="D24854" s="1" t="s">
        <v>1688</v>
      </c>
      <c r="E24854" s="1" t="s">
        <v>8418</v>
      </c>
      <c r="F24854">
        <v>82.98</v>
      </c>
      <c r="G24854">
        <v>2</v>
      </c>
      <c r="H24854">
        <v>0.5</v>
      </c>
      <c r="I24854">
        <v>-33.24</v>
      </c>
      <c r="J24854">
        <v>8.31</v>
      </c>
      <c r="K24854" s="1" t="s">
        <v>17744</v>
      </c>
      <c r="L24854" s="2">
        <v>40704</v>
      </c>
      <c r="M24854" s="2">
        <v>40700</v>
      </c>
    </row>
    <row r="24855" spans="1:13" x14ac:dyDescent="0.3">
      <c r="A24855">
        <v>33309</v>
      </c>
      <c r="B24855" s="1" t="s">
        <v>27073</v>
      </c>
      <c r="C24855" s="1" t="s">
        <v>17731</v>
      </c>
      <c r="D24855" s="1" t="s">
        <v>1903</v>
      </c>
      <c r="E24855" s="1" t="s">
        <v>10117</v>
      </c>
      <c r="F24855">
        <v>46.344000000000001</v>
      </c>
      <c r="G24855">
        <v>3</v>
      </c>
      <c r="H24855">
        <v>0.2</v>
      </c>
      <c r="I24855">
        <v>4.6344000000000003</v>
      </c>
      <c r="J24855">
        <v>8.31</v>
      </c>
      <c r="K24855" s="1" t="s">
        <v>17744</v>
      </c>
      <c r="L24855" s="2">
        <v>41254</v>
      </c>
      <c r="M24855" s="2">
        <v>41254</v>
      </c>
    </row>
    <row r="24856" spans="1:13" x14ac:dyDescent="0.3">
      <c r="A24856">
        <v>37505</v>
      </c>
      <c r="B24856" s="1" t="s">
        <v>33844</v>
      </c>
      <c r="C24856" s="1" t="s">
        <v>17743</v>
      </c>
      <c r="D24856" s="1" t="s">
        <v>2443</v>
      </c>
      <c r="E24856" s="1" t="s">
        <v>11731</v>
      </c>
      <c r="F24856">
        <v>51.167999999999999</v>
      </c>
      <c r="G24856">
        <v>2</v>
      </c>
      <c r="H24856">
        <v>0.2</v>
      </c>
      <c r="I24856">
        <v>-6.3959999999999999</v>
      </c>
      <c r="J24856">
        <v>8.31</v>
      </c>
      <c r="K24856" s="1" t="s">
        <v>17744</v>
      </c>
      <c r="L24856" s="2">
        <v>41916</v>
      </c>
      <c r="M24856" s="2">
        <v>41912</v>
      </c>
    </row>
    <row r="24857" spans="1:13" x14ac:dyDescent="0.3">
      <c r="A24857">
        <v>42521</v>
      </c>
      <c r="B24857" s="1" t="s">
        <v>33845</v>
      </c>
      <c r="C24857" s="1" t="s">
        <v>17743</v>
      </c>
      <c r="D24857" s="1" t="s">
        <v>2676</v>
      </c>
      <c r="E24857" s="1" t="s">
        <v>4769</v>
      </c>
      <c r="F24857">
        <v>41.363999999999997</v>
      </c>
      <c r="G24857">
        <v>1</v>
      </c>
      <c r="H24857">
        <v>0.7</v>
      </c>
      <c r="I24857">
        <v>-30.335999999999999</v>
      </c>
      <c r="J24857">
        <v>8.31</v>
      </c>
      <c r="K24857" s="1" t="s">
        <v>17744</v>
      </c>
      <c r="L24857" s="2">
        <v>41801</v>
      </c>
      <c r="M24857" s="2">
        <v>41796</v>
      </c>
    </row>
    <row r="24858" spans="1:13" x14ac:dyDescent="0.3">
      <c r="A24858">
        <v>47233</v>
      </c>
      <c r="B24858" s="1" t="s">
        <v>22739</v>
      </c>
      <c r="C24858" s="1" t="s">
        <v>17743</v>
      </c>
      <c r="D24858" s="1" t="s">
        <v>3208</v>
      </c>
      <c r="E24858" s="1" t="s">
        <v>4833</v>
      </c>
      <c r="F24858">
        <v>124.011</v>
      </c>
      <c r="G24858">
        <v>1</v>
      </c>
      <c r="H24858">
        <v>0.1</v>
      </c>
      <c r="I24858">
        <v>15.141</v>
      </c>
      <c r="J24858">
        <v>8.31</v>
      </c>
      <c r="K24858" s="1" t="s">
        <v>17737</v>
      </c>
      <c r="L24858" s="2">
        <v>41164</v>
      </c>
      <c r="M24858" s="2">
        <v>41159</v>
      </c>
    </row>
    <row r="24859" spans="1:13" x14ac:dyDescent="0.3">
      <c r="A24859">
        <v>49857</v>
      </c>
      <c r="B24859" s="1" t="s">
        <v>33285</v>
      </c>
      <c r="C24859" s="1" t="s">
        <v>17736</v>
      </c>
      <c r="D24859" s="1" t="s">
        <v>1529</v>
      </c>
      <c r="E24859" s="1" t="s">
        <v>14220</v>
      </c>
      <c r="F24859">
        <v>71.099999999999994</v>
      </c>
      <c r="G24859">
        <v>6</v>
      </c>
      <c r="H24859">
        <v>0</v>
      </c>
      <c r="I24859">
        <v>9.9</v>
      </c>
      <c r="J24859">
        <v>8.31</v>
      </c>
      <c r="K24859" s="1" t="s">
        <v>17737</v>
      </c>
      <c r="L24859" s="2">
        <v>40989</v>
      </c>
      <c r="M24859" s="2">
        <v>40987</v>
      </c>
    </row>
    <row r="24860" spans="1:13" x14ac:dyDescent="0.3">
      <c r="A24860">
        <v>1219</v>
      </c>
      <c r="B24860" s="1" t="s">
        <v>33846</v>
      </c>
      <c r="C24860" s="1" t="s">
        <v>17743</v>
      </c>
      <c r="D24860" s="1" t="s">
        <v>596</v>
      </c>
      <c r="E24860" s="1" t="s">
        <v>11606</v>
      </c>
      <c r="F24860">
        <v>96.42</v>
      </c>
      <c r="G24860">
        <v>5</v>
      </c>
      <c r="H24860">
        <v>0.4</v>
      </c>
      <c r="I24860">
        <v>-43.48</v>
      </c>
      <c r="J24860">
        <v>8.31</v>
      </c>
      <c r="K24860" s="1" t="s">
        <v>17737</v>
      </c>
      <c r="L24860" s="2">
        <v>41917</v>
      </c>
      <c r="M24860" s="2">
        <v>41913</v>
      </c>
    </row>
    <row r="24861" spans="1:13" x14ac:dyDescent="0.3">
      <c r="A24861">
        <v>2353</v>
      </c>
      <c r="B24861" s="1" t="s">
        <v>30049</v>
      </c>
      <c r="C24861" s="1" t="s">
        <v>17736</v>
      </c>
      <c r="D24861" s="1" t="s">
        <v>1280</v>
      </c>
      <c r="E24861" s="1" t="s">
        <v>10689</v>
      </c>
      <c r="F24861">
        <v>52.98</v>
      </c>
      <c r="G24861">
        <v>3</v>
      </c>
      <c r="H24861">
        <v>0</v>
      </c>
      <c r="I24861">
        <v>5.28</v>
      </c>
      <c r="J24861">
        <v>8.31</v>
      </c>
      <c r="K24861" s="1" t="s">
        <v>17737</v>
      </c>
      <c r="L24861" s="2">
        <v>41413</v>
      </c>
      <c r="M24861" s="2">
        <v>41412</v>
      </c>
    </row>
    <row r="24862" spans="1:13" x14ac:dyDescent="0.3">
      <c r="A24862">
        <v>5293</v>
      </c>
      <c r="B24862" s="1" t="s">
        <v>21397</v>
      </c>
      <c r="C24862" s="1" t="s">
        <v>17743</v>
      </c>
      <c r="D24862" s="1" t="s">
        <v>812</v>
      </c>
      <c r="E24862" s="1" t="s">
        <v>12897</v>
      </c>
      <c r="F24862">
        <v>102.88</v>
      </c>
      <c r="G24862">
        <v>8</v>
      </c>
      <c r="H24862">
        <v>0</v>
      </c>
      <c r="I24862">
        <v>27.68</v>
      </c>
      <c r="J24862">
        <v>8.31</v>
      </c>
      <c r="K24862" s="1" t="s">
        <v>17737</v>
      </c>
      <c r="L24862" s="2">
        <v>41938</v>
      </c>
      <c r="M24862" s="2">
        <v>41934</v>
      </c>
    </row>
    <row r="24863" spans="1:13" x14ac:dyDescent="0.3">
      <c r="A24863">
        <v>3249</v>
      </c>
      <c r="B24863" s="1" t="s">
        <v>32151</v>
      </c>
      <c r="C24863" s="1" t="s">
        <v>17743</v>
      </c>
      <c r="D24863" s="1" t="s">
        <v>1525</v>
      </c>
      <c r="E24863" s="1" t="s">
        <v>11402</v>
      </c>
      <c r="F24863">
        <v>134.91999999999999</v>
      </c>
      <c r="G24863">
        <v>2</v>
      </c>
      <c r="H24863">
        <v>0</v>
      </c>
      <c r="I24863">
        <v>49.92</v>
      </c>
      <c r="J24863">
        <v>8.3000000000000007</v>
      </c>
      <c r="K24863" s="1" t="s">
        <v>17737</v>
      </c>
      <c r="L24863" s="2">
        <v>41519</v>
      </c>
      <c r="M24863" s="2">
        <v>41515</v>
      </c>
    </row>
    <row r="24864" spans="1:13" x14ac:dyDescent="0.3">
      <c r="A24864">
        <v>3767</v>
      </c>
      <c r="B24864" s="1" t="s">
        <v>33847</v>
      </c>
      <c r="C24864" s="1" t="s">
        <v>17743</v>
      </c>
      <c r="D24864" s="1" t="s">
        <v>349</v>
      </c>
      <c r="E24864" s="1" t="s">
        <v>11940</v>
      </c>
      <c r="F24864">
        <v>175.7</v>
      </c>
      <c r="G24864">
        <v>7</v>
      </c>
      <c r="H24864">
        <v>0</v>
      </c>
      <c r="I24864">
        <v>50.82</v>
      </c>
      <c r="J24864">
        <v>8.3000000000000007</v>
      </c>
      <c r="K24864" s="1" t="s">
        <v>17737</v>
      </c>
      <c r="L24864" s="2">
        <v>40671</v>
      </c>
      <c r="M24864" s="2">
        <v>40666</v>
      </c>
    </row>
    <row r="24865" spans="1:13" x14ac:dyDescent="0.3">
      <c r="A24865">
        <v>13503</v>
      </c>
      <c r="B24865" s="1" t="s">
        <v>28756</v>
      </c>
      <c r="C24865" s="1" t="s">
        <v>17743</v>
      </c>
      <c r="D24865" s="1" t="s">
        <v>2445</v>
      </c>
      <c r="E24865" s="1" t="s">
        <v>9569</v>
      </c>
      <c r="F24865">
        <v>88.47</v>
      </c>
      <c r="G24865">
        <v>3</v>
      </c>
      <c r="H24865">
        <v>0</v>
      </c>
      <c r="I24865">
        <v>11.43</v>
      </c>
      <c r="J24865">
        <v>8.3000000000000007</v>
      </c>
      <c r="K24865" s="1" t="s">
        <v>17737</v>
      </c>
      <c r="L24865" s="2">
        <v>41684</v>
      </c>
      <c r="M24865" s="2">
        <v>41680</v>
      </c>
    </row>
    <row r="24866" spans="1:13" x14ac:dyDescent="0.3">
      <c r="A24866">
        <v>15148</v>
      </c>
      <c r="B24866" s="1" t="s">
        <v>33848</v>
      </c>
      <c r="C24866" s="1" t="s">
        <v>17734</v>
      </c>
      <c r="D24866" s="1" t="s">
        <v>2202</v>
      </c>
      <c r="E24866" s="1" t="s">
        <v>11904</v>
      </c>
      <c r="F24866">
        <v>66.599999999999994</v>
      </c>
      <c r="G24866">
        <v>4</v>
      </c>
      <c r="H24866">
        <v>0</v>
      </c>
      <c r="I24866">
        <v>18.600000000000001</v>
      </c>
      <c r="J24866">
        <v>8.3000000000000007</v>
      </c>
      <c r="K24866" s="1" t="s">
        <v>17737</v>
      </c>
      <c r="L24866" s="2">
        <v>41820</v>
      </c>
      <c r="M24866" s="2">
        <v>41815</v>
      </c>
    </row>
    <row r="24867" spans="1:13" x14ac:dyDescent="0.3">
      <c r="A24867">
        <v>17521</v>
      </c>
      <c r="B24867" s="1" t="s">
        <v>17847</v>
      </c>
      <c r="C24867" s="1" t="s">
        <v>17731</v>
      </c>
      <c r="D24867" s="1" t="s">
        <v>416</v>
      </c>
      <c r="E24867" s="1" t="s">
        <v>11384</v>
      </c>
      <c r="F24867">
        <v>26.1</v>
      </c>
      <c r="G24867">
        <v>2</v>
      </c>
      <c r="H24867">
        <v>0.5</v>
      </c>
      <c r="I24867">
        <v>-12.54</v>
      </c>
      <c r="J24867">
        <v>8.3000000000000007</v>
      </c>
      <c r="K24867" s="1" t="s">
        <v>17744</v>
      </c>
      <c r="L24867" s="2">
        <v>41004</v>
      </c>
      <c r="M24867" s="2">
        <v>41004</v>
      </c>
    </row>
    <row r="24868" spans="1:13" x14ac:dyDescent="0.3">
      <c r="A24868">
        <v>21611</v>
      </c>
      <c r="B24868" s="1" t="s">
        <v>33849</v>
      </c>
      <c r="C24868" s="1" t="s">
        <v>17743</v>
      </c>
      <c r="D24868" s="1" t="s">
        <v>1055</v>
      </c>
      <c r="E24868" s="1" t="s">
        <v>8655</v>
      </c>
      <c r="F24868">
        <v>74.065799999999996</v>
      </c>
      <c r="G24868">
        <v>2</v>
      </c>
      <c r="H24868">
        <v>0.27</v>
      </c>
      <c r="I24868">
        <v>-1.0542</v>
      </c>
      <c r="J24868">
        <v>8.3000000000000007</v>
      </c>
      <c r="K24868" s="1" t="s">
        <v>17744</v>
      </c>
      <c r="L24868" s="2">
        <v>41506</v>
      </c>
      <c r="M24868" s="2">
        <v>41502</v>
      </c>
    </row>
    <row r="24869" spans="1:13" x14ac:dyDescent="0.3">
      <c r="A24869">
        <v>23516</v>
      </c>
      <c r="B24869" s="1" t="s">
        <v>20270</v>
      </c>
      <c r="C24869" s="1" t="s">
        <v>17743</v>
      </c>
      <c r="D24869" s="1" t="s">
        <v>575</v>
      </c>
      <c r="E24869" s="1" t="s">
        <v>9513</v>
      </c>
      <c r="F24869">
        <v>103.2</v>
      </c>
      <c r="G24869">
        <v>2</v>
      </c>
      <c r="H24869">
        <v>0</v>
      </c>
      <c r="I24869">
        <v>44.34</v>
      </c>
      <c r="J24869">
        <v>8.3000000000000007</v>
      </c>
      <c r="K24869" s="1" t="s">
        <v>17737</v>
      </c>
      <c r="L24869" s="2">
        <v>41189</v>
      </c>
      <c r="M24869" s="2">
        <v>41185</v>
      </c>
    </row>
    <row r="24870" spans="1:13" x14ac:dyDescent="0.3">
      <c r="A24870">
        <v>25567</v>
      </c>
      <c r="B24870" s="1" t="s">
        <v>23803</v>
      </c>
      <c r="C24870" s="1" t="s">
        <v>17743</v>
      </c>
      <c r="D24870" s="1" t="s">
        <v>2202</v>
      </c>
      <c r="E24870" s="1" t="s">
        <v>10798</v>
      </c>
      <c r="F24870">
        <v>85.751999999999995</v>
      </c>
      <c r="G24870">
        <v>2</v>
      </c>
      <c r="H24870">
        <v>0.1</v>
      </c>
      <c r="I24870">
        <v>21.911999999999999</v>
      </c>
      <c r="J24870">
        <v>8.3000000000000007</v>
      </c>
      <c r="K24870" s="1" t="s">
        <v>17737</v>
      </c>
      <c r="L24870" s="2">
        <v>41217</v>
      </c>
      <c r="M24870" s="2">
        <v>41213</v>
      </c>
    </row>
    <row r="24871" spans="1:13" x14ac:dyDescent="0.3">
      <c r="A24871">
        <v>25657</v>
      </c>
      <c r="B24871" s="1" t="s">
        <v>32460</v>
      </c>
      <c r="C24871" s="1" t="s">
        <v>17743</v>
      </c>
      <c r="D24871" s="1" t="s">
        <v>1044</v>
      </c>
      <c r="E24871" s="1" t="s">
        <v>10121</v>
      </c>
      <c r="F24871">
        <v>130.89599999999999</v>
      </c>
      <c r="G24871">
        <v>3</v>
      </c>
      <c r="H24871">
        <v>0.1</v>
      </c>
      <c r="I24871">
        <v>56.646000000000001</v>
      </c>
      <c r="J24871">
        <v>8.3000000000000007</v>
      </c>
      <c r="K24871" s="1" t="s">
        <v>17737</v>
      </c>
      <c r="L24871" s="2">
        <v>41337</v>
      </c>
      <c r="M24871" s="2">
        <v>41332</v>
      </c>
    </row>
    <row r="24872" spans="1:13" x14ac:dyDescent="0.3">
      <c r="A24872">
        <v>32023</v>
      </c>
      <c r="B24872" s="1" t="s">
        <v>33850</v>
      </c>
      <c r="C24872" s="1" t="s">
        <v>17743</v>
      </c>
      <c r="D24872" s="1" t="s">
        <v>2467</v>
      </c>
      <c r="E24872" s="1" t="s">
        <v>10214</v>
      </c>
      <c r="F24872">
        <v>55.991999999999997</v>
      </c>
      <c r="G24872">
        <v>1</v>
      </c>
      <c r="H24872">
        <v>0.2</v>
      </c>
      <c r="I24872">
        <v>5.5991999999999997</v>
      </c>
      <c r="J24872">
        <v>8.3000000000000007</v>
      </c>
      <c r="K24872" s="1" t="s">
        <v>17744</v>
      </c>
      <c r="L24872" s="2">
        <v>41903</v>
      </c>
      <c r="M24872" s="2">
        <v>41899</v>
      </c>
    </row>
    <row r="24873" spans="1:13" x14ac:dyDescent="0.3">
      <c r="A24873">
        <v>44201</v>
      </c>
      <c r="B24873" s="1" t="s">
        <v>33851</v>
      </c>
      <c r="C24873" s="1" t="s">
        <v>17736</v>
      </c>
      <c r="D24873" s="1" t="s">
        <v>3618</v>
      </c>
      <c r="E24873" s="1" t="s">
        <v>11677</v>
      </c>
      <c r="F24873">
        <v>40.32</v>
      </c>
      <c r="G24873">
        <v>2</v>
      </c>
      <c r="H24873">
        <v>0</v>
      </c>
      <c r="I24873">
        <v>1.98</v>
      </c>
      <c r="J24873">
        <v>8.3000000000000007</v>
      </c>
      <c r="K24873" s="1" t="s">
        <v>17732</v>
      </c>
      <c r="L24873" s="2">
        <v>40976</v>
      </c>
      <c r="M24873" s="2">
        <v>40974</v>
      </c>
    </row>
    <row r="24874" spans="1:13" x14ac:dyDescent="0.3">
      <c r="A24874">
        <v>44326</v>
      </c>
      <c r="B24874" s="1" t="s">
        <v>26248</v>
      </c>
      <c r="C24874" s="1" t="s">
        <v>17731</v>
      </c>
      <c r="D24874" s="1" t="s">
        <v>2460</v>
      </c>
      <c r="E24874" s="1" t="s">
        <v>10439</v>
      </c>
      <c r="F24874">
        <v>36.459000000000003</v>
      </c>
      <c r="G24874">
        <v>1</v>
      </c>
      <c r="H24874">
        <v>0.7</v>
      </c>
      <c r="I24874">
        <v>-27.981000000000002</v>
      </c>
      <c r="J24874">
        <v>8.3000000000000007</v>
      </c>
      <c r="K24874" s="1" t="s">
        <v>17744</v>
      </c>
      <c r="L24874" s="2">
        <v>41668</v>
      </c>
      <c r="M24874" s="2">
        <v>41668</v>
      </c>
    </row>
    <row r="24875" spans="1:13" x14ac:dyDescent="0.3">
      <c r="A24875">
        <v>50560</v>
      </c>
      <c r="B24875" s="1" t="s">
        <v>21785</v>
      </c>
      <c r="C24875" s="1" t="s">
        <v>17734</v>
      </c>
      <c r="D24875" s="1" t="s">
        <v>3112</v>
      </c>
      <c r="E24875" s="1" t="s">
        <v>11061</v>
      </c>
      <c r="F24875">
        <v>44.7</v>
      </c>
      <c r="G24875">
        <v>1</v>
      </c>
      <c r="H24875">
        <v>0</v>
      </c>
      <c r="I24875">
        <v>8.49</v>
      </c>
      <c r="J24875">
        <v>8.3000000000000007</v>
      </c>
      <c r="K24875" s="1" t="s">
        <v>17744</v>
      </c>
      <c r="L24875" s="2">
        <v>41476</v>
      </c>
      <c r="M24875" s="2">
        <v>41473</v>
      </c>
    </row>
    <row r="24876" spans="1:13" x14ac:dyDescent="0.3">
      <c r="A24876">
        <v>50973</v>
      </c>
      <c r="B24876" s="1" t="s">
        <v>33852</v>
      </c>
      <c r="C24876" s="1" t="s">
        <v>17743</v>
      </c>
      <c r="D24876" s="1" t="s">
        <v>2535</v>
      </c>
      <c r="E24876" s="1" t="s">
        <v>11559</v>
      </c>
      <c r="F24876">
        <v>53.64</v>
      </c>
      <c r="G24876">
        <v>1</v>
      </c>
      <c r="H24876">
        <v>0</v>
      </c>
      <c r="I24876">
        <v>13.41</v>
      </c>
      <c r="J24876">
        <v>8.3000000000000007</v>
      </c>
      <c r="K24876" s="1" t="s">
        <v>17744</v>
      </c>
      <c r="L24876" s="2">
        <v>40890</v>
      </c>
      <c r="M24876" s="2">
        <v>40885</v>
      </c>
    </row>
    <row r="24877" spans="1:13" x14ac:dyDescent="0.3">
      <c r="A24877">
        <v>9884</v>
      </c>
      <c r="B24877" s="1" t="s">
        <v>33853</v>
      </c>
      <c r="C24877" s="1" t="s">
        <v>17743</v>
      </c>
      <c r="D24877" s="1" t="s">
        <v>114</v>
      </c>
      <c r="E24877" s="1" t="s">
        <v>12217</v>
      </c>
      <c r="F24877">
        <v>62.4</v>
      </c>
      <c r="G24877">
        <v>3</v>
      </c>
      <c r="H24877">
        <v>0.2</v>
      </c>
      <c r="I24877">
        <v>8.58</v>
      </c>
      <c r="J24877">
        <v>8.2899999999999991</v>
      </c>
      <c r="K24877" s="1" t="s">
        <v>17744</v>
      </c>
      <c r="L24877" s="2">
        <v>40708</v>
      </c>
      <c r="M24877" s="2">
        <v>40703</v>
      </c>
    </row>
    <row r="24878" spans="1:13" x14ac:dyDescent="0.3">
      <c r="A24878">
        <v>6214</v>
      </c>
      <c r="B24878" s="1" t="s">
        <v>33854</v>
      </c>
      <c r="C24878" s="1" t="s">
        <v>17736</v>
      </c>
      <c r="D24878" s="1" t="s">
        <v>1320</v>
      </c>
      <c r="E24878" s="1" t="s">
        <v>9546</v>
      </c>
      <c r="F24878">
        <v>55.44</v>
      </c>
      <c r="G24878">
        <v>4</v>
      </c>
      <c r="H24878">
        <v>0.4</v>
      </c>
      <c r="I24878">
        <v>3.68</v>
      </c>
      <c r="J24878">
        <v>8.2899999999999991</v>
      </c>
      <c r="K24878" s="1" t="s">
        <v>17737</v>
      </c>
      <c r="L24878" s="2">
        <v>41915</v>
      </c>
      <c r="M24878" s="2">
        <v>41912</v>
      </c>
    </row>
    <row r="24879" spans="1:13" x14ac:dyDescent="0.3">
      <c r="A24879">
        <v>6382</v>
      </c>
      <c r="B24879" s="1" t="s">
        <v>21492</v>
      </c>
      <c r="C24879" s="1" t="s">
        <v>17734</v>
      </c>
      <c r="D24879" s="1" t="s">
        <v>2012</v>
      </c>
      <c r="E24879" s="1" t="s">
        <v>14165</v>
      </c>
      <c r="F24879">
        <v>64.38</v>
      </c>
      <c r="G24879">
        <v>3</v>
      </c>
      <c r="H24879">
        <v>0</v>
      </c>
      <c r="I24879">
        <v>24.42</v>
      </c>
      <c r="J24879">
        <v>8.2899999999999991</v>
      </c>
      <c r="K24879" s="1" t="s">
        <v>17744</v>
      </c>
      <c r="L24879" s="2">
        <v>41263</v>
      </c>
      <c r="M24879" s="2">
        <v>41261</v>
      </c>
    </row>
    <row r="24880" spans="1:13" x14ac:dyDescent="0.3">
      <c r="A24880">
        <v>10618</v>
      </c>
      <c r="B24880" s="1" t="s">
        <v>18140</v>
      </c>
      <c r="C24880" s="1" t="s">
        <v>17743</v>
      </c>
      <c r="D24880" s="1" t="s">
        <v>1147</v>
      </c>
      <c r="E24880" s="1" t="s">
        <v>9302</v>
      </c>
      <c r="F24880">
        <v>241.38</v>
      </c>
      <c r="G24880">
        <v>5</v>
      </c>
      <c r="H24880">
        <v>0.1</v>
      </c>
      <c r="I24880">
        <v>40.229999999999997</v>
      </c>
      <c r="J24880">
        <v>8.2899999999999991</v>
      </c>
      <c r="K24880" s="1" t="s">
        <v>17737</v>
      </c>
      <c r="L24880" s="2">
        <v>41025</v>
      </c>
      <c r="M24880" s="2">
        <v>41021</v>
      </c>
    </row>
    <row r="24881" spans="1:13" x14ac:dyDescent="0.3">
      <c r="A24881">
        <v>24201</v>
      </c>
      <c r="B24881" s="1" t="s">
        <v>33855</v>
      </c>
      <c r="C24881" s="1" t="s">
        <v>17734</v>
      </c>
      <c r="D24881" s="1" t="s">
        <v>1571</v>
      </c>
      <c r="E24881" s="1" t="s">
        <v>14221</v>
      </c>
      <c r="F24881">
        <v>52.4223</v>
      </c>
      <c r="G24881">
        <v>7</v>
      </c>
      <c r="H24881">
        <v>0.47</v>
      </c>
      <c r="I24881">
        <v>-29.6877</v>
      </c>
      <c r="J24881">
        <v>8.2899999999999991</v>
      </c>
      <c r="K24881" s="1" t="s">
        <v>17744</v>
      </c>
      <c r="L24881" s="2">
        <v>41570</v>
      </c>
      <c r="M24881" s="2">
        <v>41565</v>
      </c>
    </row>
    <row r="24882" spans="1:13" x14ac:dyDescent="0.3">
      <c r="A24882">
        <v>25827</v>
      </c>
      <c r="B24882" s="1" t="s">
        <v>27068</v>
      </c>
      <c r="C24882" s="1" t="s">
        <v>17743</v>
      </c>
      <c r="D24882" s="1" t="s">
        <v>2038</v>
      </c>
      <c r="E24882" s="1" t="s">
        <v>5483</v>
      </c>
      <c r="F24882">
        <v>315.25200000000001</v>
      </c>
      <c r="G24882">
        <v>3</v>
      </c>
      <c r="H24882">
        <v>0.37</v>
      </c>
      <c r="I24882">
        <v>-155.178</v>
      </c>
      <c r="J24882">
        <v>8.2899999999999991</v>
      </c>
      <c r="K24882" s="1" t="s">
        <v>17737</v>
      </c>
      <c r="L24882" s="2">
        <v>41697</v>
      </c>
      <c r="M24882" s="2">
        <v>41691</v>
      </c>
    </row>
    <row r="24883" spans="1:13" x14ac:dyDescent="0.3">
      <c r="A24883">
        <v>28149</v>
      </c>
      <c r="B24883" s="1" t="s">
        <v>30143</v>
      </c>
      <c r="C24883" s="1" t="s">
        <v>17743</v>
      </c>
      <c r="D24883" s="1" t="s">
        <v>1495</v>
      </c>
      <c r="E24883" s="1" t="s">
        <v>8932</v>
      </c>
      <c r="F24883">
        <v>80.041499999999999</v>
      </c>
      <c r="G24883">
        <v>3</v>
      </c>
      <c r="H24883">
        <v>0.45</v>
      </c>
      <c r="I24883">
        <v>-39.298499999999997</v>
      </c>
      <c r="J24883">
        <v>8.2899999999999991</v>
      </c>
      <c r="K24883" s="1" t="s">
        <v>17744</v>
      </c>
      <c r="L24883" s="2">
        <v>41525</v>
      </c>
      <c r="M24883" s="2">
        <v>41520</v>
      </c>
    </row>
    <row r="24884" spans="1:13" x14ac:dyDescent="0.3">
      <c r="A24884">
        <v>32595</v>
      </c>
      <c r="B24884" s="1" t="s">
        <v>33856</v>
      </c>
      <c r="C24884" s="1" t="s">
        <v>17734</v>
      </c>
      <c r="D24884" s="1" t="s">
        <v>1457</v>
      </c>
      <c r="E24884" s="1" t="s">
        <v>9008</v>
      </c>
      <c r="F24884">
        <v>114.95</v>
      </c>
      <c r="G24884">
        <v>5</v>
      </c>
      <c r="H24884">
        <v>0</v>
      </c>
      <c r="I24884">
        <v>2.2989999999999999</v>
      </c>
      <c r="J24884">
        <v>8.2899999999999991</v>
      </c>
      <c r="K24884" s="1" t="s">
        <v>17744</v>
      </c>
      <c r="L24884" s="2">
        <v>41621</v>
      </c>
      <c r="M24884" s="2">
        <v>41617</v>
      </c>
    </row>
    <row r="24885" spans="1:13" x14ac:dyDescent="0.3">
      <c r="A24885">
        <v>37498</v>
      </c>
      <c r="B24885" s="1" t="s">
        <v>19381</v>
      </c>
      <c r="C24885" s="1" t="s">
        <v>17743</v>
      </c>
      <c r="D24885" s="1" t="s">
        <v>426</v>
      </c>
      <c r="E24885" s="1" t="s">
        <v>14222</v>
      </c>
      <c r="F24885">
        <v>43.56</v>
      </c>
      <c r="G24885">
        <v>3</v>
      </c>
      <c r="H24885">
        <v>0.2</v>
      </c>
      <c r="I24885">
        <v>-4.9005000000000001</v>
      </c>
      <c r="J24885">
        <v>8.2899999999999991</v>
      </c>
      <c r="K24885" s="1" t="s">
        <v>17744</v>
      </c>
      <c r="L24885" s="2">
        <v>41019</v>
      </c>
      <c r="M24885" s="2">
        <v>41015</v>
      </c>
    </row>
    <row r="24886" spans="1:13" x14ac:dyDescent="0.3">
      <c r="A24886">
        <v>39735</v>
      </c>
      <c r="B24886" s="1" t="s">
        <v>33857</v>
      </c>
      <c r="C24886" s="1" t="s">
        <v>17743</v>
      </c>
      <c r="D24886" s="1" t="s">
        <v>1516</v>
      </c>
      <c r="E24886" s="1" t="s">
        <v>12848</v>
      </c>
      <c r="F24886">
        <v>136.96</v>
      </c>
      <c r="G24886">
        <v>4</v>
      </c>
      <c r="H24886">
        <v>0.2</v>
      </c>
      <c r="I24886">
        <v>51.36</v>
      </c>
      <c r="J24886">
        <v>8.2899999999999991</v>
      </c>
      <c r="K24886" s="1" t="s">
        <v>17737</v>
      </c>
      <c r="L24886" s="2">
        <v>40695</v>
      </c>
      <c r="M24886" s="2">
        <v>40691</v>
      </c>
    </row>
    <row r="24887" spans="1:13" x14ac:dyDescent="0.3">
      <c r="A24887">
        <v>39864</v>
      </c>
      <c r="B24887" s="1" t="s">
        <v>33858</v>
      </c>
      <c r="C24887" s="1" t="s">
        <v>17736</v>
      </c>
      <c r="D24887" s="1" t="s">
        <v>2171</v>
      </c>
      <c r="E24887" s="1" t="s">
        <v>14224</v>
      </c>
      <c r="F24887">
        <v>31.103999999999999</v>
      </c>
      <c r="G24887">
        <v>6</v>
      </c>
      <c r="H24887">
        <v>0.2</v>
      </c>
      <c r="I24887">
        <v>10.8864</v>
      </c>
      <c r="J24887">
        <v>8.2899999999999991</v>
      </c>
      <c r="K24887" s="1" t="s">
        <v>17732</v>
      </c>
      <c r="L24887" s="2">
        <v>41591</v>
      </c>
      <c r="M24887" s="2">
        <v>41589</v>
      </c>
    </row>
    <row r="24888" spans="1:13" x14ac:dyDescent="0.3">
      <c r="A24888">
        <v>41295</v>
      </c>
      <c r="B24888" s="1" t="s">
        <v>33859</v>
      </c>
      <c r="C24888" s="1" t="s">
        <v>17734</v>
      </c>
      <c r="D24888" s="1" t="s">
        <v>3005</v>
      </c>
      <c r="E24888" s="1" t="s">
        <v>13900</v>
      </c>
      <c r="F24888">
        <v>129.6</v>
      </c>
      <c r="G24888">
        <v>12</v>
      </c>
      <c r="H24888">
        <v>0</v>
      </c>
      <c r="I24888">
        <v>18</v>
      </c>
      <c r="J24888">
        <v>8.2899999999999991</v>
      </c>
      <c r="K24888" s="1" t="s">
        <v>17737</v>
      </c>
      <c r="L24888" s="2">
        <v>41642</v>
      </c>
      <c r="M24888" s="2">
        <v>41638</v>
      </c>
    </row>
    <row r="24889" spans="1:13" x14ac:dyDescent="0.3">
      <c r="A24889">
        <v>46993</v>
      </c>
      <c r="B24889" s="1" t="s">
        <v>33860</v>
      </c>
      <c r="C24889" s="1" t="s">
        <v>17743</v>
      </c>
      <c r="D24889" s="1" t="s">
        <v>2686</v>
      </c>
      <c r="E24889" s="1" t="s">
        <v>7081</v>
      </c>
      <c r="F24889">
        <v>155.142</v>
      </c>
      <c r="G24889">
        <v>6</v>
      </c>
      <c r="H24889">
        <v>0.7</v>
      </c>
      <c r="I24889">
        <v>-258.678</v>
      </c>
      <c r="J24889">
        <v>8.2899999999999991</v>
      </c>
      <c r="K24889" s="1" t="s">
        <v>17737</v>
      </c>
      <c r="L24889" s="2">
        <v>41890</v>
      </c>
      <c r="M24889" s="2">
        <v>41883</v>
      </c>
    </row>
    <row r="24890" spans="1:13" x14ac:dyDescent="0.3">
      <c r="A24890">
        <v>48021</v>
      </c>
      <c r="B24890" s="1" t="s">
        <v>18114</v>
      </c>
      <c r="C24890" s="1" t="s">
        <v>17736</v>
      </c>
      <c r="D24890" s="1" t="s">
        <v>1096</v>
      </c>
      <c r="E24890" s="1" t="s">
        <v>12579</v>
      </c>
      <c r="F24890">
        <v>24.09</v>
      </c>
      <c r="G24890">
        <v>1</v>
      </c>
      <c r="H24890">
        <v>0</v>
      </c>
      <c r="I24890">
        <v>4.5599999999999996</v>
      </c>
      <c r="J24890">
        <v>8.2899999999999991</v>
      </c>
      <c r="K24890" s="1" t="s">
        <v>17732</v>
      </c>
      <c r="L24890" s="2">
        <v>40699</v>
      </c>
      <c r="M24890" s="2">
        <v>40697</v>
      </c>
    </row>
    <row r="24891" spans="1:13" x14ac:dyDescent="0.3">
      <c r="A24891">
        <v>1853</v>
      </c>
      <c r="B24891" s="1" t="s">
        <v>33861</v>
      </c>
      <c r="C24891" s="1" t="s">
        <v>17731</v>
      </c>
      <c r="D24891" s="1" t="s">
        <v>411</v>
      </c>
      <c r="E24891" s="1" t="s">
        <v>6425</v>
      </c>
      <c r="F24891">
        <v>49</v>
      </c>
      <c r="G24891">
        <v>2</v>
      </c>
      <c r="H24891">
        <v>0</v>
      </c>
      <c r="I24891">
        <v>21.04</v>
      </c>
      <c r="J24891">
        <v>8.2899999999999991</v>
      </c>
      <c r="K24891" s="1" t="s">
        <v>17744</v>
      </c>
      <c r="L24891" s="2">
        <v>41155</v>
      </c>
      <c r="M24891" s="2">
        <v>41155</v>
      </c>
    </row>
    <row r="24892" spans="1:13" x14ac:dyDescent="0.3">
      <c r="A24892">
        <v>7529</v>
      </c>
      <c r="B24892" s="1" t="s">
        <v>33862</v>
      </c>
      <c r="C24892" s="1" t="s">
        <v>17743</v>
      </c>
      <c r="D24892" s="1" t="s">
        <v>2390</v>
      </c>
      <c r="E24892" s="1" t="s">
        <v>12588</v>
      </c>
      <c r="F24892">
        <v>232.32</v>
      </c>
      <c r="G24892">
        <v>2</v>
      </c>
      <c r="H24892">
        <v>0</v>
      </c>
      <c r="I24892">
        <v>85.92</v>
      </c>
      <c r="J24892">
        <v>8.2899999999999991</v>
      </c>
      <c r="K24892" s="1" t="s">
        <v>17737</v>
      </c>
      <c r="L24892" s="2">
        <v>41485</v>
      </c>
      <c r="M24892" s="2">
        <v>41478</v>
      </c>
    </row>
    <row r="24893" spans="1:13" x14ac:dyDescent="0.3">
      <c r="A24893">
        <v>3728</v>
      </c>
      <c r="B24893" s="1" t="s">
        <v>33863</v>
      </c>
      <c r="C24893" s="1" t="s">
        <v>17743</v>
      </c>
      <c r="D24893" s="1" t="s">
        <v>739</v>
      </c>
      <c r="E24893" s="1" t="s">
        <v>7903</v>
      </c>
      <c r="F24893">
        <v>111.06</v>
      </c>
      <c r="G24893">
        <v>3</v>
      </c>
      <c r="H24893">
        <v>0</v>
      </c>
      <c r="I24893">
        <v>24.42</v>
      </c>
      <c r="J24893">
        <v>8.2799999999999994</v>
      </c>
      <c r="K24893" s="1" t="s">
        <v>17737</v>
      </c>
      <c r="L24893" s="2">
        <v>41710</v>
      </c>
      <c r="M24893" s="2">
        <v>41706</v>
      </c>
    </row>
    <row r="24894" spans="1:13" x14ac:dyDescent="0.3">
      <c r="A24894">
        <v>11648</v>
      </c>
      <c r="B24894" s="1" t="s">
        <v>33864</v>
      </c>
      <c r="C24894" s="1" t="s">
        <v>17743</v>
      </c>
      <c r="D24894" s="1" t="s">
        <v>2578</v>
      </c>
      <c r="E24894" s="1" t="s">
        <v>11895</v>
      </c>
      <c r="F24894">
        <v>141.12</v>
      </c>
      <c r="G24894">
        <v>7</v>
      </c>
      <c r="H24894">
        <v>0</v>
      </c>
      <c r="I24894">
        <v>6.93</v>
      </c>
      <c r="J24894">
        <v>8.2799999999999994</v>
      </c>
      <c r="K24894" s="1" t="s">
        <v>17737</v>
      </c>
      <c r="L24894" s="2">
        <v>41912</v>
      </c>
      <c r="M24894" s="2">
        <v>41905</v>
      </c>
    </row>
    <row r="24895" spans="1:13" x14ac:dyDescent="0.3">
      <c r="A24895">
        <v>11686</v>
      </c>
      <c r="B24895" s="1" t="s">
        <v>33865</v>
      </c>
      <c r="C24895" s="1" t="s">
        <v>17743</v>
      </c>
      <c r="D24895" s="1" t="s">
        <v>2107</v>
      </c>
      <c r="E24895" s="1" t="s">
        <v>9092</v>
      </c>
      <c r="F24895">
        <v>84.36</v>
      </c>
      <c r="G24895">
        <v>4</v>
      </c>
      <c r="H24895">
        <v>0</v>
      </c>
      <c r="I24895">
        <v>41.28</v>
      </c>
      <c r="J24895">
        <v>8.2799999999999994</v>
      </c>
      <c r="K24895" s="1" t="s">
        <v>17737</v>
      </c>
      <c r="L24895" s="2">
        <v>40860</v>
      </c>
      <c r="M24895" s="2">
        <v>40854</v>
      </c>
    </row>
    <row r="24896" spans="1:13" x14ac:dyDescent="0.3">
      <c r="A24896">
        <v>20388</v>
      </c>
      <c r="B24896" s="1" t="s">
        <v>21018</v>
      </c>
      <c r="C24896" s="1" t="s">
        <v>17734</v>
      </c>
      <c r="D24896" s="1" t="s">
        <v>2394</v>
      </c>
      <c r="E24896" s="1" t="s">
        <v>6315</v>
      </c>
      <c r="F24896">
        <v>137.16</v>
      </c>
      <c r="G24896">
        <v>1</v>
      </c>
      <c r="H24896">
        <v>0</v>
      </c>
      <c r="I24896">
        <v>31.53</v>
      </c>
      <c r="J24896">
        <v>8.2799999999999994</v>
      </c>
      <c r="K24896" s="1" t="s">
        <v>17737</v>
      </c>
      <c r="L24896" s="2">
        <v>41393</v>
      </c>
      <c r="M24896" s="2">
        <v>41390</v>
      </c>
    </row>
    <row r="24897" spans="1:13" x14ac:dyDescent="0.3">
      <c r="A24897">
        <v>22329</v>
      </c>
      <c r="B24897" s="1" t="s">
        <v>26945</v>
      </c>
      <c r="C24897" s="1" t="s">
        <v>17743</v>
      </c>
      <c r="D24897" s="1" t="s">
        <v>656</v>
      </c>
      <c r="E24897" s="1" t="s">
        <v>14226</v>
      </c>
      <c r="F24897">
        <v>56.921399999999998</v>
      </c>
      <c r="G24897">
        <v>6</v>
      </c>
      <c r="H24897">
        <v>0.17</v>
      </c>
      <c r="I24897">
        <v>20.561399999999999</v>
      </c>
      <c r="J24897">
        <v>8.2799999999999994</v>
      </c>
      <c r="K24897" s="1" t="s">
        <v>17744</v>
      </c>
      <c r="L24897" s="2">
        <v>41772</v>
      </c>
      <c r="M24897" s="2">
        <v>41768</v>
      </c>
    </row>
    <row r="24898" spans="1:13" x14ac:dyDescent="0.3">
      <c r="A24898">
        <v>25168</v>
      </c>
      <c r="B24898" s="1" t="s">
        <v>33866</v>
      </c>
      <c r="C24898" s="1" t="s">
        <v>17736</v>
      </c>
      <c r="D24898" s="1" t="s">
        <v>600</v>
      </c>
      <c r="E24898" s="1" t="s">
        <v>10568</v>
      </c>
      <c r="F24898">
        <v>50.16</v>
      </c>
      <c r="G24898">
        <v>1</v>
      </c>
      <c r="H24898">
        <v>0</v>
      </c>
      <c r="I24898">
        <v>17.04</v>
      </c>
      <c r="J24898">
        <v>8.2799999999999994</v>
      </c>
      <c r="K24898" s="1" t="s">
        <v>17744</v>
      </c>
      <c r="L24898" s="2">
        <v>41068</v>
      </c>
      <c r="M24898" s="2">
        <v>41067</v>
      </c>
    </row>
    <row r="24899" spans="1:13" x14ac:dyDescent="0.3">
      <c r="A24899">
        <v>26404</v>
      </c>
      <c r="B24899" s="1" t="s">
        <v>28340</v>
      </c>
      <c r="C24899" s="1" t="s">
        <v>17743</v>
      </c>
      <c r="D24899" s="1" t="s">
        <v>988</v>
      </c>
      <c r="E24899" s="1" t="s">
        <v>14227</v>
      </c>
      <c r="F24899">
        <v>78</v>
      </c>
      <c r="G24899">
        <v>4</v>
      </c>
      <c r="H24899">
        <v>0</v>
      </c>
      <c r="I24899">
        <v>24.12</v>
      </c>
      <c r="J24899">
        <v>8.2799999999999994</v>
      </c>
      <c r="K24899" s="1" t="s">
        <v>17744</v>
      </c>
      <c r="L24899" s="2">
        <v>40788</v>
      </c>
      <c r="M24899" s="2">
        <v>40784</v>
      </c>
    </row>
    <row r="24900" spans="1:13" x14ac:dyDescent="0.3">
      <c r="A24900">
        <v>27179</v>
      </c>
      <c r="B24900" s="1" t="s">
        <v>21085</v>
      </c>
      <c r="C24900" s="1" t="s">
        <v>17736</v>
      </c>
      <c r="D24900" s="1" t="s">
        <v>1072</v>
      </c>
      <c r="E24900" s="1" t="s">
        <v>12835</v>
      </c>
      <c r="F24900">
        <v>119.3772</v>
      </c>
      <c r="G24900">
        <v>2</v>
      </c>
      <c r="H24900">
        <v>0.47</v>
      </c>
      <c r="I24900">
        <v>-24.802800000000001</v>
      </c>
      <c r="J24900">
        <v>8.2799999999999994</v>
      </c>
      <c r="K24900" s="1" t="s">
        <v>17737</v>
      </c>
      <c r="L24900" s="2">
        <v>41503</v>
      </c>
      <c r="M24900" s="2">
        <v>41500</v>
      </c>
    </row>
    <row r="24901" spans="1:13" x14ac:dyDescent="0.3">
      <c r="A24901">
        <v>30086</v>
      </c>
      <c r="B24901" s="1" t="s">
        <v>33294</v>
      </c>
      <c r="C24901" s="1" t="s">
        <v>17743</v>
      </c>
      <c r="D24901" s="1" t="s">
        <v>1225</v>
      </c>
      <c r="E24901" s="1" t="s">
        <v>14228</v>
      </c>
      <c r="F24901">
        <v>141.15</v>
      </c>
      <c r="G24901">
        <v>5</v>
      </c>
      <c r="H24901">
        <v>0</v>
      </c>
      <c r="I24901">
        <v>57.75</v>
      </c>
      <c r="J24901">
        <v>8.2799999999999994</v>
      </c>
      <c r="K24901" s="1" t="s">
        <v>17737</v>
      </c>
      <c r="L24901" s="2">
        <v>41504</v>
      </c>
      <c r="M24901" s="2">
        <v>41500</v>
      </c>
    </row>
    <row r="24902" spans="1:13" x14ac:dyDescent="0.3">
      <c r="A24902">
        <v>39054</v>
      </c>
      <c r="B24902" s="1" t="s">
        <v>27988</v>
      </c>
      <c r="C24902" s="1" t="s">
        <v>17734</v>
      </c>
      <c r="D24902" s="1" t="s">
        <v>2474</v>
      </c>
      <c r="E24902" s="1" t="s">
        <v>14229</v>
      </c>
      <c r="F24902">
        <v>43.6</v>
      </c>
      <c r="G24902">
        <v>4</v>
      </c>
      <c r="H24902">
        <v>0</v>
      </c>
      <c r="I24902">
        <v>12.208</v>
      </c>
      <c r="J24902">
        <v>8.2799999999999994</v>
      </c>
      <c r="K24902" s="1" t="s">
        <v>17744</v>
      </c>
      <c r="L24902" s="2">
        <v>41960</v>
      </c>
      <c r="M24902" s="2">
        <v>41957</v>
      </c>
    </row>
    <row r="24903" spans="1:13" x14ac:dyDescent="0.3">
      <c r="A24903">
        <v>48388</v>
      </c>
      <c r="B24903" s="1" t="s">
        <v>33867</v>
      </c>
      <c r="C24903" s="1" t="s">
        <v>17743</v>
      </c>
      <c r="D24903" s="1" t="s">
        <v>3654</v>
      </c>
      <c r="E24903" s="1" t="s">
        <v>9921</v>
      </c>
      <c r="F24903">
        <v>100.26</v>
      </c>
      <c r="G24903">
        <v>2</v>
      </c>
      <c r="H24903">
        <v>0</v>
      </c>
      <c r="I24903">
        <v>21</v>
      </c>
      <c r="J24903">
        <v>8.2799999999999994</v>
      </c>
      <c r="K24903" s="1" t="s">
        <v>17737</v>
      </c>
      <c r="L24903" s="2">
        <v>41626</v>
      </c>
      <c r="M24903" s="2">
        <v>41620</v>
      </c>
    </row>
    <row r="24904" spans="1:13" x14ac:dyDescent="0.3">
      <c r="A24904">
        <v>5373</v>
      </c>
      <c r="B24904" s="1" t="s">
        <v>33868</v>
      </c>
      <c r="C24904" s="1" t="s">
        <v>17734</v>
      </c>
      <c r="D24904" s="1" t="s">
        <v>2819</v>
      </c>
      <c r="E24904" s="1" t="s">
        <v>5211</v>
      </c>
      <c r="F24904">
        <v>705.072</v>
      </c>
      <c r="G24904">
        <v>3</v>
      </c>
      <c r="H24904">
        <v>0.2</v>
      </c>
      <c r="I24904">
        <v>-132.22800000000001</v>
      </c>
      <c r="J24904">
        <v>8.2799999999999994</v>
      </c>
      <c r="K24904" s="1" t="s">
        <v>17737</v>
      </c>
      <c r="L24904" s="2">
        <v>41541</v>
      </c>
      <c r="M24904" s="2">
        <v>41538</v>
      </c>
    </row>
    <row r="24905" spans="1:13" x14ac:dyDescent="0.3">
      <c r="A24905">
        <v>3338</v>
      </c>
      <c r="B24905" s="1" t="s">
        <v>30705</v>
      </c>
      <c r="C24905" s="1" t="s">
        <v>17743</v>
      </c>
      <c r="D24905" s="1" t="s">
        <v>39</v>
      </c>
      <c r="E24905" s="1" t="s">
        <v>12937</v>
      </c>
      <c r="F24905">
        <v>88.536000000000001</v>
      </c>
      <c r="G24905">
        <v>7</v>
      </c>
      <c r="H24905">
        <v>0.4</v>
      </c>
      <c r="I24905">
        <v>-36.904000000000003</v>
      </c>
      <c r="J24905">
        <v>8.27</v>
      </c>
      <c r="K24905" s="1" t="s">
        <v>17737</v>
      </c>
      <c r="L24905" s="2">
        <v>40775</v>
      </c>
      <c r="M24905" s="2">
        <v>40770</v>
      </c>
    </row>
    <row r="24906" spans="1:13" x14ac:dyDescent="0.3">
      <c r="A24906">
        <v>16051</v>
      </c>
      <c r="B24906" s="1" t="s">
        <v>33869</v>
      </c>
      <c r="C24906" s="1" t="s">
        <v>17743</v>
      </c>
      <c r="D24906" s="1" t="s">
        <v>1273</v>
      </c>
      <c r="E24906" s="1" t="s">
        <v>11729</v>
      </c>
      <c r="F24906">
        <v>150.93</v>
      </c>
      <c r="G24906">
        <v>3</v>
      </c>
      <c r="H24906">
        <v>0</v>
      </c>
      <c r="I24906">
        <v>4.5</v>
      </c>
      <c r="J24906">
        <v>8.27</v>
      </c>
      <c r="K24906" s="1" t="s">
        <v>17737</v>
      </c>
      <c r="L24906" s="2">
        <v>40878</v>
      </c>
      <c r="M24906" s="2">
        <v>40873</v>
      </c>
    </row>
    <row r="24907" spans="1:13" x14ac:dyDescent="0.3">
      <c r="A24907">
        <v>18398</v>
      </c>
      <c r="B24907" s="1" t="s">
        <v>17930</v>
      </c>
      <c r="C24907" s="1" t="s">
        <v>17743</v>
      </c>
      <c r="D24907" s="1" t="s">
        <v>1217</v>
      </c>
      <c r="E24907" s="1" t="s">
        <v>5516</v>
      </c>
      <c r="F24907">
        <v>98.055000000000007</v>
      </c>
      <c r="G24907">
        <v>3</v>
      </c>
      <c r="H24907">
        <v>0.5</v>
      </c>
      <c r="I24907">
        <v>-23.535</v>
      </c>
      <c r="J24907">
        <v>8.27</v>
      </c>
      <c r="K24907" s="1" t="s">
        <v>17737</v>
      </c>
      <c r="L24907" s="2">
        <v>41816</v>
      </c>
      <c r="M24907" s="2">
        <v>41811</v>
      </c>
    </row>
    <row r="24908" spans="1:13" x14ac:dyDescent="0.3">
      <c r="A24908">
        <v>19401</v>
      </c>
      <c r="B24908" s="1" t="s">
        <v>33870</v>
      </c>
      <c r="C24908" s="1" t="s">
        <v>17743</v>
      </c>
      <c r="D24908" s="1" t="s">
        <v>694</v>
      </c>
      <c r="E24908" s="1" t="s">
        <v>10207</v>
      </c>
      <c r="F24908">
        <v>308.71800000000002</v>
      </c>
      <c r="G24908">
        <v>2</v>
      </c>
      <c r="H24908">
        <v>0.1</v>
      </c>
      <c r="I24908">
        <v>82.278000000000006</v>
      </c>
      <c r="J24908">
        <v>8.27</v>
      </c>
      <c r="K24908" s="1" t="s">
        <v>17737</v>
      </c>
      <c r="L24908" s="2">
        <v>41322</v>
      </c>
      <c r="M24908" s="2">
        <v>41316</v>
      </c>
    </row>
    <row r="24909" spans="1:13" x14ac:dyDescent="0.3">
      <c r="A24909">
        <v>20992</v>
      </c>
      <c r="B24909" s="1" t="s">
        <v>33871</v>
      </c>
      <c r="C24909" s="1" t="s">
        <v>17731</v>
      </c>
      <c r="D24909" s="1" t="s">
        <v>1908</v>
      </c>
      <c r="E24909" s="1" t="s">
        <v>14231</v>
      </c>
      <c r="F24909">
        <v>47.079900000000002</v>
      </c>
      <c r="G24909">
        <v>3</v>
      </c>
      <c r="H24909">
        <v>0.47</v>
      </c>
      <c r="I24909">
        <v>-6.2900999999999998</v>
      </c>
      <c r="J24909">
        <v>8.27</v>
      </c>
      <c r="K24909" s="1" t="s">
        <v>17737</v>
      </c>
      <c r="L24909" s="2">
        <v>41760</v>
      </c>
      <c r="M24909" s="2">
        <v>41760</v>
      </c>
    </row>
    <row r="24910" spans="1:13" x14ac:dyDescent="0.3">
      <c r="A24910">
        <v>29549</v>
      </c>
      <c r="B24910" s="1" t="s">
        <v>33872</v>
      </c>
      <c r="C24910" s="1" t="s">
        <v>17731</v>
      </c>
      <c r="D24910" s="1" t="s">
        <v>1641</v>
      </c>
      <c r="E24910" s="1" t="s">
        <v>11461</v>
      </c>
      <c r="F24910">
        <v>69.094499999999996</v>
      </c>
      <c r="G24910">
        <v>5</v>
      </c>
      <c r="H24910">
        <v>0.27</v>
      </c>
      <c r="I24910">
        <v>-11.455500000000001</v>
      </c>
      <c r="J24910">
        <v>8.27</v>
      </c>
      <c r="K24910" s="1" t="s">
        <v>17744</v>
      </c>
      <c r="L24910" s="2">
        <v>41765</v>
      </c>
      <c r="M24910" s="2">
        <v>41765</v>
      </c>
    </row>
    <row r="24911" spans="1:13" x14ac:dyDescent="0.3">
      <c r="A24911">
        <v>29588</v>
      </c>
      <c r="B24911" s="1" t="s">
        <v>20355</v>
      </c>
      <c r="C24911" s="1" t="s">
        <v>17734</v>
      </c>
      <c r="D24911" s="1" t="s">
        <v>596</v>
      </c>
      <c r="E24911" s="1" t="s">
        <v>13685</v>
      </c>
      <c r="F24911">
        <v>110.646</v>
      </c>
      <c r="G24911">
        <v>3</v>
      </c>
      <c r="H24911">
        <v>0.1</v>
      </c>
      <c r="I24911">
        <v>38.106000000000002</v>
      </c>
      <c r="J24911">
        <v>8.27</v>
      </c>
      <c r="K24911" s="1" t="s">
        <v>17737</v>
      </c>
      <c r="L24911" s="2">
        <v>41757</v>
      </c>
      <c r="M24911" s="2">
        <v>41753</v>
      </c>
    </row>
    <row r="24912" spans="1:13" x14ac:dyDescent="0.3">
      <c r="A24912">
        <v>33054</v>
      </c>
      <c r="B24912" s="1" t="s">
        <v>33873</v>
      </c>
      <c r="C24912" s="1" t="s">
        <v>17736</v>
      </c>
      <c r="D24912" s="1" t="s">
        <v>1230</v>
      </c>
      <c r="E24912" s="1" t="s">
        <v>11487</v>
      </c>
      <c r="F24912">
        <v>41.567999999999998</v>
      </c>
      <c r="G24912">
        <v>6</v>
      </c>
      <c r="H24912">
        <v>0.8</v>
      </c>
      <c r="I24912">
        <v>-66.508799999999994</v>
      </c>
      <c r="J24912">
        <v>8.27</v>
      </c>
      <c r="K24912" s="1" t="s">
        <v>17744</v>
      </c>
      <c r="L24912" s="2">
        <v>41105</v>
      </c>
      <c r="M24912" s="2">
        <v>41103</v>
      </c>
    </row>
    <row r="24913" spans="1:13" x14ac:dyDescent="0.3">
      <c r="A24913">
        <v>33115</v>
      </c>
      <c r="B24913" s="1" t="s">
        <v>28150</v>
      </c>
      <c r="C24913" s="1" t="s">
        <v>17743</v>
      </c>
      <c r="D24913" s="1" t="s">
        <v>1783</v>
      </c>
      <c r="E24913" s="1" t="s">
        <v>6825</v>
      </c>
      <c r="F24913">
        <v>75.599999999999994</v>
      </c>
      <c r="G24913">
        <v>2</v>
      </c>
      <c r="H24913">
        <v>0.8</v>
      </c>
      <c r="I24913">
        <v>-166.32</v>
      </c>
      <c r="J24913">
        <v>8.27</v>
      </c>
      <c r="K24913" s="1" t="s">
        <v>17737</v>
      </c>
      <c r="L24913" s="2">
        <v>40692</v>
      </c>
      <c r="M24913" s="2">
        <v>40688</v>
      </c>
    </row>
    <row r="24914" spans="1:13" x14ac:dyDescent="0.3">
      <c r="A24914">
        <v>34734</v>
      </c>
      <c r="B24914" s="1" t="s">
        <v>23786</v>
      </c>
      <c r="C24914" s="1" t="s">
        <v>17731</v>
      </c>
      <c r="D24914" s="1" t="s">
        <v>523</v>
      </c>
      <c r="E24914" s="1" t="s">
        <v>13541</v>
      </c>
      <c r="F24914">
        <v>16.192</v>
      </c>
      <c r="G24914">
        <v>2</v>
      </c>
      <c r="H24914">
        <v>0.6</v>
      </c>
      <c r="I24914">
        <v>-8.5007999999999999</v>
      </c>
      <c r="J24914">
        <v>8.27</v>
      </c>
      <c r="K24914" s="1" t="s">
        <v>17732</v>
      </c>
      <c r="L24914" s="2">
        <v>41943</v>
      </c>
      <c r="M24914" s="2">
        <v>41943</v>
      </c>
    </row>
    <row r="24915" spans="1:13" x14ac:dyDescent="0.3">
      <c r="A24915">
        <v>43441</v>
      </c>
      <c r="B24915" s="1" t="s">
        <v>33874</v>
      </c>
      <c r="C24915" s="1" t="s">
        <v>17743</v>
      </c>
      <c r="D24915" s="1" t="s">
        <v>885</v>
      </c>
      <c r="E24915" s="1" t="s">
        <v>7826</v>
      </c>
      <c r="F24915">
        <v>244.5</v>
      </c>
      <c r="G24915">
        <v>2</v>
      </c>
      <c r="H24915">
        <v>0</v>
      </c>
      <c r="I24915">
        <v>48.9</v>
      </c>
      <c r="J24915">
        <v>8.27</v>
      </c>
      <c r="K24915" s="1" t="s">
        <v>17737</v>
      </c>
      <c r="L24915" s="2">
        <v>41773</v>
      </c>
      <c r="M24915" s="2">
        <v>41767</v>
      </c>
    </row>
    <row r="24916" spans="1:13" x14ac:dyDescent="0.3">
      <c r="A24916">
        <v>46826</v>
      </c>
      <c r="B24916" s="1" t="s">
        <v>33875</v>
      </c>
      <c r="C24916" s="1" t="s">
        <v>17734</v>
      </c>
      <c r="D24916" s="1" t="s">
        <v>2216</v>
      </c>
      <c r="E24916" s="1" t="s">
        <v>5587</v>
      </c>
      <c r="F24916">
        <v>181.88399999999999</v>
      </c>
      <c r="G24916">
        <v>1</v>
      </c>
      <c r="H24916">
        <v>0.6</v>
      </c>
      <c r="I24916">
        <v>-222.816</v>
      </c>
      <c r="J24916">
        <v>8.27</v>
      </c>
      <c r="K24916" s="1" t="s">
        <v>17744</v>
      </c>
      <c r="L24916" s="2">
        <v>41786</v>
      </c>
      <c r="M24916" s="2">
        <v>41781</v>
      </c>
    </row>
    <row r="24917" spans="1:13" x14ac:dyDescent="0.3">
      <c r="A24917">
        <v>46861</v>
      </c>
      <c r="B24917" s="1" t="s">
        <v>27796</v>
      </c>
      <c r="C24917" s="1" t="s">
        <v>17736</v>
      </c>
      <c r="D24917" s="1" t="s">
        <v>3518</v>
      </c>
      <c r="E24917" s="1" t="s">
        <v>10480</v>
      </c>
      <c r="F24917">
        <v>53.28</v>
      </c>
      <c r="G24917">
        <v>1</v>
      </c>
      <c r="H24917">
        <v>0</v>
      </c>
      <c r="I24917">
        <v>26.64</v>
      </c>
      <c r="J24917">
        <v>8.27</v>
      </c>
      <c r="K24917" s="1" t="s">
        <v>17732</v>
      </c>
      <c r="L24917" s="2">
        <v>41719</v>
      </c>
      <c r="M24917" s="2">
        <v>41718</v>
      </c>
    </row>
    <row r="24918" spans="1:13" x14ac:dyDescent="0.3">
      <c r="A24918">
        <v>48469</v>
      </c>
      <c r="B24918" s="1" t="s">
        <v>23772</v>
      </c>
      <c r="C24918" s="1" t="s">
        <v>17731</v>
      </c>
      <c r="D24918" s="1" t="s">
        <v>2944</v>
      </c>
      <c r="E24918" s="1" t="s">
        <v>9465</v>
      </c>
      <c r="F24918">
        <v>32.19</v>
      </c>
      <c r="G24918">
        <v>1</v>
      </c>
      <c r="H24918">
        <v>0</v>
      </c>
      <c r="I24918">
        <v>12.21</v>
      </c>
      <c r="J24918">
        <v>8.27</v>
      </c>
      <c r="K24918" s="1" t="s">
        <v>17744</v>
      </c>
      <c r="L24918" s="2">
        <v>41327</v>
      </c>
      <c r="M24918" s="2">
        <v>41327</v>
      </c>
    </row>
    <row r="24919" spans="1:13" x14ac:dyDescent="0.3">
      <c r="A24919">
        <v>6179</v>
      </c>
      <c r="B24919" s="1" t="s">
        <v>21058</v>
      </c>
      <c r="C24919" s="1" t="s">
        <v>17743</v>
      </c>
      <c r="D24919" s="1" t="s">
        <v>2354</v>
      </c>
      <c r="E24919" s="1" t="s">
        <v>12106</v>
      </c>
      <c r="F24919">
        <v>63.04</v>
      </c>
      <c r="G24919">
        <v>2</v>
      </c>
      <c r="H24919">
        <v>0</v>
      </c>
      <c r="I24919">
        <v>22.68</v>
      </c>
      <c r="J24919">
        <v>8.27</v>
      </c>
      <c r="K24919" s="1" t="s">
        <v>17744</v>
      </c>
      <c r="L24919" s="2">
        <v>40803</v>
      </c>
      <c r="M24919" s="2">
        <v>40799</v>
      </c>
    </row>
    <row r="24920" spans="1:13" x14ac:dyDescent="0.3">
      <c r="A24920">
        <v>8349</v>
      </c>
      <c r="B24920" s="1" t="s">
        <v>33876</v>
      </c>
      <c r="C24920" s="1" t="s">
        <v>17743</v>
      </c>
      <c r="D24920" s="1" t="s">
        <v>515</v>
      </c>
      <c r="E24920" s="1" t="s">
        <v>7571</v>
      </c>
      <c r="F24920">
        <v>89.504000000000005</v>
      </c>
      <c r="G24920">
        <v>2</v>
      </c>
      <c r="H24920">
        <v>0.2</v>
      </c>
      <c r="I24920">
        <v>-1.1359999999999999</v>
      </c>
      <c r="J24920">
        <v>8.27</v>
      </c>
      <c r="K24920" s="1" t="s">
        <v>17737</v>
      </c>
      <c r="L24920" s="2">
        <v>41996</v>
      </c>
      <c r="M24920" s="2">
        <v>41992</v>
      </c>
    </row>
    <row r="24921" spans="1:13" x14ac:dyDescent="0.3">
      <c r="A24921">
        <v>8082</v>
      </c>
      <c r="B24921" s="1" t="s">
        <v>33877</v>
      </c>
      <c r="C24921" s="1" t="s">
        <v>17734</v>
      </c>
      <c r="D24921" s="1" t="s">
        <v>1089</v>
      </c>
      <c r="E24921" s="1" t="s">
        <v>7768</v>
      </c>
      <c r="F24921">
        <v>78.48</v>
      </c>
      <c r="G24921">
        <v>1</v>
      </c>
      <c r="H24921">
        <v>0.4</v>
      </c>
      <c r="I24921">
        <v>-51.02</v>
      </c>
      <c r="J24921">
        <v>8.26</v>
      </c>
      <c r="K24921" s="1" t="s">
        <v>17737</v>
      </c>
      <c r="L24921" s="2">
        <v>41248</v>
      </c>
      <c r="M24921" s="2">
        <v>41246</v>
      </c>
    </row>
    <row r="24922" spans="1:13" x14ac:dyDescent="0.3">
      <c r="A24922">
        <v>9089</v>
      </c>
      <c r="B24922" s="1" t="s">
        <v>33878</v>
      </c>
      <c r="C24922" s="1" t="s">
        <v>17743</v>
      </c>
      <c r="D24922" s="1" t="s">
        <v>2141</v>
      </c>
      <c r="E24922" s="1" t="s">
        <v>8710</v>
      </c>
      <c r="F24922">
        <v>88.1</v>
      </c>
      <c r="G24922">
        <v>5</v>
      </c>
      <c r="H24922">
        <v>0</v>
      </c>
      <c r="I24922">
        <v>34.299999999999997</v>
      </c>
      <c r="J24922">
        <v>8.26</v>
      </c>
      <c r="K24922" s="1" t="s">
        <v>17737</v>
      </c>
      <c r="L24922" s="2">
        <v>41990</v>
      </c>
      <c r="M24922" s="2">
        <v>41985</v>
      </c>
    </row>
    <row r="24923" spans="1:13" x14ac:dyDescent="0.3">
      <c r="A24923">
        <v>11012</v>
      </c>
      <c r="B24923" s="1" t="s">
        <v>19552</v>
      </c>
      <c r="C24923" s="1" t="s">
        <v>17743</v>
      </c>
      <c r="D24923" s="1" t="s">
        <v>1734</v>
      </c>
      <c r="E24923" s="1" t="s">
        <v>10808</v>
      </c>
      <c r="F24923">
        <v>154.19999999999999</v>
      </c>
      <c r="G24923">
        <v>4</v>
      </c>
      <c r="H24923">
        <v>0</v>
      </c>
      <c r="I24923">
        <v>1.44</v>
      </c>
      <c r="J24923">
        <v>8.26</v>
      </c>
      <c r="K24923" s="1" t="s">
        <v>17737</v>
      </c>
      <c r="L24923" s="2">
        <v>41959</v>
      </c>
      <c r="M24923" s="2">
        <v>41955</v>
      </c>
    </row>
    <row r="24924" spans="1:13" x14ac:dyDescent="0.3">
      <c r="A24924">
        <v>12057</v>
      </c>
      <c r="B24924" s="1" t="s">
        <v>33879</v>
      </c>
      <c r="C24924" s="1" t="s">
        <v>17743</v>
      </c>
      <c r="D24924" s="1" t="s">
        <v>1699</v>
      </c>
      <c r="E24924" s="1" t="s">
        <v>12922</v>
      </c>
      <c r="F24924">
        <v>123.6</v>
      </c>
      <c r="G24924">
        <v>5</v>
      </c>
      <c r="H24924">
        <v>0</v>
      </c>
      <c r="I24924">
        <v>54.3</v>
      </c>
      <c r="J24924">
        <v>8.26</v>
      </c>
      <c r="K24924" s="1" t="s">
        <v>17737</v>
      </c>
      <c r="L24924" s="2">
        <v>41983</v>
      </c>
      <c r="M24924" s="2">
        <v>41978</v>
      </c>
    </row>
    <row r="24925" spans="1:13" x14ac:dyDescent="0.3">
      <c r="A24925">
        <v>13473</v>
      </c>
      <c r="B24925" s="1" t="s">
        <v>33880</v>
      </c>
      <c r="C24925" s="1" t="s">
        <v>17743</v>
      </c>
      <c r="D24925" s="1" t="s">
        <v>396</v>
      </c>
      <c r="E24925" s="1" t="s">
        <v>6359</v>
      </c>
      <c r="F24925">
        <v>82.35</v>
      </c>
      <c r="G24925">
        <v>3</v>
      </c>
      <c r="H24925">
        <v>0.5</v>
      </c>
      <c r="I24925">
        <v>-52.74</v>
      </c>
      <c r="J24925">
        <v>8.26</v>
      </c>
      <c r="K24925" s="1" t="s">
        <v>17744</v>
      </c>
      <c r="L24925" s="2">
        <v>40869</v>
      </c>
      <c r="M24925" s="2">
        <v>40864</v>
      </c>
    </row>
    <row r="24926" spans="1:13" x14ac:dyDescent="0.3">
      <c r="A24926">
        <v>17621</v>
      </c>
      <c r="B24926" s="1" t="s">
        <v>26286</v>
      </c>
      <c r="C24926" s="1" t="s">
        <v>17743</v>
      </c>
      <c r="D24926" s="1" t="s">
        <v>2227</v>
      </c>
      <c r="E24926" s="1" t="s">
        <v>8686</v>
      </c>
      <c r="F24926">
        <v>111.72</v>
      </c>
      <c r="G24926">
        <v>4</v>
      </c>
      <c r="H24926">
        <v>0</v>
      </c>
      <c r="I24926">
        <v>12.24</v>
      </c>
      <c r="J24926">
        <v>8.26</v>
      </c>
      <c r="K24926" s="1" t="s">
        <v>17737</v>
      </c>
      <c r="L24926" s="2">
        <v>40775</v>
      </c>
      <c r="M24926" s="2">
        <v>40771</v>
      </c>
    </row>
    <row r="24927" spans="1:13" x14ac:dyDescent="0.3">
      <c r="A24927">
        <v>21985</v>
      </c>
      <c r="B24927" s="1" t="s">
        <v>33881</v>
      </c>
      <c r="C24927" s="1" t="s">
        <v>17743</v>
      </c>
      <c r="D24927" s="1" t="s">
        <v>2354</v>
      </c>
      <c r="E24927" s="1" t="s">
        <v>7646</v>
      </c>
      <c r="F24927">
        <v>317.40030000000002</v>
      </c>
      <c r="G24927">
        <v>3</v>
      </c>
      <c r="H24927">
        <v>0.17</v>
      </c>
      <c r="I24927">
        <v>45.8703</v>
      </c>
      <c r="J24927">
        <v>8.26</v>
      </c>
      <c r="K24927" s="1" t="s">
        <v>17737</v>
      </c>
      <c r="L24927" s="2">
        <v>40967</v>
      </c>
      <c r="M24927" s="2">
        <v>40962</v>
      </c>
    </row>
    <row r="24928" spans="1:13" x14ac:dyDescent="0.3">
      <c r="A24928">
        <v>22203</v>
      </c>
      <c r="B24928" s="1" t="s">
        <v>33882</v>
      </c>
      <c r="C24928" s="1" t="s">
        <v>17743</v>
      </c>
      <c r="D24928" s="1" t="s">
        <v>2445</v>
      </c>
      <c r="E24928" s="1" t="s">
        <v>5998</v>
      </c>
      <c r="F24928">
        <v>101.76</v>
      </c>
      <c r="G24928">
        <v>2</v>
      </c>
      <c r="H24928">
        <v>0</v>
      </c>
      <c r="I24928">
        <v>0</v>
      </c>
      <c r="J24928">
        <v>8.26</v>
      </c>
      <c r="K24928" s="1" t="s">
        <v>17737</v>
      </c>
      <c r="L24928" s="2">
        <v>41259</v>
      </c>
      <c r="M24928" s="2">
        <v>41254</v>
      </c>
    </row>
    <row r="24929" spans="1:13" x14ac:dyDescent="0.3">
      <c r="A24929">
        <v>24490</v>
      </c>
      <c r="B24929" s="1" t="s">
        <v>24431</v>
      </c>
      <c r="C24929" s="1" t="s">
        <v>17743</v>
      </c>
      <c r="D24929" s="1" t="s">
        <v>1722</v>
      </c>
      <c r="E24929" s="1" t="s">
        <v>7073</v>
      </c>
      <c r="F24929">
        <v>207.684</v>
      </c>
      <c r="G24929">
        <v>4</v>
      </c>
      <c r="H24929">
        <v>0.1</v>
      </c>
      <c r="I24929">
        <v>83.004000000000005</v>
      </c>
      <c r="J24929">
        <v>8.26</v>
      </c>
      <c r="K24929" s="1" t="s">
        <v>17746</v>
      </c>
      <c r="L24929" s="2">
        <v>41799</v>
      </c>
      <c r="M24929" s="2">
        <v>41793</v>
      </c>
    </row>
    <row r="24930" spans="1:13" x14ac:dyDescent="0.3">
      <c r="A24930">
        <v>27771</v>
      </c>
      <c r="B24930" s="1" t="s">
        <v>22348</v>
      </c>
      <c r="C24930" s="1" t="s">
        <v>17734</v>
      </c>
      <c r="D24930" s="1" t="s">
        <v>1812</v>
      </c>
      <c r="E24930" s="1" t="s">
        <v>14232</v>
      </c>
      <c r="F24930">
        <v>37.798200000000001</v>
      </c>
      <c r="G24930">
        <v>3</v>
      </c>
      <c r="H24930">
        <v>0.17</v>
      </c>
      <c r="I24930">
        <v>3.1482000000000001</v>
      </c>
      <c r="J24930">
        <v>8.26</v>
      </c>
      <c r="K24930" s="1" t="s">
        <v>17744</v>
      </c>
      <c r="L24930" s="2">
        <v>41356</v>
      </c>
      <c r="M24930" s="2">
        <v>41353</v>
      </c>
    </row>
    <row r="24931" spans="1:13" x14ac:dyDescent="0.3">
      <c r="A24931">
        <v>36545</v>
      </c>
      <c r="B24931" s="1" t="s">
        <v>33883</v>
      </c>
      <c r="C24931" s="1" t="s">
        <v>17734</v>
      </c>
      <c r="D24931" s="1" t="s">
        <v>2090</v>
      </c>
      <c r="E24931" s="1" t="s">
        <v>13550</v>
      </c>
      <c r="F24931">
        <v>43.5</v>
      </c>
      <c r="G24931">
        <v>3</v>
      </c>
      <c r="H24931">
        <v>0</v>
      </c>
      <c r="I24931">
        <v>10.875</v>
      </c>
      <c r="J24931">
        <v>8.26</v>
      </c>
      <c r="K24931" s="1" t="s">
        <v>17744</v>
      </c>
      <c r="L24931" s="2">
        <v>41949</v>
      </c>
      <c r="M24931" s="2">
        <v>41947</v>
      </c>
    </row>
    <row r="24932" spans="1:13" x14ac:dyDescent="0.3">
      <c r="A24932">
        <v>38447</v>
      </c>
      <c r="B24932" s="1" t="s">
        <v>33884</v>
      </c>
      <c r="C24932" s="1" t="s">
        <v>17743</v>
      </c>
      <c r="D24932" s="1" t="s">
        <v>2700</v>
      </c>
      <c r="E24932" s="1" t="s">
        <v>7196</v>
      </c>
      <c r="F24932">
        <v>141.96</v>
      </c>
      <c r="G24932">
        <v>2</v>
      </c>
      <c r="H24932">
        <v>0</v>
      </c>
      <c r="I24932">
        <v>35.49</v>
      </c>
      <c r="J24932">
        <v>8.26</v>
      </c>
      <c r="K24932" s="1" t="s">
        <v>17737</v>
      </c>
      <c r="L24932" s="2">
        <v>42000</v>
      </c>
      <c r="M24932" s="2">
        <v>41996</v>
      </c>
    </row>
    <row r="24933" spans="1:13" x14ac:dyDescent="0.3">
      <c r="A24933">
        <v>44987</v>
      </c>
      <c r="B24933" s="1" t="s">
        <v>27914</v>
      </c>
      <c r="C24933" s="1" t="s">
        <v>17731</v>
      </c>
      <c r="D24933" s="1" t="s">
        <v>3083</v>
      </c>
      <c r="E24933" s="1" t="s">
        <v>11008</v>
      </c>
      <c r="F24933">
        <v>46.655999999999999</v>
      </c>
      <c r="G24933">
        <v>4</v>
      </c>
      <c r="H24933">
        <v>0.6</v>
      </c>
      <c r="I24933">
        <v>-36.264000000000003</v>
      </c>
      <c r="J24933">
        <v>8.26</v>
      </c>
      <c r="K24933" s="1" t="s">
        <v>17732</v>
      </c>
      <c r="L24933" s="2">
        <v>41118</v>
      </c>
      <c r="M24933" s="2">
        <v>41118</v>
      </c>
    </row>
    <row r="24934" spans="1:13" x14ac:dyDescent="0.3">
      <c r="A24934">
        <v>47179</v>
      </c>
      <c r="B24934" s="1" t="s">
        <v>33885</v>
      </c>
      <c r="C24934" s="1" t="s">
        <v>17743</v>
      </c>
      <c r="D24934" s="1" t="s">
        <v>3560</v>
      </c>
      <c r="E24934" s="1" t="s">
        <v>8940</v>
      </c>
      <c r="F24934">
        <v>100.74</v>
      </c>
      <c r="G24934">
        <v>2</v>
      </c>
      <c r="H24934">
        <v>0</v>
      </c>
      <c r="I24934">
        <v>9.06</v>
      </c>
      <c r="J24934">
        <v>8.26</v>
      </c>
      <c r="K24934" s="1" t="s">
        <v>17737</v>
      </c>
      <c r="L24934" s="2">
        <v>41821</v>
      </c>
      <c r="M24934" s="2">
        <v>41817</v>
      </c>
    </row>
    <row r="24935" spans="1:13" x14ac:dyDescent="0.3">
      <c r="A24935">
        <v>50338</v>
      </c>
      <c r="B24935" s="1" t="s">
        <v>33886</v>
      </c>
      <c r="C24935" s="1" t="s">
        <v>17743</v>
      </c>
      <c r="D24935" s="1" t="s">
        <v>3704</v>
      </c>
      <c r="E24935" s="1" t="s">
        <v>13445</v>
      </c>
      <c r="F24935">
        <v>200.88</v>
      </c>
      <c r="G24935">
        <v>4</v>
      </c>
      <c r="H24935">
        <v>0</v>
      </c>
      <c r="I24935">
        <v>62.16</v>
      </c>
      <c r="J24935">
        <v>8.26</v>
      </c>
      <c r="K24935" s="1" t="s">
        <v>17737</v>
      </c>
      <c r="L24935" s="2">
        <v>41869</v>
      </c>
      <c r="M24935" s="2">
        <v>41865</v>
      </c>
    </row>
    <row r="24936" spans="1:13" x14ac:dyDescent="0.3">
      <c r="A24936">
        <v>50497</v>
      </c>
      <c r="B24936" s="1" t="s">
        <v>29630</v>
      </c>
      <c r="C24936" s="1" t="s">
        <v>17743</v>
      </c>
      <c r="D24936" s="1" t="s">
        <v>1466</v>
      </c>
      <c r="E24936" s="1" t="s">
        <v>10016</v>
      </c>
      <c r="F24936">
        <v>97.86</v>
      </c>
      <c r="G24936">
        <v>2</v>
      </c>
      <c r="H24936">
        <v>0</v>
      </c>
      <c r="I24936">
        <v>48.9</v>
      </c>
      <c r="J24936">
        <v>8.26</v>
      </c>
      <c r="K24936" s="1" t="s">
        <v>17737</v>
      </c>
      <c r="L24936" s="2">
        <v>41169</v>
      </c>
      <c r="M24936" s="2">
        <v>41163</v>
      </c>
    </row>
    <row r="24937" spans="1:13" x14ac:dyDescent="0.3">
      <c r="A24937">
        <v>51233</v>
      </c>
      <c r="B24937" s="1" t="s">
        <v>30464</v>
      </c>
      <c r="C24937" s="1" t="s">
        <v>17743</v>
      </c>
      <c r="D24937" s="1" t="s">
        <v>2836</v>
      </c>
      <c r="E24937" s="1" t="s">
        <v>14233</v>
      </c>
      <c r="F24937">
        <v>59.19</v>
      </c>
      <c r="G24937">
        <v>1</v>
      </c>
      <c r="H24937">
        <v>0</v>
      </c>
      <c r="I24937">
        <v>5.31</v>
      </c>
      <c r="J24937">
        <v>8.26</v>
      </c>
      <c r="K24937" s="1" t="s">
        <v>17746</v>
      </c>
      <c r="L24937" s="2">
        <v>41493</v>
      </c>
      <c r="M24937" s="2">
        <v>41486</v>
      </c>
    </row>
    <row r="24938" spans="1:13" x14ac:dyDescent="0.3">
      <c r="A24938">
        <v>2125</v>
      </c>
      <c r="B24938" s="1" t="s">
        <v>20427</v>
      </c>
      <c r="C24938" s="1" t="s">
        <v>17736</v>
      </c>
      <c r="D24938" s="1" t="s">
        <v>589</v>
      </c>
      <c r="E24938" s="1" t="s">
        <v>9210</v>
      </c>
      <c r="F24938">
        <v>29.98</v>
      </c>
      <c r="G24938">
        <v>1</v>
      </c>
      <c r="H24938">
        <v>0</v>
      </c>
      <c r="I24938">
        <v>10.18</v>
      </c>
      <c r="J24938">
        <v>8.26</v>
      </c>
      <c r="K24938" s="1" t="s">
        <v>17732</v>
      </c>
      <c r="L24938" s="2">
        <v>41372</v>
      </c>
      <c r="M24938" s="2">
        <v>41369</v>
      </c>
    </row>
    <row r="24939" spans="1:13" x14ac:dyDescent="0.3">
      <c r="A24939">
        <v>16231</v>
      </c>
      <c r="B24939" s="1" t="s">
        <v>33887</v>
      </c>
      <c r="C24939" s="1" t="s">
        <v>17743</v>
      </c>
      <c r="D24939" s="1" t="s">
        <v>2329</v>
      </c>
      <c r="E24939" s="1" t="s">
        <v>12464</v>
      </c>
      <c r="F24939">
        <v>117.6</v>
      </c>
      <c r="G24939">
        <v>4</v>
      </c>
      <c r="H24939">
        <v>0</v>
      </c>
      <c r="I24939">
        <v>24.6</v>
      </c>
      <c r="J24939">
        <v>8.25</v>
      </c>
      <c r="K24939" s="1" t="s">
        <v>17737</v>
      </c>
      <c r="L24939" s="2">
        <v>41792</v>
      </c>
      <c r="M24939" s="2">
        <v>41788</v>
      </c>
    </row>
    <row r="24940" spans="1:13" x14ac:dyDescent="0.3">
      <c r="A24940">
        <v>22052</v>
      </c>
      <c r="B24940" s="1" t="s">
        <v>33888</v>
      </c>
      <c r="C24940" s="1" t="s">
        <v>17743</v>
      </c>
      <c r="D24940" s="1" t="s">
        <v>479</v>
      </c>
      <c r="E24940" s="1" t="s">
        <v>9667</v>
      </c>
      <c r="F24940">
        <v>108.6288</v>
      </c>
      <c r="G24940">
        <v>4</v>
      </c>
      <c r="H24940">
        <v>0.47</v>
      </c>
      <c r="I24940">
        <v>1.9488000000000001</v>
      </c>
      <c r="J24940">
        <v>8.25</v>
      </c>
      <c r="K24940" s="1" t="s">
        <v>17746</v>
      </c>
      <c r="L24940" s="2">
        <v>41563</v>
      </c>
      <c r="M24940" s="2">
        <v>41556</v>
      </c>
    </row>
    <row r="24941" spans="1:13" x14ac:dyDescent="0.3">
      <c r="A24941">
        <v>29988</v>
      </c>
      <c r="B24941" s="1" t="s">
        <v>33889</v>
      </c>
      <c r="C24941" s="1" t="s">
        <v>17734</v>
      </c>
      <c r="D24941" s="1" t="s">
        <v>1182</v>
      </c>
      <c r="E24941" s="1" t="s">
        <v>7193</v>
      </c>
      <c r="F24941">
        <v>85.14</v>
      </c>
      <c r="G24941">
        <v>2</v>
      </c>
      <c r="H24941">
        <v>0</v>
      </c>
      <c r="I24941">
        <v>39.96</v>
      </c>
      <c r="J24941">
        <v>8.25</v>
      </c>
      <c r="K24941" s="1" t="s">
        <v>17744</v>
      </c>
      <c r="L24941" s="2">
        <v>41439</v>
      </c>
      <c r="M24941" s="2">
        <v>41437</v>
      </c>
    </row>
    <row r="24942" spans="1:13" x14ac:dyDescent="0.3">
      <c r="A24942">
        <v>30961</v>
      </c>
      <c r="B24942" s="1" t="s">
        <v>33890</v>
      </c>
      <c r="C24942" s="1" t="s">
        <v>17734</v>
      </c>
      <c r="D24942" s="1" t="s">
        <v>2584</v>
      </c>
      <c r="E24942" s="1" t="s">
        <v>14234</v>
      </c>
      <c r="F24942">
        <v>156.744</v>
      </c>
      <c r="G24942">
        <v>2</v>
      </c>
      <c r="H24942">
        <v>0.6</v>
      </c>
      <c r="I24942">
        <v>-195.93600000000001</v>
      </c>
      <c r="J24942">
        <v>8.25</v>
      </c>
      <c r="K24942" s="1" t="s">
        <v>17737</v>
      </c>
      <c r="L24942" s="2">
        <v>40949</v>
      </c>
      <c r="M24942" s="2">
        <v>40945</v>
      </c>
    </row>
    <row r="24943" spans="1:13" x14ac:dyDescent="0.3">
      <c r="A24943">
        <v>34707</v>
      </c>
      <c r="B24943" s="1" t="s">
        <v>25899</v>
      </c>
      <c r="C24943" s="1" t="s">
        <v>17743</v>
      </c>
      <c r="D24943" s="1" t="s">
        <v>61</v>
      </c>
      <c r="E24943" s="1" t="s">
        <v>14235</v>
      </c>
      <c r="F24943">
        <v>65.790000000000006</v>
      </c>
      <c r="G24943">
        <v>9</v>
      </c>
      <c r="H24943">
        <v>0</v>
      </c>
      <c r="I24943">
        <v>30.263400000000001</v>
      </c>
      <c r="J24943">
        <v>8.25</v>
      </c>
      <c r="K24943" s="1" t="s">
        <v>17744</v>
      </c>
      <c r="L24943" s="2">
        <v>41542</v>
      </c>
      <c r="M24943" s="2">
        <v>41538</v>
      </c>
    </row>
    <row r="24944" spans="1:13" x14ac:dyDescent="0.3">
      <c r="A24944">
        <v>37399</v>
      </c>
      <c r="B24944" s="1" t="s">
        <v>18943</v>
      </c>
      <c r="C24944" s="1" t="s">
        <v>17743</v>
      </c>
      <c r="D24944" s="1" t="s">
        <v>2171</v>
      </c>
      <c r="E24944" s="1" t="s">
        <v>8365</v>
      </c>
      <c r="F24944">
        <v>104.85</v>
      </c>
      <c r="G24944">
        <v>3</v>
      </c>
      <c r="H24944">
        <v>0</v>
      </c>
      <c r="I24944">
        <v>28.3095</v>
      </c>
      <c r="J24944">
        <v>8.25</v>
      </c>
      <c r="K24944" s="1" t="s">
        <v>17737</v>
      </c>
      <c r="L24944" s="2">
        <v>41909</v>
      </c>
      <c r="M24944" s="2">
        <v>41903</v>
      </c>
    </row>
    <row r="24945" spans="1:13" x14ac:dyDescent="0.3">
      <c r="A24945">
        <v>47973</v>
      </c>
      <c r="B24945" s="1" t="s">
        <v>33891</v>
      </c>
      <c r="C24945" s="1" t="s">
        <v>17734</v>
      </c>
      <c r="D24945" s="1" t="s">
        <v>3123</v>
      </c>
      <c r="E24945" s="1" t="s">
        <v>14237</v>
      </c>
      <c r="F24945">
        <v>72</v>
      </c>
      <c r="G24945">
        <v>6</v>
      </c>
      <c r="H24945">
        <v>0</v>
      </c>
      <c r="I24945">
        <v>2.88</v>
      </c>
      <c r="J24945">
        <v>8.25</v>
      </c>
      <c r="K24945" s="1" t="s">
        <v>17737</v>
      </c>
      <c r="L24945" s="2">
        <v>40906</v>
      </c>
      <c r="M24945" s="2">
        <v>40903</v>
      </c>
    </row>
    <row r="24946" spans="1:13" x14ac:dyDescent="0.3">
      <c r="A24946">
        <v>6806</v>
      </c>
      <c r="B24946" s="1" t="s">
        <v>26156</v>
      </c>
      <c r="C24946" s="1" t="s">
        <v>17743</v>
      </c>
      <c r="D24946" s="1" t="s">
        <v>2333</v>
      </c>
      <c r="E24946" s="1" t="s">
        <v>8285</v>
      </c>
      <c r="F24946">
        <v>97.12</v>
      </c>
      <c r="G24946">
        <v>2</v>
      </c>
      <c r="H24946">
        <v>0</v>
      </c>
      <c r="I24946">
        <v>39.799999999999997</v>
      </c>
      <c r="J24946">
        <v>8.25</v>
      </c>
      <c r="K24946" s="1" t="s">
        <v>17737</v>
      </c>
      <c r="L24946" s="2">
        <v>41041</v>
      </c>
      <c r="M24946" s="2">
        <v>41037</v>
      </c>
    </row>
    <row r="24947" spans="1:13" x14ac:dyDescent="0.3">
      <c r="A24947">
        <v>9019</v>
      </c>
      <c r="B24947" s="1" t="s">
        <v>33892</v>
      </c>
      <c r="C24947" s="1" t="s">
        <v>17743</v>
      </c>
      <c r="D24947" s="1" t="s">
        <v>899</v>
      </c>
      <c r="E24947" s="1" t="s">
        <v>9591</v>
      </c>
      <c r="F24947">
        <v>87.456000000000003</v>
      </c>
      <c r="G24947">
        <v>3</v>
      </c>
      <c r="H24947">
        <v>0.2</v>
      </c>
      <c r="I24947">
        <v>-8.7840000000000007</v>
      </c>
      <c r="J24947">
        <v>8.25</v>
      </c>
      <c r="K24947" s="1" t="s">
        <v>17737</v>
      </c>
      <c r="L24947" s="2">
        <v>41890</v>
      </c>
      <c r="M24947" s="2">
        <v>41886</v>
      </c>
    </row>
    <row r="24948" spans="1:13" x14ac:dyDescent="0.3">
      <c r="A24948">
        <v>3884</v>
      </c>
      <c r="B24948" s="1" t="s">
        <v>30445</v>
      </c>
      <c r="C24948" s="1" t="s">
        <v>17734</v>
      </c>
      <c r="D24948" s="1" t="s">
        <v>1697</v>
      </c>
      <c r="E24948" s="1" t="s">
        <v>7591</v>
      </c>
      <c r="F24948">
        <v>95.069500000000005</v>
      </c>
      <c r="G24948">
        <v>1</v>
      </c>
      <c r="H24948">
        <v>2E-3</v>
      </c>
      <c r="I24948">
        <v>21.709499999999998</v>
      </c>
      <c r="J24948">
        <v>8.25</v>
      </c>
      <c r="K24948" s="1" t="s">
        <v>17737</v>
      </c>
      <c r="L24948" s="2">
        <v>41895</v>
      </c>
      <c r="M24948" s="2">
        <v>41891</v>
      </c>
    </row>
    <row r="24949" spans="1:13" x14ac:dyDescent="0.3">
      <c r="A24949">
        <v>5268</v>
      </c>
      <c r="B24949" s="1" t="s">
        <v>33893</v>
      </c>
      <c r="C24949" s="1" t="s">
        <v>17743</v>
      </c>
      <c r="D24949" s="1" t="s">
        <v>1074</v>
      </c>
      <c r="E24949" s="1" t="s">
        <v>11546</v>
      </c>
      <c r="F24949">
        <v>158.1</v>
      </c>
      <c r="G24949">
        <v>5</v>
      </c>
      <c r="H24949">
        <v>0</v>
      </c>
      <c r="I24949">
        <v>60</v>
      </c>
      <c r="J24949">
        <v>8.25</v>
      </c>
      <c r="K24949" s="1" t="s">
        <v>17737</v>
      </c>
      <c r="L24949" s="2">
        <v>41588</v>
      </c>
      <c r="M24949" s="2">
        <v>41583</v>
      </c>
    </row>
    <row r="24950" spans="1:13" x14ac:dyDescent="0.3">
      <c r="A24950">
        <v>7645</v>
      </c>
      <c r="B24950" s="1" t="s">
        <v>32626</v>
      </c>
      <c r="C24950" s="1" t="s">
        <v>17734</v>
      </c>
      <c r="D24950" s="1" t="s">
        <v>2264</v>
      </c>
      <c r="E24950" s="1" t="s">
        <v>11435</v>
      </c>
      <c r="F24950">
        <v>88.76</v>
      </c>
      <c r="G24950">
        <v>2</v>
      </c>
      <c r="H24950">
        <v>0</v>
      </c>
      <c r="I24950">
        <v>3.52</v>
      </c>
      <c r="J24950">
        <v>8.24</v>
      </c>
      <c r="K24950" s="1" t="s">
        <v>17744</v>
      </c>
      <c r="L24950" s="2">
        <v>41097</v>
      </c>
      <c r="M24950" s="2">
        <v>41093</v>
      </c>
    </row>
    <row r="24951" spans="1:13" x14ac:dyDescent="0.3">
      <c r="A24951">
        <v>2937</v>
      </c>
      <c r="B24951" s="1" t="s">
        <v>33894</v>
      </c>
      <c r="C24951" s="1" t="s">
        <v>17734</v>
      </c>
      <c r="D24951" s="1" t="s">
        <v>623</v>
      </c>
      <c r="E24951" s="1" t="s">
        <v>10208</v>
      </c>
      <c r="F24951">
        <v>84.12</v>
      </c>
      <c r="G24951">
        <v>3</v>
      </c>
      <c r="H24951">
        <v>0</v>
      </c>
      <c r="I24951">
        <v>4.2</v>
      </c>
      <c r="J24951">
        <v>8.24</v>
      </c>
      <c r="K24951" s="1" t="s">
        <v>17737</v>
      </c>
      <c r="L24951" s="2">
        <v>41215</v>
      </c>
      <c r="M24951" s="2">
        <v>41213</v>
      </c>
    </row>
    <row r="24952" spans="1:13" x14ac:dyDescent="0.3">
      <c r="A24952">
        <v>4315</v>
      </c>
      <c r="B24952" s="1" t="s">
        <v>33895</v>
      </c>
      <c r="C24952" s="1" t="s">
        <v>17734</v>
      </c>
      <c r="D24952" s="1" t="s">
        <v>798</v>
      </c>
      <c r="E24952" s="1" t="s">
        <v>8288</v>
      </c>
      <c r="F24952">
        <v>280.92</v>
      </c>
      <c r="G24952">
        <v>2</v>
      </c>
      <c r="H24952">
        <v>0</v>
      </c>
      <c r="I24952">
        <v>50.56</v>
      </c>
      <c r="J24952">
        <v>8.24</v>
      </c>
      <c r="K24952" s="1" t="s">
        <v>17737</v>
      </c>
      <c r="L24952" s="2">
        <v>41692</v>
      </c>
      <c r="M24952" s="2">
        <v>41688</v>
      </c>
    </row>
    <row r="24953" spans="1:13" x14ac:dyDescent="0.3">
      <c r="A24953">
        <v>13493</v>
      </c>
      <c r="B24953" s="1" t="s">
        <v>33766</v>
      </c>
      <c r="C24953" s="1" t="s">
        <v>17743</v>
      </c>
      <c r="D24953" s="1" t="s">
        <v>2168</v>
      </c>
      <c r="E24953" s="1" t="s">
        <v>13230</v>
      </c>
      <c r="F24953">
        <v>84.375</v>
      </c>
      <c r="G24953">
        <v>5</v>
      </c>
      <c r="H24953">
        <v>0.1</v>
      </c>
      <c r="I24953">
        <v>33.674999999999997</v>
      </c>
      <c r="J24953">
        <v>8.24</v>
      </c>
      <c r="K24953" s="1" t="s">
        <v>17737</v>
      </c>
      <c r="L24953" s="2">
        <v>41028</v>
      </c>
      <c r="M24953" s="2">
        <v>41023</v>
      </c>
    </row>
    <row r="24954" spans="1:13" x14ac:dyDescent="0.3">
      <c r="A24954">
        <v>19206</v>
      </c>
      <c r="B24954" s="1" t="s">
        <v>20656</v>
      </c>
      <c r="C24954" s="1" t="s">
        <v>17743</v>
      </c>
      <c r="D24954" s="1" t="s">
        <v>519</v>
      </c>
      <c r="E24954" s="1" t="s">
        <v>5410</v>
      </c>
      <c r="F24954">
        <v>228.744</v>
      </c>
      <c r="G24954">
        <v>3</v>
      </c>
      <c r="H24954">
        <v>0.1</v>
      </c>
      <c r="I24954">
        <v>10.134</v>
      </c>
      <c r="J24954">
        <v>8.24</v>
      </c>
      <c r="K24954" s="1" t="s">
        <v>17737</v>
      </c>
      <c r="L24954" s="2">
        <v>41074</v>
      </c>
      <c r="M24954" s="2">
        <v>41068</v>
      </c>
    </row>
    <row r="24955" spans="1:13" x14ac:dyDescent="0.3">
      <c r="A24955">
        <v>23382</v>
      </c>
      <c r="B24955" s="1" t="s">
        <v>23624</v>
      </c>
      <c r="C24955" s="1" t="s">
        <v>17743</v>
      </c>
      <c r="D24955" s="1" t="s">
        <v>1413</v>
      </c>
      <c r="E24955" s="1" t="s">
        <v>12731</v>
      </c>
      <c r="F24955">
        <v>113.04</v>
      </c>
      <c r="G24955">
        <v>6</v>
      </c>
      <c r="H24955">
        <v>0</v>
      </c>
      <c r="I24955">
        <v>49.68</v>
      </c>
      <c r="J24955">
        <v>8.24</v>
      </c>
      <c r="K24955" s="1" t="s">
        <v>17737</v>
      </c>
      <c r="L24955" s="2">
        <v>41456</v>
      </c>
      <c r="M24955" s="2">
        <v>41451</v>
      </c>
    </row>
    <row r="24956" spans="1:13" x14ac:dyDescent="0.3">
      <c r="A24956">
        <v>24182</v>
      </c>
      <c r="B24956" s="1" t="s">
        <v>19363</v>
      </c>
      <c r="C24956" s="1" t="s">
        <v>17743</v>
      </c>
      <c r="D24956" s="1" t="s">
        <v>1903</v>
      </c>
      <c r="E24956" s="1" t="s">
        <v>14047</v>
      </c>
      <c r="F24956">
        <v>62.900399999999998</v>
      </c>
      <c r="G24956">
        <v>4</v>
      </c>
      <c r="H24956">
        <v>0.47</v>
      </c>
      <c r="I24956">
        <v>-27.339600000000001</v>
      </c>
      <c r="J24956">
        <v>8.24</v>
      </c>
      <c r="K24956" s="1" t="s">
        <v>17746</v>
      </c>
      <c r="L24956" s="2">
        <v>41021</v>
      </c>
      <c r="M24956" s="2">
        <v>41015</v>
      </c>
    </row>
    <row r="24957" spans="1:13" x14ac:dyDescent="0.3">
      <c r="A24957">
        <v>24228</v>
      </c>
      <c r="B24957" s="1" t="s">
        <v>32819</v>
      </c>
      <c r="C24957" s="1" t="s">
        <v>17734</v>
      </c>
      <c r="D24957" s="1" t="s">
        <v>558</v>
      </c>
      <c r="E24957" s="1" t="s">
        <v>10164</v>
      </c>
      <c r="F24957">
        <v>96.250500000000002</v>
      </c>
      <c r="G24957">
        <v>3</v>
      </c>
      <c r="H24957">
        <v>0.27</v>
      </c>
      <c r="I24957">
        <v>-2.6595</v>
      </c>
      <c r="J24957">
        <v>8.24</v>
      </c>
      <c r="K24957" s="1" t="s">
        <v>17737</v>
      </c>
      <c r="L24957" s="2">
        <v>41320</v>
      </c>
      <c r="M24957" s="2">
        <v>41315</v>
      </c>
    </row>
    <row r="24958" spans="1:13" x14ac:dyDescent="0.3">
      <c r="A24958">
        <v>30021</v>
      </c>
      <c r="B24958" s="1" t="s">
        <v>20300</v>
      </c>
      <c r="C24958" s="1" t="s">
        <v>17743</v>
      </c>
      <c r="D24958" s="1" t="s">
        <v>1070</v>
      </c>
      <c r="E24958" s="1" t="s">
        <v>7864</v>
      </c>
      <c r="F24958">
        <v>52.74</v>
      </c>
      <c r="G24958">
        <v>2</v>
      </c>
      <c r="H24958">
        <v>0</v>
      </c>
      <c r="I24958">
        <v>19.5</v>
      </c>
      <c r="J24958">
        <v>8.24</v>
      </c>
      <c r="K24958" s="1" t="s">
        <v>17746</v>
      </c>
      <c r="L24958" s="2">
        <v>41923</v>
      </c>
      <c r="M24958" s="2">
        <v>41916</v>
      </c>
    </row>
    <row r="24959" spans="1:13" x14ac:dyDescent="0.3">
      <c r="A24959">
        <v>31252</v>
      </c>
      <c r="B24959" s="1" t="s">
        <v>33896</v>
      </c>
      <c r="C24959" s="1" t="s">
        <v>17736</v>
      </c>
      <c r="D24959" s="1" t="s">
        <v>534</v>
      </c>
      <c r="E24959" s="1" t="s">
        <v>14239</v>
      </c>
      <c r="F24959">
        <v>39.42</v>
      </c>
      <c r="G24959">
        <v>6</v>
      </c>
      <c r="H24959">
        <v>0.4</v>
      </c>
      <c r="I24959">
        <v>-7.38</v>
      </c>
      <c r="J24959">
        <v>8.24</v>
      </c>
      <c r="K24959" s="1" t="s">
        <v>17732</v>
      </c>
      <c r="L24959" s="2">
        <v>41504</v>
      </c>
      <c r="M24959" s="2">
        <v>41501</v>
      </c>
    </row>
    <row r="24960" spans="1:13" x14ac:dyDescent="0.3">
      <c r="A24960">
        <v>33081</v>
      </c>
      <c r="B24960" s="1" t="s">
        <v>28958</v>
      </c>
      <c r="C24960" s="1" t="s">
        <v>17743</v>
      </c>
      <c r="D24960" s="1" t="s">
        <v>608</v>
      </c>
      <c r="E24960" s="1" t="s">
        <v>11020</v>
      </c>
      <c r="F24960">
        <v>98.16</v>
      </c>
      <c r="G24960">
        <v>6</v>
      </c>
      <c r="H24960">
        <v>0</v>
      </c>
      <c r="I24960">
        <v>9.8160000000000007</v>
      </c>
      <c r="J24960">
        <v>8.24</v>
      </c>
      <c r="K24960" s="1" t="s">
        <v>17737</v>
      </c>
      <c r="L24960" s="2">
        <v>41909</v>
      </c>
      <c r="M24960" s="2">
        <v>41905</v>
      </c>
    </row>
    <row r="24961" spans="1:13" x14ac:dyDescent="0.3">
      <c r="A24961">
        <v>34072</v>
      </c>
      <c r="B24961" s="1" t="s">
        <v>33897</v>
      </c>
      <c r="C24961" s="1" t="s">
        <v>17743</v>
      </c>
      <c r="D24961" s="1" t="s">
        <v>164</v>
      </c>
      <c r="E24961" s="1" t="s">
        <v>8476</v>
      </c>
      <c r="F24961">
        <v>154.44</v>
      </c>
      <c r="G24961">
        <v>3</v>
      </c>
      <c r="H24961">
        <v>0</v>
      </c>
      <c r="I24961">
        <v>1.5444</v>
      </c>
      <c r="J24961">
        <v>8.24</v>
      </c>
      <c r="K24961" s="1" t="s">
        <v>17737</v>
      </c>
      <c r="L24961" s="2">
        <v>41573</v>
      </c>
      <c r="M24961" s="2">
        <v>41569</v>
      </c>
    </row>
    <row r="24962" spans="1:13" x14ac:dyDescent="0.3">
      <c r="A24962">
        <v>38701</v>
      </c>
      <c r="B24962" s="1" t="s">
        <v>23006</v>
      </c>
      <c r="C24962" s="1" t="s">
        <v>17743</v>
      </c>
      <c r="D24962" s="1" t="s">
        <v>2819</v>
      </c>
      <c r="E24962" s="1" t="s">
        <v>8311</v>
      </c>
      <c r="F24962">
        <v>122.91</v>
      </c>
      <c r="G24962">
        <v>3</v>
      </c>
      <c r="H24962">
        <v>0</v>
      </c>
      <c r="I24962">
        <v>34.4148</v>
      </c>
      <c r="J24962">
        <v>8.24</v>
      </c>
      <c r="K24962" s="1" t="s">
        <v>17737</v>
      </c>
      <c r="L24962" s="2">
        <v>41048</v>
      </c>
      <c r="M24962" s="2">
        <v>41043</v>
      </c>
    </row>
    <row r="24963" spans="1:13" x14ac:dyDescent="0.3">
      <c r="A24963">
        <v>42025</v>
      </c>
      <c r="B24963" s="1" t="s">
        <v>33898</v>
      </c>
      <c r="C24963" s="1" t="s">
        <v>17743</v>
      </c>
      <c r="D24963" s="1" t="s">
        <v>1953</v>
      </c>
      <c r="E24963" s="1" t="s">
        <v>4906</v>
      </c>
      <c r="F24963">
        <v>262.14</v>
      </c>
      <c r="G24963">
        <v>1</v>
      </c>
      <c r="H24963">
        <v>0</v>
      </c>
      <c r="I24963">
        <v>23.58</v>
      </c>
      <c r="J24963">
        <v>8.24</v>
      </c>
      <c r="K24963" s="1" t="s">
        <v>17744</v>
      </c>
      <c r="L24963" s="2">
        <v>41434</v>
      </c>
      <c r="M24963" s="2">
        <v>41430</v>
      </c>
    </row>
    <row r="24964" spans="1:13" x14ac:dyDescent="0.3">
      <c r="A24964">
        <v>43887</v>
      </c>
      <c r="B24964" s="1" t="s">
        <v>33899</v>
      </c>
      <c r="C24964" s="1" t="s">
        <v>17743</v>
      </c>
      <c r="D24964" s="1" t="s">
        <v>3486</v>
      </c>
      <c r="E24964" s="1" t="s">
        <v>9392</v>
      </c>
      <c r="F24964">
        <v>78.308999999999997</v>
      </c>
      <c r="G24964">
        <v>1</v>
      </c>
      <c r="H24964">
        <v>0.7</v>
      </c>
      <c r="I24964">
        <v>-172.28100000000001</v>
      </c>
      <c r="J24964">
        <v>8.24</v>
      </c>
      <c r="K24964" s="1" t="s">
        <v>17737</v>
      </c>
      <c r="L24964" s="2">
        <v>41181</v>
      </c>
      <c r="M24964" s="2">
        <v>41177</v>
      </c>
    </row>
    <row r="24965" spans="1:13" x14ac:dyDescent="0.3">
      <c r="A24965">
        <v>46465</v>
      </c>
      <c r="B24965" s="1" t="s">
        <v>27745</v>
      </c>
      <c r="C24965" s="1" t="s">
        <v>17743</v>
      </c>
      <c r="D24965" s="1" t="s">
        <v>2496</v>
      </c>
      <c r="E24965" s="1" t="s">
        <v>10364</v>
      </c>
      <c r="F24965">
        <v>100.32</v>
      </c>
      <c r="G24965">
        <v>2</v>
      </c>
      <c r="H24965">
        <v>0</v>
      </c>
      <c r="I24965">
        <v>49.14</v>
      </c>
      <c r="J24965">
        <v>8.24</v>
      </c>
      <c r="K24965" s="1" t="s">
        <v>17737</v>
      </c>
      <c r="L24965" s="2">
        <v>41225</v>
      </c>
      <c r="M24965" s="2">
        <v>41220</v>
      </c>
    </row>
    <row r="24966" spans="1:13" x14ac:dyDescent="0.3">
      <c r="A24966">
        <v>47157</v>
      </c>
      <c r="B24966" s="1" t="s">
        <v>23415</v>
      </c>
      <c r="C24966" s="1" t="s">
        <v>17743</v>
      </c>
      <c r="D24966" s="1" t="s">
        <v>3081</v>
      </c>
      <c r="E24966" s="1" t="s">
        <v>7354</v>
      </c>
      <c r="F24966">
        <v>79.739999999999995</v>
      </c>
      <c r="G24966">
        <v>1</v>
      </c>
      <c r="H24966">
        <v>0</v>
      </c>
      <c r="I24966">
        <v>26.31</v>
      </c>
      <c r="J24966">
        <v>8.24</v>
      </c>
      <c r="K24966" s="1" t="s">
        <v>17737</v>
      </c>
      <c r="L24966" s="2">
        <v>41889</v>
      </c>
      <c r="M24966" s="2">
        <v>41885</v>
      </c>
    </row>
    <row r="24967" spans="1:13" x14ac:dyDescent="0.3">
      <c r="A24967">
        <v>790</v>
      </c>
      <c r="B24967" s="1" t="s">
        <v>20499</v>
      </c>
      <c r="C24967" s="1" t="s">
        <v>17736</v>
      </c>
      <c r="D24967" s="1" t="s">
        <v>487</v>
      </c>
      <c r="E24967" s="1" t="s">
        <v>12560</v>
      </c>
      <c r="F24967">
        <v>140.56</v>
      </c>
      <c r="G24967">
        <v>7</v>
      </c>
      <c r="H24967">
        <v>0</v>
      </c>
      <c r="I24967">
        <v>11.2</v>
      </c>
      <c r="J24967">
        <v>8.24</v>
      </c>
      <c r="K24967" s="1" t="s">
        <v>17737</v>
      </c>
      <c r="L24967" s="2">
        <v>41438</v>
      </c>
      <c r="M24967" s="2">
        <v>41436</v>
      </c>
    </row>
    <row r="24968" spans="1:13" x14ac:dyDescent="0.3">
      <c r="A24968">
        <v>1574</v>
      </c>
      <c r="B24968" s="1" t="s">
        <v>26683</v>
      </c>
      <c r="C24968" s="1" t="s">
        <v>17734</v>
      </c>
      <c r="D24968" s="1" t="s">
        <v>2379</v>
      </c>
      <c r="E24968" s="1" t="s">
        <v>13082</v>
      </c>
      <c r="F24968">
        <v>54</v>
      </c>
      <c r="G24968">
        <v>3</v>
      </c>
      <c r="H24968">
        <v>0</v>
      </c>
      <c r="I24968">
        <v>3.78</v>
      </c>
      <c r="J24968">
        <v>8.24</v>
      </c>
      <c r="K24968" s="1" t="s">
        <v>17744</v>
      </c>
      <c r="L24968" s="2">
        <v>41998</v>
      </c>
      <c r="M24968" s="2">
        <v>41996</v>
      </c>
    </row>
    <row r="24969" spans="1:13" x14ac:dyDescent="0.3">
      <c r="A24969">
        <v>5877</v>
      </c>
      <c r="B24969" s="1" t="s">
        <v>33900</v>
      </c>
      <c r="C24969" s="1" t="s">
        <v>17743</v>
      </c>
      <c r="D24969" s="1" t="s">
        <v>1506</v>
      </c>
      <c r="E24969" s="1" t="s">
        <v>11236</v>
      </c>
      <c r="F24969">
        <v>87.3</v>
      </c>
      <c r="G24969">
        <v>5</v>
      </c>
      <c r="H24969">
        <v>0.4</v>
      </c>
      <c r="I24969">
        <v>-36.4</v>
      </c>
      <c r="J24969">
        <v>8.24</v>
      </c>
      <c r="K24969" s="1" t="s">
        <v>17737</v>
      </c>
      <c r="L24969" s="2">
        <v>40665</v>
      </c>
      <c r="M24969" s="2">
        <v>40661</v>
      </c>
    </row>
    <row r="24970" spans="1:13" x14ac:dyDescent="0.3">
      <c r="A24970">
        <v>13413</v>
      </c>
      <c r="B24970" s="1" t="s">
        <v>26779</v>
      </c>
      <c r="C24970" s="1" t="s">
        <v>17734</v>
      </c>
      <c r="D24970" s="1" t="s">
        <v>1501</v>
      </c>
      <c r="E24970" s="1" t="s">
        <v>14240</v>
      </c>
      <c r="F24970">
        <v>131.66999999999999</v>
      </c>
      <c r="G24970">
        <v>3</v>
      </c>
      <c r="H24970">
        <v>0</v>
      </c>
      <c r="I24970">
        <v>43.38</v>
      </c>
      <c r="J24970">
        <v>8.23</v>
      </c>
      <c r="K24970" s="1" t="s">
        <v>17737</v>
      </c>
      <c r="L24970" s="2">
        <v>41204</v>
      </c>
      <c r="M24970" s="2">
        <v>41199</v>
      </c>
    </row>
    <row r="24971" spans="1:13" x14ac:dyDescent="0.3">
      <c r="A24971">
        <v>13736</v>
      </c>
      <c r="B24971" s="1" t="s">
        <v>18113</v>
      </c>
      <c r="C24971" s="1" t="s">
        <v>17734</v>
      </c>
      <c r="D24971" s="1" t="s">
        <v>1093</v>
      </c>
      <c r="E24971" s="1" t="s">
        <v>14241</v>
      </c>
      <c r="F24971">
        <v>85.14</v>
      </c>
      <c r="G24971">
        <v>3</v>
      </c>
      <c r="H24971">
        <v>0</v>
      </c>
      <c r="I24971">
        <v>4.2300000000000004</v>
      </c>
      <c r="J24971">
        <v>8.23</v>
      </c>
      <c r="K24971" s="1" t="s">
        <v>17732</v>
      </c>
      <c r="L24971" s="2">
        <v>41506</v>
      </c>
      <c r="M24971" s="2">
        <v>41503</v>
      </c>
    </row>
    <row r="24972" spans="1:13" x14ac:dyDescent="0.3">
      <c r="A24972">
        <v>13767</v>
      </c>
      <c r="B24972" s="1" t="s">
        <v>24881</v>
      </c>
      <c r="C24972" s="1" t="s">
        <v>17734</v>
      </c>
      <c r="D24972" s="1" t="s">
        <v>1623</v>
      </c>
      <c r="E24972" s="1" t="s">
        <v>13276</v>
      </c>
      <c r="F24972">
        <v>31.481999999999999</v>
      </c>
      <c r="G24972">
        <v>3</v>
      </c>
      <c r="H24972">
        <v>0.4</v>
      </c>
      <c r="I24972">
        <v>-14.778</v>
      </c>
      <c r="J24972">
        <v>8.23</v>
      </c>
      <c r="K24972" s="1" t="s">
        <v>17732</v>
      </c>
      <c r="L24972" s="2">
        <v>41516</v>
      </c>
      <c r="M24972" s="2">
        <v>41513</v>
      </c>
    </row>
    <row r="24973" spans="1:13" x14ac:dyDescent="0.3">
      <c r="A24973">
        <v>19531</v>
      </c>
      <c r="B24973" s="1" t="s">
        <v>29358</v>
      </c>
      <c r="C24973" s="1" t="s">
        <v>17743</v>
      </c>
      <c r="D24973" s="1" t="s">
        <v>2663</v>
      </c>
      <c r="E24973" s="1" t="s">
        <v>14242</v>
      </c>
      <c r="F24973">
        <v>87.42</v>
      </c>
      <c r="G24973">
        <v>2</v>
      </c>
      <c r="H24973">
        <v>0</v>
      </c>
      <c r="I24973">
        <v>6.96</v>
      </c>
      <c r="J24973">
        <v>8.23</v>
      </c>
      <c r="K24973" s="1" t="s">
        <v>17737</v>
      </c>
      <c r="L24973" s="2">
        <v>41123</v>
      </c>
      <c r="M24973" s="2">
        <v>41117</v>
      </c>
    </row>
    <row r="24974" spans="1:13" x14ac:dyDescent="0.3">
      <c r="A24974">
        <v>20699</v>
      </c>
      <c r="B24974" s="1" t="s">
        <v>20560</v>
      </c>
      <c r="C24974" s="1" t="s">
        <v>17734</v>
      </c>
      <c r="D24974" s="1" t="s">
        <v>459</v>
      </c>
      <c r="E24974" s="1" t="s">
        <v>13231</v>
      </c>
      <c r="F24974">
        <v>53.7</v>
      </c>
      <c r="G24974">
        <v>1</v>
      </c>
      <c r="H24974">
        <v>0</v>
      </c>
      <c r="I24974">
        <v>17.7</v>
      </c>
      <c r="J24974">
        <v>8.23</v>
      </c>
      <c r="K24974" s="1" t="s">
        <v>17744</v>
      </c>
      <c r="L24974" s="2">
        <v>41546</v>
      </c>
      <c r="M24974" s="2">
        <v>41542</v>
      </c>
    </row>
    <row r="24975" spans="1:13" x14ac:dyDescent="0.3">
      <c r="A24975">
        <v>21461</v>
      </c>
      <c r="B24975" s="1" t="s">
        <v>30007</v>
      </c>
      <c r="C24975" s="1" t="s">
        <v>17743</v>
      </c>
      <c r="D24975" s="1" t="s">
        <v>333</v>
      </c>
      <c r="E24975" s="1" t="s">
        <v>8176</v>
      </c>
      <c r="F24975">
        <v>134.46</v>
      </c>
      <c r="G24975">
        <v>4</v>
      </c>
      <c r="H24975">
        <v>0.1</v>
      </c>
      <c r="I24975">
        <v>52.26</v>
      </c>
      <c r="J24975">
        <v>8.23</v>
      </c>
      <c r="K24975" s="1" t="s">
        <v>17737</v>
      </c>
      <c r="L24975" s="2">
        <v>41999</v>
      </c>
      <c r="M24975" s="2">
        <v>41992</v>
      </c>
    </row>
    <row r="24976" spans="1:13" x14ac:dyDescent="0.3">
      <c r="A24976">
        <v>27534</v>
      </c>
      <c r="B24976" s="1" t="s">
        <v>33901</v>
      </c>
      <c r="C24976" s="1" t="s">
        <v>17743</v>
      </c>
      <c r="D24976" s="1" t="s">
        <v>801</v>
      </c>
      <c r="E24976" s="1" t="s">
        <v>9696</v>
      </c>
      <c r="F24976">
        <v>114.84</v>
      </c>
      <c r="G24976">
        <v>6</v>
      </c>
      <c r="H24976">
        <v>0</v>
      </c>
      <c r="I24976">
        <v>22.86</v>
      </c>
      <c r="J24976">
        <v>8.23</v>
      </c>
      <c r="K24976" s="1" t="s">
        <v>17737</v>
      </c>
      <c r="L24976" s="2">
        <v>41925</v>
      </c>
      <c r="M24976" s="2">
        <v>41920</v>
      </c>
    </row>
    <row r="24977" spans="1:13" x14ac:dyDescent="0.3">
      <c r="A24977">
        <v>31306</v>
      </c>
      <c r="B24977" s="1" t="s">
        <v>21088</v>
      </c>
      <c r="C24977" s="1" t="s">
        <v>17743</v>
      </c>
      <c r="D24977" s="1" t="s">
        <v>812</v>
      </c>
      <c r="E24977" s="1" t="s">
        <v>11283</v>
      </c>
      <c r="F24977">
        <v>114.9</v>
      </c>
      <c r="G24977">
        <v>5</v>
      </c>
      <c r="H24977">
        <v>0</v>
      </c>
      <c r="I24977">
        <v>34.47</v>
      </c>
      <c r="J24977">
        <v>8.23</v>
      </c>
      <c r="K24977" s="1" t="s">
        <v>17737</v>
      </c>
      <c r="L24977" s="2">
        <v>40708</v>
      </c>
      <c r="M24977" s="2">
        <v>40703</v>
      </c>
    </row>
    <row r="24978" spans="1:13" x14ac:dyDescent="0.3">
      <c r="A24978">
        <v>31711</v>
      </c>
      <c r="B24978" s="1" t="s">
        <v>27496</v>
      </c>
      <c r="C24978" s="1" t="s">
        <v>17743</v>
      </c>
      <c r="D24978" s="1" t="s">
        <v>272</v>
      </c>
      <c r="E24978" s="1" t="s">
        <v>12164</v>
      </c>
      <c r="F24978">
        <v>139.86000000000001</v>
      </c>
      <c r="G24978">
        <v>7</v>
      </c>
      <c r="H24978">
        <v>0</v>
      </c>
      <c r="I24978">
        <v>65.734200000000001</v>
      </c>
      <c r="J24978">
        <v>8.23</v>
      </c>
      <c r="K24978" s="1" t="s">
        <v>17737</v>
      </c>
      <c r="L24978" s="2">
        <v>41951</v>
      </c>
      <c r="M24978" s="2">
        <v>41947</v>
      </c>
    </row>
    <row r="24979" spans="1:13" x14ac:dyDescent="0.3">
      <c r="A24979">
        <v>33077</v>
      </c>
      <c r="B24979" s="1" t="s">
        <v>33902</v>
      </c>
      <c r="C24979" s="1" t="s">
        <v>17743</v>
      </c>
      <c r="D24979" s="1" t="s">
        <v>2119</v>
      </c>
      <c r="E24979" s="1" t="s">
        <v>10788</v>
      </c>
      <c r="F24979">
        <v>83.36</v>
      </c>
      <c r="G24979">
        <v>1</v>
      </c>
      <c r="H24979">
        <v>0</v>
      </c>
      <c r="I24979">
        <v>20.84</v>
      </c>
      <c r="J24979">
        <v>8.23</v>
      </c>
      <c r="K24979" s="1" t="s">
        <v>17737</v>
      </c>
      <c r="L24979" s="2">
        <v>41595</v>
      </c>
      <c r="M24979" s="2">
        <v>41590</v>
      </c>
    </row>
    <row r="24980" spans="1:13" x14ac:dyDescent="0.3">
      <c r="A24980">
        <v>33424</v>
      </c>
      <c r="B24980" s="1" t="s">
        <v>33903</v>
      </c>
      <c r="C24980" s="1" t="s">
        <v>17743</v>
      </c>
      <c r="D24980" s="1" t="s">
        <v>474</v>
      </c>
      <c r="E24980" s="1" t="s">
        <v>10759</v>
      </c>
      <c r="F24980">
        <v>64.944000000000003</v>
      </c>
      <c r="G24980">
        <v>3</v>
      </c>
      <c r="H24980">
        <v>0.2</v>
      </c>
      <c r="I24980">
        <v>6.4943999999999997</v>
      </c>
      <c r="J24980">
        <v>8.23</v>
      </c>
      <c r="K24980" s="1" t="s">
        <v>17744</v>
      </c>
      <c r="L24980" s="2">
        <v>41191</v>
      </c>
      <c r="M24980" s="2">
        <v>41186</v>
      </c>
    </row>
    <row r="24981" spans="1:13" x14ac:dyDescent="0.3">
      <c r="A24981">
        <v>33648</v>
      </c>
      <c r="B24981" s="1" t="s">
        <v>33904</v>
      </c>
      <c r="C24981" s="1" t="s">
        <v>17731</v>
      </c>
      <c r="D24981" s="1" t="s">
        <v>623</v>
      </c>
      <c r="E24981" s="1" t="s">
        <v>14243</v>
      </c>
      <c r="F24981">
        <v>79.47</v>
      </c>
      <c r="G24981">
        <v>3</v>
      </c>
      <c r="H24981">
        <v>0</v>
      </c>
      <c r="I24981">
        <v>22.2516</v>
      </c>
      <c r="J24981">
        <v>8.23</v>
      </c>
      <c r="K24981" s="1" t="s">
        <v>17744</v>
      </c>
      <c r="L24981" s="2">
        <v>41977</v>
      </c>
      <c r="M24981" s="2">
        <v>41976</v>
      </c>
    </row>
    <row r="24982" spans="1:13" x14ac:dyDescent="0.3">
      <c r="A24982">
        <v>37708</v>
      </c>
      <c r="B24982" s="1" t="s">
        <v>19332</v>
      </c>
      <c r="C24982" s="1" t="s">
        <v>17736</v>
      </c>
      <c r="D24982" s="1" t="s">
        <v>204</v>
      </c>
      <c r="E24982" s="1" t="s">
        <v>10772</v>
      </c>
      <c r="F24982">
        <v>76.864000000000004</v>
      </c>
      <c r="G24982">
        <v>2</v>
      </c>
      <c r="H24982">
        <v>0.2</v>
      </c>
      <c r="I24982">
        <v>26.9024</v>
      </c>
      <c r="J24982">
        <v>8.23</v>
      </c>
      <c r="K24982" s="1" t="s">
        <v>17744</v>
      </c>
      <c r="L24982" s="2">
        <v>41775</v>
      </c>
      <c r="M24982" s="2">
        <v>41774</v>
      </c>
    </row>
    <row r="24983" spans="1:13" x14ac:dyDescent="0.3">
      <c r="A24983">
        <v>41974</v>
      </c>
      <c r="B24983" s="1" t="s">
        <v>25254</v>
      </c>
      <c r="C24983" s="1" t="s">
        <v>17743</v>
      </c>
      <c r="D24983" s="1" t="s">
        <v>3431</v>
      </c>
      <c r="E24983" s="1" t="s">
        <v>14245</v>
      </c>
      <c r="F24983">
        <v>44.79</v>
      </c>
      <c r="G24983">
        <v>1</v>
      </c>
      <c r="H24983">
        <v>0</v>
      </c>
      <c r="I24983">
        <v>15.21</v>
      </c>
      <c r="J24983">
        <v>8.23</v>
      </c>
      <c r="K24983" s="1" t="s">
        <v>17744</v>
      </c>
      <c r="L24983" s="2">
        <v>41386</v>
      </c>
      <c r="M24983" s="2">
        <v>41381</v>
      </c>
    </row>
    <row r="24984" spans="1:13" x14ac:dyDescent="0.3">
      <c r="A24984">
        <v>46382</v>
      </c>
      <c r="B24984" s="1" t="s">
        <v>33382</v>
      </c>
      <c r="C24984" s="1" t="s">
        <v>17736</v>
      </c>
      <c r="D24984" s="1" t="s">
        <v>3455</v>
      </c>
      <c r="E24984" s="1" t="s">
        <v>12348</v>
      </c>
      <c r="F24984">
        <v>25.38</v>
      </c>
      <c r="G24984">
        <v>2</v>
      </c>
      <c r="H24984">
        <v>0</v>
      </c>
      <c r="I24984">
        <v>11.64</v>
      </c>
      <c r="J24984">
        <v>8.23</v>
      </c>
      <c r="K24984" s="1" t="s">
        <v>17732</v>
      </c>
      <c r="L24984" s="2">
        <v>41502</v>
      </c>
      <c r="M24984" s="2">
        <v>41500</v>
      </c>
    </row>
    <row r="24985" spans="1:13" x14ac:dyDescent="0.3">
      <c r="A24985">
        <v>46477</v>
      </c>
      <c r="B24985" s="1" t="s">
        <v>33905</v>
      </c>
      <c r="C24985" s="1" t="s">
        <v>17743</v>
      </c>
      <c r="D24985" s="1" t="s">
        <v>3352</v>
      </c>
      <c r="E24985" s="1" t="s">
        <v>14246</v>
      </c>
      <c r="F24985">
        <v>100.02</v>
      </c>
      <c r="G24985">
        <v>2</v>
      </c>
      <c r="H24985">
        <v>0</v>
      </c>
      <c r="I24985">
        <v>15.96</v>
      </c>
      <c r="J24985">
        <v>8.23</v>
      </c>
      <c r="K24985" s="1" t="s">
        <v>17737</v>
      </c>
      <c r="L24985" s="2">
        <v>41608</v>
      </c>
      <c r="M24985" s="2">
        <v>41603</v>
      </c>
    </row>
    <row r="24986" spans="1:13" x14ac:dyDescent="0.3">
      <c r="A24986">
        <v>48212</v>
      </c>
      <c r="B24986" s="1" t="s">
        <v>33906</v>
      </c>
      <c r="C24986" s="1" t="s">
        <v>17743</v>
      </c>
      <c r="D24986" s="1" t="s">
        <v>3509</v>
      </c>
      <c r="E24986" s="1" t="s">
        <v>14247</v>
      </c>
      <c r="F24986">
        <v>121.14</v>
      </c>
      <c r="G24986">
        <v>6</v>
      </c>
      <c r="H24986">
        <v>0</v>
      </c>
      <c r="I24986">
        <v>58.14</v>
      </c>
      <c r="J24986">
        <v>8.23</v>
      </c>
      <c r="K24986" s="1" t="s">
        <v>17737</v>
      </c>
      <c r="L24986" s="2">
        <v>42003</v>
      </c>
      <c r="M24986" s="2">
        <v>41997</v>
      </c>
    </row>
    <row r="24987" spans="1:13" x14ac:dyDescent="0.3">
      <c r="A24987">
        <v>7340</v>
      </c>
      <c r="B24987" s="1" t="s">
        <v>33907</v>
      </c>
      <c r="C24987" s="1" t="s">
        <v>17734</v>
      </c>
      <c r="D24987" s="1" t="s">
        <v>2025</v>
      </c>
      <c r="E24987" s="1" t="s">
        <v>12937</v>
      </c>
      <c r="F24987">
        <v>84.32</v>
      </c>
      <c r="G24987">
        <v>4</v>
      </c>
      <c r="H24987">
        <v>0</v>
      </c>
      <c r="I24987">
        <v>12.64</v>
      </c>
      <c r="J24987">
        <v>8.23</v>
      </c>
      <c r="K24987" s="1" t="s">
        <v>17744</v>
      </c>
      <c r="L24987" s="2">
        <v>41286</v>
      </c>
      <c r="M24987" s="2">
        <v>41283</v>
      </c>
    </row>
    <row r="24988" spans="1:13" x14ac:dyDescent="0.3">
      <c r="A24988">
        <v>1401</v>
      </c>
      <c r="B24988" s="1" t="s">
        <v>27178</v>
      </c>
      <c r="C24988" s="1" t="s">
        <v>17743</v>
      </c>
      <c r="D24988" s="1" t="s">
        <v>2360</v>
      </c>
      <c r="E24988" s="1" t="s">
        <v>13629</v>
      </c>
      <c r="F24988">
        <v>60.16</v>
      </c>
      <c r="G24988">
        <v>4</v>
      </c>
      <c r="H24988">
        <v>0</v>
      </c>
      <c r="I24988">
        <v>10.16</v>
      </c>
      <c r="J24988">
        <v>8.23</v>
      </c>
      <c r="K24988" s="1" t="s">
        <v>17746</v>
      </c>
      <c r="L24988" s="2">
        <v>41983</v>
      </c>
      <c r="M24988" s="2">
        <v>41977</v>
      </c>
    </row>
    <row r="24989" spans="1:13" x14ac:dyDescent="0.3">
      <c r="A24989">
        <v>139</v>
      </c>
      <c r="B24989" s="1" t="s">
        <v>33908</v>
      </c>
      <c r="C24989" s="1" t="s">
        <v>17743</v>
      </c>
      <c r="D24989" s="1" t="s">
        <v>2631</v>
      </c>
      <c r="E24989" s="1" t="s">
        <v>12588</v>
      </c>
      <c r="F24989">
        <v>464.64</v>
      </c>
      <c r="G24989">
        <v>4</v>
      </c>
      <c r="H24989">
        <v>0</v>
      </c>
      <c r="I24989">
        <v>171.84</v>
      </c>
      <c r="J24989">
        <v>8.2200000000000006</v>
      </c>
      <c r="K24989" s="1" t="s">
        <v>17737</v>
      </c>
      <c r="L24989" s="2">
        <v>40691</v>
      </c>
      <c r="M24989" s="2">
        <v>40686</v>
      </c>
    </row>
    <row r="24990" spans="1:13" x14ac:dyDescent="0.3">
      <c r="A24990">
        <v>10466</v>
      </c>
      <c r="B24990" s="1" t="s">
        <v>23635</v>
      </c>
      <c r="C24990" s="1" t="s">
        <v>17743</v>
      </c>
      <c r="D24990" s="1" t="s">
        <v>314</v>
      </c>
      <c r="E24990" s="1" t="s">
        <v>13460</v>
      </c>
      <c r="F24990">
        <v>53.64</v>
      </c>
      <c r="G24990">
        <v>3</v>
      </c>
      <c r="H24990">
        <v>0</v>
      </c>
      <c r="I24990">
        <v>18.18</v>
      </c>
      <c r="J24990">
        <v>8.2200000000000006</v>
      </c>
      <c r="K24990" s="1" t="s">
        <v>17744</v>
      </c>
      <c r="L24990" s="2">
        <v>41062</v>
      </c>
      <c r="M24990" s="2">
        <v>41058</v>
      </c>
    </row>
    <row r="24991" spans="1:13" x14ac:dyDescent="0.3">
      <c r="A24991">
        <v>15220</v>
      </c>
      <c r="B24991" s="1" t="s">
        <v>21270</v>
      </c>
      <c r="C24991" s="1" t="s">
        <v>17743</v>
      </c>
      <c r="D24991" s="1" t="s">
        <v>444</v>
      </c>
      <c r="E24991" s="1" t="s">
        <v>9764</v>
      </c>
      <c r="F24991">
        <v>63.36</v>
      </c>
      <c r="G24991">
        <v>3</v>
      </c>
      <c r="H24991">
        <v>0.2</v>
      </c>
      <c r="I24991">
        <v>23.76</v>
      </c>
      <c r="J24991">
        <v>8.2200000000000006</v>
      </c>
      <c r="K24991" s="1" t="s">
        <v>17744</v>
      </c>
      <c r="L24991" s="2">
        <v>40607</v>
      </c>
      <c r="M24991" s="2">
        <v>40603</v>
      </c>
    </row>
    <row r="24992" spans="1:13" x14ac:dyDescent="0.3">
      <c r="A24992">
        <v>17311</v>
      </c>
      <c r="B24992" s="1" t="s">
        <v>21061</v>
      </c>
      <c r="C24992" s="1" t="s">
        <v>17743</v>
      </c>
      <c r="D24992" s="1" t="s">
        <v>1566</v>
      </c>
      <c r="E24992" s="1" t="s">
        <v>9531</v>
      </c>
      <c r="F24992">
        <v>153.97200000000001</v>
      </c>
      <c r="G24992">
        <v>2</v>
      </c>
      <c r="H24992">
        <v>0.3</v>
      </c>
      <c r="I24992">
        <v>-55.008000000000003</v>
      </c>
      <c r="J24992">
        <v>8.2200000000000006</v>
      </c>
      <c r="K24992" s="1" t="s">
        <v>17737</v>
      </c>
      <c r="L24992" s="2">
        <v>41879</v>
      </c>
      <c r="M24992" s="2">
        <v>41873</v>
      </c>
    </row>
    <row r="24993" spans="1:13" x14ac:dyDescent="0.3">
      <c r="A24993">
        <v>18246</v>
      </c>
      <c r="B24993" s="1" t="s">
        <v>30810</v>
      </c>
      <c r="C24993" s="1" t="s">
        <v>17743</v>
      </c>
      <c r="D24993" s="1" t="s">
        <v>843</v>
      </c>
      <c r="E24993" s="1" t="s">
        <v>8483</v>
      </c>
      <c r="F24993">
        <v>105.3</v>
      </c>
      <c r="G24993">
        <v>2</v>
      </c>
      <c r="H24993">
        <v>0</v>
      </c>
      <c r="I24993">
        <v>46.32</v>
      </c>
      <c r="J24993">
        <v>8.2200000000000006</v>
      </c>
      <c r="K24993" s="1" t="s">
        <v>17744</v>
      </c>
      <c r="L24993" s="2">
        <v>41993</v>
      </c>
      <c r="M24993" s="2">
        <v>41989</v>
      </c>
    </row>
    <row r="24994" spans="1:13" x14ac:dyDescent="0.3">
      <c r="A24994">
        <v>18699</v>
      </c>
      <c r="B24994" s="1" t="s">
        <v>33909</v>
      </c>
      <c r="C24994" s="1" t="s">
        <v>17743</v>
      </c>
      <c r="D24994" s="1" t="s">
        <v>1207</v>
      </c>
      <c r="E24994" s="1" t="s">
        <v>7845</v>
      </c>
      <c r="F24994">
        <v>90.36</v>
      </c>
      <c r="G24994">
        <v>3</v>
      </c>
      <c r="H24994">
        <v>0</v>
      </c>
      <c r="I24994">
        <v>17.100000000000001</v>
      </c>
      <c r="J24994">
        <v>8.2200000000000006</v>
      </c>
      <c r="K24994" s="1" t="s">
        <v>17744</v>
      </c>
      <c r="L24994" s="2">
        <v>41916</v>
      </c>
      <c r="M24994" s="2">
        <v>41912</v>
      </c>
    </row>
    <row r="24995" spans="1:13" x14ac:dyDescent="0.3">
      <c r="A24995">
        <v>18851</v>
      </c>
      <c r="B24995" s="1" t="s">
        <v>33910</v>
      </c>
      <c r="C24995" s="1" t="s">
        <v>17743</v>
      </c>
      <c r="D24995" s="1" t="s">
        <v>2789</v>
      </c>
      <c r="E24995" s="1" t="s">
        <v>8724</v>
      </c>
      <c r="F24995">
        <v>105.48</v>
      </c>
      <c r="G24995">
        <v>4</v>
      </c>
      <c r="H24995">
        <v>0</v>
      </c>
      <c r="I24995">
        <v>43.2</v>
      </c>
      <c r="J24995">
        <v>8.2200000000000006</v>
      </c>
      <c r="K24995" s="1" t="s">
        <v>17737</v>
      </c>
      <c r="L24995" s="2">
        <v>41930</v>
      </c>
      <c r="M24995" s="2">
        <v>41926</v>
      </c>
    </row>
    <row r="24996" spans="1:13" x14ac:dyDescent="0.3">
      <c r="A24996">
        <v>21673</v>
      </c>
      <c r="B24996" s="1" t="s">
        <v>20903</v>
      </c>
      <c r="C24996" s="1" t="s">
        <v>17743</v>
      </c>
      <c r="D24996" s="1" t="s">
        <v>2972</v>
      </c>
      <c r="E24996" s="1" t="s">
        <v>13696</v>
      </c>
      <c r="F24996">
        <v>75.239999999999995</v>
      </c>
      <c r="G24996">
        <v>4</v>
      </c>
      <c r="H24996">
        <v>0</v>
      </c>
      <c r="I24996">
        <v>6</v>
      </c>
      <c r="J24996">
        <v>8.2200000000000006</v>
      </c>
      <c r="K24996" s="1" t="s">
        <v>17746</v>
      </c>
      <c r="L24996" s="2">
        <v>40711</v>
      </c>
      <c r="M24996" s="2">
        <v>40704</v>
      </c>
    </row>
    <row r="24997" spans="1:13" x14ac:dyDescent="0.3">
      <c r="A24997">
        <v>24058</v>
      </c>
      <c r="B24997" s="1" t="s">
        <v>21151</v>
      </c>
      <c r="C24997" s="1" t="s">
        <v>17743</v>
      </c>
      <c r="D24997" s="1" t="s">
        <v>1410</v>
      </c>
      <c r="E24997" s="1" t="s">
        <v>6947</v>
      </c>
      <c r="F24997">
        <v>136.62</v>
      </c>
      <c r="G24997">
        <v>2</v>
      </c>
      <c r="H24997">
        <v>0</v>
      </c>
      <c r="I24997">
        <v>12.24</v>
      </c>
      <c r="J24997">
        <v>8.2200000000000006</v>
      </c>
      <c r="K24997" s="1" t="s">
        <v>17737</v>
      </c>
      <c r="L24997" s="2">
        <v>41443</v>
      </c>
      <c r="M24997" s="2">
        <v>41439</v>
      </c>
    </row>
    <row r="24998" spans="1:13" x14ac:dyDescent="0.3">
      <c r="A24998">
        <v>25775</v>
      </c>
      <c r="B24998" s="1" t="s">
        <v>33911</v>
      </c>
      <c r="C24998" s="1" t="s">
        <v>17734</v>
      </c>
      <c r="D24998" s="1" t="s">
        <v>1794</v>
      </c>
      <c r="E24998" s="1" t="s">
        <v>10047</v>
      </c>
      <c r="F24998">
        <v>158.41980000000001</v>
      </c>
      <c r="G24998">
        <v>2</v>
      </c>
      <c r="H24998">
        <v>0.37</v>
      </c>
      <c r="I24998">
        <v>2.4798</v>
      </c>
      <c r="J24998">
        <v>8.2200000000000006</v>
      </c>
      <c r="K24998" s="1" t="s">
        <v>17737</v>
      </c>
      <c r="L24998" s="2">
        <v>41449</v>
      </c>
      <c r="M24998" s="2">
        <v>41444</v>
      </c>
    </row>
    <row r="24999" spans="1:13" x14ac:dyDescent="0.3">
      <c r="A24999">
        <v>26950</v>
      </c>
      <c r="B24999" s="1" t="s">
        <v>23229</v>
      </c>
      <c r="C24999" s="1" t="s">
        <v>17743</v>
      </c>
      <c r="D24999" s="1" t="s">
        <v>2807</v>
      </c>
      <c r="E24999" s="1" t="s">
        <v>14248</v>
      </c>
      <c r="F24999">
        <v>102.9</v>
      </c>
      <c r="G24999">
        <v>5</v>
      </c>
      <c r="H24999">
        <v>0</v>
      </c>
      <c r="I24999">
        <v>49.35</v>
      </c>
      <c r="J24999">
        <v>8.2200000000000006</v>
      </c>
      <c r="K24999" s="1" t="s">
        <v>17746</v>
      </c>
      <c r="L24999" s="2">
        <v>41257</v>
      </c>
      <c r="M24999" s="2">
        <v>41250</v>
      </c>
    </row>
    <row r="25000" spans="1:13" x14ac:dyDescent="0.3">
      <c r="A25000">
        <v>27215</v>
      </c>
      <c r="B25000" s="1" t="s">
        <v>31689</v>
      </c>
      <c r="C25000" s="1" t="s">
        <v>17743</v>
      </c>
      <c r="D25000" s="1" t="s">
        <v>1636</v>
      </c>
      <c r="E25000" s="1" t="s">
        <v>12602</v>
      </c>
      <c r="F25000">
        <v>146.41200000000001</v>
      </c>
      <c r="G25000">
        <v>7</v>
      </c>
      <c r="H25000">
        <v>0.17</v>
      </c>
      <c r="I25000">
        <v>-19.488</v>
      </c>
      <c r="J25000">
        <v>8.2200000000000006</v>
      </c>
      <c r="K25000" s="1" t="s">
        <v>17737</v>
      </c>
      <c r="L25000" s="2">
        <v>41875</v>
      </c>
      <c r="M25000" s="2">
        <v>41871</v>
      </c>
    </row>
    <row r="25001" spans="1:13" x14ac:dyDescent="0.3">
      <c r="A25001">
        <v>28218</v>
      </c>
      <c r="B25001" s="1" t="s">
        <v>20989</v>
      </c>
      <c r="C25001" s="1" t="s">
        <v>17734</v>
      </c>
      <c r="D25001" s="1" t="s">
        <v>1641</v>
      </c>
      <c r="E25001" s="1" t="s">
        <v>9370</v>
      </c>
      <c r="F25001">
        <v>95.688000000000002</v>
      </c>
      <c r="G25001">
        <v>2</v>
      </c>
      <c r="H25001">
        <v>0.1</v>
      </c>
      <c r="I25001">
        <v>20.148</v>
      </c>
      <c r="J25001">
        <v>8.2200000000000006</v>
      </c>
      <c r="K25001" s="1" t="s">
        <v>17737</v>
      </c>
      <c r="L25001" s="2">
        <v>40723</v>
      </c>
      <c r="M25001" s="2">
        <v>40718</v>
      </c>
    </row>
    <row r="25002" spans="1:13" x14ac:dyDescent="0.3">
      <c r="A25002">
        <v>34513</v>
      </c>
      <c r="B25002" s="1" t="s">
        <v>33912</v>
      </c>
      <c r="C25002" s="1" t="s">
        <v>17743</v>
      </c>
      <c r="D25002" s="1" t="s">
        <v>128</v>
      </c>
      <c r="E25002" s="1" t="s">
        <v>8346</v>
      </c>
      <c r="F25002">
        <v>149.97</v>
      </c>
      <c r="G25002">
        <v>3</v>
      </c>
      <c r="H25002">
        <v>0</v>
      </c>
      <c r="I25002">
        <v>52.4895</v>
      </c>
      <c r="J25002">
        <v>8.2200000000000006</v>
      </c>
      <c r="K25002" s="1" t="s">
        <v>17737</v>
      </c>
      <c r="L25002" s="2">
        <v>40680</v>
      </c>
      <c r="M25002" s="2">
        <v>40676</v>
      </c>
    </row>
    <row r="25003" spans="1:13" x14ac:dyDescent="0.3">
      <c r="A25003">
        <v>39374</v>
      </c>
      <c r="B25003" s="1" t="s">
        <v>33913</v>
      </c>
      <c r="C25003" s="1" t="s">
        <v>17743</v>
      </c>
      <c r="D25003" s="1" t="s">
        <v>1207</v>
      </c>
      <c r="E25003" s="1" t="s">
        <v>4347</v>
      </c>
      <c r="F25003">
        <v>165.98</v>
      </c>
      <c r="G25003">
        <v>1</v>
      </c>
      <c r="H25003">
        <v>0</v>
      </c>
      <c r="I25003">
        <v>74.691000000000003</v>
      </c>
      <c r="J25003">
        <v>8.2200000000000006</v>
      </c>
      <c r="K25003" s="1" t="s">
        <v>17737</v>
      </c>
      <c r="L25003" s="2">
        <v>41089</v>
      </c>
      <c r="M25003" s="2">
        <v>41083</v>
      </c>
    </row>
    <row r="25004" spans="1:13" x14ac:dyDescent="0.3">
      <c r="A25004">
        <v>40100</v>
      </c>
      <c r="B25004" s="1" t="s">
        <v>33914</v>
      </c>
      <c r="C25004" s="1" t="s">
        <v>17736</v>
      </c>
      <c r="D25004" s="1" t="s">
        <v>1373</v>
      </c>
      <c r="E25004" s="1" t="s">
        <v>14249</v>
      </c>
      <c r="F25004">
        <v>34.770000000000003</v>
      </c>
      <c r="G25004">
        <v>3</v>
      </c>
      <c r="H25004">
        <v>0</v>
      </c>
      <c r="I25004">
        <v>11.4741</v>
      </c>
      <c r="J25004">
        <v>8.2200000000000006</v>
      </c>
      <c r="K25004" s="1" t="s">
        <v>17744</v>
      </c>
      <c r="L25004" s="2">
        <v>40909</v>
      </c>
      <c r="M25004" s="2">
        <v>40908</v>
      </c>
    </row>
    <row r="25005" spans="1:13" x14ac:dyDescent="0.3">
      <c r="A25005">
        <v>41425</v>
      </c>
      <c r="B25005" s="1" t="s">
        <v>33915</v>
      </c>
      <c r="C25005" s="1" t="s">
        <v>17743</v>
      </c>
      <c r="D25005" s="1" t="s">
        <v>3056</v>
      </c>
      <c r="E25005" s="1" t="s">
        <v>8847</v>
      </c>
      <c r="F25005">
        <v>65.591999999999999</v>
      </c>
      <c r="G25005">
        <v>2</v>
      </c>
      <c r="H25005">
        <v>0.6</v>
      </c>
      <c r="I25005">
        <v>-44.328000000000003</v>
      </c>
      <c r="J25005">
        <v>8.2200000000000006</v>
      </c>
      <c r="K25005" s="1" t="s">
        <v>17744</v>
      </c>
      <c r="L25005" s="2">
        <v>41071</v>
      </c>
      <c r="M25005" s="2">
        <v>41066</v>
      </c>
    </row>
    <row r="25006" spans="1:13" x14ac:dyDescent="0.3">
      <c r="A25006">
        <v>44043</v>
      </c>
      <c r="B25006" s="1" t="s">
        <v>33916</v>
      </c>
      <c r="C25006" s="1" t="s">
        <v>17743</v>
      </c>
      <c r="D25006" s="1" t="s">
        <v>3538</v>
      </c>
      <c r="E25006" s="1" t="s">
        <v>9088</v>
      </c>
      <c r="F25006">
        <v>104.88</v>
      </c>
      <c r="G25006">
        <v>1</v>
      </c>
      <c r="H25006">
        <v>0</v>
      </c>
      <c r="I25006">
        <v>42.99</v>
      </c>
      <c r="J25006">
        <v>8.2200000000000006</v>
      </c>
      <c r="K25006" s="1" t="s">
        <v>17737</v>
      </c>
      <c r="L25006" s="2">
        <v>41880</v>
      </c>
      <c r="M25006" s="2">
        <v>41876</v>
      </c>
    </row>
    <row r="25007" spans="1:13" x14ac:dyDescent="0.3">
      <c r="A25007">
        <v>4617</v>
      </c>
      <c r="B25007" s="1" t="s">
        <v>33917</v>
      </c>
      <c r="C25007" s="1" t="s">
        <v>17743</v>
      </c>
      <c r="D25007" s="1" t="s">
        <v>2126</v>
      </c>
      <c r="E25007" s="1" t="s">
        <v>9067</v>
      </c>
      <c r="F25007">
        <v>96.78</v>
      </c>
      <c r="G25007">
        <v>3</v>
      </c>
      <c r="H25007">
        <v>0</v>
      </c>
      <c r="I25007">
        <v>3.84</v>
      </c>
      <c r="J25007">
        <v>8.2100000000000009</v>
      </c>
      <c r="K25007" s="1" t="s">
        <v>17744</v>
      </c>
      <c r="L25007" s="2">
        <v>41249</v>
      </c>
      <c r="M25007" s="2">
        <v>41245</v>
      </c>
    </row>
    <row r="25008" spans="1:13" x14ac:dyDescent="0.3">
      <c r="A25008">
        <v>13676</v>
      </c>
      <c r="B25008" s="1" t="s">
        <v>19179</v>
      </c>
      <c r="C25008" s="1" t="s">
        <v>17743</v>
      </c>
      <c r="D25008" s="1" t="s">
        <v>2582</v>
      </c>
      <c r="E25008" s="1" t="s">
        <v>13368</v>
      </c>
      <c r="F25008">
        <v>102.27</v>
      </c>
      <c r="G25008">
        <v>7</v>
      </c>
      <c r="H25008">
        <v>0</v>
      </c>
      <c r="I25008">
        <v>33.6</v>
      </c>
      <c r="J25008">
        <v>8.2100000000000009</v>
      </c>
      <c r="K25008" s="1" t="s">
        <v>17737</v>
      </c>
      <c r="L25008" s="2">
        <v>40777</v>
      </c>
      <c r="M25008" s="2">
        <v>40773</v>
      </c>
    </row>
    <row r="25009" spans="1:13" x14ac:dyDescent="0.3">
      <c r="A25009">
        <v>14725</v>
      </c>
      <c r="B25009" s="1" t="s">
        <v>22145</v>
      </c>
      <c r="C25009" s="1" t="s">
        <v>17743</v>
      </c>
      <c r="D25009" s="1" t="s">
        <v>1903</v>
      </c>
      <c r="E25009" s="1" t="s">
        <v>7078</v>
      </c>
      <c r="F25009">
        <v>78.287999999999997</v>
      </c>
      <c r="G25009">
        <v>2</v>
      </c>
      <c r="H25009">
        <v>0.2</v>
      </c>
      <c r="I25009">
        <v>9.7680000000000007</v>
      </c>
      <c r="J25009">
        <v>8.2100000000000009</v>
      </c>
      <c r="K25009" s="1" t="s">
        <v>17737</v>
      </c>
      <c r="L25009" s="2">
        <v>41758</v>
      </c>
      <c r="M25009" s="2">
        <v>41753</v>
      </c>
    </row>
    <row r="25010" spans="1:13" x14ac:dyDescent="0.3">
      <c r="A25010">
        <v>18113</v>
      </c>
      <c r="B25010" s="1" t="s">
        <v>28659</v>
      </c>
      <c r="C25010" s="1" t="s">
        <v>17743</v>
      </c>
      <c r="D25010" s="1" t="s">
        <v>1367</v>
      </c>
      <c r="E25010" s="1" t="s">
        <v>9569</v>
      </c>
      <c r="F25010">
        <v>58.98</v>
      </c>
      <c r="G25010">
        <v>2</v>
      </c>
      <c r="H25010">
        <v>0</v>
      </c>
      <c r="I25010">
        <v>7.62</v>
      </c>
      <c r="J25010">
        <v>8.2100000000000009</v>
      </c>
      <c r="K25010" s="1" t="s">
        <v>17744</v>
      </c>
      <c r="L25010" s="2">
        <v>41527</v>
      </c>
      <c r="M25010" s="2">
        <v>41523</v>
      </c>
    </row>
    <row r="25011" spans="1:13" x14ac:dyDescent="0.3">
      <c r="A25011">
        <v>22320</v>
      </c>
      <c r="B25011" s="1" t="s">
        <v>27820</v>
      </c>
      <c r="C25011" s="1" t="s">
        <v>17734</v>
      </c>
      <c r="D25011" s="1" t="s">
        <v>2222</v>
      </c>
      <c r="E25011" s="1" t="s">
        <v>11636</v>
      </c>
      <c r="F25011">
        <v>140.76</v>
      </c>
      <c r="G25011">
        <v>3</v>
      </c>
      <c r="H25011">
        <v>0</v>
      </c>
      <c r="I25011">
        <v>28.08</v>
      </c>
      <c r="J25011">
        <v>8.2100000000000009</v>
      </c>
      <c r="K25011" s="1" t="s">
        <v>17737</v>
      </c>
      <c r="L25011" s="2">
        <v>41763</v>
      </c>
      <c r="M25011" s="2">
        <v>41760</v>
      </c>
    </row>
    <row r="25012" spans="1:13" x14ac:dyDescent="0.3">
      <c r="A25012">
        <v>24281</v>
      </c>
      <c r="B25012" s="1" t="s">
        <v>27649</v>
      </c>
      <c r="C25012" s="1" t="s">
        <v>17736</v>
      </c>
      <c r="D25012" s="1" t="s">
        <v>1602</v>
      </c>
      <c r="E25012" s="1" t="s">
        <v>14251</v>
      </c>
      <c r="F25012">
        <v>39</v>
      </c>
      <c r="G25012">
        <v>4</v>
      </c>
      <c r="H25012">
        <v>0</v>
      </c>
      <c r="I25012">
        <v>9.36</v>
      </c>
      <c r="J25012">
        <v>8.2100000000000009</v>
      </c>
      <c r="K25012" s="1" t="s">
        <v>17744</v>
      </c>
      <c r="L25012" s="2">
        <v>41405</v>
      </c>
      <c r="M25012" s="2">
        <v>41402</v>
      </c>
    </row>
    <row r="25013" spans="1:13" x14ac:dyDescent="0.3">
      <c r="A25013">
        <v>25105</v>
      </c>
      <c r="B25013" s="1" t="s">
        <v>26453</v>
      </c>
      <c r="C25013" s="1" t="s">
        <v>17734</v>
      </c>
      <c r="D25013" s="1" t="s">
        <v>1879</v>
      </c>
      <c r="E25013" s="1" t="s">
        <v>7954</v>
      </c>
      <c r="F25013">
        <v>97.334999999999994</v>
      </c>
      <c r="G25013">
        <v>1</v>
      </c>
      <c r="H25013">
        <v>0.1</v>
      </c>
      <c r="I25013">
        <v>11.895</v>
      </c>
      <c r="J25013">
        <v>8.2100000000000009</v>
      </c>
      <c r="K25013" s="1" t="s">
        <v>17737</v>
      </c>
      <c r="L25013" s="2">
        <v>41205</v>
      </c>
      <c r="M25013" s="2">
        <v>41200</v>
      </c>
    </row>
    <row r="25014" spans="1:13" x14ac:dyDescent="0.3">
      <c r="A25014">
        <v>25506</v>
      </c>
      <c r="B25014" s="1" t="s">
        <v>19547</v>
      </c>
      <c r="C25014" s="1" t="s">
        <v>17743</v>
      </c>
      <c r="D25014" s="1" t="s">
        <v>2128</v>
      </c>
      <c r="E25014" s="1" t="s">
        <v>10099</v>
      </c>
      <c r="F25014">
        <v>139.22999999999999</v>
      </c>
      <c r="G25014">
        <v>3</v>
      </c>
      <c r="H25014">
        <v>0</v>
      </c>
      <c r="I25014">
        <v>5.49</v>
      </c>
      <c r="J25014">
        <v>8.2100000000000009</v>
      </c>
      <c r="K25014" s="1" t="s">
        <v>17737</v>
      </c>
      <c r="L25014" s="2">
        <v>41731</v>
      </c>
      <c r="M25014" s="2">
        <v>41725</v>
      </c>
    </row>
    <row r="25015" spans="1:13" x14ac:dyDescent="0.3">
      <c r="A25015">
        <v>27001</v>
      </c>
      <c r="B25015" s="1" t="s">
        <v>25705</v>
      </c>
      <c r="C25015" s="1" t="s">
        <v>17743</v>
      </c>
      <c r="D25015" s="1" t="s">
        <v>1369</v>
      </c>
      <c r="E25015" s="1" t="s">
        <v>13527</v>
      </c>
      <c r="F25015">
        <v>68.64</v>
      </c>
      <c r="G25015">
        <v>8</v>
      </c>
      <c r="H25015">
        <v>0</v>
      </c>
      <c r="I25015">
        <v>8.16</v>
      </c>
      <c r="J25015">
        <v>8.2100000000000009</v>
      </c>
      <c r="K25015" s="1" t="s">
        <v>17744</v>
      </c>
      <c r="L25015" s="2">
        <v>41172</v>
      </c>
      <c r="M25015" s="2">
        <v>41167</v>
      </c>
    </row>
    <row r="25016" spans="1:13" x14ac:dyDescent="0.3">
      <c r="A25016">
        <v>27224</v>
      </c>
      <c r="B25016" s="1" t="s">
        <v>33918</v>
      </c>
      <c r="C25016" s="1" t="s">
        <v>17743</v>
      </c>
      <c r="D25016" s="1" t="s">
        <v>2304</v>
      </c>
      <c r="E25016" s="1" t="s">
        <v>6301</v>
      </c>
      <c r="F25016">
        <v>149.44499999999999</v>
      </c>
      <c r="G25016">
        <v>3</v>
      </c>
      <c r="H25016">
        <v>0.25</v>
      </c>
      <c r="I25016">
        <v>-41.895000000000003</v>
      </c>
      <c r="J25016">
        <v>8.2100000000000009</v>
      </c>
      <c r="K25016" s="1" t="s">
        <v>17737</v>
      </c>
      <c r="L25016" s="2">
        <v>41892</v>
      </c>
      <c r="M25016" s="2">
        <v>41887</v>
      </c>
    </row>
    <row r="25017" spans="1:13" x14ac:dyDescent="0.3">
      <c r="A25017">
        <v>31774</v>
      </c>
      <c r="B25017" s="1" t="s">
        <v>33919</v>
      </c>
      <c r="C25017" s="1" t="s">
        <v>17743</v>
      </c>
      <c r="D25017" s="1" t="s">
        <v>1212</v>
      </c>
      <c r="E25017" s="1" t="s">
        <v>12082</v>
      </c>
      <c r="F25017">
        <v>95.76</v>
      </c>
      <c r="G25017">
        <v>6</v>
      </c>
      <c r="H25017">
        <v>0.2</v>
      </c>
      <c r="I25017">
        <v>7.1820000000000004</v>
      </c>
      <c r="J25017">
        <v>8.2100000000000009</v>
      </c>
      <c r="K25017" s="1" t="s">
        <v>17737</v>
      </c>
      <c r="L25017" s="2">
        <v>41475</v>
      </c>
      <c r="M25017" s="2">
        <v>41468</v>
      </c>
    </row>
    <row r="25018" spans="1:13" x14ac:dyDescent="0.3">
      <c r="A25018">
        <v>31841</v>
      </c>
      <c r="B25018" s="1" t="s">
        <v>33920</v>
      </c>
      <c r="C25018" s="1" t="s">
        <v>17743</v>
      </c>
      <c r="D25018" s="1" t="s">
        <v>1595</v>
      </c>
      <c r="E25018" s="1" t="s">
        <v>4178</v>
      </c>
      <c r="F25018">
        <v>100.792</v>
      </c>
      <c r="G25018">
        <v>1</v>
      </c>
      <c r="H25018">
        <v>0.2</v>
      </c>
      <c r="I25018">
        <v>6.2995000000000001</v>
      </c>
      <c r="J25018">
        <v>8.2100000000000009</v>
      </c>
      <c r="K25018" s="1" t="s">
        <v>17737</v>
      </c>
      <c r="L25018" s="2">
        <v>40679</v>
      </c>
      <c r="M25018" s="2">
        <v>40674</v>
      </c>
    </row>
    <row r="25019" spans="1:13" x14ac:dyDescent="0.3">
      <c r="A25019">
        <v>36124</v>
      </c>
      <c r="B25019" s="1" t="s">
        <v>33921</v>
      </c>
      <c r="C25019" s="1" t="s">
        <v>17743</v>
      </c>
      <c r="D25019" s="1" t="s">
        <v>2728</v>
      </c>
      <c r="E25019" s="1" t="s">
        <v>14252</v>
      </c>
      <c r="F25019">
        <v>69.52</v>
      </c>
      <c r="G25019">
        <v>2</v>
      </c>
      <c r="H25019">
        <v>0</v>
      </c>
      <c r="I25019">
        <v>19.465599999999998</v>
      </c>
      <c r="J25019">
        <v>8.2100000000000009</v>
      </c>
      <c r="K25019" s="1" t="s">
        <v>17746</v>
      </c>
      <c r="L25019" s="2">
        <v>40855</v>
      </c>
      <c r="M25019" s="2">
        <v>40848</v>
      </c>
    </row>
    <row r="25020" spans="1:13" x14ac:dyDescent="0.3">
      <c r="A25020">
        <v>42529</v>
      </c>
      <c r="B25020" s="1" t="s">
        <v>28244</v>
      </c>
      <c r="C25020" s="1" t="s">
        <v>17734</v>
      </c>
      <c r="D25020" s="1" t="s">
        <v>109</v>
      </c>
      <c r="E25020" s="1" t="s">
        <v>14254</v>
      </c>
      <c r="F25020">
        <v>70.92</v>
      </c>
      <c r="G25020">
        <v>12</v>
      </c>
      <c r="H25020">
        <v>0</v>
      </c>
      <c r="I25020">
        <v>6.12</v>
      </c>
      <c r="J25020">
        <v>8.2100000000000009</v>
      </c>
      <c r="K25020" s="1" t="s">
        <v>17744</v>
      </c>
      <c r="L25020" s="2">
        <v>42000</v>
      </c>
      <c r="M25020" s="2">
        <v>41997</v>
      </c>
    </row>
    <row r="25021" spans="1:13" x14ac:dyDescent="0.3">
      <c r="A25021">
        <v>43670</v>
      </c>
      <c r="B25021" s="1" t="s">
        <v>33922</v>
      </c>
      <c r="C25021" s="1" t="s">
        <v>17743</v>
      </c>
      <c r="D25021" s="1" t="s">
        <v>3606</v>
      </c>
      <c r="E25021" s="1" t="s">
        <v>11900</v>
      </c>
      <c r="F25021">
        <v>101.46</v>
      </c>
      <c r="G25021">
        <v>2</v>
      </c>
      <c r="H25021">
        <v>0</v>
      </c>
      <c r="I25021">
        <v>32.46</v>
      </c>
      <c r="J25021">
        <v>8.2100000000000009</v>
      </c>
      <c r="K25021" s="1" t="s">
        <v>17737</v>
      </c>
      <c r="L25021" s="2">
        <v>41947</v>
      </c>
      <c r="M25021" s="2">
        <v>41942</v>
      </c>
    </row>
    <row r="25022" spans="1:13" x14ac:dyDescent="0.3">
      <c r="A25022">
        <v>51117</v>
      </c>
      <c r="B25022" s="1" t="s">
        <v>33923</v>
      </c>
      <c r="C25022" s="1" t="s">
        <v>17743</v>
      </c>
      <c r="D25022" s="1" t="s">
        <v>1712</v>
      </c>
      <c r="E25022" s="1" t="s">
        <v>11954</v>
      </c>
      <c r="F25022">
        <v>52.92</v>
      </c>
      <c r="G25022">
        <v>1</v>
      </c>
      <c r="H25022">
        <v>0</v>
      </c>
      <c r="I25022">
        <v>24.33</v>
      </c>
      <c r="J25022">
        <v>8.2100000000000009</v>
      </c>
      <c r="K25022" s="1" t="s">
        <v>17744</v>
      </c>
      <c r="L25022" s="2">
        <v>41609</v>
      </c>
      <c r="M25022" s="2">
        <v>41605</v>
      </c>
    </row>
    <row r="25023" spans="1:13" x14ac:dyDescent="0.3">
      <c r="A25023">
        <v>1941</v>
      </c>
      <c r="B25023" s="1" t="s">
        <v>25674</v>
      </c>
      <c r="C25023" s="1" t="s">
        <v>17734</v>
      </c>
      <c r="D25023" s="1" t="s">
        <v>575</v>
      </c>
      <c r="E25023" s="1" t="s">
        <v>10599</v>
      </c>
      <c r="F25023">
        <v>58.28</v>
      </c>
      <c r="G25023">
        <v>2</v>
      </c>
      <c r="H25023">
        <v>0</v>
      </c>
      <c r="I25023">
        <v>0</v>
      </c>
      <c r="J25023">
        <v>8.1999999999999993</v>
      </c>
      <c r="K25023" s="1" t="s">
        <v>17737</v>
      </c>
      <c r="L25023" s="2">
        <v>40604</v>
      </c>
      <c r="M25023" s="2">
        <v>40600</v>
      </c>
    </row>
    <row r="25024" spans="1:13" x14ac:dyDescent="0.3">
      <c r="A25024">
        <v>5622</v>
      </c>
      <c r="B25024" s="1" t="s">
        <v>33924</v>
      </c>
      <c r="C25024" s="1" t="s">
        <v>17736</v>
      </c>
      <c r="D25024" s="1" t="s">
        <v>984</v>
      </c>
      <c r="E25024" s="1" t="s">
        <v>13858</v>
      </c>
      <c r="F25024">
        <v>48.96</v>
      </c>
      <c r="G25024">
        <v>6</v>
      </c>
      <c r="H25024">
        <v>0</v>
      </c>
      <c r="I25024">
        <v>6.84</v>
      </c>
      <c r="J25024">
        <v>8.1999999999999993</v>
      </c>
      <c r="K25024" s="1" t="s">
        <v>17737</v>
      </c>
      <c r="L25024" s="2">
        <v>40661</v>
      </c>
      <c r="M25024" s="2">
        <v>40659</v>
      </c>
    </row>
    <row r="25025" spans="1:13" x14ac:dyDescent="0.3">
      <c r="A25025">
        <v>4750</v>
      </c>
      <c r="B25025" s="1" t="s">
        <v>33925</v>
      </c>
      <c r="C25025" s="1" t="s">
        <v>17734</v>
      </c>
      <c r="D25025" s="1" t="s">
        <v>1646</v>
      </c>
      <c r="E25025" s="1" t="s">
        <v>11623</v>
      </c>
      <c r="F25025">
        <v>72.540000000000006</v>
      </c>
      <c r="G25025">
        <v>3</v>
      </c>
      <c r="H25025">
        <v>0</v>
      </c>
      <c r="I25025">
        <v>19.559999999999999</v>
      </c>
      <c r="J25025">
        <v>8.1999999999999993</v>
      </c>
      <c r="K25025" s="1" t="s">
        <v>17744</v>
      </c>
      <c r="L25025" s="2">
        <v>41837</v>
      </c>
      <c r="M25025" s="2">
        <v>41835</v>
      </c>
    </row>
    <row r="25026" spans="1:13" x14ac:dyDescent="0.3">
      <c r="A25026">
        <v>6758</v>
      </c>
      <c r="B25026" s="1" t="s">
        <v>33926</v>
      </c>
      <c r="C25026" s="1" t="s">
        <v>17743</v>
      </c>
      <c r="D25026" s="1" t="s">
        <v>1936</v>
      </c>
      <c r="E25026" s="1" t="s">
        <v>14255</v>
      </c>
      <c r="F25026">
        <v>90.84</v>
      </c>
      <c r="G25026">
        <v>3</v>
      </c>
      <c r="H25026">
        <v>0</v>
      </c>
      <c r="I25026">
        <v>39.06</v>
      </c>
      <c r="J25026">
        <v>8.1999999999999993</v>
      </c>
      <c r="K25026" s="1" t="s">
        <v>17737</v>
      </c>
      <c r="L25026" s="2">
        <v>41808</v>
      </c>
      <c r="M25026" s="2">
        <v>41804</v>
      </c>
    </row>
    <row r="25027" spans="1:13" x14ac:dyDescent="0.3">
      <c r="A25027">
        <v>7419</v>
      </c>
      <c r="B25027" s="1" t="s">
        <v>33927</v>
      </c>
      <c r="C25027" s="1" t="s">
        <v>17743</v>
      </c>
      <c r="D25027" s="1" t="s">
        <v>1924</v>
      </c>
      <c r="E25027" s="1" t="s">
        <v>12130</v>
      </c>
      <c r="F25027">
        <v>101.97</v>
      </c>
      <c r="G25027">
        <v>3</v>
      </c>
      <c r="H25027">
        <v>0.7</v>
      </c>
      <c r="I25027">
        <v>-234.57</v>
      </c>
      <c r="J25027">
        <v>8.1999999999999993</v>
      </c>
      <c r="K25027" s="1" t="s">
        <v>17737</v>
      </c>
      <c r="L25027" s="2">
        <v>41774</v>
      </c>
      <c r="M25027" s="2">
        <v>41767</v>
      </c>
    </row>
    <row r="25028" spans="1:13" x14ac:dyDescent="0.3">
      <c r="A25028">
        <v>16932</v>
      </c>
      <c r="B25028" s="1" t="s">
        <v>29915</v>
      </c>
      <c r="C25028" s="1" t="s">
        <v>17743</v>
      </c>
      <c r="D25028" s="1" t="s">
        <v>1579</v>
      </c>
      <c r="E25028" s="1" t="s">
        <v>11971</v>
      </c>
      <c r="F25028">
        <v>185.76</v>
      </c>
      <c r="G25028">
        <v>9</v>
      </c>
      <c r="H25028">
        <v>0.5</v>
      </c>
      <c r="I25028">
        <v>-141.21</v>
      </c>
      <c r="J25028">
        <v>8.1999999999999993</v>
      </c>
      <c r="K25028" s="1" t="s">
        <v>17737</v>
      </c>
      <c r="L25028" s="2">
        <v>41868</v>
      </c>
      <c r="M25028" s="2">
        <v>41862</v>
      </c>
    </row>
    <row r="25029" spans="1:13" x14ac:dyDescent="0.3">
      <c r="A25029">
        <v>17735</v>
      </c>
      <c r="B25029" s="1" t="s">
        <v>21342</v>
      </c>
      <c r="C25029" s="1" t="s">
        <v>17743</v>
      </c>
      <c r="D25029" s="1" t="s">
        <v>2546</v>
      </c>
      <c r="E25029" s="1" t="s">
        <v>8536</v>
      </c>
      <c r="F25029">
        <v>95.903999999999996</v>
      </c>
      <c r="G25029">
        <v>2</v>
      </c>
      <c r="H25029">
        <v>0.1</v>
      </c>
      <c r="I25029">
        <v>42.624000000000002</v>
      </c>
      <c r="J25029">
        <v>8.1999999999999993</v>
      </c>
      <c r="K25029" s="1" t="s">
        <v>17737</v>
      </c>
      <c r="L25029" s="2">
        <v>41906</v>
      </c>
      <c r="M25029" s="2">
        <v>41901</v>
      </c>
    </row>
    <row r="25030" spans="1:13" x14ac:dyDescent="0.3">
      <c r="A25030">
        <v>17878</v>
      </c>
      <c r="B25030" s="1" t="s">
        <v>29033</v>
      </c>
      <c r="C25030" s="1" t="s">
        <v>17734</v>
      </c>
      <c r="D25030" s="1" t="s">
        <v>2466</v>
      </c>
      <c r="E25030" s="1" t="s">
        <v>11058</v>
      </c>
      <c r="F25030">
        <v>69.039000000000001</v>
      </c>
      <c r="G25030">
        <v>1</v>
      </c>
      <c r="H25030">
        <v>0.1</v>
      </c>
      <c r="I25030">
        <v>17.619</v>
      </c>
      <c r="J25030">
        <v>8.1999999999999993</v>
      </c>
      <c r="K25030" s="1" t="s">
        <v>17744</v>
      </c>
      <c r="L25030" s="2">
        <v>40844</v>
      </c>
      <c r="M25030" s="2">
        <v>40840</v>
      </c>
    </row>
    <row r="25031" spans="1:13" x14ac:dyDescent="0.3">
      <c r="A25031">
        <v>18785</v>
      </c>
      <c r="B25031" s="1" t="s">
        <v>29567</v>
      </c>
      <c r="C25031" s="1" t="s">
        <v>17736</v>
      </c>
      <c r="D25031" s="1" t="s">
        <v>2168</v>
      </c>
      <c r="E25031" s="1" t="s">
        <v>12770</v>
      </c>
      <c r="F25031">
        <v>60.6</v>
      </c>
      <c r="G25031">
        <v>4</v>
      </c>
      <c r="H25031">
        <v>0</v>
      </c>
      <c r="I25031">
        <v>8.4</v>
      </c>
      <c r="J25031">
        <v>8.1999999999999993</v>
      </c>
      <c r="K25031" s="1" t="s">
        <v>17744</v>
      </c>
      <c r="L25031" s="2">
        <v>41511</v>
      </c>
      <c r="M25031" s="2">
        <v>41509</v>
      </c>
    </row>
    <row r="25032" spans="1:13" x14ac:dyDescent="0.3">
      <c r="A25032">
        <v>20212</v>
      </c>
      <c r="B25032" s="1" t="s">
        <v>33928</v>
      </c>
      <c r="C25032" s="1" t="s">
        <v>17731</v>
      </c>
      <c r="D25032" s="1" t="s">
        <v>2264</v>
      </c>
      <c r="E25032" s="1" t="s">
        <v>6467</v>
      </c>
      <c r="F25032">
        <v>67.751999999999995</v>
      </c>
      <c r="G25032">
        <v>2</v>
      </c>
      <c r="H25032">
        <v>0.4</v>
      </c>
      <c r="I25032">
        <v>-16.968</v>
      </c>
      <c r="J25032">
        <v>8.1999999999999993</v>
      </c>
      <c r="K25032" s="1" t="s">
        <v>17737</v>
      </c>
      <c r="L25032" s="2">
        <v>41051</v>
      </c>
      <c r="M25032" s="2">
        <v>41051</v>
      </c>
    </row>
    <row r="25033" spans="1:13" x14ac:dyDescent="0.3">
      <c r="A25033">
        <v>21052</v>
      </c>
      <c r="B25033" s="1" t="s">
        <v>19272</v>
      </c>
      <c r="C25033" s="1" t="s">
        <v>17736</v>
      </c>
      <c r="D25033" s="1" t="s">
        <v>2394</v>
      </c>
      <c r="E25033" s="1" t="s">
        <v>10578</v>
      </c>
      <c r="F25033">
        <v>29.01</v>
      </c>
      <c r="G25033">
        <v>1</v>
      </c>
      <c r="H25033">
        <v>0</v>
      </c>
      <c r="I25033">
        <v>6.09</v>
      </c>
      <c r="J25033">
        <v>8.1999999999999993</v>
      </c>
      <c r="K25033" s="1" t="s">
        <v>17744</v>
      </c>
      <c r="L25033" s="2">
        <v>41287</v>
      </c>
      <c r="M25033" s="2">
        <v>41284</v>
      </c>
    </row>
    <row r="25034" spans="1:13" x14ac:dyDescent="0.3">
      <c r="A25034">
        <v>21101</v>
      </c>
      <c r="B25034" s="1" t="s">
        <v>33929</v>
      </c>
      <c r="C25034" s="1" t="s">
        <v>17743</v>
      </c>
      <c r="D25034" s="1" t="s">
        <v>1197</v>
      </c>
      <c r="E25034" s="1" t="s">
        <v>11427</v>
      </c>
      <c r="F25034">
        <v>82.043999999999997</v>
      </c>
      <c r="G25034">
        <v>8</v>
      </c>
      <c r="H25034">
        <v>0.47</v>
      </c>
      <c r="I25034">
        <v>-32.676000000000002</v>
      </c>
      <c r="J25034">
        <v>8.1999999999999993</v>
      </c>
      <c r="K25034" s="1" t="s">
        <v>17744</v>
      </c>
      <c r="L25034" s="2">
        <v>41131</v>
      </c>
      <c r="M25034" s="2">
        <v>41127</v>
      </c>
    </row>
    <row r="25035" spans="1:13" x14ac:dyDescent="0.3">
      <c r="A25035">
        <v>21285</v>
      </c>
      <c r="B25035" s="1" t="s">
        <v>17771</v>
      </c>
      <c r="C25035" s="1" t="s">
        <v>17734</v>
      </c>
      <c r="D25035" s="1" t="s">
        <v>168</v>
      </c>
      <c r="E25035" s="1" t="s">
        <v>14256</v>
      </c>
      <c r="F25035">
        <v>35.396999999999998</v>
      </c>
      <c r="G25035">
        <v>3</v>
      </c>
      <c r="H25035">
        <v>0.1</v>
      </c>
      <c r="I25035">
        <v>13.347</v>
      </c>
      <c r="J25035">
        <v>8.1999999999999993</v>
      </c>
      <c r="K25035" s="1" t="s">
        <v>17732</v>
      </c>
      <c r="L25035" s="2">
        <v>40852</v>
      </c>
      <c r="M25035" s="2">
        <v>40850</v>
      </c>
    </row>
    <row r="25036" spans="1:13" x14ac:dyDescent="0.3">
      <c r="A25036">
        <v>24674</v>
      </c>
      <c r="B25036" s="1" t="s">
        <v>25954</v>
      </c>
      <c r="C25036" s="1" t="s">
        <v>17743</v>
      </c>
      <c r="D25036" s="1" t="s">
        <v>1049</v>
      </c>
      <c r="E25036" s="1" t="s">
        <v>6625</v>
      </c>
      <c r="F25036">
        <v>163.1448</v>
      </c>
      <c r="G25036">
        <v>2</v>
      </c>
      <c r="H25036">
        <v>0.17</v>
      </c>
      <c r="I25036">
        <v>33.364800000000002</v>
      </c>
      <c r="J25036">
        <v>8.1999999999999993</v>
      </c>
      <c r="K25036" s="1" t="s">
        <v>17737</v>
      </c>
      <c r="L25036" s="2">
        <v>41853</v>
      </c>
      <c r="M25036" s="2">
        <v>41847</v>
      </c>
    </row>
    <row r="25037" spans="1:13" x14ac:dyDescent="0.3">
      <c r="A25037">
        <v>33165</v>
      </c>
      <c r="B25037" s="1" t="s">
        <v>33930</v>
      </c>
      <c r="C25037" s="1" t="s">
        <v>17743</v>
      </c>
      <c r="D25037" s="1" t="s">
        <v>2466</v>
      </c>
      <c r="E25037" s="1" t="s">
        <v>9948</v>
      </c>
      <c r="F25037">
        <v>78.256</v>
      </c>
      <c r="G25037">
        <v>2</v>
      </c>
      <c r="H25037">
        <v>0.2</v>
      </c>
      <c r="I25037">
        <v>-17.607600000000001</v>
      </c>
      <c r="J25037">
        <v>8.1999999999999993</v>
      </c>
      <c r="K25037" s="1" t="s">
        <v>17737</v>
      </c>
      <c r="L25037" s="2">
        <v>41091</v>
      </c>
      <c r="M25037" s="2">
        <v>41085</v>
      </c>
    </row>
    <row r="25038" spans="1:13" x14ac:dyDescent="0.3">
      <c r="A25038">
        <v>36132</v>
      </c>
      <c r="B25038" s="1" t="s">
        <v>33931</v>
      </c>
      <c r="C25038" s="1" t="s">
        <v>17743</v>
      </c>
      <c r="D25038" s="1" t="s">
        <v>509</v>
      </c>
      <c r="E25038" s="1" t="s">
        <v>10515</v>
      </c>
      <c r="F25038">
        <v>61.96</v>
      </c>
      <c r="G25038">
        <v>2</v>
      </c>
      <c r="H25038">
        <v>0</v>
      </c>
      <c r="I25038">
        <v>27.882000000000001</v>
      </c>
      <c r="J25038">
        <v>8.1999999999999993</v>
      </c>
      <c r="K25038" s="1" t="s">
        <v>17744</v>
      </c>
      <c r="L25038" s="2">
        <v>41923</v>
      </c>
      <c r="M25038" s="2">
        <v>41918</v>
      </c>
    </row>
    <row r="25039" spans="1:13" x14ac:dyDescent="0.3">
      <c r="A25039">
        <v>38467</v>
      </c>
      <c r="B25039" s="1" t="s">
        <v>33932</v>
      </c>
      <c r="C25039" s="1" t="s">
        <v>17743</v>
      </c>
      <c r="D25039" s="1" t="s">
        <v>463</v>
      </c>
      <c r="E25039" s="1" t="s">
        <v>9483</v>
      </c>
      <c r="F25039">
        <v>145.76400000000001</v>
      </c>
      <c r="G25039">
        <v>2</v>
      </c>
      <c r="H25039">
        <v>0.1</v>
      </c>
      <c r="I25039">
        <v>3.2391999999999999</v>
      </c>
      <c r="J25039">
        <v>8.1999999999999993</v>
      </c>
      <c r="K25039" s="1" t="s">
        <v>17737</v>
      </c>
      <c r="L25039" s="2">
        <v>41927</v>
      </c>
      <c r="M25039" s="2">
        <v>41921</v>
      </c>
    </row>
    <row r="25040" spans="1:13" x14ac:dyDescent="0.3">
      <c r="A25040">
        <v>40466</v>
      </c>
      <c r="B25040" s="1" t="s">
        <v>25911</v>
      </c>
      <c r="C25040" s="1" t="s">
        <v>17743</v>
      </c>
      <c r="D25040" s="1" t="s">
        <v>2225</v>
      </c>
      <c r="E25040" s="1" t="s">
        <v>9806</v>
      </c>
      <c r="F25040">
        <v>45.68</v>
      </c>
      <c r="G25040">
        <v>2</v>
      </c>
      <c r="H25040">
        <v>0</v>
      </c>
      <c r="I25040">
        <v>21.012799999999999</v>
      </c>
      <c r="J25040">
        <v>8.1999999999999993</v>
      </c>
      <c r="K25040" s="1" t="s">
        <v>17744</v>
      </c>
      <c r="L25040" s="2">
        <v>41353</v>
      </c>
      <c r="M25040" s="2">
        <v>41349</v>
      </c>
    </row>
    <row r="25041" spans="1:13" x14ac:dyDescent="0.3">
      <c r="A25041">
        <v>46309</v>
      </c>
      <c r="B25041" s="1" t="s">
        <v>28426</v>
      </c>
      <c r="C25041" s="1" t="s">
        <v>17743</v>
      </c>
      <c r="D25041" s="1" t="s">
        <v>3559</v>
      </c>
      <c r="E25041" s="1" t="s">
        <v>14257</v>
      </c>
      <c r="F25041">
        <v>47.76</v>
      </c>
      <c r="G25041">
        <v>4</v>
      </c>
      <c r="H25041">
        <v>0</v>
      </c>
      <c r="I25041">
        <v>20.04</v>
      </c>
      <c r="J25041">
        <v>8.1999999999999993</v>
      </c>
      <c r="K25041" s="1" t="s">
        <v>17744</v>
      </c>
      <c r="L25041" s="2">
        <v>41118</v>
      </c>
      <c r="M25041" s="2">
        <v>41114</v>
      </c>
    </row>
    <row r="25042" spans="1:13" x14ac:dyDescent="0.3">
      <c r="A25042">
        <v>47046</v>
      </c>
      <c r="B25042" s="1" t="s">
        <v>33933</v>
      </c>
      <c r="C25042" s="1" t="s">
        <v>17743</v>
      </c>
      <c r="D25042" s="1" t="s">
        <v>3654</v>
      </c>
      <c r="E25042" s="1" t="s">
        <v>12437</v>
      </c>
      <c r="F25042">
        <v>53.52</v>
      </c>
      <c r="G25042">
        <v>4</v>
      </c>
      <c r="H25042">
        <v>0</v>
      </c>
      <c r="I25042">
        <v>20.28</v>
      </c>
      <c r="J25042">
        <v>8.1999999999999993</v>
      </c>
      <c r="K25042" s="1" t="s">
        <v>17744</v>
      </c>
      <c r="L25042" s="2">
        <v>41141</v>
      </c>
      <c r="M25042" s="2">
        <v>41137</v>
      </c>
    </row>
    <row r="25043" spans="1:13" x14ac:dyDescent="0.3">
      <c r="A25043">
        <v>6683</v>
      </c>
      <c r="B25043" s="1" t="s">
        <v>33934</v>
      </c>
      <c r="C25043" s="1" t="s">
        <v>17743</v>
      </c>
      <c r="D25043" s="1" t="s">
        <v>1514</v>
      </c>
      <c r="E25043" s="1" t="s">
        <v>8691</v>
      </c>
      <c r="F25043">
        <v>162.06</v>
      </c>
      <c r="G25043">
        <v>3</v>
      </c>
      <c r="H25043">
        <v>0</v>
      </c>
      <c r="I25043">
        <v>40.5</v>
      </c>
      <c r="J25043">
        <v>8.1999999999999993</v>
      </c>
      <c r="K25043" s="1" t="s">
        <v>17737</v>
      </c>
      <c r="L25043" s="2">
        <v>41604</v>
      </c>
      <c r="M25043" s="2">
        <v>41599</v>
      </c>
    </row>
    <row r="25044" spans="1:13" x14ac:dyDescent="0.3">
      <c r="A25044">
        <v>1525</v>
      </c>
      <c r="B25044" s="1" t="s">
        <v>33935</v>
      </c>
      <c r="C25044" s="1" t="s">
        <v>17734</v>
      </c>
      <c r="D25044" s="1" t="s">
        <v>2537</v>
      </c>
      <c r="E25044" s="1" t="s">
        <v>7860</v>
      </c>
      <c r="F25044">
        <v>109.04</v>
      </c>
      <c r="G25044">
        <v>2</v>
      </c>
      <c r="H25044">
        <v>0</v>
      </c>
      <c r="I25044">
        <v>14.16</v>
      </c>
      <c r="J25044">
        <v>8.19</v>
      </c>
      <c r="K25044" s="1" t="s">
        <v>17737</v>
      </c>
      <c r="L25044" s="2">
        <v>41739</v>
      </c>
      <c r="M25044" s="2">
        <v>41737</v>
      </c>
    </row>
    <row r="25045" spans="1:13" x14ac:dyDescent="0.3">
      <c r="A25045">
        <v>12052</v>
      </c>
      <c r="B25045" s="1" t="s">
        <v>33936</v>
      </c>
      <c r="C25045" s="1" t="s">
        <v>17736</v>
      </c>
      <c r="D25045" s="1" t="s">
        <v>626</v>
      </c>
      <c r="E25045" s="1" t="s">
        <v>12181</v>
      </c>
      <c r="F25045">
        <v>73.53</v>
      </c>
      <c r="G25045">
        <v>3</v>
      </c>
      <c r="H25045">
        <v>0</v>
      </c>
      <c r="I25045">
        <v>29.34</v>
      </c>
      <c r="J25045">
        <v>8.19</v>
      </c>
      <c r="K25045" s="1" t="s">
        <v>17737</v>
      </c>
      <c r="L25045" s="2">
        <v>41133</v>
      </c>
      <c r="M25045" s="2">
        <v>41131</v>
      </c>
    </row>
    <row r="25046" spans="1:13" x14ac:dyDescent="0.3">
      <c r="A25046">
        <v>13426</v>
      </c>
      <c r="B25046" s="1" t="s">
        <v>25777</v>
      </c>
      <c r="C25046" s="1" t="s">
        <v>17736</v>
      </c>
      <c r="D25046" s="1" t="s">
        <v>889</v>
      </c>
      <c r="E25046" s="1" t="s">
        <v>8344</v>
      </c>
      <c r="F25046">
        <v>133.5</v>
      </c>
      <c r="G25046">
        <v>5</v>
      </c>
      <c r="H25046">
        <v>0</v>
      </c>
      <c r="I25046">
        <v>37.35</v>
      </c>
      <c r="J25046">
        <v>8.19</v>
      </c>
      <c r="K25046" s="1" t="s">
        <v>17744</v>
      </c>
      <c r="L25046" s="2">
        <v>40902</v>
      </c>
      <c r="M25046" s="2">
        <v>40900</v>
      </c>
    </row>
    <row r="25047" spans="1:13" x14ac:dyDescent="0.3">
      <c r="A25047">
        <v>13826</v>
      </c>
      <c r="B25047" s="1" t="s">
        <v>33937</v>
      </c>
      <c r="C25047" s="1" t="s">
        <v>17743</v>
      </c>
      <c r="D25047" s="1" t="s">
        <v>1590</v>
      </c>
      <c r="E25047" s="1" t="s">
        <v>9439</v>
      </c>
      <c r="F25047">
        <v>141.33000000000001</v>
      </c>
      <c r="G25047">
        <v>7</v>
      </c>
      <c r="H25047">
        <v>0</v>
      </c>
      <c r="I25047">
        <v>46.62</v>
      </c>
      <c r="J25047">
        <v>8.19</v>
      </c>
      <c r="K25047" s="1" t="s">
        <v>17737</v>
      </c>
      <c r="L25047" s="2">
        <v>40952</v>
      </c>
      <c r="M25047" s="2">
        <v>40947</v>
      </c>
    </row>
    <row r="25048" spans="1:13" x14ac:dyDescent="0.3">
      <c r="A25048">
        <v>14247</v>
      </c>
      <c r="B25048" s="1" t="s">
        <v>33938</v>
      </c>
      <c r="C25048" s="1" t="s">
        <v>17743</v>
      </c>
      <c r="D25048" s="1" t="s">
        <v>1642</v>
      </c>
      <c r="E25048" s="1" t="s">
        <v>13455</v>
      </c>
      <c r="F25048">
        <v>50.4</v>
      </c>
      <c r="G25048">
        <v>6</v>
      </c>
      <c r="H25048">
        <v>0</v>
      </c>
      <c r="I25048">
        <v>0.36</v>
      </c>
      <c r="J25048">
        <v>8.19</v>
      </c>
      <c r="K25048" s="1" t="s">
        <v>17744</v>
      </c>
      <c r="L25048" s="2">
        <v>41128</v>
      </c>
      <c r="M25048" s="2">
        <v>41124</v>
      </c>
    </row>
    <row r="25049" spans="1:13" x14ac:dyDescent="0.3">
      <c r="A25049">
        <v>30337</v>
      </c>
      <c r="B25049" s="1" t="s">
        <v>33939</v>
      </c>
      <c r="C25049" s="1" t="s">
        <v>17743</v>
      </c>
      <c r="D25049" s="1" t="s">
        <v>3089</v>
      </c>
      <c r="E25049" s="1" t="s">
        <v>14258</v>
      </c>
      <c r="F25049">
        <v>248.22</v>
      </c>
      <c r="G25049">
        <v>2</v>
      </c>
      <c r="H25049">
        <v>0</v>
      </c>
      <c r="I25049">
        <v>96.78</v>
      </c>
      <c r="J25049">
        <v>8.19</v>
      </c>
      <c r="K25049" s="1" t="s">
        <v>17737</v>
      </c>
      <c r="L25049" s="2">
        <v>41822</v>
      </c>
      <c r="M25049" s="2">
        <v>41815</v>
      </c>
    </row>
    <row r="25050" spans="1:13" x14ac:dyDescent="0.3">
      <c r="A25050">
        <v>30853</v>
      </c>
      <c r="B25050" s="1" t="s">
        <v>28409</v>
      </c>
      <c r="C25050" s="1" t="s">
        <v>17743</v>
      </c>
      <c r="D25050" s="1" t="s">
        <v>761</v>
      </c>
      <c r="E25050" s="1" t="s">
        <v>14259</v>
      </c>
      <c r="F25050">
        <v>95.28</v>
      </c>
      <c r="G25050">
        <v>4</v>
      </c>
      <c r="H25050">
        <v>0</v>
      </c>
      <c r="I25050">
        <v>39</v>
      </c>
      <c r="J25050">
        <v>8.19</v>
      </c>
      <c r="K25050" s="1" t="s">
        <v>17744</v>
      </c>
      <c r="L25050" s="2">
        <v>41514</v>
      </c>
      <c r="M25050" s="2">
        <v>41510</v>
      </c>
    </row>
    <row r="25051" spans="1:13" x14ac:dyDescent="0.3">
      <c r="A25051">
        <v>31194</v>
      </c>
      <c r="B25051" s="1" t="s">
        <v>33940</v>
      </c>
      <c r="C25051" s="1" t="s">
        <v>17734</v>
      </c>
      <c r="D25051" s="1" t="s">
        <v>258</v>
      </c>
      <c r="E25051" s="1" t="s">
        <v>14260</v>
      </c>
      <c r="F25051">
        <v>70.92</v>
      </c>
      <c r="G25051">
        <v>4</v>
      </c>
      <c r="H25051">
        <v>0.4</v>
      </c>
      <c r="I25051">
        <v>1.08</v>
      </c>
      <c r="J25051">
        <v>8.19</v>
      </c>
      <c r="K25051" s="1" t="s">
        <v>17737</v>
      </c>
      <c r="L25051" s="2">
        <v>40905</v>
      </c>
      <c r="M25051" s="2">
        <v>40902</v>
      </c>
    </row>
    <row r="25052" spans="1:13" x14ac:dyDescent="0.3">
      <c r="A25052">
        <v>32054</v>
      </c>
      <c r="B25052" s="1" t="s">
        <v>33941</v>
      </c>
      <c r="C25052" s="1" t="s">
        <v>17743</v>
      </c>
      <c r="D25052" s="1" t="s">
        <v>1732</v>
      </c>
      <c r="E25052" s="1" t="s">
        <v>13094</v>
      </c>
      <c r="F25052">
        <v>119.8</v>
      </c>
      <c r="G25052">
        <v>4</v>
      </c>
      <c r="H25052">
        <v>0</v>
      </c>
      <c r="I25052">
        <v>47.92</v>
      </c>
      <c r="J25052">
        <v>8.19</v>
      </c>
      <c r="K25052" s="1" t="s">
        <v>17737</v>
      </c>
      <c r="L25052" s="2">
        <v>40910</v>
      </c>
      <c r="M25052" s="2">
        <v>40906</v>
      </c>
    </row>
    <row r="25053" spans="1:13" x14ac:dyDescent="0.3">
      <c r="A25053">
        <v>37077</v>
      </c>
      <c r="B25053" s="1" t="s">
        <v>33942</v>
      </c>
      <c r="C25053" s="1" t="s">
        <v>17743</v>
      </c>
      <c r="D25053" s="1" t="s">
        <v>1954</v>
      </c>
      <c r="E25053" s="1" t="s">
        <v>14261</v>
      </c>
      <c r="F25053">
        <v>71.975999999999999</v>
      </c>
      <c r="G25053">
        <v>3</v>
      </c>
      <c r="H25053">
        <v>0.2</v>
      </c>
      <c r="I25053">
        <v>24.291899999999998</v>
      </c>
      <c r="J25053">
        <v>8.19</v>
      </c>
      <c r="K25053" s="1" t="s">
        <v>17746</v>
      </c>
      <c r="L25053" s="2">
        <v>41008</v>
      </c>
      <c r="M25053" s="2">
        <v>41001</v>
      </c>
    </row>
    <row r="25054" spans="1:13" x14ac:dyDescent="0.3">
      <c r="A25054">
        <v>39727</v>
      </c>
      <c r="B25054" s="1" t="s">
        <v>33943</v>
      </c>
      <c r="C25054" s="1" t="s">
        <v>17743</v>
      </c>
      <c r="D25054" s="1" t="s">
        <v>617</v>
      </c>
      <c r="E25054" s="1" t="s">
        <v>6827</v>
      </c>
      <c r="F25054">
        <v>129.30000000000001</v>
      </c>
      <c r="G25054">
        <v>2</v>
      </c>
      <c r="H25054">
        <v>0</v>
      </c>
      <c r="I25054">
        <v>6.4649999999999999</v>
      </c>
      <c r="J25054">
        <v>8.19</v>
      </c>
      <c r="K25054" s="1" t="s">
        <v>17737</v>
      </c>
      <c r="L25054" s="2">
        <v>40638</v>
      </c>
      <c r="M25054" s="2">
        <v>40632</v>
      </c>
    </row>
    <row r="25055" spans="1:13" x14ac:dyDescent="0.3">
      <c r="A25055">
        <v>45999</v>
      </c>
      <c r="B25055" s="1" t="s">
        <v>24816</v>
      </c>
      <c r="C25055" s="1" t="s">
        <v>17743</v>
      </c>
      <c r="D25055" s="1" t="s">
        <v>939</v>
      </c>
      <c r="E25055" s="1" t="s">
        <v>11559</v>
      </c>
      <c r="F25055">
        <v>107.28</v>
      </c>
      <c r="G25055">
        <v>2</v>
      </c>
      <c r="H25055">
        <v>0</v>
      </c>
      <c r="I25055">
        <v>26.82</v>
      </c>
      <c r="J25055">
        <v>8.19</v>
      </c>
      <c r="K25055" s="1" t="s">
        <v>17737</v>
      </c>
      <c r="L25055" s="2">
        <v>40793</v>
      </c>
      <c r="M25055" s="2">
        <v>40788</v>
      </c>
    </row>
    <row r="25056" spans="1:13" x14ac:dyDescent="0.3">
      <c r="A25056">
        <v>47463</v>
      </c>
      <c r="B25056" s="1" t="s">
        <v>23586</v>
      </c>
      <c r="C25056" s="1" t="s">
        <v>17743</v>
      </c>
      <c r="D25056" s="1" t="s">
        <v>2864</v>
      </c>
      <c r="E25056" s="1" t="s">
        <v>9999</v>
      </c>
      <c r="F25056">
        <v>50.52</v>
      </c>
      <c r="G25056">
        <v>1</v>
      </c>
      <c r="H25056">
        <v>0</v>
      </c>
      <c r="I25056">
        <v>14.64</v>
      </c>
      <c r="J25056">
        <v>8.19</v>
      </c>
      <c r="K25056" s="1" t="s">
        <v>17744</v>
      </c>
      <c r="L25056" s="2">
        <v>41842</v>
      </c>
      <c r="M25056" s="2">
        <v>41838</v>
      </c>
    </row>
    <row r="25057" spans="1:13" x14ac:dyDescent="0.3">
      <c r="A25057">
        <v>48750</v>
      </c>
      <c r="B25057" s="1" t="s">
        <v>33944</v>
      </c>
      <c r="C25057" s="1" t="s">
        <v>17736</v>
      </c>
      <c r="D25057" s="1" t="s">
        <v>3664</v>
      </c>
      <c r="E25057" s="1" t="s">
        <v>10000</v>
      </c>
      <c r="F25057">
        <v>30.204000000000001</v>
      </c>
      <c r="G25057">
        <v>2</v>
      </c>
      <c r="H25057">
        <v>0.7</v>
      </c>
      <c r="I25057">
        <v>-64.475999999999999</v>
      </c>
      <c r="J25057">
        <v>8.19</v>
      </c>
      <c r="K25057" s="1" t="s">
        <v>17732</v>
      </c>
      <c r="L25057" s="2">
        <v>41308</v>
      </c>
      <c r="M25057" s="2">
        <v>41305</v>
      </c>
    </row>
    <row r="25058" spans="1:13" x14ac:dyDescent="0.3">
      <c r="A25058">
        <v>8438</v>
      </c>
      <c r="B25058" s="1" t="s">
        <v>33945</v>
      </c>
      <c r="C25058" s="1" t="s">
        <v>17731</v>
      </c>
      <c r="D25058" s="1" t="s">
        <v>1545</v>
      </c>
      <c r="E25058" s="1" t="s">
        <v>9161</v>
      </c>
      <c r="F25058">
        <v>79.62</v>
      </c>
      <c r="G25058">
        <v>3</v>
      </c>
      <c r="H25058">
        <v>0</v>
      </c>
      <c r="I25058">
        <v>22.26</v>
      </c>
      <c r="J25058">
        <v>8.19</v>
      </c>
      <c r="K25058" s="1" t="s">
        <v>17737</v>
      </c>
      <c r="L25058" s="2">
        <v>41376</v>
      </c>
      <c r="M25058" s="2">
        <v>41376</v>
      </c>
    </row>
    <row r="25059" spans="1:13" x14ac:dyDescent="0.3">
      <c r="A25059">
        <v>6170</v>
      </c>
      <c r="B25059" s="1" t="s">
        <v>33612</v>
      </c>
      <c r="C25059" s="1" t="s">
        <v>17743</v>
      </c>
      <c r="D25059" s="1" t="s">
        <v>865</v>
      </c>
      <c r="E25059" s="1" t="s">
        <v>9436</v>
      </c>
      <c r="F25059">
        <v>131.28</v>
      </c>
      <c r="G25059">
        <v>4</v>
      </c>
      <c r="H25059">
        <v>0</v>
      </c>
      <c r="I25059">
        <v>36.72</v>
      </c>
      <c r="J25059">
        <v>8.18</v>
      </c>
      <c r="K25059" s="1" t="s">
        <v>17744</v>
      </c>
      <c r="L25059" s="2">
        <v>41414</v>
      </c>
      <c r="M25059" s="2">
        <v>41410</v>
      </c>
    </row>
    <row r="25060" spans="1:13" x14ac:dyDescent="0.3">
      <c r="A25060">
        <v>4247</v>
      </c>
      <c r="B25060" s="1" t="s">
        <v>33946</v>
      </c>
      <c r="C25060" s="1" t="s">
        <v>17743</v>
      </c>
      <c r="D25060" s="1" t="s">
        <v>122</v>
      </c>
      <c r="E25060" s="1" t="s">
        <v>8693</v>
      </c>
      <c r="F25060">
        <v>85.628399999999999</v>
      </c>
      <c r="G25060">
        <v>1</v>
      </c>
      <c r="H25060">
        <v>2E-3</v>
      </c>
      <c r="I25060">
        <v>15.2684</v>
      </c>
      <c r="J25060">
        <v>8.18</v>
      </c>
      <c r="K25060" s="1" t="s">
        <v>17744</v>
      </c>
      <c r="L25060" s="2">
        <v>40812</v>
      </c>
      <c r="M25060" s="2">
        <v>40807</v>
      </c>
    </row>
    <row r="25061" spans="1:13" x14ac:dyDescent="0.3">
      <c r="A25061">
        <v>3427</v>
      </c>
      <c r="B25061" s="1" t="s">
        <v>33947</v>
      </c>
      <c r="C25061" s="1" t="s">
        <v>17734</v>
      </c>
      <c r="D25061" s="1" t="s">
        <v>81</v>
      </c>
      <c r="E25061" s="1" t="s">
        <v>7009</v>
      </c>
      <c r="F25061">
        <v>159.29599999999999</v>
      </c>
      <c r="G25061">
        <v>2</v>
      </c>
      <c r="H25061">
        <v>0.2</v>
      </c>
      <c r="I25061">
        <v>3.976</v>
      </c>
      <c r="J25061">
        <v>8.18</v>
      </c>
      <c r="K25061" s="1" t="s">
        <v>17737</v>
      </c>
      <c r="L25061" s="2">
        <v>40896</v>
      </c>
      <c r="M25061" s="2">
        <v>40892</v>
      </c>
    </row>
    <row r="25062" spans="1:13" x14ac:dyDescent="0.3">
      <c r="A25062">
        <v>10709</v>
      </c>
      <c r="B25062" s="1" t="s">
        <v>19102</v>
      </c>
      <c r="C25062" s="1" t="s">
        <v>17743</v>
      </c>
      <c r="D25062" s="1" t="s">
        <v>184</v>
      </c>
      <c r="E25062" s="1" t="s">
        <v>12312</v>
      </c>
      <c r="F25062">
        <v>88.8</v>
      </c>
      <c r="G25062">
        <v>4</v>
      </c>
      <c r="H25062">
        <v>0</v>
      </c>
      <c r="I25062">
        <v>7.92</v>
      </c>
      <c r="J25062">
        <v>8.18</v>
      </c>
      <c r="K25062" s="1" t="s">
        <v>17744</v>
      </c>
      <c r="L25062" s="2">
        <v>41945</v>
      </c>
      <c r="M25062" s="2">
        <v>41941</v>
      </c>
    </row>
    <row r="25063" spans="1:13" x14ac:dyDescent="0.3">
      <c r="A25063">
        <v>15541</v>
      </c>
      <c r="B25063" s="1" t="s">
        <v>31548</v>
      </c>
      <c r="C25063" s="1" t="s">
        <v>17731</v>
      </c>
      <c r="D25063" s="1" t="s">
        <v>1132</v>
      </c>
      <c r="E25063" s="1" t="s">
        <v>13434</v>
      </c>
      <c r="F25063">
        <v>22.004999999999999</v>
      </c>
      <c r="G25063">
        <v>1</v>
      </c>
      <c r="H25063">
        <v>0.1</v>
      </c>
      <c r="I25063">
        <v>-2.4449999999999998</v>
      </c>
      <c r="J25063">
        <v>8.18</v>
      </c>
      <c r="K25063" s="1" t="s">
        <v>17732</v>
      </c>
      <c r="L25063" s="2">
        <v>41716</v>
      </c>
      <c r="M25063" s="2">
        <v>41716</v>
      </c>
    </row>
    <row r="25064" spans="1:13" x14ac:dyDescent="0.3">
      <c r="A25064">
        <v>18530</v>
      </c>
      <c r="B25064" s="1" t="s">
        <v>21516</v>
      </c>
      <c r="C25064" s="1" t="s">
        <v>17743</v>
      </c>
      <c r="D25064" s="1" t="s">
        <v>1990</v>
      </c>
      <c r="E25064" s="1" t="s">
        <v>6697</v>
      </c>
      <c r="F25064">
        <v>68.295000000000002</v>
      </c>
      <c r="G25064">
        <v>1</v>
      </c>
      <c r="H25064">
        <v>0.5</v>
      </c>
      <c r="I25064">
        <v>-30.074999999999999</v>
      </c>
      <c r="J25064">
        <v>8.18</v>
      </c>
      <c r="K25064" s="1" t="s">
        <v>17744</v>
      </c>
      <c r="L25064" s="2">
        <v>41987</v>
      </c>
      <c r="M25064" s="2">
        <v>41982</v>
      </c>
    </row>
    <row r="25065" spans="1:13" x14ac:dyDescent="0.3">
      <c r="A25065">
        <v>18626</v>
      </c>
      <c r="B25065" s="1" t="s">
        <v>26876</v>
      </c>
      <c r="C25065" s="1" t="s">
        <v>17736</v>
      </c>
      <c r="D25065" s="1" t="s">
        <v>2424</v>
      </c>
      <c r="E25065" s="1" t="s">
        <v>10383</v>
      </c>
      <c r="F25065">
        <v>34.65</v>
      </c>
      <c r="G25065">
        <v>2</v>
      </c>
      <c r="H25065">
        <v>0.5</v>
      </c>
      <c r="I25065">
        <v>-33.270000000000003</v>
      </c>
      <c r="J25065">
        <v>8.18</v>
      </c>
      <c r="K25065" s="1" t="s">
        <v>17737</v>
      </c>
      <c r="L25065" s="2">
        <v>41370</v>
      </c>
      <c r="M25065" s="2">
        <v>41368</v>
      </c>
    </row>
    <row r="25066" spans="1:13" x14ac:dyDescent="0.3">
      <c r="A25066">
        <v>22644</v>
      </c>
      <c r="B25066" s="1" t="s">
        <v>33948</v>
      </c>
      <c r="C25066" s="1" t="s">
        <v>17731</v>
      </c>
      <c r="D25066" s="1" t="s">
        <v>2467</v>
      </c>
      <c r="E25066" s="1" t="s">
        <v>13272</v>
      </c>
      <c r="F25066">
        <v>44.52</v>
      </c>
      <c r="G25066">
        <v>2</v>
      </c>
      <c r="H25066">
        <v>0</v>
      </c>
      <c r="I25066">
        <v>7.56</v>
      </c>
      <c r="J25066">
        <v>8.18</v>
      </c>
      <c r="K25066" s="1" t="s">
        <v>17744</v>
      </c>
      <c r="L25066" s="2">
        <v>41071</v>
      </c>
      <c r="M25066" s="2">
        <v>41071</v>
      </c>
    </row>
    <row r="25067" spans="1:13" x14ac:dyDescent="0.3">
      <c r="A25067">
        <v>22776</v>
      </c>
      <c r="B25067" s="1" t="s">
        <v>33949</v>
      </c>
      <c r="C25067" s="1" t="s">
        <v>17734</v>
      </c>
      <c r="D25067" s="1" t="s">
        <v>895</v>
      </c>
      <c r="E25067" s="1" t="s">
        <v>9312</v>
      </c>
      <c r="F25067">
        <v>110.7</v>
      </c>
      <c r="G25067">
        <v>2</v>
      </c>
      <c r="H25067">
        <v>0</v>
      </c>
      <c r="I25067">
        <v>12.12</v>
      </c>
      <c r="J25067">
        <v>8.18</v>
      </c>
      <c r="K25067" s="1" t="s">
        <v>17737</v>
      </c>
      <c r="L25067" s="2">
        <v>41171</v>
      </c>
      <c r="M25067" s="2">
        <v>41167</v>
      </c>
    </row>
    <row r="25068" spans="1:13" x14ac:dyDescent="0.3">
      <c r="A25068">
        <v>22898</v>
      </c>
      <c r="B25068" s="1" t="s">
        <v>27082</v>
      </c>
      <c r="C25068" s="1" t="s">
        <v>17731</v>
      </c>
      <c r="D25068" s="1" t="s">
        <v>2063</v>
      </c>
      <c r="E25068" s="1" t="s">
        <v>10762</v>
      </c>
      <c r="F25068">
        <v>99.613500000000002</v>
      </c>
      <c r="G25068">
        <v>5</v>
      </c>
      <c r="H25068">
        <v>0.47</v>
      </c>
      <c r="I25068">
        <v>-32.086500000000001</v>
      </c>
      <c r="J25068">
        <v>8.18</v>
      </c>
      <c r="K25068" s="1" t="s">
        <v>17737</v>
      </c>
      <c r="L25068" s="2">
        <v>40903</v>
      </c>
      <c r="M25068" s="2">
        <v>40903</v>
      </c>
    </row>
    <row r="25069" spans="1:13" x14ac:dyDescent="0.3">
      <c r="A25069">
        <v>23607</v>
      </c>
      <c r="B25069" s="1" t="s">
        <v>30671</v>
      </c>
      <c r="C25069" s="1" t="s">
        <v>17743</v>
      </c>
      <c r="D25069" s="1" t="s">
        <v>75</v>
      </c>
      <c r="E25069" s="1" t="s">
        <v>10935</v>
      </c>
      <c r="F25069">
        <v>97.32</v>
      </c>
      <c r="G25069">
        <v>2</v>
      </c>
      <c r="H25069">
        <v>0</v>
      </c>
      <c r="I25069">
        <v>4.8600000000000003</v>
      </c>
      <c r="J25069">
        <v>8.18</v>
      </c>
      <c r="K25069" s="1" t="s">
        <v>17737</v>
      </c>
      <c r="L25069" s="2">
        <v>41459</v>
      </c>
      <c r="M25069" s="2">
        <v>41454</v>
      </c>
    </row>
    <row r="25070" spans="1:13" x14ac:dyDescent="0.3">
      <c r="A25070">
        <v>24065</v>
      </c>
      <c r="B25070" s="1" t="s">
        <v>25104</v>
      </c>
      <c r="C25070" s="1" t="s">
        <v>17743</v>
      </c>
      <c r="D25070" s="1" t="s">
        <v>1774</v>
      </c>
      <c r="E25070" s="1" t="s">
        <v>10634</v>
      </c>
      <c r="F25070">
        <v>145.53</v>
      </c>
      <c r="G25070">
        <v>3</v>
      </c>
      <c r="H25070">
        <v>0</v>
      </c>
      <c r="I25070">
        <v>36.36</v>
      </c>
      <c r="J25070">
        <v>8.18</v>
      </c>
      <c r="K25070" s="1" t="s">
        <v>17737</v>
      </c>
      <c r="L25070" s="2">
        <v>41533</v>
      </c>
      <c r="M25070" s="2">
        <v>41527</v>
      </c>
    </row>
    <row r="25071" spans="1:13" x14ac:dyDescent="0.3">
      <c r="A25071">
        <v>31739</v>
      </c>
      <c r="B25071" s="1" t="s">
        <v>31592</v>
      </c>
      <c r="C25071" s="1" t="s">
        <v>17734</v>
      </c>
      <c r="D25071" s="1" t="s">
        <v>744</v>
      </c>
      <c r="E25071" s="1" t="s">
        <v>10204</v>
      </c>
      <c r="F25071">
        <v>70.95</v>
      </c>
      <c r="G25071">
        <v>3</v>
      </c>
      <c r="H25071">
        <v>0</v>
      </c>
      <c r="I25071">
        <v>20.575500000000002</v>
      </c>
      <c r="J25071">
        <v>8.18</v>
      </c>
      <c r="K25071" s="1" t="s">
        <v>17737</v>
      </c>
      <c r="L25071" s="2">
        <v>41525</v>
      </c>
      <c r="M25071" s="2">
        <v>41523</v>
      </c>
    </row>
    <row r="25072" spans="1:13" x14ac:dyDescent="0.3">
      <c r="A25072">
        <v>36250</v>
      </c>
      <c r="B25072" s="1" t="s">
        <v>33950</v>
      </c>
      <c r="C25072" s="1" t="s">
        <v>17743</v>
      </c>
      <c r="D25072" s="1" t="s">
        <v>268</v>
      </c>
      <c r="E25072" s="1" t="s">
        <v>10610</v>
      </c>
      <c r="F25072">
        <v>85.9</v>
      </c>
      <c r="G25072">
        <v>2</v>
      </c>
      <c r="H25072">
        <v>0</v>
      </c>
      <c r="I25072">
        <v>2.577</v>
      </c>
      <c r="J25072">
        <v>8.18</v>
      </c>
      <c r="K25072" s="1" t="s">
        <v>17737</v>
      </c>
      <c r="L25072" s="2">
        <v>40988</v>
      </c>
      <c r="M25072" s="2">
        <v>40984</v>
      </c>
    </row>
    <row r="25073" spans="1:13" x14ac:dyDescent="0.3">
      <c r="A25073">
        <v>38349</v>
      </c>
      <c r="B25073" s="1" t="s">
        <v>18523</v>
      </c>
      <c r="C25073" s="1" t="s">
        <v>17731</v>
      </c>
      <c r="D25073" s="1" t="s">
        <v>1014</v>
      </c>
      <c r="E25073" s="1" t="s">
        <v>10587</v>
      </c>
      <c r="F25073">
        <v>30.98</v>
      </c>
      <c r="G25073">
        <v>1</v>
      </c>
      <c r="H25073">
        <v>0</v>
      </c>
      <c r="I25073">
        <v>13.941000000000001</v>
      </c>
      <c r="J25073">
        <v>8.18</v>
      </c>
      <c r="K25073" s="1" t="s">
        <v>17732</v>
      </c>
      <c r="L25073" s="2">
        <v>41620</v>
      </c>
      <c r="M25073" s="2">
        <v>41620</v>
      </c>
    </row>
    <row r="25074" spans="1:13" x14ac:dyDescent="0.3">
      <c r="A25074">
        <v>46144</v>
      </c>
      <c r="B25074" s="1" t="s">
        <v>27735</v>
      </c>
      <c r="C25074" s="1" t="s">
        <v>17731</v>
      </c>
      <c r="D25074" s="1" t="s">
        <v>3137</v>
      </c>
      <c r="E25074" s="1" t="s">
        <v>14263</v>
      </c>
      <c r="F25074">
        <v>36.384</v>
      </c>
      <c r="G25074">
        <v>8</v>
      </c>
      <c r="H25074">
        <v>0.6</v>
      </c>
      <c r="I25074">
        <v>-29.135999999999999</v>
      </c>
      <c r="J25074">
        <v>8.18</v>
      </c>
      <c r="K25074" s="1" t="s">
        <v>17732</v>
      </c>
      <c r="L25074" s="2">
        <v>41804</v>
      </c>
      <c r="M25074" s="2">
        <v>41804</v>
      </c>
    </row>
    <row r="25075" spans="1:13" x14ac:dyDescent="0.3">
      <c r="A25075">
        <v>46619</v>
      </c>
      <c r="B25075" s="1" t="s">
        <v>23741</v>
      </c>
      <c r="C25075" s="1" t="s">
        <v>17743</v>
      </c>
      <c r="D25075" s="1" t="s">
        <v>1649</v>
      </c>
      <c r="E25075" s="1" t="s">
        <v>14264</v>
      </c>
      <c r="F25075">
        <v>107.28</v>
      </c>
      <c r="G25075">
        <v>12</v>
      </c>
      <c r="H25075">
        <v>0</v>
      </c>
      <c r="I25075">
        <v>35.28</v>
      </c>
      <c r="J25075">
        <v>8.18</v>
      </c>
      <c r="K25075" s="1" t="s">
        <v>17744</v>
      </c>
      <c r="L25075" s="2">
        <v>40744</v>
      </c>
      <c r="M25075" s="2">
        <v>40740</v>
      </c>
    </row>
    <row r="25076" spans="1:13" x14ac:dyDescent="0.3">
      <c r="A25076">
        <v>48551</v>
      </c>
      <c r="B25076" s="1" t="s">
        <v>33951</v>
      </c>
      <c r="C25076" s="1" t="s">
        <v>17743</v>
      </c>
      <c r="D25076" s="1" t="s">
        <v>1630</v>
      </c>
      <c r="E25076" s="1" t="s">
        <v>6170</v>
      </c>
      <c r="F25076">
        <v>137.16</v>
      </c>
      <c r="G25076">
        <v>1</v>
      </c>
      <c r="H25076">
        <v>0</v>
      </c>
      <c r="I25076">
        <v>0</v>
      </c>
      <c r="J25076">
        <v>8.18</v>
      </c>
      <c r="K25076" s="1" t="s">
        <v>17737</v>
      </c>
      <c r="L25076" s="2">
        <v>41076</v>
      </c>
      <c r="M25076" s="2">
        <v>41071</v>
      </c>
    </row>
    <row r="25077" spans="1:13" x14ac:dyDescent="0.3">
      <c r="A25077">
        <v>3717</v>
      </c>
      <c r="B25077" s="1" t="s">
        <v>28203</v>
      </c>
      <c r="C25077" s="1" t="s">
        <v>17736</v>
      </c>
      <c r="D25077" s="1" t="s">
        <v>2397</v>
      </c>
      <c r="E25077" s="1" t="s">
        <v>6363</v>
      </c>
      <c r="F25077">
        <v>51.6</v>
      </c>
      <c r="G25077">
        <v>1</v>
      </c>
      <c r="H25077">
        <v>0.4</v>
      </c>
      <c r="I25077">
        <v>-5.16</v>
      </c>
      <c r="J25077">
        <v>8.18</v>
      </c>
      <c r="K25077" s="1" t="s">
        <v>17744</v>
      </c>
      <c r="L25077" s="2">
        <v>41776</v>
      </c>
      <c r="M25077" s="2">
        <v>41774</v>
      </c>
    </row>
    <row r="25078" spans="1:13" x14ac:dyDescent="0.3">
      <c r="A25078">
        <v>2618</v>
      </c>
      <c r="B25078" s="1" t="s">
        <v>21884</v>
      </c>
      <c r="C25078" s="1" t="s">
        <v>17736</v>
      </c>
      <c r="D25078" s="1" t="s">
        <v>2580</v>
      </c>
      <c r="E25078" s="1" t="s">
        <v>14265</v>
      </c>
      <c r="F25078">
        <v>45.48</v>
      </c>
      <c r="G25078">
        <v>6</v>
      </c>
      <c r="H25078">
        <v>0</v>
      </c>
      <c r="I25078">
        <v>9.9600000000000009</v>
      </c>
      <c r="J25078">
        <v>8.17</v>
      </c>
      <c r="K25078" s="1" t="s">
        <v>17737</v>
      </c>
      <c r="L25078" s="2">
        <v>41539</v>
      </c>
      <c r="M25078" s="2">
        <v>41536</v>
      </c>
    </row>
    <row r="25079" spans="1:13" x14ac:dyDescent="0.3">
      <c r="A25079">
        <v>9054</v>
      </c>
      <c r="B25079" s="1" t="s">
        <v>33952</v>
      </c>
      <c r="C25079" s="1" t="s">
        <v>17743</v>
      </c>
      <c r="D25079" s="1" t="s">
        <v>423</v>
      </c>
      <c r="E25079" s="1" t="s">
        <v>8313</v>
      </c>
      <c r="F25079">
        <v>104.1</v>
      </c>
      <c r="G25079">
        <v>5</v>
      </c>
      <c r="H25079">
        <v>0</v>
      </c>
      <c r="I25079">
        <v>37.4</v>
      </c>
      <c r="J25079">
        <v>8.17</v>
      </c>
      <c r="K25079" s="1" t="s">
        <v>17737</v>
      </c>
      <c r="L25079" s="2">
        <v>41819</v>
      </c>
      <c r="M25079" s="2">
        <v>41815</v>
      </c>
    </row>
    <row r="25080" spans="1:13" x14ac:dyDescent="0.3">
      <c r="A25080">
        <v>1409</v>
      </c>
      <c r="B25080" s="1" t="s">
        <v>33953</v>
      </c>
      <c r="C25080" s="1" t="s">
        <v>17743</v>
      </c>
      <c r="D25080" s="1" t="s">
        <v>2168</v>
      </c>
      <c r="E25080" s="1" t="s">
        <v>10313</v>
      </c>
      <c r="F25080">
        <v>137.71199999999999</v>
      </c>
      <c r="G25080">
        <v>3</v>
      </c>
      <c r="H25080">
        <v>0.2</v>
      </c>
      <c r="I25080">
        <v>18.911999999999999</v>
      </c>
      <c r="J25080">
        <v>8.17</v>
      </c>
      <c r="K25080" s="1" t="s">
        <v>17737</v>
      </c>
      <c r="L25080" s="2">
        <v>41911</v>
      </c>
      <c r="M25080" s="2">
        <v>41907</v>
      </c>
    </row>
    <row r="25081" spans="1:13" x14ac:dyDescent="0.3">
      <c r="A25081">
        <v>15740</v>
      </c>
      <c r="B25081" s="1" t="s">
        <v>33954</v>
      </c>
      <c r="C25081" s="1" t="s">
        <v>17743</v>
      </c>
      <c r="D25081" s="1" t="s">
        <v>379</v>
      </c>
      <c r="E25081" s="1" t="s">
        <v>9096</v>
      </c>
      <c r="F25081">
        <v>143.91</v>
      </c>
      <c r="G25081">
        <v>3</v>
      </c>
      <c r="H25081">
        <v>0</v>
      </c>
      <c r="I25081">
        <v>25.83</v>
      </c>
      <c r="J25081">
        <v>8.17</v>
      </c>
      <c r="K25081" s="1" t="s">
        <v>17737</v>
      </c>
      <c r="L25081" s="2">
        <v>41007</v>
      </c>
      <c r="M25081" s="2">
        <v>41001</v>
      </c>
    </row>
    <row r="25082" spans="1:13" x14ac:dyDescent="0.3">
      <c r="A25082">
        <v>27898</v>
      </c>
      <c r="B25082" s="1" t="s">
        <v>33955</v>
      </c>
      <c r="C25082" s="1" t="s">
        <v>17743</v>
      </c>
      <c r="D25082" s="1" t="s">
        <v>2582</v>
      </c>
      <c r="E25082" s="1" t="s">
        <v>9476</v>
      </c>
      <c r="F25082">
        <v>163.80000000000001</v>
      </c>
      <c r="G25082">
        <v>7</v>
      </c>
      <c r="H25082">
        <v>0</v>
      </c>
      <c r="I25082">
        <v>24.57</v>
      </c>
      <c r="J25082">
        <v>8.17</v>
      </c>
      <c r="K25082" s="1" t="s">
        <v>17737</v>
      </c>
      <c r="L25082" s="2">
        <v>41534</v>
      </c>
      <c r="M25082" s="2">
        <v>41528</v>
      </c>
    </row>
    <row r="25083" spans="1:13" x14ac:dyDescent="0.3">
      <c r="A25083">
        <v>30452</v>
      </c>
      <c r="B25083" s="1" t="s">
        <v>20225</v>
      </c>
      <c r="C25083" s="1" t="s">
        <v>17743</v>
      </c>
      <c r="D25083" s="1" t="s">
        <v>2336</v>
      </c>
      <c r="E25083" s="1" t="s">
        <v>14266</v>
      </c>
      <c r="F25083">
        <v>68.867999999999995</v>
      </c>
      <c r="G25083">
        <v>2</v>
      </c>
      <c r="H25083">
        <v>0.4</v>
      </c>
      <c r="I25083">
        <v>-26.411999999999999</v>
      </c>
      <c r="J25083">
        <v>8.17</v>
      </c>
      <c r="K25083" s="1" t="s">
        <v>17746</v>
      </c>
      <c r="L25083" s="2">
        <v>40552</v>
      </c>
      <c r="M25083" s="2">
        <v>40546</v>
      </c>
    </row>
    <row r="25084" spans="1:13" x14ac:dyDescent="0.3">
      <c r="A25084">
        <v>42775</v>
      </c>
      <c r="B25084" s="1" t="s">
        <v>31321</v>
      </c>
      <c r="C25084" s="1" t="s">
        <v>17734</v>
      </c>
      <c r="D25084" s="1" t="s">
        <v>3669</v>
      </c>
      <c r="E25084" s="1" t="s">
        <v>8749</v>
      </c>
      <c r="F25084">
        <v>64.260000000000005</v>
      </c>
      <c r="G25084">
        <v>1</v>
      </c>
      <c r="H25084">
        <v>0.6</v>
      </c>
      <c r="I25084">
        <v>-78.72</v>
      </c>
      <c r="J25084">
        <v>8.17</v>
      </c>
      <c r="K25084" s="1" t="s">
        <v>17737</v>
      </c>
      <c r="L25084" s="2">
        <v>41540</v>
      </c>
      <c r="M25084" s="2">
        <v>41536</v>
      </c>
    </row>
    <row r="25085" spans="1:13" x14ac:dyDescent="0.3">
      <c r="A25085">
        <v>43433</v>
      </c>
      <c r="B25085" s="1" t="s">
        <v>29702</v>
      </c>
      <c r="C25085" s="1" t="s">
        <v>17734</v>
      </c>
      <c r="D25085" s="1" t="s">
        <v>3560</v>
      </c>
      <c r="E25085" s="1" t="s">
        <v>5244</v>
      </c>
      <c r="F25085">
        <v>121.05</v>
      </c>
      <c r="G25085">
        <v>1</v>
      </c>
      <c r="H25085">
        <v>0</v>
      </c>
      <c r="I25085">
        <v>50.82</v>
      </c>
      <c r="J25085">
        <v>8.17</v>
      </c>
      <c r="K25085" s="1" t="s">
        <v>17744</v>
      </c>
      <c r="L25085" s="2">
        <v>41437</v>
      </c>
      <c r="M25085" s="2">
        <v>41435</v>
      </c>
    </row>
    <row r="25086" spans="1:13" x14ac:dyDescent="0.3">
      <c r="A25086">
        <v>48883</v>
      </c>
      <c r="B25086" s="1" t="s">
        <v>33956</v>
      </c>
      <c r="C25086" s="1" t="s">
        <v>17734</v>
      </c>
      <c r="D25086" s="1" t="s">
        <v>3673</v>
      </c>
      <c r="E25086" s="1" t="s">
        <v>14267</v>
      </c>
      <c r="F25086">
        <v>66.12</v>
      </c>
      <c r="G25086">
        <v>4</v>
      </c>
      <c r="H25086">
        <v>0</v>
      </c>
      <c r="I25086">
        <v>29.64</v>
      </c>
      <c r="J25086">
        <v>8.17</v>
      </c>
      <c r="K25086" s="1" t="s">
        <v>17744</v>
      </c>
      <c r="L25086" s="2">
        <v>40548</v>
      </c>
      <c r="M25086" s="2">
        <v>40544</v>
      </c>
    </row>
    <row r="25087" spans="1:13" x14ac:dyDescent="0.3">
      <c r="A25087">
        <v>48939</v>
      </c>
      <c r="B25087" s="1" t="s">
        <v>32198</v>
      </c>
      <c r="C25087" s="1" t="s">
        <v>17743</v>
      </c>
      <c r="D25087" s="1" t="s">
        <v>3583</v>
      </c>
      <c r="E25087" s="1" t="s">
        <v>9511</v>
      </c>
      <c r="F25087">
        <v>97.92</v>
      </c>
      <c r="G25087">
        <v>2</v>
      </c>
      <c r="H25087">
        <v>0</v>
      </c>
      <c r="I25087">
        <v>35.22</v>
      </c>
      <c r="J25087">
        <v>8.17</v>
      </c>
      <c r="K25087" s="1" t="s">
        <v>17737</v>
      </c>
      <c r="L25087" s="2">
        <v>41234</v>
      </c>
      <c r="M25087" s="2">
        <v>41228</v>
      </c>
    </row>
    <row r="25088" spans="1:13" x14ac:dyDescent="0.3">
      <c r="A25088">
        <v>50883</v>
      </c>
      <c r="B25088" s="1" t="s">
        <v>25216</v>
      </c>
      <c r="C25088" s="1" t="s">
        <v>17743</v>
      </c>
      <c r="D25088" s="1" t="s">
        <v>3388</v>
      </c>
      <c r="E25088" s="1" t="s">
        <v>13908</v>
      </c>
      <c r="F25088">
        <v>188.16</v>
      </c>
      <c r="G25088">
        <v>4</v>
      </c>
      <c r="H25088">
        <v>0</v>
      </c>
      <c r="I25088">
        <v>73.319999999999993</v>
      </c>
      <c r="J25088">
        <v>8.17</v>
      </c>
      <c r="K25088" s="1" t="s">
        <v>17737</v>
      </c>
      <c r="L25088" s="2">
        <v>42006</v>
      </c>
      <c r="M25088" s="2">
        <v>42002</v>
      </c>
    </row>
    <row r="25089" spans="1:13" x14ac:dyDescent="0.3">
      <c r="A25089">
        <v>516</v>
      </c>
      <c r="B25089" s="1" t="s">
        <v>20239</v>
      </c>
      <c r="C25089" s="1" t="s">
        <v>17734</v>
      </c>
      <c r="D25089" s="1" t="s">
        <v>1329</v>
      </c>
      <c r="E25089" s="1" t="s">
        <v>12233</v>
      </c>
      <c r="F25089">
        <v>82.7</v>
      </c>
      <c r="G25089">
        <v>5</v>
      </c>
      <c r="H25089">
        <v>0</v>
      </c>
      <c r="I25089">
        <v>1.6</v>
      </c>
      <c r="J25089">
        <v>8.17</v>
      </c>
      <c r="K25089" s="1" t="s">
        <v>17737</v>
      </c>
      <c r="L25089" s="2">
        <v>41946</v>
      </c>
      <c r="M25089" s="2">
        <v>41942</v>
      </c>
    </row>
    <row r="25090" spans="1:13" x14ac:dyDescent="0.3">
      <c r="A25090">
        <v>14055</v>
      </c>
      <c r="B25090" s="1" t="s">
        <v>32506</v>
      </c>
      <c r="C25090" s="1" t="s">
        <v>17743</v>
      </c>
      <c r="D25090" s="1" t="s">
        <v>3079</v>
      </c>
      <c r="E25090" s="1" t="s">
        <v>9494</v>
      </c>
      <c r="F25090">
        <v>131.94</v>
      </c>
      <c r="G25090">
        <v>6</v>
      </c>
      <c r="H25090">
        <v>0</v>
      </c>
      <c r="I25090">
        <v>60.66</v>
      </c>
      <c r="J25090">
        <v>8.16</v>
      </c>
      <c r="K25090" s="1" t="s">
        <v>17737</v>
      </c>
      <c r="L25090" s="2">
        <v>40868</v>
      </c>
      <c r="M25090" s="2">
        <v>40864</v>
      </c>
    </row>
    <row r="25091" spans="1:13" x14ac:dyDescent="0.3">
      <c r="A25091">
        <v>14710</v>
      </c>
      <c r="B25091" s="1" t="s">
        <v>18867</v>
      </c>
      <c r="C25091" s="1" t="s">
        <v>17743</v>
      </c>
      <c r="D25091" s="1" t="s">
        <v>1150</v>
      </c>
      <c r="E25091" s="1" t="s">
        <v>8021</v>
      </c>
      <c r="F25091">
        <v>93.42</v>
      </c>
      <c r="G25091">
        <v>2</v>
      </c>
      <c r="H25091">
        <v>0</v>
      </c>
      <c r="I25091">
        <v>14.94</v>
      </c>
      <c r="J25091">
        <v>8.16</v>
      </c>
      <c r="K25091" s="1" t="s">
        <v>17746</v>
      </c>
      <c r="L25091" s="2">
        <v>42005</v>
      </c>
      <c r="M25091" s="2">
        <v>41999</v>
      </c>
    </row>
    <row r="25092" spans="1:13" x14ac:dyDescent="0.3">
      <c r="A25092">
        <v>15109</v>
      </c>
      <c r="B25092" s="1" t="s">
        <v>25891</v>
      </c>
      <c r="C25092" s="1" t="s">
        <v>17736</v>
      </c>
      <c r="D25092" s="1" t="s">
        <v>1968</v>
      </c>
      <c r="E25092" s="1" t="s">
        <v>11377</v>
      </c>
      <c r="F25092">
        <v>32.04</v>
      </c>
      <c r="G25092">
        <v>2</v>
      </c>
      <c r="H25092">
        <v>0</v>
      </c>
      <c r="I25092">
        <v>1.26</v>
      </c>
      <c r="J25092">
        <v>8.16</v>
      </c>
      <c r="K25092" s="1" t="s">
        <v>17732</v>
      </c>
      <c r="L25092" s="2">
        <v>41573</v>
      </c>
      <c r="M25092" s="2">
        <v>41571</v>
      </c>
    </row>
    <row r="25093" spans="1:13" x14ac:dyDescent="0.3">
      <c r="A25093">
        <v>16799</v>
      </c>
      <c r="B25093" s="1" t="s">
        <v>33957</v>
      </c>
      <c r="C25093" s="1" t="s">
        <v>17743</v>
      </c>
      <c r="D25093" s="1" t="s">
        <v>1485</v>
      </c>
      <c r="E25093" s="1" t="s">
        <v>8563</v>
      </c>
      <c r="F25093">
        <v>103.62</v>
      </c>
      <c r="G25093">
        <v>2</v>
      </c>
      <c r="H25093">
        <v>0</v>
      </c>
      <c r="I25093">
        <v>37.26</v>
      </c>
      <c r="J25093">
        <v>8.16</v>
      </c>
      <c r="K25093" s="1" t="s">
        <v>17737</v>
      </c>
      <c r="L25093" s="2">
        <v>41881</v>
      </c>
      <c r="M25093" s="2">
        <v>41877</v>
      </c>
    </row>
    <row r="25094" spans="1:13" x14ac:dyDescent="0.3">
      <c r="A25094">
        <v>19567</v>
      </c>
      <c r="B25094" s="1" t="s">
        <v>33958</v>
      </c>
      <c r="C25094" s="1" t="s">
        <v>17734</v>
      </c>
      <c r="D25094" s="1" t="s">
        <v>1495</v>
      </c>
      <c r="E25094" s="1" t="s">
        <v>8686</v>
      </c>
      <c r="F25094">
        <v>83.79</v>
      </c>
      <c r="G25094">
        <v>3</v>
      </c>
      <c r="H25094">
        <v>0</v>
      </c>
      <c r="I25094">
        <v>9.18</v>
      </c>
      <c r="J25094">
        <v>8.16</v>
      </c>
      <c r="K25094" s="1" t="s">
        <v>17737</v>
      </c>
      <c r="L25094" s="2">
        <v>40858</v>
      </c>
      <c r="M25094" s="2">
        <v>40855</v>
      </c>
    </row>
    <row r="25095" spans="1:13" x14ac:dyDescent="0.3">
      <c r="A25095">
        <v>22139</v>
      </c>
      <c r="B25095" s="1" t="s">
        <v>22201</v>
      </c>
      <c r="C25095" s="1" t="s">
        <v>17734</v>
      </c>
      <c r="D25095" s="1" t="s">
        <v>190</v>
      </c>
      <c r="E25095" s="1" t="s">
        <v>12512</v>
      </c>
      <c r="F25095">
        <v>44.28</v>
      </c>
      <c r="G25095">
        <v>2</v>
      </c>
      <c r="H25095">
        <v>0</v>
      </c>
      <c r="I25095">
        <v>12.36</v>
      </c>
      <c r="J25095">
        <v>8.16</v>
      </c>
      <c r="K25095" s="1" t="s">
        <v>17744</v>
      </c>
      <c r="L25095" s="2">
        <v>41232</v>
      </c>
      <c r="M25095" s="2">
        <v>41227</v>
      </c>
    </row>
    <row r="25096" spans="1:13" x14ac:dyDescent="0.3">
      <c r="A25096">
        <v>25352</v>
      </c>
      <c r="B25096" s="1" t="s">
        <v>29181</v>
      </c>
      <c r="C25096" s="1" t="s">
        <v>17734</v>
      </c>
      <c r="D25096" s="1" t="s">
        <v>2580</v>
      </c>
      <c r="E25096" s="1" t="s">
        <v>13147</v>
      </c>
      <c r="F25096">
        <v>65.34</v>
      </c>
      <c r="G25096">
        <v>9</v>
      </c>
      <c r="H25096">
        <v>0</v>
      </c>
      <c r="I25096">
        <v>11.61</v>
      </c>
      <c r="J25096">
        <v>8.16</v>
      </c>
      <c r="K25096" s="1" t="s">
        <v>17737</v>
      </c>
      <c r="L25096" s="2">
        <v>40894</v>
      </c>
      <c r="M25096" s="2">
        <v>40891</v>
      </c>
    </row>
    <row r="25097" spans="1:13" x14ac:dyDescent="0.3">
      <c r="A25097">
        <v>25574</v>
      </c>
      <c r="B25097" s="1" t="s">
        <v>33959</v>
      </c>
      <c r="C25097" s="1" t="s">
        <v>17743</v>
      </c>
      <c r="D25097" s="1" t="s">
        <v>843</v>
      </c>
      <c r="E25097" s="1" t="s">
        <v>7429</v>
      </c>
      <c r="F25097">
        <v>150.60599999999999</v>
      </c>
      <c r="G25097">
        <v>3</v>
      </c>
      <c r="H25097">
        <v>0.4</v>
      </c>
      <c r="I25097">
        <v>-37.673999999999999</v>
      </c>
      <c r="J25097">
        <v>8.16</v>
      </c>
      <c r="K25097" s="1" t="s">
        <v>17737</v>
      </c>
      <c r="L25097" s="2">
        <v>41689</v>
      </c>
      <c r="M25097" s="2">
        <v>41683</v>
      </c>
    </row>
    <row r="25098" spans="1:13" x14ac:dyDescent="0.3">
      <c r="A25098">
        <v>26559</v>
      </c>
      <c r="B25098" s="1" t="s">
        <v>33960</v>
      </c>
      <c r="C25098" s="1" t="s">
        <v>17743</v>
      </c>
      <c r="D25098" s="1" t="s">
        <v>1854</v>
      </c>
      <c r="E25098" s="1" t="s">
        <v>6285</v>
      </c>
      <c r="F25098">
        <v>213.70500000000001</v>
      </c>
      <c r="G25098">
        <v>5</v>
      </c>
      <c r="H25098">
        <v>0.1</v>
      </c>
      <c r="I25098">
        <v>-4.4999999999999998E-2</v>
      </c>
      <c r="J25098">
        <v>8.16</v>
      </c>
      <c r="K25098" s="1" t="s">
        <v>17737</v>
      </c>
      <c r="L25098" s="2">
        <v>41055</v>
      </c>
      <c r="M25098" s="2">
        <v>41051</v>
      </c>
    </row>
    <row r="25099" spans="1:13" x14ac:dyDescent="0.3">
      <c r="A25099">
        <v>31341</v>
      </c>
      <c r="B25099" s="1" t="s">
        <v>33961</v>
      </c>
      <c r="C25099" s="1" t="s">
        <v>17736</v>
      </c>
      <c r="D25099" s="1" t="s">
        <v>433</v>
      </c>
      <c r="E25099" s="1" t="s">
        <v>14268</v>
      </c>
      <c r="F25099">
        <v>45.98</v>
      </c>
      <c r="G25099">
        <v>2</v>
      </c>
      <c r="H25099">
        <v>0</v>
      </c>
      <c r="I25099">
        <v>19.7714</v>
      </c>
      <c r="J25099">
        <v>8.16</v>
      </c>
      <c r="K25099" s="1" t="s">
        <v>17744</v>
      </c>
      <c r="L25099" s="2">
        <v>41347</v>
      </c>
      <c r="M25099" s="2">
        <v>41345</v>
      </c>
    </row>
    <row r="25100" spans="1:13" x14ac:dyDescent="0.3">
      <c r="A25100">
        <v>32334</v>
      </c>
      <c r="B25100" s="1" t="s">
        <v>33962</v>
      </c>
      <c r="C25100" s="1" t="s">
        <v>17736</v>
      </c>
      <c r="D25100" s="1" t="s">
        <v>2364</v>
      </c>
      <c r="E25100" s="1" t="s">
        <v>12695</v>
      </c>
      <c r="F25100">
        <v>36.624000000000002</v>
      </c>
      <c r="G25100">
        <v>3</v>
      </c>
      <c r="H25100">
        <v>0.2</v>
      </c>
      <c r="I25100">
        <v>13.734</v>
      </c>
      <c r="J25100">
        <v>8.16</v>
      </c>
      <c r="K25100" s="1" t="s">
        <v>17737</v>
      </c>
      <c r="L25100" s="2">
        <v>41074</v>
      </c>
      <c r="M25100" s="2">
        <v>41073</v>
      </c>
    </row>
    <row r="25101" spans="1:13" x14ac:dyDescent="0.3">
      <c r="A25101">
        <v>36105</v>
      </c>
      <c r="B25101" s="1" t="s">
        <v>33963</v>
      </c>
      <c r="C25101" s="1" t="s">
        <v>17743</v>
      </c>
      <c r="D25101" s="1" t="s">
        <v>138</v>
      </c>
      <c r="E25101" s="1" t="s">
        <v>13632</v>
      </c>
      <c r="F25101">
        <v>62.808</v>
      </c>
      <c r="G25101">
        <v>3</v>
      </c>
      <c r="H25101">
        <v>0.2</v>
      </c>
      <c r="I25101">
        <v>21.197700000000001</v>
      </c>
      <c r="J25101">
        <v>8.16</v>
      </c>
      <c r="K25101" s="1" t="s">
        <v>17744</v>
      </c>
      <c r="L25101" s="2">
        <v>40875</v>
      </c>
      <c r="M25101" s="2">
        <v>40870</v>
      </c>
    </row>
    <row r="25102" spans="1:13" x14ac:dyDescent="0.3">
      <c r="A25102">
        <v>40003</v>
      </c>
      <c r="B25102" s="1" t="s">
        <v>33964</v>
      </c>
      <c r="C25102" s="1" t="s">
        <v>17743</v>
      </c>
      <c r="D25102" s="1" t="s">
        <v>1514</v>
      </c>
      <c r="E25102" s="1" t="s">
        <v>6313</v>
      </c>
      <c r="F25102">
        <v>172.76400000000001</v>
      </c>
      <c r="G25102">
        <v>2</v>
      </c>
      <c r="H25102">
        <v>0.1</v>
      </c>
      <c r="I25102">
        <v>13.437200000000001</v>
      </c>
      <c r="J25102">
        <v>8.16</v>
      </c>
      <c r="K25102" s="1" t="s">
        <v>17737</v>
      </c>
      <c r="L25102" s="2">
        <v>40799</v>
      </c>
      <c r="M25102" s="2">
        <v>40794</v>
      </c>
    </row>
    <row r="25103" spans="1:13" x14ac:dyDescent="0.3">
      <c r="A25103">
        <v>45310</v>
      </c>
      <c r="B25103" s="1" t="s">
        <v>33965</v>
      </c>
      <c r="C25103" s="1" t="s">
        <v>17743</v>
      </c>
      <c r="D25103" s="1" t="s">
        <v>3461</v>
      </c>
      <c r="E25103" s="1" t="s">
        <v>6704</v>
      </c>
      <c r="F25103">
        <v>128.37</v>
      </c>
      <c r="G25103">
        <v>1</v>
      </c>
      <c r="H25103">
        <v>0</v>
      </c>
      <c r="I25103">
        <v>55.17</v>
      </c>
      <c r="J25103">
        <v>8.16</v>
      </c>
      <c r="K25103" s="1" t="s">
        <v>17737</v>
      </c>
      <c r="L25103" s="2">
        <v>41610</v>
      </c>
      <c r="M25103" s="2">
        <v>41605</v>
      </c>
    </row>
    <row r="25104" spans="1:13" x14ac:dyDescent="0.3">
      <c r="A25104">
        <v>46935</v>
      </c>
      <c r="B25104" s="1" t="s">
        <v>33966</v>
      </c>
      <c r="C25104" s="1" t="s">
        <v>17743</v>
      </c>
      <c r="D25104" s="1" t="s">
        <v>2098</v>
      </c>
      <c r="E25104" s="1" t="s">
        <v>9597</v>
      </c>
      <c r="F25104">
        <v>98.1</v>
      </c>
      <c r="G25104">
        <v>2</v>
      </c>
      <c r="H25104">
        <v>0.7</v>
      </c>
      <c r="I25104">
        <v>-140.63999999999999</v>
      </c>
      <c r="J25104">
        <v>8.16</v>
      </c>
      <c r="K25104" s="1" t="s">
        <v>17737</v>
      </c>
      <c r="L25104" s="2">
        <v>41336</v>
      </c>
      <c r="M25104" s="2">
        <v>41331</v>
      </c>
    </row>
    <row r="25105" spans="1:13" x14ac:dyDescent="0.3">
      <c r="A25105">
        <v>368</v>
      </c>
      <c r="B25105" s="1" t="s">
        <v>20670</v>
      </c>
      <c r="C25105" s="1" t="s">
        <v>17736</v>
      </c>
      <c r="D25105" s="1" t="s">
        <v>1705</v>
      </c>
      <c r="E25105" s="1" t="s">
        <v>12305</v>
      </c>
      <c r="F25105">
        <v>38.904000000000003</v>
      </c>
      <c r="G25105">
        <v>2</v>
      </c>
      <c r="H25105">
        <v>0.4</v>
      </c>
      <c r="I25105">
        <v>-16.896000000000001</v>
      </c>
      <c r="J25105">
        <v>8.16</v>
      </c>
      <c r="K25105" s="1" t="s">
        <v>17744</v>
      </c>
      <c r="L25105" s="2">
        <v>41588</v>
      </c>
      <c r="M25105" s="2">
        <v>41587</v>
      </c>
    </row>
    <row r="25106" spans="1:13" x14ac:dyDescent="0.3">
      <c r="A25106">
        <v>3435</v>
      </c>
      <c r="B25106" s="1" t="s">
        <v>24762</v>
      </c>
      <c r="C25106" s="1" t="s">
        <v>17743</v>
      </c>
      <c r="D25106" s="1" t="s">
        <v>1617</v>
      </c>
      <c r="E25106" s="1" t="s">
        <v>12527</v>
      </c>
      <c r="F25106">
        <v>55.56</v>
      </c>
      <c r="G25106">
        <v>3</v>
      </c>
      <c r="H25106">
        <v>0</v>
      </c>
      <c r="I25106">
        <v>24.96</v>
      </c>
      <c r="J25106">
        <v>8.15</v>
      </c>
      <c r="K25106" s="1" t="s">
        <v>17746</v>
      </c>
      <c r="L25106" s="2">
        <v>40913</v>
      </c>
      <c r="M25106" s="2">
        <v>40906</v>
      </c>
    </row>
    <row r="25107" spans="1:13" x14ac:dyDescent="0.3">
      <c r="A25107">
        <v>10917</v>
      </c>
      <c r="B25107" s="1" t="s">
        <v>33967</v>
      </c>
      <c r="C25107" s="1" t="s">
        <v>17743</v>
      </c>
      <c r="D25107" s="1" t="s">
        <v>2056</v>
      </c>
      <c r="E25107" s="1" t="s">
        <v>11846</v>
      </c>
      <c r="F25107">
        <v>84.69</v>
      </c>
      <c r="G25107">
        <v>3</v>
      </c>
      <c r="H25107">
        <v>0</v>
      </c>
      <c r="I25107">
        <v>0</v>
      </c>
      <c r="J25107">
        <v>8.15</v>
      </c>
      <c r="K25107" s="1" t="s">
        <v>17744</v>
      </c>
      <c r="L25107" s="2">
        <v>41435</v>
      </c>
      <c r="M25107" s="2">
        <v>41431</v>
      </c>
    </row>
    <row r="25108" spans="1:13" x14ac:dyDescent="0.3">
      <c r="A25108">
        <v>12671</v>
      </c>
      <c r="B25108" s="1" t="s">
        <v>23402</v>
      </c>
      <c r="C25108" s="1" t="s">
        <v>17731</v>
      </c>
      <c r="D25108" s="1" t="s">
        <v>1374</v>
      </c>
      <c r="E25108" s="1" t="s">
        <v>10022</v>
      </c>
      <c r="F25108">
        <v>85.02</v>
      </c>
      <c r="G25108">
        <v>2</v>
      </c>
      <c r="H25108">
        <v>0</v>
      </c>
      <c r="I25108">
        <v>13.56</v>
      </c>
      <c r="J25108">
        <v>8.15</v>
      </c>
      <c r="K25108" s="1" t="s">
        <v>17744</v>
      </c>
      <c r="L25108" s="2">
        <v>40855</v>
      </c>
      <c r="M25108" s="2">
        <v>40855</v>
      </c>
    </row>
    <row r="25109" spans="1:13" x14ac:dyDescent="0.3">
      <c r="A25109">
        <v>13120</v>
      </c>
      <c r="B25109" s="1" t="s">
        <v>26650</v>
      </c>
      <c r="C25109" s="1" t="s">
        <v>17743</v>
      </c>
      <c r="D25109" s="1" t="s">
        <v>1113</v>
      </c>
      <c r="E25109" s="1" t="s">
        <v>13913</v>
      </c>
      <c r="F25109">
        <v>139.22999999999999</v>
      </c>
      <c r="G25109">
        <v>3</v>
      </c>
      <c r="H25109">
        <v>0</v>
      </c>
      <c r="I25109">
        <v>65.430000000000007</v>
      </c>
      <c r="J25109">
        <v>8.15</v>
      </c>
      <c r="K25109" s="1" t="s">
        <v>17737</v>
      </c>
      <c r="L25109" s="2">
        <v>41761</v>
      </c>
      <c r="M25109" s="2">
        <v>41757</v>
      </c>
    </row>
    <row r="25110" spans="1:13" x14ac:dyDescent="0.3">
      <c r="A25110">
        <v>13346</v>
      </c>
      <c r="B25110" s="1" t="s">
        <v>33968</v>
      </c>
      <c r="C25110" s="1" t="s">
        <v>17731</v>
      </c>
      <c r="D25110" s="1" t="s">
        <v>1089</v>
      </c>
      <c r="E25110" s="1" t="s">
        <v>14270</v>
      </c>
      <c r="F25110">
        <v>34.74</v>
      </c>
      <c r="G25110">
        <v>3</v>
      </c>
      <c r="H25110">
        <v>0</v>
      </c>
      <c r="I25110">
        <v>11.43</v>
      </c>
      <c r="J25110">
        <v>8.15</v>
      </c>
      <c r="K25110" s="1" t="s">
        <v>17732</v>
      </c>
      <c r="L25110" s="2">
        <v>40806</v>
      </c>
      <c r="M25110" s="2">
        <v>40806</v>
      </c>
    </row>
    <row r="25111" spans="1:13" x14ac:dyDescent="0.3">
      <c r="A25111">
        <v>22490</v>
      </c>
      <c r="B25111" s="1" t="s">
        <v>33969</v>
      </c>
      <c r="C25111" s="1" t="s">
        <v>17731</v>
      </c>
      <c r="D25111" s="1" t="s">
        <v>2204</v>
      </c>
      <c r="E25111" s="1" t="s">
        <v>8261</v>
      </c>
      <c r="F25111">
        <v>113.46</v>
      </c>
      <c r="G25111">
        <v>2</v>
      </c>
      <c r="H25111">
        <v>0</v>
      </c>
      <c r="I25111">
        <v>28.32</v>
      </c>
      <c r="J25111">
        <v>8.15</v>
      </c>
      <c r="K25111" s="1" t="s">
        <v>17737</v>
      </c>
      <c r="L25111" s="2">
        <v>41750</v>
      </c>
      <c r="M25111" s="2">
        <v>41750</v>
      </c>
    </row>
    <row r="25112" spans="1:13" x14ac:dyDescent="0.3">
      <c r="A25112">
        <v>23526</v>
      </c>
      <c r="B25112" s="1" t="s">
        <v>33970</v>
      </c>
      <c r="C25112" s="1" t="s">
        <v>17743</v>
      </c>
      <c r="D25112" s="1" t="s">
        <v>1117</v>
      </c>
      <c r="E25112" s="1" t="s">
        <v>7819</v>
      </c>
      <c r="F25112">
        <v>131.86799999999999</v>
      </c>
      <c r="G25112">
        <v>2</v>
      </c>
      <c r="H25112">
        <v>0.1</v>
      </c>
      <c r="I25112">
        <v>5.8079999999999998</v>
      </c>
      <c r="J25112">
        <v>8.15</v>
      </c>
      <c r="K25112" s="1" t="s">
        <v>17737</v>
      </c>
      <c r="L25112" s="2">
        <v>41750</v>
      </c>
      <c r="M25112" s="2">
        <v>41743</v>
      </c>
    </row>
    <row r="25113" spans="1:13" x14ac:dyDescent="0.3">
      <c r="A25113">
        <v>38365</v>
      </c>
      <c r="B25113" s="1" t="s">
        <v>33971</v>
      </c>
      <c r="C25113" s="1" t="s">
        <v>17743</v>
      </c>
      <c r="D25113" s="1" t="s">
        <v>1052</v>
      </c>
      <c r="E25113" s="1" t="s">
        <v>14272</v>
      </c>
      <c r="F25113">
        <v>82.656000000000006</v>
      </c>
      <c r="G25113">
        <v>9</v>
      </c>
      <c r="H25113">
        <v>0.2</v>
      </c>
      <c r="I25113">
        <v>30.995999999999999</v>
      </c>
      <c r="J25113">
        <v>8.15</v>
      </c>
      <c r="K25113" s="1" t="s">
        <v>17737</v>
      </c>
      <c r="L25113" s="2">
        <v>41421</v>
      </c>
      <c r="M25113" s="2">
        <v>41416</v>
      </c>
    </row>
    <row r="25114" spans="1:13" x14ac:dyDescent="0.3">
      <c r="A25114">
        <v>38859</v>
      </c>
      <c r="B25114" s="1" t="s">
        <v>33972</v>
      </c>
      <c r="C25114" s="1" t="s">
        <v>17743</v>
      </c>
      <c r="D25114" s="1" t="s">
        <v>664</v>
      </c>
      <c r="E25114" s="1" t="s">
        <v>11541</v>
      </c>
      <c r="F25114">
        <v>198.744</v>
      </c>
      <c r="G25114">
        <v>4</v>
      </c>
      <c r="H25114">
        <v>0.3</v>
      </c>
      <c r="I25114">
        <v>0</v>
      </c>
      <c r="J25114">
        <v>8.15</v>
      </c>
      <c r="K25114" s="1" t="s">
        <v>17737</v>
      </c>
      <c r="L25114" s="2">
        <v>41525</v>
      </c>
      <c r="M25114" s="2">
        <v>41521</v>
      </c>
    </row>
    <row r="25115" spans="1:13" x14ac:dyDescent="0.3">
      <c r="A25115">
        <v>44137</v>
      </c>
      <c r="B25115" s="1" t="s">
        <v>17946</v>
      </c>
      <c r="C25115" s="1" t="s">
        <v>17731</v>
      </c>
      <c r="D25115" s="1" t="s">
        <v>682</v>
      </c>
      <c r="E25115" s="1" t="s">
        <v>12928</v>
      </c>
      <c r="F25115">
        <v>34.92</v>
      </c>
      <c r="G25115">
        <v>1</v>
      </c>
      <c r="H25115">
        <v>0</v>
      </c>
      <c r="I25115">
        <v>11.16</v>
      </c>
      <c r="J25115">
        <v>8.15</v>
      </c>
      <c r="K25115" s="1" t="s">
        <v>17732</v>
      </c>
      <c r="L25115" s="2">
        <v>41488</v>
      </c>
      <c r="M25115" s="2">
        <v>41488</v>
      </c>
    </row>
    <row r="25116" spans="1:13" x14ac:dyDescent="0.3">
      <c r="A25116">
        <v>45865</v>
      </c>
      <c r="B25116" s="1" t="s">
        <v>21102</v>
      </c>
      <c r="C25116" s="1" t="s">
        <v>17743</v>
      </c>
      <c r="D25116" s="1" t="s">
        <v>3011</v>
      </c>
      <c r="E25116" s="1" t="s">
        <v>10723</v>
      </c>
      <c r="F25116">
        <v>107.07</v>
      </c>
      <c r="G25116">
        <v>1</v>
      </c>
      <c r="H25116">
        <v>0</v>
      </c>
      <c r="I25116">
        <v>43.89</v>
      </c>
      <c r="J25116">
        <v>8.15</v>
      </c>
      <c r="K25116" s="1" t="s">
        <v>17737</v>
      </c>
      <c r="L25116" s="2">
        <v>41899</v>
      </c>
      <c r="M25116" s="2">
        <v>41893</v>
      </c>
    </row>
    <row r="25117" spans="1:13" x14ac:dyDescent="0.3">
      <c r="A25117">
        <v>50510</v>
      </c>
      <c r="B25117" s="1" t="s">
        <v>27046</v>
      </c>
      <c r="C25117" s="1" t="s">
        <v>17743</v>
      </c>
      <c r="D25117" s="1" t="s">
        <v>1919</v>
      </c>
      <c r="E25117" s="1" t="s">
        <v>6117</v>
      </c>
      <c r="F25117">
        <v>136.38</v>
      </c>
      <c r="G25117">
        <v>1</v>
      </c>
      <c r="H25117">
        <v>0</v>
      </c>
      <c r="I25117">
        <v>28.62</v>
      </c>
      <c r="J25117">
        <v>8.15</v>
      </c>
      <c r="K25117" s="1" t="s">
        <v>17737</v>
      </c>
      <c r="L25117" s="2">
        <v>41611</v>
      </c>
      <c r="M25117" s="2">
        <v>41607</v>
      </c>
    </row>
    <row r="25118" spans="1:13" x14ac:dyDescent="0.3">
      <c r="A25118">
        <v>2227</v>
      </c>
      <c r="B25118" s="1" t="s">
        <v>23702</v>
      </c>
      <c r="C25118" s="1" t="s">
        <v>17734</v>
      </c>
      <c r="D25118" s="1" t="s">
        <v>1563</v>
      </c>
      <c r="E25118" s="1" t="s">
        <v>13516</v>
      </c>
      <c r="F25118">
        <v>43.86</v>
      </c>
      <c r="G25118">
        <v>3</v>
      </c>
      <c r="H25118">
        <v>0</v>
      </c>
      <c r="I25118">
        <v>11.82</v>
      </c>
      <c r="J25118">
        <v>8.15</v>
      </c>
      <c r="K25118" s="1" t="s">
        <v>17744</v>
      </c>
      <c r="L25118" s="2">
        <v>40826</v>
      </c>
      <c r="M25118" s="2">
        <v>40823</v>
      </c>
    </row>
    <row r="25119" spans="1:13" x14ac:dyDescent="0.3">
      <c r="A25119">
        <v>8523</v>
      </c>
      <c r="B25119" s="1" t="s">
        <v>33973</v>
      </c>
      <c r="C25119" s="1" t="s">
        <v>17743</v>
      </c>
      <c r="D25119" s="1" t="s">
        <v>114</v>
      </c>
      <c r="E25119" s="1" t="s">
        <v>14274</v>
      </c>
      <c r="F25119">
        <v>74.2</v>
      </c>
      <c r="G25119">
        <v>5</v>
      </c>
      <c r="H25119">
        <v>0</v>
      </c>
      <c r="I25119">
        <v>19.2</v>
      </c>
      <c r="J25119">
        <v>8.15</v>
      </c>
      <c r="K25119" s="1" t="s">
        <v>17737</v>
      </c>
      <c r="L25119" s="2">
        <v>40710</v>
      </c>
      <c r="M25119" s="2">
        <v>40705</v>
      </c>
    </row>
    <row r="25120" spans="1:13" x14ac:dyDescent="0.3">
      <c r="A25120">
        <v>1176</v>
      </c>
      <c r="B25120" s="1" t="s">
        <v>27974</v>
      </c>
      <c r="C25120" s="1" t="s">
        <v>17743</v>
      </c>
      <c r="D25120" s="1" t="s">
        <v>792</v>
      </c>
      <c r="E25120" s="1" t="s">
        <v>6143</v>
      </c>
      <c r="F25120">
        <v>288.08269999999999</v>
      </c>
      <c r="G25120">
        <v>3</v>
      </c>
      <c r="H25120">
        <v>2E-3</v>
      </c>
      <c r="I25120">
        <v>103.28270000000001</v>
      </c>
      <c r="J25120">
        <v>8.15</v>
      </c>
      <c r="K25120" s="1" t="s">
        <v>17737</v>
      </c>
      <c r="L25120" s="2">
        <v>41960</v>
      </c>
      <c r="M25120" s="2">
        <v>41956</v>
      </c>
    </row>
    <row r="25121" spans="1:13" x14ac:dyDescent="0.3">
      <c r="A25121">
        <v>4031</v>
      </c>
      <c r="B25121" s="1" t="s">
        <v>33974</v>
      </c>
      <c r="C25121" s="1" t="s">
        <v>17731</v>
      </c>
      <c r="D25121" s="1" t="s">
        <v>926</v>
      </c>
      <c r="E25121" s="1" t="s">
        <v>14275</v>
      </c>
      <c r="F25121">
        <v>19.332000000000001</v>
      </c>
      <c r="G25121">
        <v>3</v>
      </c>
      <c r="H25121">
        <v>0.4</v>
      </c>
      <c r="I25121">
        <v>-4.2480000000000002</v>
      </c>
      <c r="J25121">
        <v>8.14</v>
      </c>
      <c r="K25121" s="1" t="s">
        <v>17732</v>
      </c>
      <c r="L25121" s="2">
        <v>40793</v>
      </c>
      <c r="M25121" s="2">
        <v>40793</v>
      </c>
    </row>
    <row r="25122" spans="1:13" x14ac:dyDescent="0.3">
      <c r="A25122">
        <v>10281</v>
      </c>
      <c r="B25122" s="1" t="s">
        <v>33495</v>
      </c>
      <c r="C25122" s="1" t="s">
        <v>17734</v>
      </c>
      <c r="D25122" s="1" t="s">
        <v>449</v>
      </c>
      <c r="E25122" s="1" t="s">
        <v>14276</v>
      </c>
      <c r="F25122">
        <v>133.584</v>
      </c>
      <c r="G25122">
        <v>3</v>
      </c>
      <c r="H25122">
        <v>0.6</v>
      </c>
      <c r="I25122">
        <v>-187.05600000000001</v>
      </c>
      <c r="J25122">
        <v>8.14</v>
      </c>
      <c r="K25122" s="1" t="s">
        <v>17737</v>
      </c>
      <c r="L25122" s="2">
        <v>41299</v>
      </c>
      <c r="M25122" s="2">
        <v>41295</v>
      </c>
    </row>
    <row r="25123" spans="1:13" x14ac:dyDescent="0.3">
      <c r="A25123">
        <v>17479</v>
      </c>
      <c r="B25123" s="1" t="s">
        <v>18108</v>
      </c>
      <c r="C25123" s="1" t="s">
        <v>17731</v>
      </c>
      <c r="D25123" s="1" t="s">
        <v>1076</v>
      </c>
      <c r="E25123" s="1" t="s">
        <v>7722</v>
      </c>
      <c r="F25123">
        <v>375.9</v>
      </c>
      <c r="G25123">
        <v>7</v>
      </c>
      <c r="H25123">
        <v>0</v>
      </c>
      <c r="I25123">
        <v>30.03</v>
      </c>
      <c r="J25123">
        <v>8.14</v>
      </c>
      <c r="K25123" s="1" t="s">
        <v>17744</v>
      </c>
      <c r="L25123" s="2">
        <v>41250</v>
      </c>
      <c r="M25123" s="2">
        <v>41250</v>
      </c>
    </row>
    <row r="25124" spans="1:13" x14ac:dyDescent="0.3">
      <c r="A25124">
        <v>19050</v>
      </c>
      <c r="B25124" s="1" t="s">
        <v>20103</v>
      </c>
      <c r="C25124" s="1" t="s">
        <v>17734</v>
      </c>
      <c r="D25124" s="1" t="s">
        <v>1486</v>
      </c>
      <c r="E25124" s="1" t="s">
        <v>14277</v>
      </c>
      <c r="F25124">
        <v>65.34</v>
      </c>
      <c r="G25124">
        <v>6</v>
      </c>
      <c r="H25124">
        <v>0</v>
      </c>
      <c r="I25124">
        <v>25.38</v>
      </c>
      <c r="J25124">
        <v>8.14</v>
      </c>
      <c r="K25124" s="1" t="s">
        <v>17744</v>
      </c>
      <c r="L25124" s="2">
        <v>41209</v>
      </c>
      <c r="M25124" s="2">
        <v>41205</v>
      </c>
    </row>
    <row r="25125" spans="1:13" x14ac:dyDescent="0.3">
      <c r="A25125">
        <v>23808</v>
      </c>
      <c r="B25125" s="1" t="s">
        <v>18818</v>
      </c>
      <c r="C25125" s="1" t="s">
        <v>17734</v>
      </c>
      <c r="D25125" s="1" t="s">
        <v>1450</v>
      </c>
      <c r="E25125" s="1" t="s">
        <v>7819</v>
      </c>
      <c r="F25125">
        <v>65.933999999999997</v>
      </c>
      <c r="G25125">
        <v>1</v>
      </c>
      <c r="H25125">
        <v>0.1</v>
      </c>
      <c r="I25125">
        <v>2.9039999999999999</v>
      </c>
      <c r="J25125">
        <v>8.14</v>
      </c>
      <c r="K25125" s="1" t="s">
        <v>17744</v>
      </c>
      <c r="L25125" s="2">
        <v>41160</v>
      </c>
      <c r="M25125" s="2">
        <v>41158</v>
      </c>
    </row>
    <row r="25126" spans="1:13" x14ac:dyDescent="0.3">
      <c r="A25126">
        <v>28898</v>
      </c>
      <c r="B25126" s="1" t="s">
        <v>33975</v>
      </c>
      <c r="C25126" s="1" t="s">
        <v>17736</v>
      </c>
      <c r="D25126" s="1" t="s">
        <v>2260</v>
      </c>
      <c r="E25126" s="1" t="s">
        <v>8946</v>
      </c>
      <c r="F25126">
        <v>23.841000000000001</v>
      </c>
      <c r="G25126">
        <v>1</v>
      </c>
      <c r="H25126">
        <v>0.1</v>
      </c>
      <c r="I25126">
        <v>5.8109999999999999</v>
      </c>
      <c r="J25126">
        <v>8.14</v>
      </c>
      <c r="K25126" s="1" t="s">
        <v>17732</v>
      </c>
      <c r="L25126" s="2">
        <v>41633</v>
      </c>
      <c r="M25126" s="2">
        <v>41632</v>
      </c>
    </row>
    <row r="25127" spans="1:13" x14ac:dyDescent="0.3">
      <c r="A25127">
        <v>29374</v>
      </c>
      <c r="B25127" s="1" t="s">
        <v>33976</v>
      </c>
      <c r="C25127" s="1" t="s">
        <v>17731</v>
      </c>
      <c r="D25127" s="1" t="s">
        <v>65</v>
      </c>
      <c r="E25127" s="1" t="s">
        <v>14278</v>
      </c>
      <c r="F25127">
        <v>30.766500000000001</v>
      </c>
      <c r="G25127">
        <v>5</v>
      </c>
      <c r="H25127">
        <v>0.47</v>
      </c>
      <c r="I25127">
        <v>-13.9335</v>
      </c>
      <c r="J25127">
        <v>8.14</v>
      </c>
      <c r="K25127" s="1" t="s">
        <v>17732</v>
      </c>
      <c r="L25127" s="2">
        <v>40893</v>
      </c>
      <c r="M25127" s="2">
        <v>40893</v>
      </c>
    </row>
    <row r="25128" spans="1:13" x14ac:dyDescent="0.3">
      <c r="A25128">
        <v>32242</v>
      </c>
      <c r="B25128" s="1" t="s">
        <v>28047</v>
      </c>
      <c r="C25128" s="1" t="s">
        <v>17743</v>
      </c>
      <c r="D25128" s="1" t="s">
        <v>1957</v>
      </c>
      <c r="E25128" s="1" t="s">
        <v>10857</v>
      </c>
      <c r="F25128">
        <v>167.76</v>
      </c>
      <c r="G25128">
        <v>5</v>
      </c>
      <c r="H25128">
        <v>0.2</v>
      </c>
      <c r="I25128">
        <v>62.91</v>
      </c>
      <c r="J25128">
        <v>8.14</v>
      </c>
      <c r="K25128" s="1" t="s">
        <v>17737</v>
      </c>
      <c r="L25128" s="2">
        <v>41063</v>
      </c>
      <c r="M25128" s="2">
        <v>41058</v>
      </c>
    </row>
    <row r="25129" spans="1:13" x14ac:dyDescent="0.3">
      <c r="A25129">
        <v>35591</v>
      </c>
      <c r="B25129" s="1" t="s">
        <v>33977</v>
      </c>
      <c r="C25129" s="1" t="s">
        <v>17743</v>
      </c>
      <c r="D25129" s="1" t="s">
        <v>2162</v>
      </c>
      <c r="E25129" s="1" t="s">
        <v>7620</v>
      </c>
      <c r="F25129">
        <v>177.22499999999999</v>
      </c>
      <c r="G25129">
        <v>5</v>
      </c>
      <c r="H25129">
        <v>0.5</v>
      </c>
      <c r="I25129">
        <v>-120.51300000000001</v>
      </c>
      <c r="J25129">
        <v>8.14</v>
      </c>
      <c r="K25129" s="1" t="s">
        <v>17737</v>
      </c>
      <c r="L25129" s="2">
        <v>41940</v>
      </c>
      <c r="M25129" s="2">
        <v>41935</v>
      </c>
    </row>
    <row r="25130" spans="1:13" x14ac:dyDescent="0.3">
      <c r="A25130">
        <v>39670</v>
      </c>
      <c r="B25130" s="1" t="s">
        <v>33978</v>
      </c>
      <c r="C25130" s="1" t="s">
        <v>17736</v>
      </c>
      <c r="D25130" s="1" t="s">
        <v>423</v>
      </c>
      <c r="E25130" s="1" t="s">
        <v>14279</v>
      </c>
      <c r="F25130">
        <v>29.74</v>
      </c>
      <c r="G25130">
        <v>1</v>
      </c>
      <c r="H25130">
        <v>0</v>
      </c>
      <c r="I25130">
        <v>4.4610000000000003</v>
      </c>
      <c r="J25130">
        <v>8.14</v>
      </c>
      <c r="K25130" s="1" t="s">
        <v>17737</v>
      </c>
      <c r="L25130" s="2">
        <v>41592</v>
      </c>
      <c r="M25130" s="2">
        <v>41589</v>
      </c>
    </row>
    <row r="25131" spans="1:13" x14ac:dyDescent="0.3">
      <c r="A25131">
        <v>47328</v>
      </c>
      <c r="B25131" s="1" t="s">
        <v>33979</v>
      </c>
      <c r="C25131" s="1" t="s">
        <v>17734</v>
      </c>
      <c r="D25131" s="1" t="s">
        <v>3712</v>
      </c>
      <c r="E25131" s="1" t="s">
        <v>8419</v>
      </c>
      <c r="F25131">
        <v>49.86</v>
      </c>
      <c r="G25131">
        <v>1</v>
      </c>
      <c r="H25131">
        <v>0</v>
      </c>
      <c r="I25131">
        <v>0</v>
      </c>
      <c r="J25131">
        <v>8.14</v>
      </c>
      <c r="K25131" s="1" t="s">
        <v>17737</v>
      </c>
      <c r="L25131" s="2">
        <v>41951</v>
      </c>
      <c r="M25131" s="2">
        <v>41949</v>
      </c>
    </row>
    <row r="25132" spans="1:13" x14ac:dyDescent="0.3">
      <c r="A25132">
        <v>7169</v>
      </c>
      <c r="B25132" s="1" t="s">
        <v>33980</v>
      </c>
      <c r="C25132" s="1" t="s">
        <v>17731</v>
      </c>
      <c r="D25132" s="1" t="s">
        <v>1021</v>
      </c>
      <c r="E25132" s="1" t="s">
        <v>8836</v>
      </c>
      <c r="F25132">
        <v>44.963999999999999</v>
      </c>
      <c r="G25132">
        <v>1</v>
      </c>
      <c r="H25132">
        <v>0.4</v>
      </c>
      <c r="I25132">
        <v>0.74399999999999999</v>
      </c>
      <c r="J25132">
        <v>8.14</v>
      </c>
      <c r="K25132" s="1" t="s">
        <v>17744</v>
      </c>
      <c r="L25132" s="2">
        <v>41587</v>
      </c>
      <c r="M25132" s="2">
        <v>41587</v>
      </c>
    </row>
    <row r="25133" spans="1:13" x14ac:dyDescent="0.3">
      <c r="A25133">
        <v>9447</v>
      </c>
      <c r="B25133" s="1" t="s">
        <v>19916</v>
      </c>
      <c r="C25133" s="1" t="s">
        <v>17743</v>
      </c>
      <c r="D25133" s="1" t="s">
        <v>1282</v>
      </c>
      <c r="E25133" s="1" t="s">
        <v>14281</v>
      </c>
      <c r="F25133">
        <v>53.5</v>
      </c>
      <c r="G25133">
        <v>5</v>
      </c>
      <c r="H25133">
        <v>0</v>
      </c>
      <c r="I25133">
        <v>10.7</v>
      </c>
      <c r="J25133">
        <v>8.14</v>
      </c>
      <c r="K25133" s="1" t="s">
        <v>17744</v>
      </c>
      <c r="L25133" s="2">
        <v>42004</v>
      </c>
      <c r="M25133" s="2">
        <v>42000</v>
      </c>
    </row>
    <row r="25134" spans="1:13" x14ac:dyDescent="0.3">
      <c r="A25134">
        <v>7013</v>
      </c>
      <c r="B25134" s="1" t="s">
        <v>25320</v>
      </c>
      <c r="C25134" s="1" t="s">
        <v>17734</v>
      </c>
      <c r="D25134" s="1" t="s">
        <v>390</v>
      </c>
      <c r="E25134" s="1" t="s">
        <v>6706</v>
      </c>
      <c r="F25134">
        <v>176.64</v>
      </c>
      <c r="G25134">
        <v>2</v>
      </c>
      <c r="H25134">
        <v>0</v>
      </c>
      <c r="I25134">
        <v>72.400000000000006</v>
      </c>
      <c r="J25134">
        <v>8.14</v>
      </c>
      <c r="K25134" s="1" t="s">
        <v>17737</v>
      </c>
      <c r="L25134" s="2">
        <v>41237</v>
      </c>
      <c r="M25134" s="2">
        <v>41233</v>
      </c>
    </row>
    <row r="25135" spans="1:13" x14ac:dyDescent="0.3">
      <c r="A25135">
        <v>633</v>
      </c>
      <c r="B25135" s="1" t="s">
        <v>33981</v>
      </c>
      <c r="C25135" s="1" t="s">
        <v>17743</v>
      </c>
      <c r="D25135" s="1" t="s">
        <v>1915</v>
      </c>
      <c r="E25135" s="1" t="s">
        <v>6365</v>
      </c>
      <c r="F25135">
        <v>94.72</v>
      </c>
      <c r="G25135">
        <v>1</v>
      </c>
      <c r="H25135">
        <v>0</v>
      </c>
      <c r="I25135">
        <v>37.880000000000003</v>
      </c>
      <c r="J25135">
        <v>8.1300000000000008</v>
      </c>
      <c r="K25135" s="1" t="s">
        <v>17737</v>
      </c>
      <c r="L25135" s="2">
        <v>41012</v>
      </c>
      <c r="M25135" s="2">
        <v>41006</v>
      </c>
    </row>
    <row r="25136" spans="1:13" x14ac:dyDescent="0.3">
      <c r="A25136">
        <v>8061</v>
      </c>
      <c r="B25136" s="1" t="s">
        <v>24256</v>
      </c>
      <c r="C25136" s="1" t="s">
        <v>17731</v>
      </c>
      <c r="D25136" s="1" t="s">
        <v>1410</v>
      </c>
      <c r="E25136" s="1" t="s">
        <v>12270</v>
      </c>
      <c r="F25136">
        <v>69.84</v>
      </c>
      <c r="G25136">
        <v>5</v>
      </c>
      <c r="H25136">
        <v>0.2</v>
      </c>
      <c r="I25136">
        <v>-14.86</v>
      </c>
      <c r="J25136">
        <v>8.1300000000000008</v>
      </c>
      <c r="K25136" s="1" t="s">
        <v>17744</v>
      </c>
      <c r="L25136" s="2">
        <v>41577</v>
      </c>
      <c r="M25136" s="2">
        <v>41577</v>
      </c>
    </row>
    <row r="25137" spans="1:13" x14ac:dyDescent="0.3">
      <c r="A25137">
        <v>4304</v>
      </c>
      <c r="B25137" s="1" t="s">
        <v>33982</v>
      </c>
      <c r="C25137" s="1" t="s">
        <v>17734</v>
      </c>
      <c r="D25137" s="1" t="s">
        <v>1055</v>
      </c>
      <c r="E25137" s="1" t="s">
        <v>11790</v>
      </c>
      <c r="F25137">
        <v>67.84</v>
      </c>
      <c r="G25137">
        <v>2</v>
      </c>
      <c r="H25137">
        <v>0</v>
      </c>
      <c r="I25137">
        <v>4.04</v>
      </c>
      <c r="J25137">
        <v>8.1300000000000008</v>
      </c>
      <c r="K25137" s="1" t="s">
        <v>17737</v>
      </c>
      <c r="L25137" s="2">
        <v>41055</v>
      </c>
      <c r="M25137" s="2">
        <v>41053</v>
      </c>
    </row>
    <row r="25138" spans="1:13" x14ac:dyDescent="0.3">
      <c r="A25138">
        <v>16594</v>
      </c>
      <c r="B25138" s="1" t="s">
        <v>25745</v>
      </c>
      <c r="C25138" s="1" t="s">
        <v>17743</v>
      </c>
      <c r="D25138" s="1" t="s">
        <v>2135</v>
      </c>
      <c r="E25138" s="1" t="s">
        <v>11496</v>
      </c>
      <c r="F25138">
        <v>96</v>
      </c>
      <c r="G25138">
        <v>5</v>
      </c>
      <c r="H25138">
        <v>0</v>
      </c>
      <c r="I25138">
        <v>22.05</v>
      </c>
      <c r="J25138">
        <v>8.1300000000000008</v>
      </c>
      <c r="K25138" s="1" t="s">
        <v>17737</v>
      </c>
      <c r="L25138" s="2">
        <v>41965</v>
      </c>
      <c r="M25138" s="2">
        <v>41960</v>
      </c>
    </row>
    <row r="25139" spans="1:13" x14ac:dyDescent="0.3">
      <c r="A25139">
        <v>17784</v>
      </c>
      <c r="B25139" s="1" t="s">
        <v>22934</v>
      </c>
      <c r="C25139" s="1" t="s">
        <v>17743</v>
      </c>
      <c r="D25139" s="1" t="s">
        <v>446</v>
      </c>
      <c r="E25139" s="1" t="s">
        <v>8686</v>
      </c>
      <c r="F25139">
        <v>55.86</v>
      </c>
      <c r="G25139">
        <v>2</v>
      </c>
      <c r="H25139">
        <v>0</v>
      </c>
      <c r="I25139">
        <v>6.12</v>
      </c>
      <c r="J25139">
        <v>8.1300000000000008</v>
      </c>
      <c r="K25139" s="1" t="s">
        <v>17744</v>
      </c>
      <c r="L25139" s="2">
        <v>41800</v>
      </c>
      <c r="M25139" s="2">
        <v>41796</v>
      </c>
    </row>
    <row r="25140" spans="1:13" x14ac:dyDescent="0.3">
      <c r="A25140">
        <v>19166</v>
      </c>
      <c r="B25140" s="1" t="s">
        <v>33983</v>
      </c>
      <c r="C25140" s="1" t="s">
        <v>17743</v>
      </c>
      <c r="D25140" s="1" t="s">
        <v>2575</v>
      </c>
      <c r="E25140" s="1" t="s">
        <v>9718</v>
      </c>
      <c r="F25140">
        <v>102.72</v>
      </c>
      <c r="G25140">
        <v>4</v>
      </c>
      <c r="H25140">
        <v>0.5</v>
      </c>
      <c r="I25140">
        <v>-63.72</v>
      </c>
      <c r="J25140">
        <v>8.1300000000000008</v>
      </c>
      <c r="K25140" s="1" t="s">
        <v>17737</v>
      </c>
      <c r="L25140" s="2">
        <v>41159</v>
      </c>
      <c r="M25140" s="2">
        <v>41155</v>
      </c>
    </row>
    <row r="25141" spans="1:13" x14ac:dyDescent="0.3">
      <c r="A25141">
        <v>20745</v>
      </c>
      <c r="B25141" s="1" t="s">
        <v>33984</v>
      </c>
      <c r="C25141" s="1" t="s">
        <v>17731</v>
      </c>
      <c r="D25141" s="1" t="s">
        <v>2626</v>
      </c>
      <c r="E25141" s="1" t="s">
        <v>8491</v>
      </c>
      <c r="F25141">
        <v>163.62</v>
      </c>
      <c r="G25141">
        <v>3</v>
      </c>
      <c r="H25141">
        <v>0</v>
      </c>
      <c r="I25141">
        <v>78.48</v>
      </c>
      <c r="J25141">
        <v>8.1300000000000008</v>
      </c>
      <c r="K25141" s="1" t="s">
        <v>17744</v>
      </c>
      <c r="L25141" s="2">
        <v>41958</v>
      </c>
      <c r="M25141" s="2">
        <v>41958</v>
      </c>
    </row>
    <row r="25142" spans="1:13" x14ac:dyDescent="0.3">
      <c r="A25142">
        <v>21719</v>
      </c>
      <c r="B25142" s="1" t="s">
        <v>33985</v>
      </c>
      <c r="C25142" s="1" t="s">
        <v>17743</v>
      </c>
      <c r="D25142" s="1" t="s">
        <v>1830</v>
      </c>
      <c r="E25142" s="1" t="s">
        <v>14282</v>
      </c>
      <c r="F25142">
        <v>87.965999999999994</v>
      </c>
      <c r="G25142">
        <v>2</v>
      </c>
      <c r="H25142">
        <v>0.1</v>
      </c>
      <c r="I25142">
        <v>23.405999999999999</v>
      </c>
      <c r="J25142">
        <v>8.1300000000000008</v>
      </c>
      <c r="K25142" s="1" t="s">
        <v>17737</v>
      </c>
      <c r="L25142" s="2">
        <v>41972</v>
      </c>
      <c r="M25142" s="2">
        <v>41968</v>
      </c>
    </row>
    <row r="25143" spans="1:13" x14ac:dyDescent="0.3">
      <c r="A25143">
        <v>22047</v>
      </c>
      <c r="B25143" s="1" t="s">
        <v>17869</v>
      </c>
      <c r="C25143" s="1" t="s">
        <v>17731</v>
      </c>
      <c r="D25143" s="1" t="s">
        <v>291</v>
      </c>
      <c r="E25143" s="1" t="s">
        <v>13171</v>
      </c>
      <c r="F25143">
        <v>33.615000000000002</v>
      </c>
      <c r="G25143">
        <v>3</v>
      </c>
      <c r="H25143">
        <v>0.17</v>
      </c>
      <c r="I25143">
        <v>12.914999999999999</v>
      </c>
      <c r="J25143">
        <v>8.1300000000000008</v>
      </c>
      <c r="K25143" s="1" t="s">
        <v>17744</v>
      </c>
      <c r="L25143" s="2">
        <v>41137</v>
      </c>
      <c r="M25143" s="2">
        <v>41137</v>
      </c>
    </row>
    <row r="25144" spans="1:13" x14ac:dyDescent="0.3">
      <c r="A25144">
        <v>24568</v>
      </c>
      <c r="B25144" s="1" t="s">
        <v>25967</v>
      </c>
      <c r="C25144" s="1" t="s">
        <v>17743</v>
      </c>
      <c r="D25144" s="1" t="s">
        <v>1070</v>
      </c>
      <c r="E25144" s="1" t="s">
        <v>10203</v>
      </c>
      <c r="F25144">
        <v>111.024</v>
      </c>
      <c r="G25144">
        <v>2</v>
      </c>
      <c r="H25144">
        <v>0.1</v>
      </c>
      <c r="I25144">
        <v>19.704000000000001</v>
      </c>
      <c r="J25144">
        <v>8.1300000000000008</v>
      </c>
      <c r="K25144" s="1" t="s">
        <v>17744</v>
      </c>
      <c r="L25144" s="2">
        <v>40747</v>
      </c>
      <c r="M25144" s="2">
        <v>40742</v>
      </c>
    </row>
    <row r="25145" spans="1:13" x14ac:dyDescent="0.3">
      <c r="A25145">
        <v>26778</v>
      </c>
      <c r="B25145" s="1" t="s">
        <v>26794</v>
      </c>
      <c r="C25145" s="1" t="s">
        <v>17743</v>
      </c>
      <c r="D25145" s="1" t="s">
        <v>382</v>
      </c>
      <c r="E25145" s="1" t="s">
        <v>10320</v>
      </c>
      <c r="F25145">
        <v>166.14</v>
      </c>
      <c r="G25145">
        <v>2</v>
      </c>
      <c r="H25145">
        <v>0</v>
      </c>
      <c r="I25145">
        <v>46.5</v>
      </c>
      <c r="J25145">
        <v>8.1300000000000008</v>
      </c>
      <c r="K25145" s="1" t="s">
        <v>17746</v>
      </c>
      <c r="L25145" s="2">
        <v>40907</v>
      </c>
      <c r="M25145" s="2">
        <v>40900</v>
      </c>
    </row>
    <row r="25146" spans="1:13" x14ac:dyDescent="0.3">
      <c r="A25146">
        <v>26982</v>
      </c>
      <c r="B25146" s="1" t="s">
        <v>33986</v>
      </c>
      <c r="C25146" s="1" t="s">
        <v>17743</v>
      </c>
      <c r="D25146" s="1" t="s">
        <v>1339</v>
      </c>
      <c r="E25146" s="1" t="s">
        <v>14207</v>
      </c>
      <c r="F25146">
        <v>53.97</v>
      </c>
      <c r="G25146">
        <v>7</v>
      </c>
      <c r="H25146">
        <v>0.5</v>
      </c>
      <c r="I25146">
        <v>-28.14</v>
      </c>
      <c r="J25146">
        <v>8.1300000000000008</v>
      </c>
      <c r="K25146" s="1" t="s">
        <v>17744</v>
      </c>
      <c r="L25146" s="2">
        <v>41700</v>
      </c>
      <c r="M25146" s="2">
        <v>41696</v>
      </c>
    </row>
    <row r="25147" spans="1:13" x14ac:dyDescent="0.3">
      <c r="A25147">
        <v>28535</v>
      </c>
      <c r="B25147" s="1" t="s">
        <v>33987</v>
      </c>
      <c r="C25147" s="1" t="s">
        <v>17743</v>
      </c>
      <c r="D25147" s="1" t="s">
        <v>1611</v>
      </c>
      <c r="E25147" s="1" t="s">
        <v>13361</v>
      </c>
      <c r="F25147">
        <v>86.592600000000004</v>
      </c>
      <c r="G25147">
        <v>6</v>
      </c>
      <c r="H25147">
        <v>0.27</v>
      </c>
      <c r="I25147">
        <v>18.912600000000001</v>
      </c>
      <c r="J25147">
        <v>8.1300000000000008</v>
      </c>
      <c r="K25147" s="1" t="s">
        <v>17737</v>
      </c>
      <c r="L25147" s="2">
        <v>41323</v>
      </c>
      <c r="M25147" s="2">
        <v>41317</v>
      </c>
    </row>
    <row r="25148" spans="1:13" x14ac:dyDescent="0.3">
      <c r="A25148">
        <v>28859</v>
      </c>
      <c r="B25148" s="1" t="s">
        <v>33988</v>
      </c>
      <c r="C25148" s="1" t="s">
        <v>17734</v>
      </c>
      <c r="D25148" s="1" t="s">
        <v>1846</v>
      </c>
      <c r="E25148" s="1" t="s">
        <v>13498</v>
      </c>
      <c r="F25148">
        <v>47.411999999999999</v>
      </c>
      <c r="G25148">
        <v>2</v>
      </c>
      <c r="H25148">
        <v>0.1</v>
      </c>
      <c r="I25148">
        <v>19.452000000000002</v>
      </c>
      <c r="J25148">
        <v>8.1300000000000008</v>
      </c>
      <c r="K25148" s="1" t="s">
        <v>17744</v>
      </c>
      <c r="L25148" s="2">
        <v>40953</v>
      </c>
      <c r="M25148" s="2">
        <v>40949</v>
      </c>
    </row>
    <row r="25149" spans="1:13" x14ac:dyDescent="0.3">
      <c r="A25149">
        <v>29375</v>
      </c>
      <c r="B25149" s="1" t="s">
        <v>33976</v>
      </c>
      <c r="C25149" s="1" t="s">
        <v>17731</v>
      </c>
      <c r="D25149" s="1" t="s">
        <v>65</v>
      </c>
      <c r="E25149" s="1" t="s">
        <v>10764</v>
      </c>
      <c r="F25149">
        <v>35.997599999999998</v>
      </c>
      <c r="G25149">
        <v>2</v>
      </c>
      <c r="H25149">
        <v>0.47</v>
      </c>
      <c r="I25149">
        <v>-16.982399999999998</v>
      </c>
      <c r="J25149">
        <v>8.1300000000000008</v>
      </c>
      <c r="K25149" s="1" t="s">
        <v>17732</v>
      </c>
      <c r="L25149" s="2">
        <v>40893</v>
      </c>
      <c r="M25149" s="2">
        <v>40893</v>
      </c>
    </row>
    <row r="25150" spans="1:13" x14ac:dyDescent="0.3">
      <c r="A25150">
        <v>41780</v>
      </c>
      <c r="B25150" s="1" t="s">
        <v>26963</v>
      </c>
      <c r="C25150" s="1" t="s">
        <v>17743</v>
      </c>
      <c r="D25150" s="1" t="s">
        <v>2480</v>
      </c>
      <c r="E25150" s="1" t="s">
        <v>13295</v>
      </c>
      <c r="F25150">
        <v>43.47</v>
      </c>
      <c r="G25150">
        <v>1</v>
      </c>
      <c r="H25150">
        <v>0</v>
      </c>
      <c r="I25150">
        <v>2.16</v>
      </c>
      <c r="J25150">
        <v>8.1300000000000008</v>
      </c>
      <c r="K25150" s="1" t="s">
        <v>17746</v>
      </c>
      <c r="L25150" s="2">
        <v>41977</v>
      </c>
      <c r="M25150" s="2">
        <v>41970</v>
      </c>
    </row>
    <row r="25151" spans="1:13" x14ac:dyDescent="0.3">
      <c r="A25151">
        <v>43228</v>
      </c>
      <c r="B25151" s="1" t="s">
        <v>33989</v>
      </c>
      <c r="C25151" s="1" t="s">
        <v>17736</v>
      </c>
      <c r="D25151" s="1" t="s">
        <v>3661</v>
      </c>
      <c r="E25151" s="1" t="s">
        <v>12201</v>
      </c>
      <c r="F25151">
        <v>56.46</v>
      </c>
      <c r="G25151">
        <v>2</v>
      </c>
      <c r="H25151">
        <v>0</v>
      </c>
      <c r="I25151">
        <v>0</v>
      </c>
      <c r="J25151">
        <v>8.1300000000000008</v>
      </c>
      <c r="K25151" s="1" t="s">
        <v>17744</v>
      </c>
      <c r="L25151" s="2">
        <v>41984</v>
      </c>
      <c r="M25151" s="2">
        <v>41983</v>
      </c>
    </row>
    <row r="25152" spans="1:13" x14ac:dyDescent="0.3">
      <c r="A25152">
        <v>47604</v>
      </c>
      <c r="B25152" s="1" t="s">
        <v>33990</v>
      </c>
      <c r="C25152" s="1" t="s">
        <v>17743</v>
      </c>
      <c r="D25152" s="1" t="s">
        <v>3228</v>
      </c>
      <c r="E25152" s="1" t="s">
        <v>10682</v>
      </c>
      <c r="F25152">
        <v>102.9</v>
      </c>
      <c r="G25152">
        <v>2</v>
      </c>
      <c r="H25152">
        <v>0</v>
      </c>
      <c r="I25152">
        <v>12.3</v>
      </c>
      <c r="J25152">
        <v>8.1300000000000008</v>
      </c>
      <c r="K25152" s="1" t="s">
        <v>17746</v>
      </c>
      <c r="L25152" s="2">
        <v>41738</v>
      </c>
      <c r="M25152" s="2">
        <v>41731</v>
      </c>
    </row>
    <row r="25153" spans="1:13" x14ac:dyDescent="0.3">
      <c r="A25153">
        <v>49408</v>
      </c>
      <c r="B25153" s="1" t="s">
        <v>25309</v>
      </c>
      <c r="C25153" s="1" t="s">
        <v>17743</v>
      </c>
      <c r="D25153" s="1" t="s">
        <v>2349</v>
      </c>
      <c r="E25153" s="1" t="s">
        <v>4119</v>
      </c>
      <c r="F25153">
        <v>92.816999999999993</v>
      </c>
      <c r="G25153">
        <v>1</v>
      </c>
      <c r="H25153">
        <v>0.7</v>
      </c>
      <c r="I25153">
        <v>-64.983000000000004</v>
      </c>
      <c r="J25153">
        <v>8.1300000000000008</v>
      </c>
      <c r="K25153" s="1" t="s">
        <v>17744</v>
      </c>
      <c r="L25153" s="2">
        <v>41170</v>
      </c>
      <c r="M25153" s="2">
        <v>41166</v>
      </c>
    </row>
    <row r="25154" spans="1:13" x14ac:dyDescent="0.3">
      <c r="A25154">
        <v>49525</v>
      </c>
      <c r="B25154" s="1" t="s">
        <v>33991</v>
      </c>
      <c r="C25154" s="1" t="s">
        <v>17743</v>
      </c>
      <c r="D25154" s="1" t="s">
        <v>2402</v>
      </c>
      <c r="E25154" s="1" t="s">
        <v>9100</v>
      </c>
      <c r="F25154">
        <v>85.68</v>
      </c>
      <c r="G25154">
        <v>2</v>
      </c>
      <c r="H25154">
        <v>0.7</v>
      </c>
      <c r="I25154">
        <v>-174.24</v>
      </c>
      <c r="J25154">
        <v>8.1300000000000008</v>
      </c>
      <c r="K25154" s="1" t="s">
        <v>17737</v>
      </c>
      <c r="L25154" s="2">
        <v>41525</v>
      </c>
      <c r="M25154" s="2">
        <v>41520</v>
      </c>
    </row>
    <row r="25155" spans="1:13" x14ac:dyDescent="0.3">
      <c r="A25155">
        <v>10072</v>
      </c>
      <c r="B25155" s="1" t="s">
        <v>33992</v>
      </c>
      <c r="C25155" s="1" t="s">
        <v>17743</v>
      </c>
      <c r="D25155" s="1" t="s">
        <v>1776</v>
      </c>
      <c r="E25155" s="1" t="s">
        <v>14283</v>
      </c>
      <c r="F25155">
        <v>105.84</v>
      </c>
      <c r="G25155">
        <v>2</v>
      </c>
      <c r="H25155">
        <v>0.6</v>
      </c>
      <c r="I25155">
        <v>-37.08</v>
      </c>
      <c r="J25155">
        <v>8.1199999999999992</v>
      </c>
      <c r="K25155" s="1" t="s">
        <v>17737</v>
      </c>
      <c r="L25155" s="2">
        <v>41819</v>
      </c>
      <c r="M25155" s="2">
        <v>41815</v>
      </c>
    </row>
    <row r="25156" spans="1:13" x14ac:dyDescent="0.3">
      <c r="A25156">
        <v>8663</v>
      </c>
      <c r="B25156" s="1" t="s">
        <v>27847</v>
      </c>
      <c r="C25156" s="1" t="s">
        <v>17734</v>
      </c>
      <c r="D25156" s="1" t="s">
        <v>2087</v>
      </c>
      <c r="E25156" s="1" t="s">
        <v>11956</v>
      </c>
      <c r="F25156">
        <v>58.6</v>
      </c>
      <c r="G25156">
        <v>2</v>
      </c>
      <c r="H25156">
        <v>0</v>
      </c>
      <c r="I25156">
        <v>0</v>
      </c>
      <c r="J25156">
        <v>8.1199999999999992</v>
      </c>
      <c r="K25156" s="1" t="s">
        <v>17744</v>
      </c>
      <c r="L25156" s="2">
        <v>41987</v>
      </c>
      <c r="M25156" s="2">
        <v>41985</v>
      </c>
    </row>
    <row r="25157" spans="1:13" x14ac:dyDescent="0.3">
      <c r="A25157">
        <v>11937</v>
      </c>
      <c r="B25157" s="1" t="s">
        <v>33993</v>
      </c>
      <c r="C25157" s="1" t="s">
        <v>17743</v>
      </c>
      <c r="D25157" s="1" t="s">
        <v>3047</v>
      </c>
      <c r="E25157" s="1" t="s">
        <v>14284</v>
      </c>
      <c r="F25157">
        <v>66.48</v>
      </c>
      <c r="G25157">
        <v>4</v>
      </c>
      <c r="H25157">
        <v>0</v>
      </c>
      <c r="I25157">
        <v>10.56</v>
      </c>
      <c r="J25157">
        <v>8.1199999999999992</v>
      </c>
      <c r="K25157" s="1" t="s">
        <v>17744</v>
      </c>
      <c r="L25157" s="2">
        <v>40768</v>
      </c>
      <c r="M25157" s="2">
        <v>40764</v>
      </c>
    </row>
    <row r="25158" spans="1:13" x14ac:dyDescent="0.3">
      <c r="A25158">
        <v>20560</v>
      </c>
      <c r="B25158" s="1" t="s">
        <v>33994</v>
      </c>
      <c r="C25158" s="1" t="s">
        <v>17743</v>
      </c>
      <c r="D25158" s="1" t="s">
        <v>1511</v>
      </c>
      <c r="E25158" s="1" t="s">
        <v>12087</v>
      </c>
      <c r="F25158">
        <v>50.948999999999998</v>
      </c>
      <c r="G25158">
        <v>3</v>
      </c>
      <c r="H25158">
        <v>0.1</v>
      </c>
      <c r="I25158">
        <v>20.888999999999999</v>
      </c>
      <c r="J25158">
        <v>8.1199999999999992</v>
      </c>
      <c r="K25158" s="1" t="s">
        <v>17744</v>
      </c>
      <c r="L25158" s="2">
        <v>40737</v>
      </c>
      <c r="M25158" s="2">
        <v>40732</v>
      </c>
    </row>
    <row r="25159" spans="1:13" x14ac:dyDescent="0.3">
      <c r="A25159">
        <v>26627</v>
      </c>
      <c r="B25159" s="1" t="s">
        <v>33995</v>
      </c>
      <c r="C25159" s="1" t="s">
        <v>17743</v>
      </c>
      <c r="D25159" s="1" t="s">
        <v>1566</v>
      </c>
      <c r="E25159" s="1" t="s">
        <v>14285</v>
      </c>
      <c r="F25159">
        <v>71.343299999999999</v>
      </c>
      <c r="G25159">
        <v>7</v>
      </c>
      <c r="H25159">
        <v>0.47</v>
      </c>
      <c r="I25159">
        <v>-51.296700000000001</v>
      </c>
      <c r="J25159">
        <v>8.1199999999999992</v>
      </c>
      <c r="K25159" s="1" t="s">
        <v>17737</v>
      </c>
      <c r="L25159" s="2">
        <v>40631</v>
      </c>
      <c r="M25159" s="2">
        <v>40627</v>
      </c>
    </row>
    <row r="25160" spans="1:13" x14ac:dyDescent="0.3">
      <c r="A25160">
        <v>28705</v>
      </c>
      <c r="B25160" s="1" t="s">
        <v>18239</v>
      </c>
      <c r="C25160" s="1" t="s">
        <v>17736</v>
      </c>
      <c r="D25160" s="1" t="s">
        <v>1346</v>
      </c>
      <c r="E25160" s="1" t="s">
        <v>14191</v>
      </c>
      <c r="F25160">
        <v>112.8</v>
      </c>
      <c r="G25160">
        <v>5</v>
      </c>
      <c r="H25160">
        <v>0</v>
      </c>
      <c r="I25160">
        <v>38.25</v>
      </c>
      <c r="J25160">
        <v>8.1199999999999992</v>
      </c>
      <c r="K25160" s="1" t="s">
        <v>17737</v>
      </c>
      <c r="L25160" s="2">
        <v>41483</v>
      </c>
      <c r="M25160" s="2">
        <v>41480</v>
      </c>
    </row>
    <row r="25161" spans="1:13" x14ac:dyDescent="0.3">
      <c r="A25161">
        <v>32210</v>
      </c>
      <c r="B25161" s="1" t="s">
        <v>25606</v>
      </c>
      <c r="C25161" s="1" t="s">
        <v>17736</v>
      </c>
      <c r="D25161" s="1" t="s">
        <v>1716</v>
      </c>
      <c r="E25161" s="1" t="s">
        <v>7562</v>
      </c>
      <c r="F25161">
        <v>46.94</v>
      </c>
      <c r="G25161">
        <v>1</v>
      </c>
      <c r="H25161">
        <v>0</v>
      </c>
      <c r="I25161">
        <v>19.2454</v>
      </c>
      <c r="J25161">
        <v>8.1199999999999992</v>
      </c>
      <c r="K25161" s="1" t="s">
        <v>17744</v>
      </c>
      <c r="L25161" s="2">
        <v>41973</v>
      </c>
      <c r="M25161" s="2">
        <v>41971</v>
      </c>
    </row>
    <row r="25162" spans="1:13" x14ac:dyDescent="0.3">
      <c r="A25162">
        <v>39367</v>
      </c>
      <c r="B25162" s="1" t="s">
        <v>30975</v>
      </c>
      <c r="C25162" s="1" t="s">
        <v>17743</v>
      </c>
      <c r="D25162" s="1" t="s">
        <v>362</v>
      </c>
      <c r="E25162" s="1" t="s">
        <v>9039</v>
      </c>
      <c r="F25162">
        <v>141.41999999999999</v>
      </c>
      <c r="G25162">
        <v>5</v>
      </c>
      <c r="H25162">
        <v>0.6</v>
      </c>
      <c r="I25162">
        <v>-187.38149999999999</v>
      </c>
      <c r="J25162">
        <v>8.1199999999999992</v>
      </c>
      <c r="K25162" s="1" t="s">
        <v>17737</v>
      </c>
      <c r="L25162" s="2">
        <v>41645</v>
      </c>
      <c r="M25162" s="2">
        <v>41641</v>
      </c>
    </row>
    <row r="25163" spans="1:13" x14ac:dyDescent="0.3">
      <c r="A25163">
        <v>43707</v>
      </c>
      <c r="B25163" s="1" t="s">
        <v>22580</v>
      </c>
      <c r="C25163" s="1" t="s">
        <v>17734</v>
      </c>
      <c r="D25163" s="1" t="s">
        <v>2255</v>
      </c>
      <c r="E25163" s="1" t="s">
        <v>8188</v>
      </c>
      <c r="F25163">
        <v>103.56</v>
      </c>
      <c r="G25163">
        <v>2</v>
      </c>
      <c r="H25163">
        <v>0</v>
      </c>
      <c r="I25163">
        <v>38.28</v>
      </c>
      <c r="J25163">
        <v>8.1199999999999992</v>
      </c>
      <c r="K25163" s="1" t="s">
        <v>17744</v>
      </c>
      <c r="L25163" s="2">
        <v>41670</v>
      </c>
      <c r="M25163" s="2">
        <v>41665</v>
      </c>
    </row>
    <row r="25164" spans="1:13" x14ac:dyDescent="0.3">
      <c r="A25164">
        <v>45427</v>
      </c>
      <c r="B25164" s="1" t="s">
        <v>26526</v>
      </c>
      <c r="C25164" s="1" t="s">
        <v>17743</v>
      </c>
      <c r="D25164" s="1" t="s">
        <v>2898</v>
      </c>
      <c r="E25164" s="1" t="s">
        <v>8905</v>
      </c>
      <c r="F25164">
        <v>106.044</v>
      </c>
      <c r="G25164">
        <v>1</v>
      </c>
      <c r="H25164">
        <v>0.6</v>
      </c>
      <c r="I25164">
        <v>-68.945999999999998</v>
      </c>
      <c r="J25164">
        <v>8.1199999999999992</v>
      </c>
      <c r="K25164" s="1" t="s">
        <v>17737</v>
      </c>
      <c r="L25164" s="2">
        <v>41090</v>
      </c>
      <c r="M25164" s="2">
        <v>41085</v>
      </c>
    </row>
    <row r="25165" spans="1:13" x14ac:dyDescent="0.3">
      <c r="A25165">
        <v>47398</v>
      </c>
      <c r="B25165" s="1" t="s">
        <v>33996</v>
      </c>
      <c r="C25165" s="1" t="s">
        <v>17743</v>
      </c>
      <c r="D25165" s="1" t="s">
        <v>3643</v>
      </c>
      <c r="E25165" s="1" t="s">
        <v>8457</v>
      </c>
      <c r="F25165">
        <v>244.98</v>
      </c>
      <c r="G25165">
        <v>2</v>
      </c>
      <c r="H25165">
        <v>0</v>
      </c>
      <c r="I25165">
        <v>63.66</v>
      </c>
      <c r="J25165">
        <v>8.1199999999999992</v>
      </c>
      <c r="K25165" s="1" t="s">
        <v>17737</v>
      </c>
      <c r="L25165" s="2">
        <v>41142</v>
      </c>
      <c r="M25165" s="2">
        <v>41136</v>
      </c>
    </row>
    <row r="25166" spans="1:13" x14ac:dyDescent="0.3">
      <c r="A25166">
        <v>49221</v>
      </c>
      <c r="B25166" s="1" t="s">
        <v>33997</v>
      </c>
      <c r="C25166" s="1" t="s">
        <v>17743</v>
      </c>
      <c r="D25166" s="1" t="s">
        <v>3716</v>
      </c>
      <c r="E25166" s="1" t="s">
        <v>14286</v>
      </c>
      <c r="F25166">
        <v>109.2</v>
      </c>
      <c r="G25166">
        <v>8</v>
      </c>
      <c r="H25166">
        <v>0</v>
      </c>
      <c r="I25166">
        <v>34.799999999999997</v>
      </c>
      <c r="J25166">
        <v>8.1199999999999992</v>
      </c>
      <c r="K25166" s="1" t="s">
        <v>17737</v>
      </c>
      <c r="L25166" s="2">
        <v>41140</v>
      </c>
      <c r="M25166" s="2">
        <v>41135</v>
      </c>
    </row>
    <row r="25167" spans="1:13" x14ac:dyDescent="0.3">
      <c r="A25167">
        <v>50702</v>
      </c>
      <c r="B25167" s="1" t="s">
        <v>23800</v>
      </c>
      <c r="C25167" s="1" t="s">
        <v>17734</v>
      </c>
      <c r="D25167" s="1" t="s">
        <v>2761</v>
      </c>
      <c r="E25167" s="1" t="s">
        <v>9791</v>
      </c>
      <c r="F25167">
        <v>112.62</v>
      </c>
      <c r="G25167">
        <v>1</v>
      </c>
      <c r="H25167">
        <v>0</v>
      </c>
      <c r="I25167">
        <v>56.31</v>
      </c>
      <c r="J25167">
        <v>8.1199999999999992</v>
      </c>
      <c r="K25167" s="1" t="s">
        <v>17737</v>
      </c>
      <c r="L25167" s="2">
        <v>41994</v>
      </c>
      <c r="M25167" s="2">
        <v>41989</v>
      </c>
    </row>
    <row r="25168" spans="1:13" x14ac:dyDescent="0.3">
      <c r="A25168">
        <v>11593</v>
      </c>
      <c r="B25168" s="1" t="s">
        <v>32466</v>
      </c>
      <c r="C25168" s="1" t="s">
        <v>17743</v>
      </c>
      <c r="D25168" s="1" t="s">
        <v>1245</v>
      </c>
      <c r="E25168" s="1" t="s">
        <v>8996</v>
      </c>
      <c r="F25168">
        <v>96.42</v>
      </c>
      <c r="G25168">
        <v>5</v>
      </c>
      <c r="H25168">
        <v>0.6</v>
      </c>
      <c r="I25168">
        <v>-86.88</v>
      </c>
      <c r="J25168">
        <v>8.11</v>
      </c>
      <c r="K25168" s="1" t="s">
        <v>17737</v>
      </c>
      <c r="L25168" s="2">
        <v>41076</v>
      </c>
      <c r="M25168" s="2">
        <v>41072</v>
      </c>
    </row>
    <row r="25169" spans="1:13" x14ac:dyDescent="0.3">
      <c r="A25169">
        <v>14162</v>
      </c>
      <c r="B25169" s="1" t="s">
        <v>33998</v>
      </c>
      <c r="C25169" s="1" t="s">
        <v>17743</v>
      </c>
      <c r="D25169" s="1" t="s">
        <v>1891</v>
      </c>
      <c r="E25169" s="1" t="s">
        <v>5235</v>
      </c>
      <c r="F25169">
        <v>219.78</v>
      </c>
      <c r="G25169">
        <v>3</v>
      </c>
      <c r="H25169">
        <v>0</v>
      </c>
      <c r="I25169">
        <v>32.94</v>
      </c>
      <c r="J25169">
        <v>8.11</v>
      </c>
      <c r="K25169" s="1" t="s">
        <v>17737</v>
      </c>
      <c r="L25169" s="2">
        <v>41413</v>
      </c>
      <c r="M25169" s="2">
        <v>41409</v>
      </c>
    </row>
    <row r="25170" spans="1:13" x14ac:dyDescent="0.3">
      <c r="A25170">
        <v>17140</v>
      </c>
      <c r="B25170" s="1" t="s">
        <v>33999</v>
      </c>
      <c r="C25170" s="1" t="s">
        <v>17734</v>
      </c>
      <c r="D25170" s="1" t="s">
        <v>2606</v>
      </c>
      <c r="E25170" s="1" t="s">
        <v>12275</v>
      </c>
      <c r="F25170">
        <v>54.12</v>
      </c>
      <c r="G25170">
        <v>2</v>
      </c>
      <c r="H25170">
        <v>0</v>
      </c>
      <c r="I25170">
        <v>15.12</v>
      </c>
      <c r="J25170">
        <v>8.11</v>
      </c>
      <c r="K25170" s="1" t="s">
        <v>17744</v>
      </c>
      <c r="L25170" s="2">
        <v>41196</v>
      </c>
      <c r="M25170" s="2">
        <v>41194</v>
      </c>
    </row>
    <row r="25171" spans="1:13" x14ac:dyDescent="0.3">
      <c r="A25171">
        <v>17391</v>
      </c>
      <c r="B25171" s="1" t="s">
        <v>34000</v>
      </c>
      <c r="C25171" s="1" t="s">
        <v>17734</v>
      </c>
      <c r="D25171" s="1" t="s">
        <v>1113</v>
      </c>
      <c r="E25171" s="1" t="s">
        <v>13296</v>
      </c>
      <c r="F25171">
        <v>110.16</v>
      </c>
      <c r="G25171">
        <v>9</v>
      </c>
      <c r="H25171">
        <v>0</v>
      </c>
      <c r="I25171">
        <v>41.85</v>
      </c>
      <c r="J25171">
        <v>8.11</v>
      </c>
      <c r="K25171" s="1" t="s">
        <v>17737</v>
      </c>
      <c r="L25171" s="2">
        <v>41045</v>
      </c>
      <c r="M25171" s="2">
        <v>41040</v>
      </c>
    </row>
    <row r="25172" spans="1:13" x14ac:dyDescent="0.3">
      <c r="A25172">
        <v>18593</v>
      </c>
      <c r="B25172" s="1" t="s">
        <v>26669</v>
      </c>
      <c r="C25172" s="1" t="s">
        <v>17743</v>
      </c>
      <c r="D25172" s="1" t="s">
        <v>444</v>
      </c>
      <c r="E25172" s="1" t="s">
        <v>9800</v>
      </c>
      <c r="F25172">
        <v>136.26</v>
      </c>
      <c r="G25172">
        <v>2</v>
      </c>
      <c r="H25172">
        <v>0</v>
      </c>
      <c r="I25172">
        <v>68.099999999999994</v>
      </c>
      <c r="J25172">
        <v>8.11</v>
      </c>
      <c r="K25172" s="1" t="s">
        <v>17737</v>
      </c>
      <c r="L25172" s="2">
        <v>41160</v>
      </c>
      <c r="M25172" s="2">
        <v>41153</v>
      </c>
    </row>
    <row r="25173" spans="1:13" x14ac:dyDescent="0.3">
      <c r="A25173">
        <v>25368</v>
      </c>
      <c r="B25173" s="1" t="s">
        <v>31732</v>
      </c>
      <c r="C25173" s="1" t="s">
        <v>17743</v>
      </c>
      <c r="D25173" s="1" t="s">
        <v>2424</v>
      </c>
      <c r="E25173" s="1" t="s">
        <v>9388</v>
      </c>
      <c r="F25173">
        <v>116.508</v>
      </c>
      <c r="G25173">
        <v>2</v>
      </c>
      <c r="H25173">
        <v>0.27</v>
      </c>
      <c r="I25173">
        <v>-14.412000000000001</v>
      </c>
      <c r="J25173">
        <v>8.11</v>
      </c>
      <c r="K25173" s="1" t="s">
        <v>17737</v>
      </c>
      <c r="L25173" s="2">
        <v>40785</v>
      </c>
      <c r="M25173" s="2">
        <v>40781</v>
      </c>
    </row>
    <row r="25174" spans="1:13" x14ac:dyDescent="0.3">
      <c r="A25174">
        <v>25429</v>
      </c>
      <c r="B25174" s="1" t="s">
        <v>31872</v>
      </c>
      <c r="C25174" s="1" t="s">
        <v>17736</v>
      </c>
      <c r="D25174" s="1" t="s">
        <v>454</v>
      </c>
      <c r="E25174" s="1" t="s">
        <v>12779</v>
      </c>
      <c r="F25174">
        <v>40.176000000000002</v>
      </c>
      <c r="G25174">
        <v>3</v>
      </c>
      <c r="H25174">
        <v>0.1</v>
      </c>
      <c r="I25174">
        <v>6.2460000000000004</v>
      </c>
      <c r="J25174">
        <v>8.11</v>
      </c>
      <c r="K25174" s="1" t="s">
        <v>17732</v>
      </c>
      <c r="L25174" s="2">
        <v>41881</v>
      </c>
      <c r="M25174" s="2">
        <v>41879</v>
      </c>
    </row>
    <row r="25175" spans="1:13" x14ac:dyDescent="0.3">
      <c r="A25175">
        <v>31542</v>
      </c>
      <c r="B25175" s="1" t="s">
        <v>19900</v>
      </c>
      <c r="C25175" s="1" t="s">
        <v>17734</v>
      </c>
      <c r="D25175" s="1" t="s">
        <v>2048</v>
      </c>
      <c r="E25175" s="1" t="s">
        <v>10788</v>
      </c>
      <c r="F25175">
        <v>166.72</v>
      </c>
      <c r="G25175">
        <v>2</v>
      </c>
      <c r="H25175">
        <v>0</v>
      </c>
      <c r="I25175">
        <v>41.68</v>
      </c>
      <c r="J25175">
        <v>8.11</v>
      </c>
      <c r="K25175" s="1" t="s">
        <v>17737</v>
      </c>
      <c r="L25175" s="2">
        <v>40700</v>
      </c>
      <c r="M25175" s="2">
        <v>40695</v>
      </c>
    </row>
    <row r="25176" spans="1:13" x14ac:dyDescent="0.3">
      <c r="A25176">
        <v>37821</v>
      </c>
      <c r="B25176" s="1" t="s">
        <v>34001</v>
      </c>
      <c r="C25176" s="1" t="s">
        <v>17743</v>
      </c>
      <c r="D25176" s="1" t="s">
        <v>878</v>
      </c>
      <c r="E25176" s="1" t="s">
        <v>5438</v>
      </c>
      <c r="F25176">
        <v>59.994</v>
      </c>
      <c r="G25176">
        <v>1</v>
      </c>
      <c r="H25176">
        <v>0.4</v>
      </c>
      <c r="I25176">
        <v>-12.998699999999999</v>
      </c>
      <c r="J25176">
        <v>8.11</v>
      </c>
      <c r="K25176" s="1" t="s">
        <v>17746</v>
      </c>
      <c r="L25176" s="2">
        <v>41469</v>
      </c>
      <c r="M25176" s="2">
        <v>41463</v>
      </c>
    </row>
    <row r="25177" spans="1:13" x14ac:dyDescent="0.3">
      <c r="A25177">
        <v>39700</v>
      </c>
      <c r="B25177" s="1" t="s">
        <v>34002</v>
      </c>
      <c r="C25177" s="1" t="s">
        <v>17743</v>
      </c>
      <c r="D25177" s="1" t="s">
        <v>1099</v>
      </c>
      <c r="E25177" s="1" t="s">
        <v>9413</v>
      </c>
      <c r="F25177">
        <v>105.52</v>
      </c>
      <c r="G25177">
        <v>4</v>
      </c>
      <c r="H25177">
        <v>0</v>
      </c>
      <c r="I25177">
        <v>48.539200000000001</v>
      </c>
      <c r="J25177">
        <v>8.11</v>
      </c>
      <c r="K25177" s="1" t="s">
        <v>17737</v>
      </c>
      <c r="L25177" s="2">
        <v>41312</v>
      </c>
      <c r="M25177" s="2">
        <v>41306</v>
      </c>
    </row>
    <row r="25178" spans="1:13" x14ac:dyDescent="0.3">
      <c r="A25178">
        <v>42181</v>
      </c>
      <c r="B25178" s="1" t="s">
        <v>34003</v>
      </c>
      <c r="C25178" s="1" t="s">
        <v>17743</v>
      </c>
      <c r="D25178" s="1" t="s">
        <v>3093</v>
      </c>
      <c r="E25178" s="1" t="s">
        <v>6526</v>
      </c>
      <c r="F25178">
        <v>103.572</v>
      </c>
      <c r="G25178">
        <v>2</v>
      </c>
      <c r="H25178">
        <v>0.7</v>
      </c>
      <c r="I25178">
        <v>-134.68799999999999</v>
      </c>
      <c r="J25178">
        <v>8.11</v>
      </c>
      <c r="K25178" s="1" t="s">
        <v>17737</v>
      </c>
      <c r="L25178" s="2">
        <v>41784</v>
      </c>
      <c r="M25178" s="2">
        <v>41779</v>
      </c>
    </row>
    <row r="25179" spans="1:13" x14ac:dyDescent="0.3">
      <c r="A25179">
        <v>44064</v>
      </c>
      <c r="B25179" s="1" t="s">
        <v>34004</v>
      </c>
      <c r="C25179" s="1" t="s">
        <v>17743</v>
      </c>
      <c r="D25179" s="1" t="s">
        <v>3310</v>
      </c>
      <c r="E25179" s="1" t="s">
        <v>10230</v>
      </c>
      <c r="F25179">
        <v>118.8</v>
      </c>
      <c r="G25179">
        <v>4</v>
      </c>
      <c r="H25179">
        <v>0</v>
      </c>
      <c r="I25179">
        <v>53.4</v>
      </c>
      <c r="J25179">
        <v>8.11</v>
      </c>
      <c r="K25179" s="1" t="s">
        <v>17737</v>
      </c>
      <c r="L25179" s="2">
        <v>41157</v>
      </c>
      <c r="M25179" s="2">
        <v>41152</v>
      </c>
    </row>
    <row r="25180" spans="1:13" x14ac:dyDescent="0.3">
      <c r="A25180">
        <v>44295</v>
      </c>
      <c r="B25180" s="1" t="s">
        <v>31252</v>
      </c>
      <c r="C25180" s="1" t="s">
        <v>17734</v>
      </c>
      <c r="D25180" s="1" t="s">
        <v>3509</v>
      </c>
      <c r="E25180" s="1" t="s">
        <v>5979</v>
      </c>
      <c r="F25180">
        <v>504</v>
      </c>
      <c r="G25180">
        <v>4</v>
      </c>
      <c r="H25180">
        <v>0</v>
      </c>
      <c r="I25180">
        <v>216.72</v>
      </c>
      <c r="J25180">
        <v>8.11</v>
      </c>
      <c r="K25180" s="1" t="s">
        <v>17737</v>
      </c>
      <c r="L25180" s="2">
        <v>41599</v>
      </c>
      <c r="M25180" s="2">
        <v>41597</v>
      </c>
    </row>
    <row r="25181" spans="1:13" x14ac:dyDescent="0.3">
      <c r="A25181">
        <v>45080</v>
      </c>
      <c r="B25181" s="1" t="s">
        <v>34005</v>
      </c>
      <c r="C25181" s="1" t="s">
        <v>17734</v>
      </c>
      <c r="D25181" s="1" t="s">
        <v>1911</v>
      </c>
      <c r="E25181" s="1" t="s">
        <v>12079</v>
      </c>
      <c r="F25181">
        <v>44.94</v>
      </c>
      <c r="G25181">
        <v>2</v>
      </c>
      <c r="H25181">
        <v>0</v>
      </c>
      <c r="I25181">
        <v>0</v>
      </c>
      <c r="J25181">
        <v>8.11</v>
      </c>
      <c r="K25181" s="1" t="s">
        <v>17744</v>
      </c>
      <c r="L25181" s="2">
        <v>41377</v>
      </c>
      <c r="M25181" s="2">
        <v>41375</v>
      </c>
    </row>
    <row r="25182" spans="1:13" x14ac:dyDescent="0.3">
      <c r="A25182">
        <v>50147</v>
      </c>
      <c r="B25182" s="1" t="s">
        <v>34006</v>
      </c>
      <c r="C25182" s="1" t="s">
        <v>17734</v>
      </c>
      <c r="D25182" s="1" t="s">
        <v>3709</v>
      </c>
      <c r="E25182" s="1" t="s">
        <v>9052</v>
      </c>
      <c r="F25182">
        <v>55.14</v>
      </c>
      <c r="G25182">
        <v>1</v>
      </c>
      <c r="H25182">
        <v>0</v>
      </c>
      <c r="I25182">
        <v>10.47</v>
      </c>
      <c r="J25182">
        <v>8.11</v>
      </c>
      <c r="K25182" s="1" t="s">
        <v>17744</v>
      </c>
      <c r="L25182" s="2">
        <v>41952</v>
      </c>
      <c r="M25182" s="2">
        <v>41950</v>
      </c>
    </row>
    <row r="25183" spans="1:13" x14ac:dyDescent="0.3">
      <c r="A25183">
        <v>51033</v>
      </c>
      <c r="B25183" s="1" t="s">
        <v>34007</v>
      </c>
      <c r="C25183" s="1" t="s">
        <v>17743</v>
      </c>
      <c r="D25183" s="1" t="s">
        <v>752</v>
      </c>
      <c r="E25183" s="1" t="s">
        <v>9921</v>
      </c>
      <c r="F25183">
        <v>90.233999999999995</v>
      </c>
      <c r="G25183">
        <v>6</v>
      </c>
      <c r="H25183">
        <v>0.7</v>
      </c>
      <c r="I25183">
        <v>-147.54599999999999</v>
      </c>
      <c r="J25183">
        <v>8.11</v>
      </c>
      <c r="K25183" s="1" t="s">
        <v>17737</v>
      </c>
      <c r="L25183" s="2">
        <v>40761</v>
      </c>
      <c r="M25183" s="2">
        <v>40756</v>
      </c>
    </row>
    <row r="25184" spans="1:13" x14ac:dyDescent="0.3">
      <c r="A25184">
        <v>2304</v>
      </c>
      <c r="B25184" s="1" t="s">
        <v>20510</v>
      </c>
      <c r="C25184" s="1" t="s">
        <v>17743</v>
      </c>
      <c r="D25184" s="1" t="s">
        <v>1783</v>
      </c>
      <c r="E25184" s="1" t="s">
        <v>14287</v>
      </c>
      <c r="F25184">
        <v>65.92</v>
      </c>
      <c r="G25184">
        <v>4</v>
      </c>
      <c r="H25184">
        <v>0</v>
      </c>
      <c r="I25184">
        <v>26.32</v>
      </c>
      <c r="J25184">
        <v>8.11</v>
      </c>
      <c r="K25184" s="1" t="s">
        <v>17744</v>
      </c>
      <c r="L25184" s="2">
        <v>41454</v>
      </c>
      <c r="M25184" s="2">
        <v>41450</v>
      </c>
    </row>
    <row r="25185" spans="1:13" x14ac:dyDescent="0.3">
      <c r="A25185">
        <v>4448</v>
      </c>
      <c r="B25185" s="1" t="s">
        <v>19709</v>
      </c>
      <c r="C25185" s="1" t="s">
        <v>17731</v>
      </c>
      <c r="D25185" s="1" t="s">
        <v>2589</v>
      </c>
      <c r="E25185" s="1" t="s">
        <v>7549</v>
      </c>
      <c r="F25185">
        <v>133.34399999999999</v>
      </c>
      <c r="G25185">
        <v>3</v>
      </c>
      <c r="H25185">
        <v>0.4</v>
      </c>
      <c r="I25185">
        <v>-71.135999999999996</v>
      </c>
      <c r="J25185">
        <v>8.11</v>
      </c>
      <c r="K25185" s="1" t="s">
        <v>17744</v>
      </c>
      <c r="L25185" s="2">
        <v>40807</v>
      </c>
      <c r="M25185" s="2">
        <v>40807</v>
      </c>
    </row>
    <row r="25186" spans="1:13" x14ac:dyDescent="0.3">
      <c r="A25186">
        <v>8364</v>
      </c>
      <c r="B25186" s="1" t="s">
        <v>27011</v>
      </c>
      <c r="C25186" s="1" t="s">
        <v>17734</v>
      </c>
      <c r="D25186" s="1" t="s">
        <v>1974</v>
      </c>
      <c r="E25186" s="1" t="s">
        <v>5650</v>
      </c>
      <c r="F25186">
        <v>53.28</v>
      </c>
      <c r="G25186">
        <v>3</v>
      </c>
      <c r="H25186">
        <v>0</v>
      </c>
      <c r="I25186">
        <v>21.3</v>
      </c>
      <c r="J25186">
        <v>8.11</v>
      </c>
      <c r="K25186" s="1" t="s">
        <v>17744</v>
      </c>
      <c r="L25186" s="2">
        <v>41931</v>
      </c>
      <c r="M25186" s="2">
        <v>41926</v>
      </c>
    </row>
    <row r="25187" spans="1:13" x14ac:dyDescent="0.3">
      <c r="A25187">
        <v>971</v>
      </c>
      <c r="B25187" s="1" t="s">
        <v>34008</v>
      </c>
      <c r="C25187" s="1" t="s">
        <v>17743</v>
      </c>
      <c r="D25187" s="1" t="s">
        <v>16</v>
      </c>
      <c r="E25187" s="1" t="s">
        <v>9084</v>
      </c>
      <c r="F25187">
        <v>109.52</v>
      </c>
      <c r="G25187">
        <v>4</v>
      </c>
      <c r="H25187">
        <v>0</v>
      </c>
      <c r="I25187">
        <v>43.76</v>
      </c>
      <c r="J25187">
        <v>8.1</v>
      </c>
      <c r="K25187" s="1" t="s">
        <v>17737</v>
      </c>
      <c r="L25187" s="2">
        <v>41816</v>
      </c>
      <c r="M25187" s="2">
        <v>41810</v>
      </c>
    </row>
    <row r="25188" spans="1:13" x14ac:dyDescent="0.3">
      <c r="A25188">
        <v>10875</v>
      </c>
      <c r="B25188" s="1" t="s">
        <v>26433</v>
      </c>
      <c r="C25188" s="1" t="s">
        <v>17743</v>
      </c>
      <c r="D25188" s="1" t="s">
        <v>623</v>
      </c>
      <c r="E25188" s="1" t="s">
        <v>8480</v>
      </c>
      <c r="F25188">
        <v>154.26</v>
      </c>
      <c r="G25188">
        <v>3</v>
      </c>
      <c r="H25188">
        <v>0</v>
      </c>
      <c r="I25188">
        <v>13.86</v>
      </c>
      <c r="J25188">
        <v>8.1</v>
      </c>
      <c r="K25188" s="1" t="s">
        <v>17737</v>
      </c>
      <c r="L25188" s="2">
        <v>41808</v>
      </c>
      <c r="M25188" s="2">
        <v>41802</v>
      </c>
    </row>
    <row r="25189" spans="1:13" x14ac:dyDescent="0.3">
      <c r="A25189">
        <v>12951</v>
      </c>
      <c r="B25189" s="1" t="s">
        <v>24857</v>
      </c>
      <c r="C25189" s="1" t="s">
        <v>17731</v>
      </c>
      <c r="D25189" s="1" t="s">
        <v>668</v>
      </c>
      <c r="E25189" s="1" t="s">
        <v>11330</v>
      </c>
      <c r="F25189">
        <v>29.01</v>
      </c>
      <c r="G25189">
        <v>1</v>
      </c>
      <c r="H25189">
        <v>0</v>
      </c>
      <c r="I25189">
        <v>11.88</v>
      </c>
      <c r="J25189">
        <v>8.1</v>
      </c>
      <c r="K25189" s="1" t="s">
        <v>17732</v>
      </c>
      <c r="L25189" s="2">
        <v>41691</v>
      </c>
      <c r="M25189" s="2">
        <v>41691</v>
      </c>
    </row>
    <row r="25190" spans="1:13" x14ac:dyDescent="0.3">
      <c r="A25190">
        <v>29709</v>
      </c>
      <c r="B25190" s="1" t="s">
        <v>20654</v>
      </c>
      <c r="C25190" s="1" t="s">
        <v>17731</v>
      </c>
      <c r="D25190" s="1" t="s">
        <v>953</v>
      </c>
      <c r="E25190" s="1" t="s">
        <v>9591</v>
      </c>
      <c r="F25190">
        <v>21.48</v>
      </c>
      <c r="G25190">
        <v>2</v>
      </c>
      <c r="H25190">
        <v>0</v>
      </c>
      <c r="I25190">
        <v>8.76</v>
      </c>
      <c r="J25190">
        <v>8.1</v>
      </c>
      <c r="K25190" s="1" t="s">
        <v>17732</v>
      </c>
      <c r="L25190" s="2">
        <v>41598</v>
      </c>
      <c r="M25190" s="2">
        <v>41598</v>
      </c>
    </row>
    <row r="25191" spans="1:13" x14ac:dyDescent="0.3">
      <c r="A25191">
        <v>31792</v>
      </c>
      <c r="B25191" s="1" t="s">
        <v>34009</v>
      </c>
      <c r="C25191" s="1" t="s">
        <v>17743</v>
      </c>
      <c r="D25191" s="1" t="s">
        <v>739</v>
      </c>
      <c r="E25191" s="1" t="s">
        <v>11703</v>
      </c>
      <c r="F25191">
        <v>105.42</v>
      </c>
      <c r="G25191">
        <v>2</v>
      </c>
      <c r="H25191">
        <v>0</v>
      </c>
      <c r="I25191">
        <v>51.655799999999999</v>
      </c>
      <c r="J25191">
        <v>8.1</v>
      </c>
      <c r="K25191" s="1" t="s">
        <v>17744</v>
      </c>
      <c r="L25191" s="2">
        <v>41274</v>
      </c>
      <c r="M25191" s="2">
        <v>41270</v>
      </c>
    </row>
    <row r="25192" spans="1:13" x14ac:dyDescent="0.3">
      <c r="A25192">
        <v>33107</v>
      </c>
      <c r="B25192" s="1" t="s">
        <v>34010</v>
      </c>
      <c r="C25192" s="1" t="s">
        <v>17743</v>
      </c>
      <c r="D25192" s="1" t="s">
        <v>1599</v>
      </c>
      <c r="E25192" s="1" t="s">
        <v>14129</v>
      </c>
      <c r="F25192">
        <v>54.816000000000003</v>
      </c>
      <c r="G25192">
        <v>3</v>
      </c>
      <c r="H25192">
        <v>0.2</v>
      </c>
      <c r="I25192">
        <v>17.815200000000001</v>
      </c>
      <c r="J25192">
        <v>8.1</v>
      </c>
      <c r="K25192" s="1" t="s">
        <v>17746</v>
      </c>
      <c r="L25192" s="2">
        <v>41577</v>
      </c>
      <c r="M25192" s="2">
        <v>41571</v>
      </c>
    </row>
    <row r="25193" spans="1:13" x14ac:dyDescent="0.3">
      <c r="A25193">
        <v>33226</v>
      </c>
      <c r="B25193" s="1" t="s">
        <v>21451</v>
      </c>
      <c r="C25193" s="1" t="s">
        <v>17734</v>
      </c>
      <c r="D25193" s="1" t="s">
        <v>411</v>
      </c>
      <c r="E25193" s="1" t="s">
        <v>9360</v>
      </c>
      <c r="F25193">
        <v>46.51</v>
      </c>
      <c r="G25193">
        <v>1</v>
      </c>
      <c r="H25193">
        <v>0</v>
      </c>
      <c r="I25193">
        <v>1.8604000000000001</v>
      </c>
      <c r="J25193">
        <v>8.1</v>
      </c>
      <c r="K25193" s="1" t="s">
        <v>17744</v>
      </c>
      <c r="L25193" s="2">
        <v>41717</v>
      </c>
      <c r="M25193" s="2">
        <v>41715</v>
      </c>
    </row>
    <row r="25194" spans="1:13" x14ac:dyDescent="0.3">
      <c r="A25194">
        <v>33999</v>
      </c>
      <c r="B25194" s="1" t="s">
        <v>23621</v>
      </c>
      <c r="C25194" s="1" t="s">
        <v>17743</v>
      </c>
      <c r="D25194" s="1" t="s">
        <v>1349</v>
      </c>
      <c r="E25194" s="1" t="s">
        <v>9080</v>
      </c>
      <c r="F25194">
        <v>122.352</v>
      </c>
      <c r="G25194">
        <v>3</v>
      </c>
      <c r="H25194">
        <v>0.2</v>
      </c>
      <c r="I25194">
        <v>15.294</v>
      </c>
      <c r="J25194">
        <v>8.1</v>
      </c>
      <c r="K25194" s="1" t="s">
        <v>17737</v>
      </c>
      <c r="L25194" s="2">
        <v>40625</v>
      </c>
      <c r="M25194" s="2">
        <v>40620</v>
      </c>
    </row>
    <row r="25195" spans="1:13" x14ac:dyDescent="0.3">
      <c r="A25195">
        <v>45586</v>
      </c>
      <c r="B25195" s="1" t="s">
        <v>20689</v>
      </c>
      <c r="C25195" s="1" t="s">
        <v>17743</v>
      </c>
      <c r="D25195" s="1" t="s">
        <v>2919</v>
      </c>
      <c r="E25195" s="1" t="s">
        <v>8682</v>
      </c>
      <c r="F25195">
        <v>98.64</v>
      </c>
      <c r="G25195">
        <v>2</v>
      </c>
      <c r="H25195">
        <v>0</v>
      </c>
      <c r="I25195">
        <v>10.8</v>
      </c>
      <c r="J25195">
        <v>8.1</v>
      </c>
      <c r="K25195" s="1" t="s">
        <v>17744</v>
      </c>
      <c r="L25195" s="2">
        <v>41591</v>
      </c>
      <c r="M25195" s="2">
        <v>41587</v>
      </c>
    </row>
    <row r="25196" spans="1:13" x14ac:dyDescent="0.3">
      <c r="A25196">
        <v>47452</v>
      </c>
      <c r="B25196" s="1" t="s">
        <v>34011</v>
      </c>
      <c r="C25196" s="1" t="s">
        <v>17743</v>
      </c>
      <c r="D25196" s="1" t="s">
        <v>2249</v>
      </c>
      <c r="E25196" s="1" t="s">
        <v>11008</v>
      </c>
      <c r="F25196">
        <v>174.96</v>
      </c>
      <c r="G25196">
        <v>6</v>
      </c>
      <c r="H25196">
        <v>0</v>
      </c>
      <c r="I25196">
        <v>50.58</v>
      </c>
      <c r="J25196">
        <v>8.1</v>
      </c>
      <c r="K25196" s="1" t="s">
        <v>17737</v>
      </c>
      <c r="L25196" s="2">
        <v>41058</v>
      </c>
      <c r="M25196" s="2">
        <v>41052</v>
      </c>
    </row>
    <row r="25197" spans="1:13" x14ac:dyDescent="0.3">
      <c r="A25197">
        <v>1967</v>
      </c>
      <c r="B25197" s="1" t="s">
        <v>34012</v>
      </c>
      <c r="C25197" s="1" t="s">
        <v>17736</v>
      </c>
      <c r="D25197" s="1" t="s">
        <v>1854</v>
      </c>
      <c r="E25197" s="1" t="s">
        <v>9907</v>
      </c>
      <c r="F25197">
        <v>157.28479999999999</v>
      </c>
      <c r="G25197">
        <v>2</v>
      </c>
      <c r="H25197">
        <v>2E-3</v>
      </c>
      <c r="I25197">
        <v>35.924799999999998</v>
      </c>
      <c r="J25197">
        <v>8.09</v>
      </c>
      <c r="K25197" s="1" t="s">
        <v>17744</v>
      </c>
      <c r="L25197" s="2">
        <v>41230</v>
      </c>
      <c r="M25197" s="2">
        <v>41227</v>
      </c>
    </row>
    <row r="25198" spans="1:13" x14ac:dyDescent="0.3">
      <c r="A25198">
        <v>7838</v>
      </c>
      <c r="B25198" s="1" t="s">
        <v>27443</v>
      </c>
      <c r="C25198" s="1" t="s">
        <v>17734</v>
      </c>
      <c r="D25198" s="1" t="s">
        <v>585</v>
      </c>
      <c r="E25198" s="1" t="s">
        <v>12998</v>
      </c>
      <c r="F25198">
        <v>66.72</v>
      </c>
      <c r="G25198">
        <v>4</v>
      </c>
      <c r="H25198">
        <v>0.4</v>
      </c>
      <c r="I25198">
        <v>-25.6</v>
      </c>
      <c r="J25198">
        <v>8.09</v>
      </c>
      <c r="K25198" s="1" t="s">
        <v>17744</v>
      </c>
      <c r="L25198" s="2">
        <v>40837</v>
      </c>
      <c r="M25198" s="2">
        <v>40835</v>
      </c>
    </row>
    <row r="25199" spans="1:13" x14ac:dyDescent="0.3">
      <c r="A25199">
        <v>10763</v>
      </c>
      <c r="B25199" s="1" t="s">
        <v>34013</v>
      </c>
      <c r="C25199" s="1" t="s">
        <v>17743</v>
      </c>
      <c r="D25199" s="1" t="s">
        <v>1795</v>
      </c>
      <c r="E25199" s="1" t="s">
        <v>5235</v>
      </c>
      <c r="F25199">
        <v>183.15</v>
      </c>
      <c r="G25199">
        <v>5</v>
      </c>
      <c r="H25199">
        <v>0.5</v>
      </c>
      <c r="I25199">
        <v>-128.25</v>
      </c>
      <c r="J25199">
        <v>8.09</v>
      </c>
      <c r="K25199" s="1" t="s">
        <v>17737</v>
      </c>
      <c r="L25199" s="2">
        <v>41149</v>
      </c>
      <c r="M25199" s="2">
        <v>41145</v>
      </c>
    </row>
    <row r="25200" spans="1:13" x14ac:dyDescent="0.3">
      <c r="A25200">
        <v>11808</v>
      </c>
      <c r="B25200" s="1" t="s">
        <v>34014</v>
      </c>
      <c r="C25200" s="1" t="s">
        <v>17743</v>
      </c>
      <c r="D25200" s="1" t="s">
        <v>179</v>
      </c>
      <c r="E25200" s="1" t="s">
        <v>14288</v>
      </c>
      <c r="F25200">
        <v>189.756</v>
      </c>
      <c r="G25200">
        <v>7</v>
      </c>
      <c r="H25200">
        <v>0.1</v>
      </c>
      <c r="I25200">
        <v>35.826000000000001</v>
      </c>
      <c r="J25200">
        <v>8.09</v>
      </c>
      <c r="K25200" s="1" t="s">
        <v>17737</v>
      </c>
      <c r="L25200" s="2">
        <v>42005</v>
      </c>
      <c r="M25200" s="2">
        <v>41999</v>
      </c>
    </row>
    <row r="25201" spans="1:13" x14ac:dyDescent="0.3">
      <c r="A25201">
        <v>11860</v>
      </c>
      <c r="B25201" s="1" t="s">
        <v>24853</v>
      </c>
      <c r="C25201" s="1" t="s">
        <v>17743</v>
      </c>
      <c r="D25201" s="1" t="s">
        <v>426</v>
      </c>
      <c r="E25201" s="1" t="s">
        <v>6758</v>
      </c>
      <c r="F25201">
        <v>96.84</v>
      </c>
      <c r="G25201">
        <v>2</v>
      </c>
      <c r="H25201">
        <v>0</v>
      </c>
      <c r="I25201">
        <v>29.04</v>
      </c>
      <c r="J25201">
        <v>8.09</v>
      </c>
      <c r="K25201" s="1" t="s">
        <v>17737</v>
      </c>
      <c r="L25201" s="2">
        <v>41875</v>
      </c>
      <c r="M25201" s="2">
        <v>41869</v>
      </c>
    </row>
    <row r="25202" spans="1:13" x14ac:dyDescent="0.3">
      <c r="A25202">
        <v>12745</v>
      </c>
      <c r="B25202" s="1" t="s">
        <v>27287</v>
      </c>
      <c r="C25202" s="1" t="s">
        <v>17743</v>
      </c>
      <c r="D25202" s="1" t="s">
        <v>2500</v>
      </c>
      <c r="E25202" s="1" t="s">
        <v>11973</v>
      </c>
      <c r="F25202">
        <v>115.11</v>
      </c>
      <c r="G25202">
        <v>3</v>
      </c>
      <c r="H25202">
        <v>0</v>
      </c>
      <c r="I25202">
        <v>2.25</v>
      </c>
      <c r="J25202">
        <v>8.09</v>
      </c>
      <c r="K25202" s="1" t="s">
        <v>17746</v>
      </c>
      <c r="L25202" s="2">
        <v>40815</v>
      </c>
      <c r="M25202" s="2">
        <v>40808</v>
      </c>
    </row>
    <row r="25203" spans="1:13" x14ac:dyDescent="0.3">
      <c r="A25203">
        <v>16848</v>
      </c>
      <c r="B25203" s="1" t="s">
        <v>34015</v>
      </c>
      <c r="C25203" s="1" t="s">
        <v>17734</v>
      </c>
      <c r="D25203" s="1" t="s">
        <v>155</v>
      </c>
      <c r="E25203" s="1" t="s">
        <v>7572</v>
      </c>
      <c r="F25203">
        <v>66.33</v>
      </c>
      <c r="G25203">
        <v>3</v>
      </c>
      <c r="H25203">
        <v>0</v>
      </c>
      <c r="I25203">
        <v>11.88</v>
      </c>
      <c r="J25203">
        <v>8.09</v>
      </c>
      <c r="K25203" s="1" t="s">
        <v>17744</v>
      </c>
      <c r="L25203" s="2">
        <v>40777</v>
      </c>
      <c r="M25203" s="2">
        <v>40774</v>
      </c>
    </row>
    <row r="25204" spans="1:13" x14ac:dyDescent="0.3">
      <c r="A25204">
        <v>18504</v>
      </c>
      <c r="B25204" s="1" t="s">
        <v>28019</v>
      </c>
      <c r="C25204" s="1" t="s">
        <v>17743</v>
      </c>
      <c r="D25204" s="1" t="s">
        <v>3025</v>
      </c>
      <c r="E25204" s="1" t="s">
        <v>9523</v>
      </c>
      <c r="F25204">
        <v>157.30199999999999</v>
      </c>
      <c r="G25204">
        <v>3</v>
      </c>
      <c r="H25204">
        <v>0.1</v>
      </c>
      <c r="I25204">
        <v>59.381999999999998</v>
      </c>
      <c r="J25204">
        <v>8.09</v>
      </c>
      <c r="K25204" s="1" t="s">
        <v>17737</v>
      </c>
      <c r="L25204" s="2">
        <v>41679</v>
      </c>
      <c r="M25204" s="2">
        <v>41673</v>
      </c>
    </row>
    <row r="25205" spans="1:13" x14ac:dyDescent="0.3">
      <c r="A25205">
        <v>19550</v>
      </c>
      <c r="B25205" s="1" t="s">
        <v>34016</v>
      </c>
      <c r="C25205" s="1" t="s">
        <v>17743</v>
      </c>
      <c r="D25205" s="1" t="s">
        <v>3045</v>
      </c>
      <c r="E25205" s="1" t="s">
        <v>9690</v>
      </c>
      <c r="F25205">
        <v>81.180000000000007</v>
      </c>
      <c r="G25205">
        <v>3</v>
      </c>
      <c r="H25205">
        <v>0</v>
      </c>
      <c r="I25205">
        <v>19.440000000000001</v>
      </c>
      <c r="J25205">
        <v>8.09</v>
      </c>
      <c r="K25205" s="1" t="s">
        <v>17737</v>
      </c>
      <c r="L25205" s="2">
        <v>40646</v>
      </c>
      <c r="M25205" s="2">
        <v>40640</v>
      </c>
    </row>
    <row r="25206" spans="1:13" x14ac:dyDescent="0.3">
      <c r="A25206">
        <v>24734</v>
      </c>
      <c r="B25206" s="1" t="s">
        <v>34017</v>
      </c>
      <c r="C25206" s="1" t="s">
        <v>17743</v>
      </c>
      <c r="D25206" s="1" t="s">
        <v>2200</v>
      </c>
      <c r="E25206" s="1" t="s">
        <v>9649</v>
      </c>
      <c r="F25206">
        <v>77.534999999999997</v>
      </c>
      <c r="G25206">
        <v>2</v>
      </c>
      <c r="H25206">
        <v>0.25</v>
      </c>
      <c r="I25206">
        <v>14.414999999999999</v>
      </c>
      <c r="J25206">
        <v>8.09</v>
      </c>
      <c r="K25206" s="1" t="s">
        <v>17737</v>
      </c>
      <c r="L25206" s="2">
        <v>41106</v>
      </c>
      <c r="M25206" s="2">
        <v>41101</v>
      </c>
    </row>
    <row r="25207" spans="1:13" x14ac:dyDescent="0.3">
      <c r="A25207">
        <v>24861</v>
      </c>
      <c r="B25207" s="1" t="s">
        <v>17924</v>
      </c>
      <c r="C25207" s="1" t="s">
        <v>17743</v>
      </c>
      <c r="D25207" s="1" t="s">
        <v>626</v>
      </c>
      <c r="E25207" s="1" t="s">
        <v>12931</v>
      </c>
      <c r="F25207">
        <v>43.98</v>
      </c>
      <c r="G25207">
        <v>1</v>
      </c>
      <c r="H25207">
        <v>0</v>
      </c>
      <c r="I25207">
        <v>3.51</v>
      </c>
      <c r="J25207">
        <v>8.09</v>
      </c>
      <c r="K25207" s="1" t="s">
        <v>17744</v>
      </c>
      <c r="L25207" s="2">
        <v>41980</v>
      </c>
      <c r="M25207" s="2">
        <v>41976</v>
      </c>
    </row>
    <row r="25208" spans="1:13" x14ac:dyDescent="0.3">
      <c r="A25208">
        <v>28524</v>
      </c>
      <c r="B25208" s="1" t="s">
        <v>34018</v>
      </c>
      <c r="C25208" s="1" t="s">
        <v>17743</v>
      </c>
      <c r="D25208" s="1" t="s">
        <v>1025</v>
      </c>
      <c r="E25208" s="1" t="s">
        <v>8946</v>
      </c>
      <c r="F25208">
        <v>143.04599999999999</v>
      </c>
      <c r="G25208">
        <v>6</v>
      </c>
      <c r="H25208">
        <v>0.1</v>
      </c>
      <c r="I25208">
        <v>34.866</v>
      </c>
      <c r="J25208">
        <v>8.09</v>
      </c>
      <c r="K25208" s="1" t="s">
        <v>17737</v>
      </c>
      <c r="L25208" s="2">
        <v>40680</v>
      </c>
      <c r="M25208" s="2">
        <v>40675</v>
      </c>
    </row>
    <row r="25209" spans="1:13" x14ac:dyDescent="0.3">
      <c r="A25209">
        <v>36403</v>
      </c>
      <c r="B25209" s="1" t="s">
        <v>34019</v>
      </c>
      <c r="C25209" s="1" t="s">
        <v>17743</v>
      </c>
      <c r="D25209" s="1" t="s">
        <v>782</v>
      </c>
      <c r="E25209" s="1" t="s">
        <v>9911</v>
      </c>
      <c r="F25209">
        <v>66.36</v>
      </c>
      <c r="G25209">
        <v>4</v>
      </c>
      <c r="H25209">
        <v>0</v>
      </c>
      <c r="I25209">
        <v>23.225999999999999</v>
      </c>
      <c r="J25209">
        <v>8.09</v>
      </c>
      <c r="K25209" s="1" t="s">
        <v>17746</v>
      </c>
      <c r="L25209" s="2">
        <v>41178</v>
      </c>
      <c r="M25209" s="2">
        <v>41171</v>
      </c>
    </row>
    <row r="25210" spans="1:13" x14ac:dyDescent="0.3">
      <c r="A25210">
        <v>42139</v>
      </c>
      <c r="B25210" s="1" t="s">
        <v>22816</v>
      </c>
      <c r="C25210" s="1" t="s">
        <v>17734</v>
      </c>
      <c r="D25210" s="1" t="s">
        <v>3110</v>
      </c>
      <c r="E25210" s="1" t="s">
        <v>10494</v>
      </c>
      <c r="F25210">
        <v>24.48</v>
      </c>
      <c r="G25210">
        <v>2</v>
      </c>
      <c r="H25210">
        <v>0.7</v>
      </c>
      <c r="I25210">
        <v>-21.24</v>
      </c>
      <c r="J25210">
        <v>8.09</v>
      </c>
      <c r="K25210" s="1" t="s">
        <v>17732</v>
      </c>
      <c r="L25210" s="2">
        <v>41147</v>
      </c>
      <c r="M25210" s="2">
        <v>41145</v>
      </c>
    </row>
    <row r="25211" spans="1:13" x14ac:dyDescent="0.3">
      <c r="A25211">
        <v>44479</v>
      </c>
      <c r="B25211" s="1" t="s">
        <v>28943</v>
      </c>
      <c r="C25211" s="1" t="s">
        <v>17743</v>
      </c>
      <c r="D25211" s="1" t="s">
        <v>3258</v>
      </c>
      <c r="E25211" s="1" t="s">
        <v>6968</v>
      </c>
      <c r="F25211">
        <v>66.683999999999997</v>
      </c>
      <c r="G25211">
        <v>1</v>
      </c>
      <c r="H25211">
        <v>0.6</v>
      </c>
      <c r="I25211">
        <v>-36.695999999999998</v>
      </c>
      <c r="J25211">
        <v>8.09</v>
      </c>
      <c r="K25211" s="1" t="s">
        <v>17746</v>
      </c>
      <c r="L25211" s="2">
        <v>41523</v>
      </c>
      <c r="M25211" s="2">
        <v>41517</v>
      </c>
    </row>
    <row r="25212" spans="1:13" x14ac:dyDescent="0.3">
      <c r="A25212">
        <v>49184</v>
      </c>
      <c r="B25212" s="1" t="s">
        <v>24960</v>
      </c>
      <c r="C25212" s="1" t="s">
        <v>17734</v>
      </c>
      <c r="D25212" s="1" t="s">
        <v>1202</v>
      </c>
      <c r="E25212" s="1" t="s">
        <v>11867</v>
      </c>
      <c r="F25212">
        <v>94.02</v>
      </c>
      <c r="G25212">
        <v>2</v>
      </c>
      <c r="H25212">
        <v>0</v>
      </c>
      <c r="I25212">
        <v>17.82</v>
      </c>
      <c r="J25212">
        <v>8.09</v>
      </c>
      <c r="K25212" s="1" t="s">
        <v>17737</v>
      </c>
      <c r="L25212" s="2">
        <v>41610</v>
      </c>
      <c r="M25212" s="2">
        <v>41606</v>
      </c>
    </row>
    <row r="25213" spans="1:13" x14ac:dyDescent="0.3">
      <c r="A25213">
        <v>50406</v>
      </c>
      <c r="B25213" s="1" t="s">
        <v>34020</v>
      </c>
      <c r="C25213" s="1" t="s">
        <v>17743</v>
      </c>
      <c r="D25213" s="1" t="s">
        <v>3626</v>
      </c>
      <c r="E25213" s="1" t="s">
        <v>10127</v>
      </c>
      <c r="F25213">
        <v>100.2</v>
      </c>
      <c r="G25213">
        <v>4</v>
      </c>
      <c r="H25213">
        <v>0</v>
      </c>
      <c r="I25213">
        <v>6</v>
      </c>
      <c r="J25213">
        <v>8.09</v>
      </c>
      <c r="K25213" s="1" t="s">
        <v>17737</v>
      </c>
      <c r="L25213" s="2">
        <v>40797</v>
      </c>
      <c r="M25213" s="2">
        <v>40793</v>
      </c>
    </row>
    <row r="25214" spans="1:13" x14ac:dyDescent="0.3">
      <c r="A25214">
        <v>3384</v>
      </c>
      <c r="B25214" s="1" t="s">
        <v>23121</v>
      </c>
      <c r="C25214" s="1" t="s">
        <v>17734</v>
      </c>
      <c r="D25214" s="1" t="s">
        <v>2591</v>
      </c>
      <c r="E25214" s="1" t="s">
        <v>9165</v>
      </c>
      <c r="F25214">
        <v>89.248000000000005</v>
      </c>
      <c r="G25214">
        <v>2</v>
      </c>
      <c r="H25214">
        <v>0.2</v>
      </c>
      <c r="I25214">
        <v>6.6879999999999997</v>
      </c>
      <c r="J25214">
        <v>8.08</v>
      </c>
      <c r="K25214" s="1" t="s">
        <v>17737</v>
      </c>
      <c r="L25214" s="2">
        <v>41985</v>
      </c>
      <c r="M25214" s="2">
        <v>41981</v>
      </c>
    </row>
    <row r="25215" spans="1:13" x14ac:dyDescent="0.3">
      <c r="A25215">
        <v>7687</v>
      </c>
      <c r="B25215" s="1" t="s">
        <v>34021</v>
      </c>
      <c r="C25215" s="1" t="s">
        <v>17743</v>
      </c>
      <c r="D25215" s="1" t="s">
        <v>711</v>
      </c>
      <c r="E25215" s="1" t="s">
        <v>8658</v>
      </c>
      <c r="F25215">
        <v>96.95</v>
      </c>
      <c r="G25215">
        <v>5</v>
      </c>
      <c r="H25215">
        <v>0.5</v>
      </c>
      <c r="I25215">
        <v>-89.25</v>
      </c>
      <c r="J25215">
        <v>8.08</v>
      </c>
      <c r="K25215" s="1" t="s">
        <v>17737</v>
      </c>
      <c r="L25215" s="2">
        <v>41169</v>
      </c>
      <c r="M25215" s="2">
        <v>41163</v>
      </c>
    </row>
    <row r="25216" spans="1:13" x14ac:dyDescent="0.3">
      <c r="A25216">
        <v>11327</v>
      </c>
      <c r="B25216" s="1" t="s">
        <v>34022</v>
      </c>
      <c r="C25216" s="1" t="s">
        <v>17743</v>
      </c>
      <c r="D25216" s="1" t="s">
        <v>143</v>
      </c>
      <c r="E25216" s="1" t="s">
        <v>9496</v>
      </c>
      <c r="F25216">
        <v>163.05000000000001</v>
      </c>
      <c r="G25216">
        <v>5</v>
      </c>
      <c r="H25216">
        <v>0.5</v>
      </c>
      <c r="I25216">
        <v>-88.05</v>
      </c>
      <c r="J25216">
        <v>8.08</v>
      </c>
      <c r="K25216" s="1" t="s">
        <v>17737</v>
      </c>
      <c r="L25216" s="2">
        <v>41590</v>
      </c>
      <c r="M25216" s="2">
        <v>41585</v>
      </c>
    </row>
    <row r="25217" spans="1:13" x14ac:dyDescent="0.3">
      <c r="A25217">
        <v>16033</v>
      </c>
      <c r="B25217" s="1" t="s">
        <v>20263</v>
      </c>
      <c r="C25217" s="1" t="s">
        <v>17731</v>
      </c>
      <c r="D25217" s="1" t="s">
        <v>782</v>
      </c>
      <c r="E25217" s="1" t="s">
        <v>14289</v>
      </c>
      <c r="F25217">
        <v>37.799999999999997</v>
      </c>
      <c r="G25217">
        <v>2</v>
      </c>
      <c r="H25217">
        <v>0</v>
      </c>
      <c r="I25217">
        <v>6</v>
      </c>
      <c r="J25217">
        <v>8.08</v>
      </c>
      <c r="K25217" s="1" t="s">
        <v>17737</v>
      </c>
      <c r="L25217" s="2">
        <v>41545</v>
      </c>
      <c r="M25217" s="2">
        <v>41545</v>
      </c>
    </row>
    <row r="25218" spans="1:13" x14ac:dyDescent="0.3">
      <c r="A25218">
        <v>16987</v>
      </c>
      <c r="B25218" s="1" t="s">
        <v>17814</v>
      </c>
      <c r="C25218" s="1" t="s">
        <v>17736</v>
      </c>
      <c r="D25218" s="1" t="s">
        <v>321</v>
      </c>
      <c r="E25218" s="1" t="s">
        <v>12805</v>
      </c>
      <c r="F25218">
        <v>24.84</v>
      </c>
      <c r="G25218">
        <v>2</v>
      </c>
      <c r="H25218">
        <v>0</v>
      </c>
      <c r="I25218">
        <v>5.94</v>
      </c>
      <c r="J25218">
        <v>8.08</v>
      </c>
      <c r="K25218" s="1" t="s">
        <v>17732</v>
      </c>
      <c r="L25218" s="2">
        <v>41603</v>
      </c>
      <c r="M25218" s="2">
        <v>41602</v>
      </c>
    </row>
    <row r="25219" spans="1:13" x14ac:dyDescent="0.3">
      <c r="A25219">
        <v>19419</v>
      </c>
      <c r="B25219" s="1" t="s">
        <v>31731</v>
      </c>
      <c r="C25219" s="1" t="s">
        <v>17734</v>
      </c>
      <c r="D25219" s="1" t="s">
        <v>92</v>
      </c>
      <c r="E25219" s="1" t="s">
        <v>14290</v>
      </c>
      <c r="F25219">
        <v>75.87</v>
      </c>
      <c r="G25219">
        <v>3</v>
      </c>
      <c r="H25219">
        <v>0</v>
      </c>
      <c r="I25219">
        <v>13.59</v>
      </c>
      <c r="J25219">
        <v>8.08</v>
      </c>
      <c r="K25219" s="1" t="s">
        <v>17744</v>
      </c>
      <c r="L25219" s="2">
        <v>41813</v>
      </c>
      <c r="M25219" s="2">
        <v>41811</v>
      </c>
    </row>
    <row r="25220" spans="1:13" x14ac:dyDescent="0.3">
      <c r="A25220">
        <v>20632</v>
      </c>
      <c r="B25220" s="1" t="s">
        <v>28330</v>
      </c>
      <c r="C25220" s="1" t="s">
        <v>17734</v>
      </c>
      <c r="D25220" s="1" t="s">
        <v>1072</v>
      </c>
      <c r="E25220" s="1" t="s">
        <v>5441</v>
      </c>
      <c r="F25220">
        <v>70.308000000000007</v>
      </c>
      <c r="G25220">
        <v>2</v>
      </c>
      <c r="H25220">
        <v>0.4</v>
      </c>
      <c r="I25220">
        <v>-3.552</v>
      </c>
      <c r="J25220">
        <v>8.08</v>
      </c>
      <c r="K25220" s="1" t="s">
        <v>17744</v>
      </c>
      <c r="L25220" s="2">
        <v>41571</v>
      </c>
      <c r="M25220" s="2">
        <v>41569</v>
      </c>
    </row>
    <row r="25221" spans="1:13" x14ac:dyDescent="0.3">
      <c r="A25221">
        <v>23641</v>
      </c>
      <c r="B25221" s="1" t="s">
        <v>34023</v>
      </c>
      <c r="C25221" s="1" t="s">
        <v>17743</v>
      </c>
      <c r="D25221" s="1" t="s">
        <v>479</v>
      </c>
      <c r="E25221" s="1" t="s">
        <v>13007</v>
      </c>
      <c r="F25221">
        <v>182.75460000000001</v>
      </c>
      <c r="G25221">
        <v>7</v>
      </c>
      <c r="H25221">
        <v>0.47</v>
      </c>
      <c r="I25221">
        <v>-89.825400000000002</v>
      </c>
      <c r="J25221">
        <v>8.08</v>
      </c>
      <c r="K25221" s="1" t="s">
        <v>17737</v>
      </c>
      <c r="L25221" s="2">
        <v>40701</v>
      </c>
      <c r="M25221" s="2">
        <v>40696</v>
      </c>
    </row>
    <row r="25222" spans="1:13" x14ac:dyDescent="0.3">
      <c r="A25222">
        <v>24945</v>
      </c>
      <c r="B25222" s="1" t="s">
        <v>34024</v>
      </c>
      <c r="C25222" s="1" t="s">
        <v>17731</v>
      </c>
      <c r="D25222" s="1" t="s">
        <v>768</v>
      </c>
      <c r="E25222" s="1" t="s">
        <v>9307</v>
      </c>
      <c r="F25222">
        <v>149.93100000000001</v>
      </c>
      <c r="G25222">
        <v>3</v>
      </c>
      <c r="H25222">
        <v>0.1</v>
      </c>
      <c r="I25222">
        <v>24.920999999999999</v>
      </c>
      <c r="J25222">
        <v>8.08</v>
      </c>
      <c r="K25222" s="1" t="s">
        <v>17744</v>
      </c>
      <c r="L25222" s="2">
        <v>41971</v>
      </c>
      <c r="M25222" s="2">
        <v>41971</v>
      </c>
    </row>
    <row r="25223" spans="1:13" x14ac:dyDescent="0.3">
      <c r="A25223">
        <v>26427</v>
      </c>
      <c r="B25223" s="1" t="s">
        <v>28636</v>
      </c>
      <c r="C25223" s="1" t="s">
        <v>17743</v>
      </c>
      <c r="D25223" s="1" t="s">
        <v>1469</v>
      </c>
      <c r="E25223" s="1" t="s">
        <v>7837</v>
      </c>
      <c r="F25223">
        <v>213.12</v>
      </c>
      <c r="G25223">
        <v>4</v>
      </c>
      <c r="H25223">
        <v>0</v>
      </c>
      <c r="I25223">
        <v>95.88</v>
      </c>
      <c r="J25223">
        <v>8.08</v>
      </c>
      <c r="K25223" s="1" t="s">
        <v>17737</v>
      </c>
      <c r="L25223" s="2">
        <v>41208</v>
      </c>
      <c r="M25223" s="2">
        <v>41201</v>
      </c>
    </row>
    <row r="25224" spans="1:13" x14ac:dyDescent="0.3">
      <c r="A25224">
        <v>27649</v>
      </c>
      <c r="B25224" s="1" t="s">
        <v>34025</v>
      </c>
      <c r="C25224" s="1" t="s">
        <v>17743</v>
      </c>
      <c r="D25224" s="1" t="s">
        <v>379</v>
      </c>
      <c r="E25224" s="1" t="s">
        <v>6782</v>
      </c>
      <c r="F25224">
        <v>117.126</v>
      </c>
      <c r="G25224">
        <v>1</v>
      </c>
      <c r="H25224">
        <v>0.1</v>
      </c>
      <c r="I25224">
        <v>-3.9239999999999999</v>
      </c>
      <c r="J25224">
        <v>8.08</v>
      </c>
      <c r="K25224" s="1" t="s">
        <v>17737</v>
      </c>
      <c r="L25224" s="2">
        <v>41542</v>
      </c>
      <c r="M25224" s="2">
        <v>41538</v>
      </c>
    </row>
    <row r="25225" spans="1:13" x14ac:dyDescent="0.3">
      <c r="A25225">
        <v>29194</v>
      </c>
      <c r="B25225" s="1" t="s">
        <v>22538</v>
      </c>
      <c r="C25225" s="1" t="s">
        <v>17736</v>
      </c>
      <c r="D25225" s="1" t="s">
        <v>2135</v>
      </c>
      <c r="E25225" s="1" t="s">
        <v>14291</v>
      </c>
      <c r="F25225">
        <v>35.154000000000003</v>
      </c>
      <c r="G25225">
        <v>3</v>
      </c>
      <c r="H25225">
        <v>0.1</v>
      </c>
      <c r="I25225">
        <v>3.4740000000000002</v>
      </c>
      <c r="J25225">
        <v>8.08</v>
      </c>
      <c r="K25225" s="1" t="s">
        <v>17732</v>
      </c>
      <c r="L25225" s="2">
        <v>41063</v>
      </c>
      <c r="M25225" s="2">
        <v>41060</v>
      </c>
    </row>
    <row r="25226" spans="1:13" x14ac:dyDescent="0.3">
      <c r="A25226">
        <v>31177</v>
      </c>
      <c r="B25226" s="1" t="s">
        <v>34026</v>
      </c>
      <c r="C25226" s="1" t="s">
        <v>17743</v>
      </c>
      <c r="D25226" s="1" t="s">
        <v>936</v>
      </c>
      <c r="E25226" s="1" t="s">
        <v>14292</v>
      </c>
      <c r="F25226">
        <v>56.304000000000002</v>
      </c>
      <c r="G25226">
        <v>2</v>
      </c>
      <c r="H25226">
        <v>0.4</v>
      </c>
      <c r="I25226">
        <v>-18.815999999999999</v>
      </c>
      <c r="J25226">
        <v>8.08</v>
      </c>
      <c r="K25226" s="1" t="s">
        <v>17744</v>
      </c>
      <c r="L25226" s="2">
        <v>41594</v>
      </c>
      <c r="M25226" s="2">
        <v>41589</v>
      </c>
    </row>
    <row r="25227" spans="1:13" x14ac:dyDescent="0.3">
      <c r="A25227">
        <v>32017</v>
      </c>
      <c r="B25227" s="1" t="s">
        <v>34027</v>
      </c>
      <c r="C25227" s="1" t="s">
        <v>17743</v>
      </c>
      <c r="D25227" s="1" t="s">
        <v>3033</v>
      </c>
      <c r="E25227" s="1" t="s">
        <v>9457</v>
      </c>
      <c r="F25227">
        <v>146.82</v>
      </c>
      <c r="G25227">
        <v>3</v>
      </c>
      <c r="H25227">
        <v>0</v>
      </c>
      <c r="I25227">
        <v>73.41</v>
      </c>
      <c r="J25227">
        <v>8.08</v>
      </c>
      <c r="K25227" s="1" t="s">
        <v>17737</v>
      </c>
      <c r="L25227" s="2">
        <v>41323</v>
      </c>
      <c r="M25227" s="2">
        <v>41318</v>
      </c>
    </row>
    <row r="25228" spans="1:13" x14ac:dyDescent="0.3">
      <c r="A25228">
        <v>32493</v>
      </c>
      <c r="B25228" s="1" t="s">
        <v>34028</v>
      </c>
      <c r="C25228" s="1" t="s">
        <v>17731</v>
      </c>
      <c r="D25228" s="1" t="s">
        <v>2150</v>
      </c>
      <c r="E25228" s="1" t="s">
        <v>8689</v>
      </c>
      <c r="F25228">
        <v>55.968000000000004</v>
      </c>
      <c r="G25228">
        <v>1</v>
      </c>
      <c r="H25228">
        <v>0.2</v>
      </c>
      <c r="I25228">
        <v>-2.0988000000000002</v>
      </c>
      <c r="J25228">
        <v>8.08</v>
      </c>
      <c r="K25228" s="1" t="s">
        <v>17744</v>
      </c>
      <c r="L25228" s="2">
        <v>41167</v>
      </c>
      <c r="M25228" s="2">
        <v>41167</v>
      </c>
    </row>
    <row r="25229" spans="1:13" x14ac:dyDescent="0.3">
      <c r="A25229">
        <v>36101</v>
      </c>
      <c r="B25229" s="1" t="s">
        <v>34029</v>
      </c>
      <c r="C25229" s="1" t="s">
        <v>17734</v>
      </c>
      <c r="D25229" s="1" t="s">
        <v>2145</v>
      </c>
      <c r="E25229" s="1" t="s">
        <v>13068</v>
      </c>
      <c r="F25229">
        <v>91.007999999999996</v>
      </c>
      <c r="G25229">
        <v>9</v>
      </c>
      <c r="H25229">
        <v>0.2</v>
      </c>
      <c r="I25229">
        <v>19.339200000000002</v>
      </c>
      <c r="J25229">
        <v>8.08</v>
      </c>
      <c r="K25229" s="1" t="s">
        <v>17737</v>
      </c>
      <c r="L25229" s="2">
        <v>41838</v>
      </c>
      <c r="M25229" s="2">
        <v>41834</v>
      </c>
    </row>
    <row r="25230" spans="1:13" x14ac:dyDescent="0.3">
      <c r="A25230">
        <v>40335</v>
      </c>
      <c r="B25230" s="1" t="s">
        <v>34030</v>
      </c>
      <c r="C25230" s="1" t="s">
        <v>17731</v>
      </c>
      <c r="D25230" s="1" t="s">
        <v>1469</v>
      </c>
      <c r="E25230" s="1" t="s">
        <v>9008</v>
      </c>
      <c r="F25230">
        <v>55.176000000000002</v>
      </c>
      <c r="G25230">
        <v>3</v>
      </c>
      <c r="H25230">
        <v>0.2</v>
      </c>
      <c r="I25230">
        <v>-12.4146</v>
      </c>
      <c r="J25230">
        <v>8.08</v>
      </c>
      <c r="K25230" s="1" t="s">
        <v>17744</v>
      </c>
      <c r="L25230" s="2">
        <v>41965</v>
      </c>
      <c r="M25230" s="2">
        <v>41965</v>
      </c>
    </row>
    <row r="25231" spans="1:13" x14ac:dyDescent="0.3">
      <c r="A25231">
        <v>46697</v>
      </c>
      <c r="B25231" s="1" t="s">
        <v>34031</v>
      </c>
      <c r="C25231" s="1" t="s">
        <v>17743</v>
      </c>
      <c r="D25231" s="1" t="s">
        <v>915</v>
      </c>
      <c r="E25231" s="1" t="s">
        <v>11305</v>
      </c>
      <c r="F25231">
        <v>48.33</v>
      </c>
      <c r="G25231">
        <v>1</v>
      </c>
      <c r="H25231">
        <v>0</v>
      </c>
      <c r="I25231">
        <v>1.92</v>
      </c>
      <c r="J25231">
        <v>8.08</v>
      </c>
      <c r="K25231" s="1" t="s">
        <v>17744</v>
      </c>
      <c r="L25231" s="2">
        <v>41548</v>
      </c>
      <c r="M25231" s="2">
        <v>41544</v>
      </c>
    </row>
    <row r="25232" spans="1:13" x14ac:dyDescent="0.3">
      <c r="A25232">
        <v>2596</v>
      </c>
      <c r="B25232" s="1" t="s">
        <v>34032</v>
      </c>
      <c r="C25232" s="1" t="s">
        <v>17734</v>
      </c>
      <c r="D25232" s="1" t="s">
        <v>220</v>
      </c>
      <c r="E25232" s="1" t="s">
        <v>13399</v>
      </c>
      <c r="F25232">
        <v>95.28</v>
      </c>
      <c r="G25232">
        <v>3</v>
      </c>
      <c r="H25232">
        <v>0</v>
      </c>
      <c r="I25232">
        <v>21.9</v>
      </c>
      <c r="J25232">
        <v>8.08</v>
      </c>
      <c r="K25232" s="1" t="s">
        <v>17737</v>
      </c>
      <c r="L25232" s="2">
        <v>41978</v>
      </c>
      <c r="M25232" s="2">
        <v>41973</v>
      </c>
    </row>
    <row r="25233" spans="1:13" x14ac:dyDescent="0.3">
      <c r="A25233">
        <v>806</v>
      </c>
      <c r="B25233" s="1" t="s">
        <v>34033</v>
      </c>
      <c r="C25233" s="1" t="s">
        <v>17743</v>
      </c>
      <c r="D25233" s="1" t="s">
        <v>75</v>
      </c>
      <c r="E25233" s="1" t="s">
        <v>9324</v>
      </c>
      <c r="F25233">
        <v>112.92</v>
      </c>
      <c r="G25233">
        <v>3</v>
      </c>
      <c r="H25233">
        <v>0</v>
      </c>
      <c r="I25233">
        <v>12.42</v>
      </c>
      <c r="J25233">
        <v>8.08</v>
      </c>
      <c r="K25233" s="1" t="s">
        <v>17737</v>
      </c>
      <c r="L25233" s="2">
        <v>41542</v>
      </c>
      <c r="M25233" s="2">
        <v>41538</v>
      </c>
    </row>
    <row r="25234" spans="1:13" x14ac:dyDescent="0.3">
      <c r="A25234">
        <v>6241</v>
      </c>
      <c r="B25234" s="1" t="s">
        <v>34034</v>
      </c>
      <c r="C25234" s="1" t="s">
        <v>17731</v>
      </c>
      <c r="D25234" s="1" t="s">
        <v>2812</v>
      </c>
      <c r="E25234" s="1" t="s">
        <v>13660</v>
      </c>
      <c r="F25234">
        <v>96.12</v>
      </c>
      <c r="G25234">
        <v>6</v>
      </c>
      <c r="H25234">
        <v>0</v>
      </c>
      <c r="I25234">
        <v>32.64</v>
      </c>
      <c r="J25234">
        <v>8.08</v>
      </c>
      <c r="K25234" s="1" t="s">
        <v>17737</v>
      </c>
      <c r="L25234" s="2">
        <v>41906</v>
      </c>
      <c r="M25234" s="2">
        <v>41905</v>
      </c>
    </row>
    <row r="25235" spans="1:13" x14ac:dyDescent="0.3">
      <c r="A25235">
        <v>9554</v>
      </c>
      <c r="B25235" s="1" t="s">
        <v>27007</v>
      </c>
      <c r="C25235" s="1" t="s">
        <v>17736</v>
      </c>
      <c r="D25235" s="1" t="s">
        <v>2225</v>
      </c>
      <c r="E25235" s="1" t="s">
        <v>14070</v>
      </c>
      <c r="F25235">
        <v>44.24</v>
      </c>
      <c r="G25235">
        <v>4</v>
      </c>
      <c r="H25235">
        <v>0</v>
      </c>
      <c r="I25235">
        <v>7.92</v>
      </c>
      <c r="J25235">
        <v>8.07</v>
      </c>
      <c r="K25235" s="1" t="s">
        <v>17744</v>
      </c>
      <c r="L25235" s="2">
        <v>41713</v>
      </c>
      <c r="M25235" s="2">
        <v>41711</v>
      </c>
    </row>
    <row r="25236" spans="1:13" x14ac:dyDescent="0.3">
      <c r="A25236">
        <v>1201</v>
      </c>
      <c r="B25236" s="1" t="s">
        <v>27122</v>
      </c>
      <c r="C25236" s="1" t="s">
        <v>17743</v>
      </c>
      <c r="D25236" s="1" t="s">
        <v>744</v>
      </c>
      <c r="E25236" s="1" t="s">
        <v>12217</v>
      </c>
      <c r="F25236">
        <v>130</v>
      </c>
      <c r="G25236">
        <v>5</v>
      </c>
      <c r="H25236">
        <v>0</v>
      </c>
      <c r="I25236">
        <v>40.299999999999997</v>
      </c>
      <c r="J25236">
        <v>8.07</v>
      </c>
      <c r="K25236" s="1" t="s">
        <v>17737</v>
      </c>
      <c r="L25236" s="2">
        <v>42001</v>
      </c>
      <c r="M25236" s="2">
        <v>41996</v>
      </c>
    </row>
    <row r="25237" spans="1:13" x14ac:dyDescent="0.3">
      <c r="A25237">
        <v>11720</v>
      </c>
      <c r="B25237" s="1" t="s">
        <v>34035</v>
      </c>
      <c r="C25237" s="1" t="s">
        <v>17743</v>
      </c>
      <c r="D25237" s="1" t="s">
        <v>2776</v>
      </c>
      <c r="E25237" s="1" t="s">
        <v>11714</v>
      </c>
      <c r="F25237">
        <v>50.04</v>
      </c>
      <c r="G25237">
        <v>3</v>
      </c>
      <c r="H25237">
        <v>0</v>
      </c>
      <c r="I25237">
        <v>18.989999999999998</v>
      </c>
      <c r="J25237">
        <v>8.07</v>
      </c>
      <c r="K25237" s="1" t="s">
        <v>17744</v>
      </c>
      <c r="L25237" s="2">
        <v>41502</v>
      </c>
      <c r="M25237" s="2">
        <v>41498</v>
      </c>
    </row>
    <row r="25238" spans="1:13" x14ac:dyDescent="0.3">
      <c r="A25238">
        <v>19190</v>
      </c>
      <c r="B25238" s="1" t="s">
        <v>24547</v>
      </c>
      <c r="C25238" s="1" t="s">
        <v>17743</v>
      </c>
      <c r="D25238" s="1" t="s">
        <v>2417</v>
      </c>
      <c r="E25238" s="1" t="s">
        <v>5154</v>
      </c>
      <c r="F25238">
        <v>137.4</v>
      </c>
      <c r="G25238">
        <v>5</v>
      </c>
      <c r="H25238">
        <v>0.5</v>
      </c>
      <c r="I25238">
        <v>-41.25</v>
      </c>
      <c r="J25238">
        <v>8.07</v>
      </c>
      <c r="K25238" s="1" t="s">
        <v>17737</v>
      </c>
      <c r="L25238" s="2">
        <v>41444</v>
      </c>
      <c r="M25238" s="2">
        <v>41438</v>
      </c>
    </row>
    <row r="25239" spans="1:13" x14ac:dyDescent="0.3">
      <c r="A25239">
        <v>21824</v>
      </c>
      <c r="B25239" s="1" t="s">
        <v>30432</v>
      </c>
      <c r="C25239" s="1" t="s">
        <v>17734</v>
      </c>
      <c r="D25239" s="1" t="s">
        <v>2500</v>
      </c>
      <c r="E25239" s="1" t="s">
        <v>6285</v>
      </c>
      <c r="F25239">
        <v>125.8485</v>
      </c>
      <c r="G25239">
        <v>5</v>
      </c>
      <c r="H25239">
        <v>0.47</v>
      </c>
      <c r="I25239">
        <v>-87.901499999999999</v>
      </c>
      <c r="J25239">
        <v>8.07</v>
      </c>
      <c r="K25239" s="1" t="s">
        <v>17737</v>
      </c>
      <c r="L25239" s="2">
        <v>41874</v>
      </c>
      <c r="M25239" s="2">
        <v>41871</v>
      </c>
    </row>
    <row r="25240" spans="1:13" x14ac:dyDescent="0.3">
      <c r="A25240">
        <v>21830</v>
      </c>
      <c r="B25240" s="1" t="s">
        <v>34036</v>
      </c>
      <c r="C25240" s="1" t="s">
        <v>17743</v>
      </c>
      <c r="D25240" s="1" t="s">
        <v>1352</v>
      </c>
      <c r="E25240" s="1" t="s">
        <v>14293</v>
      </c>
      <c r="F25240">
        <v>47.52</v>
      </c>
      <c r="G25240">
        <v>3</v>
      </c>
      <c r="H25240">
        <v>0</v>
      </c>
      <c r="I25240">
        <v>18.45</v>
      </c>
      <c r="J25240">
        <v>8.07</v>
      </c>
      <c r="K25240" s="1" t="s">
        <v>17744</v>
      </c>
      <c r="L25240" s="2">
        <v>41366</v>
      </c>
      <c r="M25240" s="2">
        <v>41361</v>
      </c>
    </row>
    <row r="25241" spans="1:13" x14ac:dyDescent="0.3">
      <c r="A25241">
        <v>29723</v>
      </c>
      <c r="B25241" s="1" t="s">
        <v>34037</v>
      </c>
      <c r="C25241" s="1" t="s">
        <v>17743</v>
      </c>
      <c r="D25241" s="1" t="s">
        <v>1761</v>
      </c>
      <c r="E25241" s="1" t="s">
        <v>8846</v>
      </c>
      <c r="F25241">
        <v>117.6</v>
      </c>
      <c r="G25241">
        <v>5</v>
      </c>
      <c r="H25241">
        <v>0.5</v>
      </c>
      <c r="I25241">
        <v>-82.35</v>
      </c>
      <c r="J25241">
        <v>8.07</v>
      </c>
      <c r="K25241" s="1" t="s">
        <v>17744</v>
      </c>
      <c r="L25241" s="2">
        <v>41496</v>
      </c>
      <c r="M25241" s="2">
        <v>41491</v>
      </c>
    </row>
    <row r="25242" spans="1:13" x14ac:dyDescent="0.3">
      <c r="A25242">
        <v>32428</v>
      </c>
      <c r="B25242" s="1" t="s">
        <v>24767</v>
      </c>
      <c r="C25242" s="1" t="s">
        <v>17743</v>
      </c>
      <c r="D25242" s="1" t="s">
        <v>1841</v>
      </c>
      <c r="E25242" s="1" t="s">
        <v>9594</v>
      </c>
      <c r="F25242">
        <v>63.9</v>
      </c>
      <c r="G25242">
        <v>5</v>
      </c>
      <c r="H25242">
        <v>0</v>
      </c>
      <c r="I25242">
        <v>28.754999999999999</v>
      </c>
      <c r="J25242">
        <v>8.07</v>
      </c>
      <c r="K25242" s="1" t="s">
        <v>17744</v>
      </c>
      <c r="L25242" s="2">
        <v>41381</v>
      </c>
      <c r="M25242" s="2">
        <v>41377</v>
      </c>
    </row>
    <row r="25243" spans="1:13" x14ac:dyDescent="0.3">
      <c r="A25243">
        <v>33326</v>
      </c>
      <c r="B25243" s="1" t="s">
        <v>34038</v>
      </c>
      <c r="C25243" s="1" t="s">
        <v>17743</v>
      </c>
      <c r="D25243" s="1" t="s">
        <v>251</v>
      </c>
      <c r="E25243" s="1" t="s">
        <v>9324</v>
      </c>
      <c r="F25243">
        <v>104.9</v>
      </c>
      <c r="G25243">
        <v>5</v>
      </c>
      <c r="H25243">
        <v>0</v>
      </c>
      <c r="I25243">
        <v>25.175999999999998</v>
      </c>
      <c r="J25243">
        <v>8.07</v>
      </c>
      <c r="K25243" s="1" t="s">
        <v>17744</v>
      </c>
      <c r="L25243" s="2">
        <v>41243</v>
      </c>
      <c r="M25243" s="2">
        <v>41239</v>
      </c>
    </row>
    <row r="25244" spans="1:13" x14ac:dyDescent="0.3">
      <c r="A25244">
        <v>38413</v>
      </c>
      <c r="B25244" s="1" t="s">
        <v>34039</v>
      </c>
      <c r="C25244" s="1" t="s">
        <v>17734</v>
      </c>
      <c r="D25244" s="1" t="s">
        <v>1860</v>
      </c>
      <c r="E25244" s="1" t="s">
        <v>10813</v>
      </c>
      <c r="F25244">
        <v>61.96</v>
      </c>
      <c r="G25244">
        <v>2</v>
      </c>
      <c r="H25244">
        <v>0</v>
      </c>
      <c r="I25244">
        <v>27.882000000000001</v>
      </c>
      <c r="J25244">
        <v>8.07</v>
      </c>
      <c r="K25244" s="1" t="s">
        <v>17737</v>
      </c>
      <c r="L25244" s="2">
        <v>40839</v>
      </c>
      <c r="M25244" s="2">
        <v>40834</v>
      </c>
    </row>
    <row r="25245" spans="1:13" x14ac:dyDescent="0.3">
      <c r="A25245">
        <v>39667</v>
      </c>
      <c r="B25245" s="1" t="s">
        <v>34040</v>
      </c>
      <c r="C25245" s="1" t="s">
        <v>17743</v>
      </c>
      <c r="D25245" s="1" t="s">
        <v>1795</v>
      </c>
      <c r="E25245" s="1" t="s">
        <v>11541</v>
      </c>
      <c r="F25245">
        <v>120.666</v>
      </c>
      <c r="G25245">
        <v>2</v>
      </c>
      <c r="H25245">
        <v>0.15</v>
      </c>
      <c r="I25245">
        <v>21.294</v>
      </c>
      <c r="J25245">
        <v>8.07</v>
      </c>
      <c r="K25245" s="1" t="s">
        <v>17737</v>
      </c>
      <c r="L25245" s="2">
        <v>41569</v>
      </c>
      <c r="M25245" s="2">
        <v>41565</v>
      </c>
    </row>
    <row r="25246" spans="1:13" x14ac:dyDescent="0.3">
      <c r="A25246">
        <v>41148</v>
      </c>
      <c r="B25246" s="1" t="s">
        <v>29183</v>
      </c>
      <c r="C25246" s="1" t="s">
        <v>17743</v>
      </c>
      <c r="D25246" s="1" t="s">
        <v>1936</v>
      </c>
      <c r="E25246" s="1" t="s">
        <v>10602</v>
      </c>
      <c r="F25246">
        <v>90.48</v>
      </c>
      <c r="G25246">
        <v>3</v>
      </c>
      <c r="H25246">
        <v>0.2</v>
      </c>
      <c r="I25246">
        <v>33.93</v>
      </c>
      <c r="J25246">
        <v>8.07</v>
      </c>
      <c r="K25246" s="1" t="s">
        <v>17737</v>
      </c>
      <c r="L25246" s="2">
        <v>41401</v>
      </c>
      <c r="M25246" s="2">
        <v>41397</v>
      </c>
    </row>
    <row r="25247" spans="1:13" x14ac:dyDescent="0.3">
      <c r="A25247">
        <v>44028</v>
      </c>
      <c r="B25247" s="1" t="s">
        <v>34041</v>
      </c>
      <c r="C25247" s="1" t="s">
        <v>17743</v>
      </c>
      <c r="D25247" s="1" t="s">
        <v>3251</v>
      </c>
      <c r="E25247" s="1" t="s">
        <v>6854</v>
      </c>
      <c r="F25247">
        <v>152.65199999999999</v>
      </c>
      <c r="G25247">
        <v>1</v>
      </c>
      <c r="H25247">
        <v>0.6</v>
      </c>
      <c r="I25247">
        <v>-152.65799999999999</v>
      </c>
      <c r="J25247">
        <v>8.07</v>
      </c>
      <c r="K25247" s="1" t="s">
        <v>17737</v>
      </c>
      <c r="L25247" s="2">
        <v>40904</v>
      </c>
      <c r="M25247" s="2">
        <v>40900</v>
      </c>
    </row>
    <row r="25248" spans="1:13" x14ac:dyDescent="0.3">
      <c r="A25248">
        <v>44966</v>
      </c>
      <c r="B25248" s="1" t="s">
        <v>30583</v>
      </c>
      <c r="C25248" s="1" t="s">
        <v>17743</v>
      </c>
      <c r="D25248" s="1" t="s">
        <v>3365</v>
      </c>
      <c r="E25248" s="1" t="s">
        <v>8523</v>
      </c>
      <c r="F25248">
        <v>175.83</v>
      </c>
      <c r="G25248">
        <v>1</v>
      </c>
      <c r="H25248">
        <v>0</v>
      </c>
      <c r="I25248">
        <v>8.7899999999999991</v>
      </c>
      <c r="J25248">
        <v>8.07</v>
      </c>
      <c r="K25248" s="1" t="s">
        <v>17737</v>
      </c>
      <c r="L25248" s="2">
        <v>41743</v>
      </c>
      <c r="M25248" s="2">
        <v>41739</v>
      </c>
    </row>
    <row r="25249" spans="1:13" x14ac:dyDescent="0.3">
      <c r="A25249">
        <v>47271</v>
      </c>
      <c r="B25249" s="1" t="s">
        <v>34042</v>
      </c>
      <c r="C25249" s="1" t="s">
        <v>17743</v>
      </c>
      <c r="D25249" s="1" t="s">
        <v>3714</v>
      </c>
      <c r="E25249" s="1" t="s">
        <v>11595</v>
      </c>
      <c r="F25249">
        <v>95.516999999999996</v>
      </c>
      <c r="G25249">
        <v>1</v>
      </c>
      <c r="H25249">
        <v>0.7</v>
      </c>
      <c r="I25249">
        <v>-191.04300000000001</v>
      </c>
      <c r="J25249">
        <v>8.07</v>
      </c>
      <c r="K25249" s="1" t="s">
        <v>17737</v>
      </c>
      <c r="L25249" s="2">
        <v>40944</v>
      </c>
      <c r="M25249" s="2">
        <v>40940</v>
      </c>
    </row>
    <row r="25250" spans="1:13" x14ac:dyDescent="0.3">
      <c r="A25250">
        <v>48940</v>
      </c>
      <c r="B25250" s="1" t="s">
        <v>34043</v>
      </c>
      <c r="C25250" s="1" t="s">
        <v>17743</v>
      </c>
      <c r="D25250" s="1" t="s">
        <v>2876</v>
      </c>
      <c r="E25250" s="1" t="s">
        <v>13118</v>
      </c>
      <c r="F25250">
        <v>107.94</v>
      </c>
      <c r="G25250">
        <v>2</v>
      </c>
      <c r="H25250">
        <v>0</v>
      </c>
      <c r="I25250">
        <v>36.659999999999997</v>
      </c>
      <c r="J25250">
        <v>8.07</v>
      </c>
      <c r="K25250" s="1" t="s">
        <v>17737</v>
      </c>
      <c r="L25250" s="2">
        <v>40765</v>
      </c>
      <c r="M25250" s="2">
        <v>40760</v>
      </c>
    </row>
    <row r="25251" spans="1:13" x14ac:dyDescent="0.3">
      <c r="A25251">
        <v>7048</v>
      </c>
      <c r="B25251" s="1" t="s">
        <v>18400</v>
      </c>
      <c r="C25251" s="1" t="s">
        <v>17743</v>
      </c>
      <c r="D25251" s="1" t="s">
        <v>382</v>
      </c>
      <c r="E25251" s="1" t="s">
        <v>11236</v>
      </c>
      <c r="F25251">
        <v>52.38</v>
      </c>
      <c r="G25251">
        <v>3</v>
      </c>
      <c r="H25251">
        <v>0.4</v>
      </c>
      <c r="I25251">
        <v>-21.84</v>
      </c>
      <c r="J25251">
        <v>8.07</v>
      </c>
      <c r="K25251" s="1" t="s">
        <v>17744</v>
      </c>
      <c r="L25251" s="2">
        <v>41726</v>
      </c>
      <c r="M25251" s="2">
        <v>41722</v>
      </c>
    </row>
    <row r="25252" spans="1:13" x14ac:dyDescent="0.3">
      <c r="A25252">
        <v>5579</v>
      </c>
      <c r="B25252" s="1" t="s">
        <v>34044</v>
      </c>
      <c r="C25252" s="1" t="s">
        <v>17743</v>
      </c>
      <c r="D25252" s="1" t="s">
        <v>2243</v>
      </c>
      <c r="E25252" s="1" t="s">
        <v>10564</v>
      </c>
      <c r="F25252">
        <v>119.52</v>
      </c>
      <c r="G25252">
        <v>8</v>
      </c>
      <c r="H25252">
        <v>0</v>
      </c>
      <c r="I25252">
        <v>29.76</v>
      </c>
      <c r="J25252">
        <v>8.06</v>
      </c>
      <c r="K25252" s="1" t="s">
        <v>17737</v>
      </c>
      <c r="L25252" s="2">
        <v>41896</v>
      </c>
      <c r="M25252" s="2">
        <v>41890</v>
      </c>
    </row>
    <row r="25253" spans="1:13" x14ac:dyDescent="0.3">
      <c r="A25253">
        <v>11125</v>
      </c>
      <c r="B25253" s="1" t="s">
        <v>24650</v>
      </c>
      <c r="C25253" s="1" t="s">
        <v>17743</v>
      </c>
      <c r="D25253" s="1" t="s">
        <v>2726</v>
      </c>
      <c r="E25253" s="1" t="s">
        <v>6734</v>
      </c>
      <c r="F25253">
        <v>132.84</v>
      </c>
      <c r="G25253">
        <v>2</v>
      </c>
      <c r="H25253">
        <v>0</v>
      </c>
      <c r="I25253">
        <v>1.32</v>
      </c>
      <c r="J25253">
        <v>8.06</v>
      </c>
      <c r="K25253" s="1" t="s">
        <v>17737</v>
      </c>
      <c r="L25253" s="2">
        <v>41969</v>
      </c>
      <c r="M25253" s="2">
        <v>41964</v>
      </c>
    </row>
    <row r="25254" spans="1:13" x14ac:dyDescent="0.3">
      <c r="A25254">
        <v>12031</v>
      </c>
      <c r="B25254" s="1" t="s">
        <v>34045</v>
      </c>
      <c r="C25254" s="1" t="s">
        <v>17734</v>
      </c>
      <c r="D25254" s="1" t="s">
        <v>179</v>
      </c>
      <c r="E25254" s="1" t="s">
        <v>9992</v>
      </c>
      <c r="F25254">
        <v>104.328</v>
      </c>
      <c r="G25254">
        <v>7</v>
      </c>
      <c r="H25254">
        <v>0.1</v>
      </c>
      <c r="I25254">
        <v>-4.6619999999999999</v>
      </c>
      <c r="J25254">
        <v>8.06</v>
      </c>
      <c r="K25254" s="1" t="s">
        <v>17737</v>
      </c>
      <c r="L25254" s="2">
        <v>41809</v>
      </c>
      <c r="M25254" s="2">
        <v>41807</v>
      </c>
    </row>
    <row r="25255" spans="1:13" x14ac:dyDescent="0.3">
      <c r="A25255">
        <v>21155</v>
      </c>
      <c r="B25255" s="1" t="s">
        <v>22023</v>
      </c>
      <c r="C25255" s="1" t="s">
        <v>17734</v>
      </c>
      <c r="D25255" s="1" t="s">
        <v>1212</v>
      </c>
      <c r="E25255" s="1" t="s">
        <v>8136</v>
      </c>
      <c r="F25255">
        <v>74.114999999999995</v>
      </c>
      <c r="G25255">
        <v>3</v>
      </c>
      <c r="H25255">
        <v>0.1</v>
      </c>
      <c r="I25255">
        <v>4.9050000000000002</v>
      </c>
      <c r="J25255">
        <v>8.06</v>
      </c>
      <c r="K25255" s="1" t="s">
        <v>17737</v>
      </c>
      <c r="L25255" s="2">
        <v>41075</v>
      </c>
      <c r="M25255" s="2">
        <v>41072</v>
      </c>
    </row>
    <row r="25256" spans="1:13" x14ac:dyDescent="0.3">
      <c r="A25256">
        <v>21826</v>
      </c>
      <c r="B25256" s="1" t="s">
        <v>34046</v>
      </c>
      <c r="C25256" s="1" t="s">
        <v>17734</v>
      </c>
      <c r="D25256" s="1" t="s">
        <v>1369</v>
      </c>
      <c r="E25256" s="1" t="s">
        <v>5374</v>
      </c>
      <c r="F25256">
        <v>100.38</v>
      </c>
      <c r="G25256">
        <v>1</v>
      </c>
      <c r="H25256">
        <v>0</v>
      </c>
      <c r="I25256">
        <v>43.14</v>
      </c>
      <c r="J25256">
        <v>8.06</v>
      </c>
      <c r="K25256" s="1" t="s">
        <v>17744</v>
      </c>
      <c r="L25256" s="2">
        <v>40808</v>
      </c>
      <c r="M25256" s="2">
        <v>40806</v>
      </c>
    </row>
    <row r="25257" spans="1:13" x14ac:dyDescent="0.3">
      <c r="A25257">
        <v>24729</v>
      </c>
      <c r="B25257" s="1" t="s">
        <v>34047</v>
      </c>
      <c r="C25257" s="1" t="s">
        <v>17736</v>
      </c>
      <c r="D25257" s="1" t="s">
        <v>2141</v>
      </c>
      <c r="E25257" s="1" t="s">
        <v>12391</v>
      </c>
      <c r="F25257">
        <v>60.2928</v>
      </c>
      <c r="G25257">
        <v>2</v>
      </c>
      <c r="H25257">
        <v>0.47</v>
      </c>
      <c r="I25257">
        <v>-38.7072</v>
      </c>
      <c r="J25257">
        <v>8.06</v>
      </c>
      <c r="K25257" s="1" t="s">
        <v>17744</v>
      </c>
      <c r="L25257" s="2">
        <v>41874</v>
      </c>
      <c r="M25257" s="2">
        <v>41871</v>
      </c>
    </row>
    <row r="25258" spans="1:13" x14ac:dyDescent="0.3">
      <c r="A25258">
        <v>26201</v>
      </c>
      <c r="B25258" s="1" t="s">
        <v>34048</v>
      </c>
      <c r="C25258" s="1" t="s">
        <v>17743</v>
      </c>
      <c r="D25258" s="1" t="s">
        <v>1099</v>
      </c>
      <c r="E25258" s="1" t="s">
        <v>14294</v>
      </c>
      <c r="F25258">
        <v>165.9</v>
      </c>
      <c r="G25258">
        <v>7</v>
      </c>
      <c r="H25258">
        <v>0</v>
      </c>
      <c r="I25258">
        <v>38.01</v>
      </c>
      <c r="J25258">
        <v>8.06</v>
      </c>
      <c r="K25258" s="1" t="s">
        <v>17737</v>
      </c>
      <c r="L25258" s="2">
        <v>41423</v>
      </c>
      <c r="M25258" s="2">
        <v>41418</v>
      </c>
    </row>
    <row r="25259" spans="1:13" x14ac:dyDescent="0.3">
      <c r="A25259">
        <v>41593</v>
      </c>
      <c r="B25259" s="1" t="s">
        <v>21585</v>
      </c>
      <c r="C25259" s="1" t="s">
        <v>17743</v>
      </c>
      <c r="D25259" s="1" t="s">
        <v>3088</v>
      </c>
      <c r="E25259" s="1" t="s">
        <v>14295</v>
      </c>
      <c r="F25259">
        <v>133.44</v>
      </c>
      <c r="G25259">
        <v>8</v>
      </c>
      <c r="H25259">
        <v>0</v>
      </c>
      <c r="I25259">
        <v>65.28</v>
      </c>
      <c r="J25259">
        <v>8.06</v>
      </c>
      <c r="K25259" s="1" t="s">
        <v>17737</v>
      </c>
      <c r="L25259" s="2">
        <v>41812</v>
      </c>
      <c r="M25259" s="2">
        <v>41808</v>
      </c>
    </row>
    <row r="25260" spans="1:13" x14ac:dyDescent="0.3">
      <c r="A25260">
        <v>4056</v>
      </c>
      <c r="B25260" s="1" t="s">
        <v>24803</v>
      </c>
      <c r="C25260" s="1" t="s">
        <v>17743</v>
      </c>
      <c r="D25260" s="1" t="s">
        <v>160</v>
      </c>
      <c r="E25260" s="1" t="s">
        <v>7001</v>
      </c>
      <c r="F25260">
        <v>177.6</v>
      </c>
      <c r="G25260">
        <v>2</v>
      </c>
      <c r="H25260">
        <v>0</v>
      </c>
      <c r="I25260">
        <v>46.16</v>
      </c>
      <c r="J25260">
        <v>8.06</v>
      </c>
      <c r="K25260" s="1" t="s">
        <v>17737</v>
      </c>
      <c r="L25260" s="2">
        <v>41872</v>
      </c>
      <c r="M25260" s="2">
        <v>41866</v>
      </c>
    </row>
    <row r="25261" spans="1:13" x14ac:dyDescent="0.3">
      <c r="A25261">
        <v>2000</v>
      </c>
      <c r="B25261" s="1" t="s">
        <v>26295</v>
      </c>
      <c r="C25261" s="1" t="s">
        <v>17736</v>
      </c>
      <c r="D25261" s="1" t="s">
        <v>1373</v>
      </c>
      <c r="E25261" s="1" t="s">
        <v>14287</v>
      </c>
      <c r="F25261">
        <v>65.92</v>
      </c>
      <c r="G25261">
        <v>5</v>
      </c>
      <c r="H25261">
        <v>0.2</v>
      </c>
      <c r="I25261">
        <v>16.420000000000002</v>
      </c>
      <c r="J25261">
        <v>8.06</v>
      </c>
      <c r="K25261" s="1" t="s">
        <v>17737</v>
      </c>
      <c r="L25261" s="2">
        <v>41423</v>
      </c>
      <c r="M25261" s="2">
        <v>41422</v>
      </c>
    </row>
    <row r="25262" spans="1:13" x14ac:dyDescent="0.3">
      <c r="A25262">
        <v>1969</v>
      </c>
      <c r="B25262" s="1" t="s">
        <v>34049</v>
      </c>
      <c r="C25262" s="1" t="s">
        <v>17734</v>
      </c>
      <c r="D25262" s="1" t="s">
        <v>1025</v>
      </c>
      <c r="E25262" s="1" t="s">
        <v>11706</v>
      </c>
      <c r="F25262">
        <v>124.32</v>
      </c>
      <c r="G25262">
        <v>3</v>
      </c>
      <c r="H25262">
        <v>0</v>
      </c>
      <c r="I25262">
        <v>3.72</v>
      </c>
      <c r="J25262">
        <v>8.06</v>
      </c>
      <c r="K25262" s="1" t="s">
        <v>17744</v>
      </c>
      <c r="L25262" s="2">
        <v>41584</v>
      </c>
      <c r="M25262" s="2">
        <v>41582</v>
      </c>
    </row>
    <row r="25263" spans="1:13" x14ac:dyDescent="0.3">
      <c r="A25263">
        <v>10392</v>
      </c>
      <c r="B25263" s="1" t="s">
        <v>20183</v>
      </c>
      <c r="C25263" s="1" t="s">
        <v>17743</v>
      </c>
      <c r="D25263" s="1" t="s">
        <v>291</v>
      </c>
      <c r="E25263" s="1" t="s">
        <v>7305</v>
      </c>
      <c r="F25263">
        <v>51.78</v>
      </c>
      <c r="G25263">
        <v>1</v>
      </c>
      <c r="H25263">
        <v>0</v>
      </c>
      <c r="I25263">
        <v>19.14</v>
      </c>
      <c r="J25263">
        <v>8.0500000000000007</v>
      </c>
      <c r="K25263" s="1" t="s">
        <v>17744</v>
      </c>
      <c r="L25263" s="2">
        <v>41922</v>
      </c>
      <c r="M25263" s="2">
        <v>41918</v>
      </c>
    </row>
    <row r="25264" spans="1:13" x14ac:dyDescent="0.3">
      <c r="A25264">
        <v>11825</v>
      </c>
      <c r="B25264" s="1" t="s">
        <v>23573</v>
      </c>
      <c r="C25264" s="1" t="s">
        <v>17736</v>
      </c>
      <c r="D25264" s="1" t="s">
        <v>2358</v>
      </c>
      <c r="E25264" s="1" t="s">
        <v>14297</v>
      </c>
      <c r="F25264">
        <v>35.549999999999997</v>
      </c>
      <c r="G25264">
        <v>3</v>
      </c>
      <c r="H25264">
        <v>0</v>
      </c>
      <c r="I25264">
        <v>7.74</v>
      </c>
      <c r="J25264">
        <v>8.0500000000000007</v>
      </c>
      <c r="K25264" s="1" t="s">
        <v>17737</v>
      </c>
      <c r="L25264" s="2">
        <v>40883</v>
      </c>
      <c r="M25264" s="2">
        <v>40880</v>
      </c>
    </row>
    <row r="25265" spans="1:13" x14ac:dyDescent="0.3">
      <c r="A25265">
        <v>16247</v>
      </c>
      <c r="B25265" s="1" t="s">
        <v>24655</v>
      </c>
      <c r="C25265" s="1" t="s">
        <v>17743</v>
      </c>
      <c r="D25265" s="1" t="s">
        <v>2139</v>
      </c>
      <c r="E25265" s="1" t="s">
        <v>13890</v>
      </c>
      <c r="F25265">
        <v>93.6</v>
      </c>
      <c r="G25265">
        <v>3</v>
      </c>
      <c r="H25265">
        <v>0</v>
      </c>
      <c r="I25265">
        <v>12.15</v>
      </c>
      <c r="J25265">
        <v>8.0500000000000007</v>
      </c>
      <c r="K25265" s="1" t="s">
        <v>17737</v>
      </c>
      <c r="L25265" s="2">
        <v>41538</v>
      </c>
      <c r="M25265" s="2">
        <v>41533</v>
      </c>
    </row>
    <row r="25266" spans="1:13" x14ac:dyDescent="0.3">
      <c r="A25266">
        <v>19349</v>
      </c>
      <c r="B25266" s="1" t="s">
        <v>34050</v>
      </c>
      <c r="C25266" s="1" t="s">
        <v>17743</v>
      </c>
      <c r="D25266" s="1" t="s">
        <v>617</v>
      </c>
      <c r="E25266" s="1" t="s">
        <v>6431</v>
      </c>
      <c r="F25266">
        <v>214.14</v>
      </c>
      <c r="G25266">
        <v>2</v>
      </c>
      <c r="H25266">
        <v>0</v>
      </c>
      <c r="I25266">
        <v>87.78</v>
      </c>
      <c r="J25266">
        <v>8.0500000000000007</v>
      </c>
      <c r="K25266" s="1" t="s">
        <v>17737</v>
      </c>
      <c r="L25266" s="2">
        <v>41444</v>
      </c>
      <c r="M25266" s="2">
        <v>41437</v>
      </c>
    </row>
    <row r="25267" spans="1:13" x14ac:dyDescent="0.3">
      <c r="A25267">
        <v>26915</v>
      </c>
      <c r="B25267" s="1" t="s">
        <v>31706</v>
      </c>
      <c r="C25267" s="1" t="s">
        <v>17734</v>
      </c>
      <c r="D25267" s="1" t="s">
        <v>2829</v>
      </c>
      <c r="E25267" s="1" t="s">
        <v>13196</v>
      </c>
      <c r="F25267">
        <v>187.785</v>
      </c>
      <c r="G25267">
        <v>5</v>
      </c>
      <c r="H25267">
        <v>0.1</v>
      </c>
      <c r="I25267">
        <v>29.085000000000001</v>
      </c>
      <c r="J25267">
        <v>8.0500000000000007</v>
      </c>
      <c r="K25267" s="1" t="s">
        <v>17737</v>
      </c>
      <c r="L25267" s="2">
        <v>41393</v>
      </c>
      <c r="M25267" s="2">
        <v>41388</v>
      </c>
    </row>
    <row r="25268" spans="1:13" x14ac:dyDescent="0.3">
      <c r="A25268">
        <v>32262</v>
      </c>
      <c r="B25268" s="1" t="s">
        <v>23139</v>
      </c>
      <c r="C25268" s="1" t="s">
        <v>17736</v>
      </c>
      <c r="D25268" s="1" t="s">
        <v>972</v>
      </c>
      <c r="E25268" s="1" t="s">
        <v>12865</v>
      </c>
      <c r="F25268">
        <v>35.97</v>
      </c>
      <c r="G25268">
        <v>3</v>
      </c>
      <c r="H25268">
        <v>0</v>
      </c>
      <c r="I25268">
        <v>9.7119</v>
      </c>
      <c r="J25268">
        <v>8.0500000000000007</v>
      </c>
      <c r="K25268" s="1" t="s">
        <v>17744</v>
      </c>
      <c r="L25268" s="2">
        <v>41741</v>
      </c>
      <c r="M25268" s="2">
        <v>41739</v>
      </c>
    </row>
    <row r="25269" spans="1:13" x14ac:dyDescent="0.3">
      <c r="A25269">
        <v>34102</v>
      </c>
      <c r="B25269" s="1" t="s">
        <v>34051</v>
      </c>
      <c r="C25269" s="1" t="s">
        <v>17743</v>
      </c>
      <c r="D25269" s="1" t="s">
        <v>1447</v>
      </c>
      <c r="E25269" s="1" t="s">
        <v>9944</v>
      </c>
      <c r="F25269">
        <v>47.515999999999998</v>
      </c>
      <c r="G25269">
        <v>2</v>
      </c>
      <c r="H25269">
        <v>0.3</v>
      </c>
      <c r="I25269">
        <v>-2.0364</v>
      </c>
      <c r="J25269">
        <v>8.0500000000000007</v>
      </c>
      <c r="K25269" s="1" t="s">
        <v>17744</v>
      </c>
      <c r="L25269" s="2">
        <v>41163</v>
      </c>
      <c r="M25269" s="2">
        <v>41159</v>
      </c>
    </row>
    <row r="25270" spans="1:13" x14ac:dyDescent="0.3">
      <c r="A25270">
        <v>37084</v>
      </c>
      <c r="B25270" s="1" t="s">
        <v>30846</v>
      </c>
      <c r="C25270" s="1" t="s">
        <v>17743</v>
      </c>
      <c r="D25270" s="1" t="s">
        <v>1171</v>
      </c>
      <c r="E25270" s="1" t="s">
        <v>14298</v>
      </c>
      <c r="F25270">
        <v>95.144000000000005</v>
      </c>
      <c r="G25270">
        <v>7</v>
      </c>
      <c r="H25270">
        <v>0.2</v>
      </c>
      <c r="I25270">
        <v>10.7037</v>
      </c>
      <c r="J25270">
        <v>8.0500000000000007</v>
      </c>
      <c r="K25270" s="1" t="s">
        <v>17737</v>
      </c>
      <c r="L25270" s="2">
        <v>41921</v>
      </c>
      <c r="M25270" s="2">
        <v>41915</v>
      </c>
    </row>
    <row r="25271" spans="1:13" x14ac:dyDescent="0.3">
      <c r="A25271">
        <v>38232</v>
      </c>
      <c r="B25271" s="1" t="s">
        <v>34052</v>
      </c>
      <c r="C25271" s="1" t="s">
        <v>17734</v>
      </c>
      <c r="D25271" s="1" t="s">
        <v>2647</v>
      </c>
      <c r="E25271" s="1" t="s">
        <v>8531</v>
      </c>
      <c r="F25271">
        <v>95.975999999999999</v>
      </c>
      <c r="G25271">
        <v>3</v>
      </c>
      <c r="H25271">
        <v>0.2</v>
      </c>
      <c r="I25271">
        <v>-10.7973</v>
      </c>
      <c r="J25271">
        <v>8.0500000000000007</v>
      </c>
      <c r="K25271" s="1" t="s">
        <v>17737</v>
      </c>
      <c r="L25271" s="2">
        <v>41977</v>
      </c>
      <c r="M25271" s="2">
        <v>41974</v>
      </c>
    </row>
    <row r="25272" spans="1:13" x14ac:dyDescent="0.3">
      <c r="A25272">
        <v>43122</v>
      </c>
      <c r="B25272" s="1" t="s">
        <v>34053</v>
      </c>
      <c r="C25272" s="1" t="s">
        <v>17743</v>
      </c>
      <c r="D25272" s="1" t="s">
        <v>2136</v>
      </c>
      <c r="E25272" s="1" t="s">
        <v>9895</v>
      </c>
      <c r="F25272">
        <v>63.84</v>
      </c>
      <c r="G25272">
        <v>4</v>
      </c>
      <c r="H25272">
        <v>0</v>
      </c>
      <c r="I25272">
        <v>23.52</v>
      </c>
      <c r="J25272">
        <v>8.0500000000000007</v>
      </c>
      <c r="K25272" s="1" t="s">
        <v>17737</v>
      </c>
      <c r="L25272" s="2">
        <v>41528</v>
      </c>
      <c r="M25272" s="2">
        <v>41522</v>
      </c>
    </row>
    <row r="25273" spans="1:13" x14ac:dyDescent="0.3">
      <c r="A25273">
        <v>6245</v>
      </c>
      <c r="B25273" s="1" t="s">
        <v>34054</v>
      </c>
      <c r="C25273" s="1" t="s">
        <v>17743</v>
      </c>
      <c r="D25273" s="1" t="s">
        <v>1030</v>
      </c>
      <c r="E25273" s="1" t="s">
        <v>14300</v>
      </c>
      <c r="F25273">
        <v>71.599999999999994</v>
      </c>
      <c r="G25273">
        <v>10</v>
      </c>
      <c r="H25273">
        <v>0</v>
      </c>
      <c r="I25273">
        <v>13.6</v>
      </c>
      <c r="J25273">
        <v>8.0500000000000007</v>
      </c>
      <c r="K25273" s="1" t="s">
        <v>17744</v>
      </c>
      <c r="L25273" s="2">
        <v>41974</v>
      </c>
      <c r="M25273" s="2">
        <v>41970</v>
      </c>
    </row>
    <row r="25274" spans="1:13" x14ac:dyDescent="0.3">
      <c r="A25274">
        <v>631</v>
      </c>
      <c r="B25274" s="1" t="s">
        <v>29950</v>
      </c>
      <c r="C25274" s="1" t="s">
        <v>17743</v>
      </c>
      <c r="D25274" s="1" t="s">
        <v>2139</v>
      </c>
      <c r="E25274" s="1" t="s">
        <v>11278</v>
      </c>
      <c r="F25274">
        <v>132.58000000000001</v>
      </c>
      <c r="G25274">
        <v>7</v>
      </c>
      <c r="H25274">
        <v>0</v>
      </c>
      <c r="I25274">
        <v>56.98</v>
      </c>
      <c r="J25274">
        <v>8.0399999999999991</v>
      </c>
      <c r="K25274" s="1" t="s">
        <v>17737</v>
      </c>
      <c r="L25274" s="2">
        <v>41428</v>
      </c>
      <c r="M25274" s="2">
        <v>41424</v>
      </c>
    </row>
    <row r="25275" spans="1:13" x14ac:dyDescent="0.3">
      <c r="A25275">
        <v>5810</v>
      </c>
      <c r="B25275" s="1" t="s">
        <v>20312</v>
      </c>
      <c r="C25275" s="1" t="s">
        <v>17743</v>
      </c>
      <c r="D25275" s="1" t="s">
        <v>1193</v>
      </c>
      <c r="E25275" s="1" t="s">
        <v>6064</v>
      </c>
      <c r="F25275">
        <v>113.82</v>
      </c>
      <c r="G25275">
        <v>3</v>
      </c>
      <c r="H25275">
        <v>0</v>
      </c>
      <c r="I25275">
        <v>56.88</v>
      </c>
      <c r="J25275">
        <v>8.0399999999999991</v>
      </c>
      <c r="K25275" s="1" t="s">
        <v>17737</v>
      </c>
      <c r="L25275" s="2">
        <v>40890</v>
      </c>
      <c r="M25275" s="2">
        <v>40886</v>
      </c>
    </row>
    <row r="25276" spans="1:13" x14ac:dyDescent="0.3">
      <c r="A25276">
        <v>16817</v>
      </c>
      <c r="B25276" s="1" t="s">
        <v>34055</v>
      </c>
      <c r="C25276" s="1" t="s">
        <v>17743</v>
      </c>
      <c r="D25276" s="1" t="s">
        <v>1438</v>
      </c>
      <c r="E25276" s="1" t="s">
        <v>12096</v>
      </c>
      <c r="F25276">
        <v>103.2</v>
      </c>
      <c r="G25276">
        <v>4</v>
      </c>
      <c r="H25276">
        <v>0</v>
      </c>
      <c r="I25276">
        <v>44.28</v>
      </c>
      <c r="J25276">
        <v>8.0399999999999991</v>
      </c>
      <c r="K25276" s="1" t="s">
        <v>17744</v>
      </c>
      <c r="L25276" s="2">
        <v>41975</v>
      </c>
      <c r="M25276" s="2">
        <v>41970</v>
      </c>
    </row>
    <row r="25277" spans="1:13" x14ac:dyDescent="0.3">
      <c r="A25277">
        <v>19427</v>
      </c>
      <c r="B25277" s="1" t="s">
        <v>30620</v>
      </c>
      <c r="C25277" s="1" t="s">
        <v>17734</v>
      </c>
      <c r="D25277" s="1" t="s">
        <v>1212</v>
      </c>
      <c r="E25277" s="1" t="s">
        <v>7471</v>
      </c>
      <c r="F25277">
        <v>88.128</v>
      </c>
      <c r="G25277">
        <v>2</v>
      </c>
      <c r="H25277">
        <v>0.1</v>
      </c>
      <c r="I25277">
        <v>22.488</v>
      </c>
      <c r="J25277">
        <v>8.0399999999999991</v>
      </c>
      <c r="K25277" s="1" t="s">
        <v>17744</v>
      </c>
      <c r="L25277" s="2">
        <v>41500</v>
      </c>
      <c r="M25277" s="2">
        <v>41497</v>
      </c>
    </row>
    <row r="25278" spans="1:13" x14ac:dyDescent="0.3">
      <c r="A25278">
        <v>22390</v>
      </c>
      <c r="B25278" s="1" t="s">
        <v>34056</v>
      </c>
      <c r="C25278" s="1" t="s">
        <v>17743</v>
      </c>
      <c r="D25278" s="1" t="s">
        <v>1764</v>
      </c>
      <c r="E25278" s="1" t="s">
        <v>8395</v>
      </c>
      <c r="F25278">
        <v>188.16</v>
      </c>
      <c r="G25278">
        <v>4</v>
      </c>
      <c r="H25278">
        <v>0</v>
      </c>
      <c r="I25278">
        <v>33.840000000000003</v>
      </c>
      <c r="J25278">
        <v>8.0399999999999991</v>
      </c>
      <c r="K25278" s="1" t="s">
        <v>17737</v>
      </c>
      <c r="L25278" s="2">
        <v>41968</v>
      </c>
      <c r="M25278" s="2">
        <v>41963</v>
      </c>
    </row>
    <row r="25279" spans="1:13" x14ac:dyDescent="0.3">
      <c r="A25279">
        <v>41772</v>
      </c>
      <c r="B25279" s="1" t="s">
        <v>32068</v>
      </c>
      <c r="C25279" s="1" t="s">
        <v>17734</v>
      </c>
      <c r="D25279" s="1" t="s">
        <v>2904</v>
      </c>
      <c r="E25279" s="1" t="s">
        <v>7550</v>
      </c>
      <c r="F25279">
        <v>38.366999999999997</v>
      </c>
      <c r="G25279">
        <v>1</v>
      </c>
      <c r="H25279">
        <v>0.7</v>
      </c>
      <c r="I25279">
        <v>-74.192999999999998</v>
      </c>
      <c r="J25279">
        <v>8.0399999999999991</v>
      </c>
      <c r="K25279" s="1" t="s">
        <v>17732</v>
      </c>
      <c r="L25279" s="2">
        <v>40758</v>
      </c>
      <c r="M25279" s="2">
        <v>40756</v>
      </c>
    </row>
    <row r="25280" spans="1:13" x14ac:dyDescent="0.3">
      <c r="A25280">
        <v>42960</v>
      </c>
      <c r="B25280" s="1" t="s">
        <v>34057</v>
      </c>
      <c r="C25280" s="1" t="s">
        <v>17743</v>
      </c>
      <c r="D25280" s="1" t="s">
        <v>1963</v>
      </c>
      <c r="E25280" s="1" t="s">
        <v>10723</v>
      </c>
      <c r="F25280">
        <v>107.07</v>
      </c>
      <c r="G25280">
        <v>1</v>
      </c>
      <c r="H25280">
        <v>0</v>
      </c>
      <c r="I25280">
        <v>43.89</v>
      </c>
      <c r="J25280">
        <v>8.0399999999999991</v>
      </c>
      <c r="K25280" s="1" t="s">
        <v>17737</v>
      </c>
      <c r="L25280" s="2">
        <v>41310</v>
      </c>
      <c r="M25280" s="2">
        <v>41305</v>
      </c>
    </row>
    <row r="25281" spans="1:13" x14ac:dyDescent="0.3">
      <c r="A25281">
        <v>44316</v>
      </c>
      <c r="B25281" s="1" t="s">
        <v>34058</v>
      </c>
      <c r="C25281" s="1" t="s">
        <v>17736</v>
      </c>
      <c r="D25281" s="1" t="s">
        <v>2496</v>
      </c>
      <c r="E25281" s="1" t="s">
        <v>7802</v>
      </c>
      <c r="F25281">
        <v>42.48</v>
      </c>
      <c r="G25281">
        <v>1</v>
      </c>
      <c r="H25281">
        <v>0.7</v>
      </c>
      <c r="I25281">
        <v>-75.06</v>
      </c>
      <c r="J25281">
        <v>8.0399999999999991</v>
      </c>
      <c r="K25281" s="1" t="s">
        <v>17732</v>
      </c>
      <c r="L25281" s="2">
        <v>41951</v>
      </c>
      <c r="M25281" s="2">
        <v>41948</v>
      </c>
    </row>
    <row r="25282" spans="1:13" x14ac:dyDescent="0.3">
      <c r="A25282">
        <v>48288</v>
      </c>
      <c r="B25282" s="1" t="s">
        <v>23135</v>
      </c>
      <c r="C25282" s="1" t="s">
        <v>17731</v>
      </c>
      <c r="D25282" s="1" t="s">
        <v>2255</v>
      </c>
      <c r="E25282" s="1" t="s">
        <v>14301</v>
      </c>
      <c r="F25282">
        <v>26.64</v>
      </c>
      <c r="G25282">
        <v>4</v>
      </c>
      <c r="H25282">
        <v>0</v>
      </c>
      <c r="I25282">
        <v>12.48</v>
      </c>
      <c r="J25282">
        <v>8.0399999999999991</v>
      </c>
      <c r="K25282" s="1" t="s">
        <v>17732</v>
      </c>
      <c r="L25282" s="2">
        <v>41855</v>
      </c>
      <c r="M25282" s="2">
        <v>41855</v>
      </c>
    </row>
    <row r="25283" spans="1:13" x14ac:dyDescent="0.3">
      <c r="A25283">
        <v>50264</v>
      </c>
      <c r="B25283" s="1" t="s">
        <v>34059</v>
      </c>
      <c r="C25283" s="1" t="s">
        <v>17743</v>
      </c>
      <c r="D25283" s="1" t="s">
        <v>3562</v>
      </c>
      <c r="E25283" s="1" t="s">
        <v>6534</v>
      </c>
      <c r="F25283">
        <v>104.11199999999999</v>
      </c>
      <c r="G25283">
        <v>2</v>
      </c>
      <c r="H25283">
        <v>0.6</v>
      </c>
      <c r="I25283">
        <v>-88.548000000000002</v>
      </c>
      <c r="J25283">
        <v>8.0399999999999991</v>
      </c>
      <c r="K25283" s="1" t="s">
        <v>17737</v>
      </c>
      <c r="L25283" s="2">
        <v>41413</v>
      </c>
      <c r="M25283" s="2">
        <v>41408</v>
      </c>
    </row>
    <row r="25284" spans="1:13" x14ac:dyDescent="0.3">
      <c r="A25284">
        <v>50899</v>
      </c>
      <c r="B25284" s="1" t="s">
        <v>34060</v>
      </c>
      <c r="C25284" s="1" t="s">
        <v>17743</v>
      </c>
      <c r="D25284" s="1" t="s">
        <v>3177</v>
      </c>
      <c r="E25284" s="1" t="s">
        <v>6922</v>
      </c>
      <c r="F25284">
        <v>63.84</v>
      </c>
      <c r="G25284">
        <v>2</v>
      </c>
      <c r="H25284">
        <v>0.6</v>
      </c>
      <c r="I25284">
        <v>-68.64</v>
      </c>
      <c r="J25284">
        <v>8.0399999999999991</v>
      </c>
      <c r="K25284" s="1" t="s">
        <v>17746</v>
      </c>
      <c r="L25284" s="2">
        <v>40828</v>
      </c>
      <c r="M25284" s="2">
        <v>40822</v>
      </c>
    </row>
    <row r="25285" spans="1:13" x14ac:dyDescent="0.3">
      <c r="A25285">
        <v>8235</v>
      </c>
      <c r="B25285" s="1" t="s">
        <v>34061</v>
      </c>
      <c r="C25285" s="1" t="s">
        <v>17736</v>
      </c>
      <c r="D25285" s="1" t="s">
        <v>1039</v>
      </c>
      <c r="E25285" s="1" t="s">
        <v>14302</v>
      </c>
      <c r="F25285">
        <v>58.52</v>
      </c>
      <c r="G25285">
        <v>7</v>
      </c>
      <c r="H25285">
        <v>0</v>
      </c>
      <c r="I25285">
        <v>5.18</v>
      </c>
      <c r="J25285">
        <v>8.0399999999999991</v>
      </c>
      <c r="K25285" s="1" t="s">
        <v>17737</v>
      </c>
      <c r="L25285" s="2">
        <v>41634</v>
      </c>
      <c r="M25285" s="2">
        <v>41632</v>
      </c>
    </row>
    <row r="25286" spans="1:13" x14ac:dyDescent="0.3">
      <c r="A25286">
        <v>10141</v>
      </c>
      <c r="B25286" s="1" t="s">
        <v>26456</v>
      </c>
      <c r="C25286" s="1" t="s">
        <v>17734</v>
      </c>
      <c r="D25286" s="1" t="s">
        <v>812</v>
      </c>
      <c r="E25286" s="1" t="s">
        <v>14303</v>
      </c>
      <c r="F25286">
        <v>145.47200000000001</v>
      </c>
      <c r="G25286">
        <v>4</v>
      </c>
      <c r="H25286">
        <v>0.6</v>
      </c>
      <c r="I25286">
        <v>-200.048</v>
      </c>
      <c r="J25286">
        <v>8.0299999999999994</v>
      </c>
      <c r="K25286" s="1" t="s">
        <v>17737</v>
      </c>
      <c r="L25286" s="2">
        <v>41115</v>
      </c>
      <c r="M25286" s="2">
        <v>41111</v>
      </c>
    </row>
    <row r="25287" spans="1:13" x14ac:dyDescent="0.3">
      <c r="A25287">
        <v>4865</v>
      </c>
      <c r="B25287" s="1" t="s">
        <v>34062</v>
      </c>
      <c r="C25287" s="1" t="s">
        <v>17743</v>
      </c>
      <c r="D25287" s="1" t="s">
        <v>407</v>
      </c>
      <c r="E25287" s="1" t="s">
        <v>14304</v>
      </c>
      <c r="F25287">
        <v>63.552</v>
      </c>
      <c r="G25287">
        <v>8</v>
      </c>
      <c r="H25287">
        <v>0.4</v>
      </c>
      <c r="I25287">
        <v>-20.128</v>
      </c>
      <c r="J25287">
        <v>8.0299999999999994</v>
      </c>
      <c r="K25287" s="1" t="s">
        <v>17744</v>
      </c>
      <c r="L25287" s="2">
        <v>41932</v>
      </c>
      <c r="M25287" s="2">
        <v>41928</v>
      </c>
    </row>
    <row r="25288" spans="1:13" x14ac:dyDescent="0.3">
      <c r="A25288">
        <v>7591</v>
      </c>
      <c r="B25288" s="1" t="s">
        <v>29566</v>
      </c>
      <c r="C25288" s="1" t="s">
        <v>17734</v>
      </c>
      <c r="D25288" s="1" t="s">
        <v>1999</v>
      </c>
      <c r="E25288" s="1" t="s">
        <v>11956</v>
      </c>
      <c r="F25288">
        <v>123.06</v>
      </c>
      <c r="G25288">
        <v>7</v>
      </c>
      <c r="H25288">
        <v>0.4</v>
      </c>
      <c r="I25288">
        <v>-82.04</v>
      </c>
      <c r="J25288">
        <v>8.0299999999999994</v>
      </c>
      <c r="K25288" s="1" t="s">
        <v>17737</v>
      </c>
      <c r="L25288" s="2">
        <v>41704</v>
      </c>
      <c r="M25288" s="2">
        <v>41702</v>
      </c>
    </row>
    <row r="25289" spans="1:13" x14ac:dyDescent="0.3">
      <c r="A25289">
        <v>5771</v>
      </c>
      <c r="B25289" s="1" t="s">
        <v>34063</v>
      </c>
      <c r="C25289" s="1" t="s">
        <v>17734</v>
      </c>
      <c r="D25289" s="1" t="s">
        <v>1941</v>
      </c>
      <c r="E25289" s="1" t="s">
        <v>5463</v>
      </c>
      <c r="F25289">
        <v>85.46</v>
      </c>
      <c r="G25289">
        <v>1</v>
      </c>
      <c r="H25289">
        <v>0</v>
      </c>
      <c r="I25289">
        <v>41.02</v>
      </c>
      <c r="J25289">
        <v>8.0299999999999994</v>
      </c>
      <c r="K25289" s="1" t="s">
        <v>17744</v>
      </c>
      <c r="L25289" s="2">
        <v>41169</v>
      </c>
      <c r="M25289" s="2">
        <v>41164</v>
      </c>
    </row>
    <row r="25290" spans="1:13" x14ac:dyDescent="0.3">
      <c r="A25290">
        <v>6588</v>
      </c>
      <c r="B25290" s="1" t="s">
        <v>34064</v>
      </c>
      <c r="C25290" s="1" t="s">
        <v>17743</v>
      </c>
      <c r="D25290" s="1" t="s">
        <v>534</v>
      </c>
      <c r="E25290" s="1" t="s">
        <v>14306</v>
      </c>
      <c r="F25290">
        <v>70.56</v>
      </c>
      <c r="G25290">
        <v>7</v>
      </c>
      <c r="H25290">
        <v>0</v>
      </c>
      <c r="I25290">
        <v>27.44</v>
      </c>
      <c r="J25290">
        <v>8.0299999999999994</v>
      </c>
      <c r="K25290" s="1" t="s">
        <v>17744</v>
      </c>
      <c r="L25290" s="2">
        <v>41224</v>
      </c>
      <c r="M25290" s="2">
        <v>41220</v>
      </c>
    </row>
    <row r="25291" spans="1:13" x14ac:dyDescent="0.3">
      <c r="A25291">
        <v>10726</v>
      </c>
      <c r="B25291" s="1" t="s">
        <v>34065</v>
      </c>
      <c r="C25291" s="1" t="s">
        <v>17734</v>
      </c>
      <c r="D25291" s="1" t="s">
        <v>2275</v>
      </c>
      <c r="E25291" s="1" t="s">
        <v>14307</v>
      </c>
      <c r="F25291">
        <v>57.12</v>
      </c>
      <c r="G25291">
        <v>4</v>
      </c>
      <c r="H25291">
        <v>0</v>
      </c>
      <c r="I25291">
        <v>6.24</v>
      </c>
      <c r="J25291">
        <v>8.0299999999999994</v>
      </c>
      <c r="K25291" s="1" t="s">
        <v>17744</v>
      </c>
      <c r="L25291" s="2">
        <v>41498</v>
      </c>
      <c r="M25291" s="2">
        <v>41495</v>
      </c>
    </row>
    <row r="25292" spans="1:13" x14ac:dyDescent="0.3">
      <c r="A25292">
        <v>14428</v>
      </c>
      <c r="B25292" s="1" t="s">
        <v>19867</v>
      </c>
      <c r="C25292" s="1" t="s">
        <v>17743</v>
      </c>
      <c r="D25292" s="1" t="s">
        <v>1753</v>
      </c>
      <c r="E25292" s="1" t="s">
        <v>11986</v>
      </c>
      <c r="F25292">
        <v>147.96</v>
      </c>
      <c r="G25292">
        <v>3</v>
      </c>
      <c r="H25292">
        <v>0</v>
      </c>
      <c r="I25292">
        <v>53.19</v>
      </c>
      <c r="J25292">
        <v>8.0299999999999994</v>
      </c>
      <c r="K25292" s="1" t="s">
        <v>17737</v>
      </c>
      <c r="L25292" s="2">
        <v>40872</v>
      </c>
      <c r="M25292" s="2">
        <v>40866</v>
      </c>
    </row>
    <row r="25293" spans="1:13" x14ac:dyDescent="0.3">
      <c r="A25293">
        <v>15467</v>
      </c>
      <c r="B25293" s="1" t="s">
        <v>24191</v>
      </c>
      <c r="C25293" s="1" t="s">
        <v>17743</v>
      </c>
      <c r="D25293" s="1" t="s">
        <v>2264</v>
      </c>
      <c r="E25293" s="1" t="s">
        <v>13029</v>
      </c>
      <c r="F25293">
        <v>84.6</v>
      </c>
      <c r="G25293">
        <v>4</v>
      </c>
      <c r="H25293">
        <v>0.5</v>
      </c>
      <c r="I25293">
        <v>-59.28</v>
      </c>
      <c r="J25293">
        <v>8.0299999999999994</v>
      </c>
      <c r="K25293" s="1" t="s">
        <v>17746</v>
      </c>
      <c r="L25293" s="2">
        <v>40792</v>
      </c>
      <c r="M25293" s="2">
        <v>40785</v>
      </c>
    </row>
    <row r="25294" spans="1:13" x14ac:dyDescent="0.3">
      <c r="A25294">
        <v>23232</v>
      </c>
      <c r="B25294" s="1" t="s">
        <v>26121</v>
      </c>
      <c r="C25294" s="1" t="s">
        <v>17743</v>
      </c>
      <c r="D25294" s="1" t="s">
        <v>746</v>
      </c>
      <c r="E25294" s="1" t="s">
        <v>12161</v>
      </c>
      <c r="F25294">
        <v>174.77279999999999</v>
      </c>
      <c r="G25294">
        <v>6</v>
      </c>
      <c r="H25294">
        <v>0.47</v>
      </c>
      <c r="I25294">
        <v>-46.267200000000003</v>
      </c>
      <c r="J25294">
        <v>8.0299999999999994</v>
      </c>
      <c r="K25294" s="1" t="s">
        <v>17737</v>
      </c>
      <c r="L25294" s="2">
        <v>41860</v>
      </c>
      <c r="M25294" s="2">
        <v>41856</v>
      </c>
    </row>
    <row r="25295" spans="1:13" x14ac:dyDescent="0.3">
      <c r="A25295">
        <v>25786</v>
      </c>
      <c r="B25295" s="1" t="s">
        <v>34066</v>
      </c>
      <c r="C25295" s="1" t="s">
        <v>17743</v>
      </c>
      <c r="D25295" s="1" t="s">
        <v>924</v>
      </c>
      <c r="E25295" s="1" t="s">
        <v>14308</v>
      </c>
      <c r="F25295">
        <v>82.944000000000003</v>
      </c>
      <c r="G25295">
        <v>3</v>
      </c>
      <c r="H25295">
        <v>0.1</v>
      </c>
      <c r="I25295">
        <v>18.414000000000001</v>
      </c>
      <c r="J25295">
        <v>8.0299999999999994</v>
      </c>
      <c r="K25295" s="1" t="s">
        <v>17737</v>
      </c>
      <c r="L25295" s="2">
        <v>40710</v>
      </c>
      <c r="M25295" s="2">
        <v>40704</v>
      </c>
    </row>
    <row r="25296" spans="1:13" x14ac:dyDescent="0.3">
      <c r="A25296">
        <v>30229</v>
      </c>
      <c r="B25296" s="1" t="s">
        <v>21825</v>
      </c>
      <c r="C25296" s="1" t="s">
        <v>17736</v>
      </c>
      <c r="D25296" s="1" t="s">
        <v>1171</v>
      </c>
      <c r="E25296" s="1" t="s">
        <v>10143</v>
      </c>
      <c r="F25296">
        <v>44.46</v>
      </c>
      <c r="G25296">
        <v>3</v>
      </c>
      <c r="H25296">
        <v>0</v>
      </c>
      <c r="I25296">
        <v>10.62</v>
      </c>
      <c r="J25296">
        <v>8.0299999999999994</v>
      </c>
      <c r="K25296" s="1" t="s">
        <v>17737</v>
      </c>
      <c r="L25296" s="2">
        <v>41252</v>
      </c>
      <c r="M25296" s="2">
        <v>41250</v>
      </c>
    </row>
    <row r="25297" spans="1:13" x14ac:dyDescent="0.3">
      <c r="A25297">
        <v>38250</v>
      </c>
      <c r="B25297" s="1" t="s">
        <v>19945</v>
      </c>
      <c r="C25297" s="1" t="s">
        <v>17736</v>
      </c>
      <c r="D25297" s="1" t="s">
        <v>2726</v>
      </c>
      <c r="E25297" s="1" t="s">
        <v>13727</v>
      </c>
      <c r="F25297">
        <v>53.567999999999998</v>
      </c>
      <c r="G25297">
        <v>4</v>
      </c>
      <c r="H25297">
        <v>0.2</v>
      </c>
      <c r="I25297">
        <v>19.418399999999998</v>
      </c>
      <c r="J25297">
        <v>8.0299999999999994</v>
      </c>
      <c r="K25297" s="1" t="s">
        <v>17744</v>
      </c>
      <c r="L25297" s="2">
        <v>41185</v>
      </c>
      <c r="M25297" s="2">
        <v>41184</v>
      </c>
    </row>
    <row r="25298" spans="1:13" x14ac:dyDescent="0.3">
      <c r="A25298">
        <v>42169</v>
      </c>
      <c r="B25298" s="1" t="s">
        <v>34067</v>
      </c>
      <c r="C25298" s="1" t="s">
        <v>17731</v>
      </c>
      <c r="D25298" s="1" t="s">
        <v>3717</v>
      </c>
      <c r="E25298" s="1" t="s">
        <v>11018</v>
      </c>
      <c r="F25298">
        <v>86.927999999999997</v>
      </c>
      <c r="G25298">
        <v>2</v>
      </c>
      <c r="H25298">
        <v>0.6</v>
      </c>
      <c r="I25298">
        <v>-126.072</v>
      </c>
      <c r="J25298">
        <v>8.0299999999999994</v>
      </c>
      <c r="K25298" s="1" t="s">
        <v>17737</v>
      </c>
      <c r="L25298" s="2">
        <v>41347</v>
      </c>
      <c r="M25298" s="2">
        <v>41347</v>
      </c>
    </row>
    <row r="25299" spans="1:13" x14ac:dyDescent="0.3">
      <c r="A25299">
        <v>45010</v>
      </c>
      <c r="B25299" s="1" t="s">
        <v>20628</v>
      </c>
      <c r="C25299" s="1" t="s">
        <v>17743</v>
      </c>
      <c r="D25299" s="1" t="s">
        <v>2552</v>
      </c>
      <c r="E25299" s="1" t="s">
        <v>14309</v>
      </c>
      <c r="F25299">
        <v>135.84</v>
      </c>
      <c r="G25299">
        <v>8</v>
      </c>
      <c r="H25299">
        <v>0</v>
      </c>
      <c r="I25299">
        <v>3.84</v>
      </c>
      <c r="J25299">
        <v>8.0299999999999994</v>
      </c>
      <c r="K25299" s="1" t="s">
        <v>17746</v>
      </c>
      <c r="L25299" s="2">
        <v>40723</v>
      </c>
      <c r="M25299" s="2">
        <v>40717</v>
      </c>
    </row>
    <row r="25300" spans="1:13" x14ac:dyDescent="0.3">
      <c r="A25300">
        <v>48786</v>
      </c>
      <c r="B25300" s="1" t="s">
        <v>34068</v>
      </c>
      <c r="C25300" s="1" t="s">
        <v>17736</v>
      </c>
      <c r="D25300" s="1" t="s">
        <v>3589</v>
      </c>
      <c r="E25300" s="1" t="s">
        <v>14310</v>
      </c>
      <c r="F25300">
        <v>138.24</v>
      </c>
      <c r="G25300">
        <v>12</v>
      </c>
      <c r="H25300">
        <v>0</v>
      </c>
      <c r="I25300">
        <v>55.08</v>
      </c>
      <c r="J25300">
        <v>8.0299999999999994</v>
      </c>
      <c r="K25300" s="1" t="s">
        <v>17737</v>
      </c>
      <c r="L25300" s="2">
        <v>42006</v>
      </c>
      <c r="M25300" s="2">
        <v>42004</v>
      </c>
    </row>
    <row r="25301" spans="1:13" x14ac:dyDescent="0.3">
      <c r="A25301">
        <v>2866</v>
      </c>
      <c r="B25301" s="1" t="s">
        <v>34069</v>
      </c>
      <c r="C25301" s="1" t="s">
        <v>17734</v>
      </c>
      <c r="D25301" s="1" t="s">
        <v>2553</v>
      </c>
      <c r="E25301" s="1" t="s">
        <v>10825</v>
      </c>
      <c r="F25301">
        <v>118.24</v>
      </c>
      <c r="G25301">
        <v>4</v>
      </c>
      <c r="H25301">
        <v>0</v>
      </c>
      <c r="I25301">
        <v>43.68</v>
      </c>
      <c r="J25301">
        <v>8.0299999999999994</v>
      </c>
      <c r="K25301" s="1" t="s">
        <v>17737</v>
      </c>
      <c r="L25301" s="2">
        <v>41494</v>
      </c>
      <c r="M25301" s="2">
        <v>41491</v>
      </c>
    </row>
    <row r="25302" spans="1:13" x14ac:dyDescent="0.3">
      <c r="A25302">
        <v>2470</v>
      </c>
      <c r="B25302" s="1" t="s">
        <v>34070</v>
      </c>
      <c r="C25302" s="1" t="s">
        <v>17743</v>
      </c>
      <c r="D25302" s="1" t="s">
        <v>1393</v>
      </c>
      <c r="E25302" s="1" t="s">
        <v>9893</v>
      </c>
      <c r="F25302">
        <v>110.88</v>
      </c>
      <c r="G25302">
        <v>7</v>
      </c>
      <c r="H25302">
        <v>0</v>
      </c>
      <c r="I25302">
        <v>26.6</v>
      </c>
      <c r="J25302">
        <v>8.0299999999999994</v>
      </c>
      <c r="K25302" s="1" t="s">
        <v>17737</v>
      </c>
      <c r="L25302" s="2">
        <v>40709</v>
      </c>
      <c r="M25302" s="2">
        <v>40703</v>
      </c>
    </row>
    <row r="25303" spans="1:13" x14ac:dyDescent="0.3">
      <c r="A25303">
        <v>10178</v>
      </c>
      <c r="B25303" s="1" t="s">
        <v>34071</v>
      </c>
      <c r="C25303" s="1" t="s">
        <v>17731</v>
      </c>
      <c r="D25303" s="1" t="s">
        <v>2094</v>
      </c>
      <c r="E25303" s="1" t="s">
        <v>14312</v>
      </c>
      <c r="F25303">
        <v>40.92</v>
      </c>
      <c r="G25303">
        <v>5</v>
      </c>
      <c r="H25303">
        <v>0.6</v>
      </c>
      <c r="I25303">
        <v>-58.38</v>
      </c>
      <c r="J25303">
        <v>8.02</v>
      </c>
      <c r="K25303" s="1" t="s">
        <v>17744</v>
      </c>
      <c r="L25303" s="2">
        <v>41225</v>
      </c>
      <c r="M25303" s="2">
        <v>41225</v>
      </c>
    </row>
    <row r="25304" spans="1:13" x14ac:dyDescent="0.3">
      <c r="A25304">
        <v>4133</v>
      </c>
      <c r="B25304" s="1" t="s">
        <v>17751</v>
      </c>
      <c r="C25304" s="1" t="s">
        <v>17731</v>
      </c>
      <c r="D25304" s="1" t="s">
        <v>75</v>
      </c>
      <c r="E25304" s="1" t="s">
        <v>12691</v>
      </c>
      <c r="F25304">
        <v>70.48</v>
      </c>
      <c r="G25304">
        <v>4</v>
      </c>
      <c r="H25304">
        <v>0</v>
      </c>
      <c r="I25304">
        <v>16.16</v>
      </c>
      <c r="J25304">
        <v>8.02</v>
      </c>
      <c r="K25304" s="1" t="s">
        <v>17732</v>
      </c>
      <c r="L25304" s="2">
        <v>41226</v>
      </c>
      <c r="M25304" s="2">
        <v>41226</v>
      </c>
    </row>
    <row r="25305" spans="1:13" x14ac:dyDescent="0.3">
      <c r="A25305">
        <v>7611</v>
      </c>
      <c r="B25305" s="1" t="s">
        <v>34072</v>
      </c>
      <c r="C25305" s="1" t="s">
        <v>17743</v>
      </c>
      <c r="D25305" s="1" t="s">
        <v>2628</v>
      </c>
      <c r="E25305" s="1" t="s">
        <v>7009</v>
      </c>
      <c r="F25305">
        <v>119.47199999999999</v>
      </c>
      <c r="G25305">
        <v>2</v>
      </c>
      <c r="H25305">
        <v>0.4</v>
      </c>
      <c r="I25305">
        <v>-35.847999999999999</v>
      </c>
      <c r="J25305">
        <v>8.02</v>
      </c>
      <c r="K25305" s="1" t="s">
        <v>17737</v>
      </c>
      <c r="L25305" s="2">
        <v>41879</v>
      </c>
      <c r="M25305" s="2">
        <v>41874</v>
      </c>
    </row>
    <row r="25306" spans="1:13" x14ac:dyDescent="0.3">
      <c r="A25306">
        <v>12058</v>
      </c>
      <c r="B25306" s="1" t="s">
        <v>33879</v>
      </c>
      <c r="C25306" s="1" t="s">
        <v>17743</v>
      </c>
      <c r="D25306" s="1" t="s">
        <v>1699</v>
      </c>
      <c r="E25306" s="1" t="s">
        <v>5621</v>
      </c>
      <c r="F25306">
        <v>248.02199999999999</v>
      </c>
      <c r="G25306">
        <v>2</v>
      </c>
      <c r="H25306">
        <v>0.1</v>
      </c>
      <c r="I25306">
        <v>8.2620000000000005</v>
      </c>
      <c r="J25306">
        <v>8.02</v>
      </c>
      <c r="K25306" s="1" t="s">
        <v>17737</v>
      </c>
      <c r="L25306" s="2">
        <v>41983</v>
      </c>
      <c r="M25306" s="2">
        <v>41978</v>
      </c>
    </row>
    <row r="25307" spans="1:13" x14ac:dyDescent="0.3">
      <c r="A25307">
        <v>13775</v>
      </c>
      <c r="B25307" s="1" t="s">
        <v>25993</v>
      </c>
      <c r="C25307" s="1" t="s">
        <v>17743</v>
      </c>
      <c r="D25307" s="1" t="s">
        <v>1049</v>
      </c>
      <c r="E25307" s="1" t="s">
        <v>6696</v>
      </c>
      <c r="F25307">
        <v>1010.94</v>
      </c>
      <c r="G25307">
        <v>7</v>
      </c>
      <c r="H25307">
        <v>0</v>
      </c>
      <c r="I25307">
        <v>161.69999999999999</v>
      </c>
      <c r="J25307">
        <v>8.02</v>
      </c>
      <c r="K25307" s="1" t="s">
        <v>17737</v>
      </c>
      <c r="L25307" s="2">
        <v>41277</v>
      </c>
      <c r="M25307" s="2">
        <v>41271</v>
      </c>
    </row>
    <row r="25308" spans="1:13" x14ac:dyDescent="0.3">
      <c r="A25308">
        <v>14088</v>
      </c>
      <c r="B25308" s="1" t="s">
        <v>34073</v>
      </c>
      <c r="C25308" s="1" t="s">
        <v>17743</v>
      </c>
      <c r="D25308" s="1" t="s">
        <v>2634</v>
      </c>
      <c r="E25308" s="1" t="s">
        <v>12586</v>
      </c>
      <c r="F25308">
        <v>64.56</v>
      </c>
      <c r="G25308">
        <v>4</v>
      </c>
      <c r="H25308">
        <v>0</v>
      </c>
      <c r="I25308">
        <v>10.92</v>
      </c>
      <c r="J25308">
        <v>8.02</v>
      </c>
      <c r="K25308" s="1" t="s">
        <v>17744</v>
      </c>
      <c r="L25308" s="2">
        <v>41944</v>
      </c>
      <c r="M25308" s="2">
        <v>41940</v>
      </c>
    </row>
    <row r="25309" spans="1:13" x14ac:dyDescent="0.3">
      <c r="A25309">
        <v>17209</v>
      </c>
      <c r="B25309" s="1" t="s">
        <v>34074</v>
      </c>
      <c r="C25309" s="1" t="s">
        <v>17734</v>
      </c>
      <c r="D25309" s="1" t="s">
        <v>2417</v>
      </c>
      <c r="E25309" s="1" t="s">
        <v>11040</v>
      </c>
      <c r="F25309">
        <v>192.06</v>
      </c>
      <c r="G25309">
        <v>6</v>
      </c>
      <c r="H25309">
        <v>0</v>
      </c>
      <c r="I25309">
        <v>90.18</v>
      </c>
      <c r="J25309">
        <v>8.02</v>
      </c>
      <c r="K25309" s="1" t="s">
        <v>17737</v>
      </c>
      <c r="L25309" s="2">
        <v>41662</v>
      </c>
      <c r="M25309" s="2">
        <v>41660</v>
      </c>
    </row>
    <row r="25310" spans="1:13" x14ac:dyDescent="0.3">
      <c r="A25310">
        <v>28770</v>
      </c>
      <c r="B25310" s="1" t="s">
        <v>34075</v>
      </c>
      <c r="C25310" s="1" t="s">
        <v>17743</v>
      </c>
      <c r="D25310" s="1" t="s">
        <v>321</v>
      </c>
      <c r="E25310" s="1" t="s">
        <v>11024</v>
      </c>
      <c r="F25310">
        <v>58.5</v>
      </c>
      <c r="G25310">
        <v>3</v>
      </c>
      <c r="H25310">
        <v>0</v>
      </c>
      <c r="I25310">
        <v>11.07</v>
      </c>
      <c r="J25310">
        <v>8.02</v>
      </c>
      <c r="K25310" s="1" t="s">
        <v>17746</v>
      </c>
      <c r="L25310" s="2">
        <v>41647</v>
      </c>
      <c r="M25310" s="2">
        <v>41641</v>
      </c>
    </row>
    <row r="25311" spans="1:13" x14ac:dyDescent="0.3">
      <c r="A25311">
        <v>29428</v>
      </c>
      <c r="B25311" s="1" t="s">
        <v>27163</v>
      </c>
      <c r="C25311" s="1" t="s">
        <v>17736</v>
      </c>
      <c r="D25311" s="1" t="s">
        <v>2942</v>
      </c>
      <c r="E25311" s="1" t="s">
        <v>11906</v>
      </c>
      <c r="F25311">
        <v>50.6892</v>
      </c>
      <c r="G25311">
        <v>4</v>
      </c>
      <c r="H25311">
        <v>0.47</v>
      </c>
      <c r="I25311">
        <v>-32.590800000000002</v>
      </c>
      <c r="J25311">
        <v>8.02</v>
      </c>
      <c r="K25311" s="1" t="s">
        <v>17744</v>
      </c>
      <c r="L25311" s="2">
        <v>41364</v>
      </c>
      <c r="M25311" s="2">
        <v>41361</v>
      </c>
    </row>
    <row r="25312" spans="1:13" x14ac:dyDescent="0.3">
      <c r="A25312">
        <v>32531</v>
      </c>
      <c r="B25312" s="1" t="s">
        <v>30495</v>
      </c>
      <c r="C25312" s="1" t="s">
        <v>17731</v>
      </c>
      <c r="D25312" s="1" t="s">
        <v>2394</v>
      </c>
      <c r="E25312" s="1" t="s">
        <v>11770</v>
      </c>
      <c r="F25312">
        <v>47.951999999999998</v>
      </c>
      <c r="G25312">
        <v>3</v>
      </c>
      <c r="H25312">
        <v>0.2</v>
      </c>
      <c r="I25312">
        <v>13.786199999999999</v>
      </c>
      <c r="J25312">
        <v>8.02</v>
      </c>
      <c r="K25312" s="1" t="s">
        <v>17737</v>
      </c>
      <c r="L25312" s="2">
        <v>41576</v>
      </c>
      <c r="M25312" s="2">
        <v>41576</v>
      </c>
    </row>
    <row r="25313" spans="1:13" x14ac:dyDescent="0.3">
      <c r="A25313">
        <v>35565</v>
      </c>
      <c r="B25313" s="1" t="s">
        <v>20663</v>
      </c>
      <c r="C25313" s="1" t="s">
        <v>17743</v>
      </c>
      <c r="D25313" s="1" t="s">
        <v>756</v>
      </c>
      <c r="E25313" s="1" t="s">
        <v>12837</v>
      </c>
      <c r="F25313">
        <v>171.96</v>
      </c>
      <c r="G25313">
        <v>5</v>
      </c>
      <c r="H25313">
        <v>0.2</v>
      </c>
      <c r="I25313">
        <v>45.139499999999998</v>
      </c>
      <c r="J25313">
        <v>8.02</v>
      </c>
      <c r="K25313" s="1" t="s">
        <v>17737</v>
      </c>
      <c r="L25313" s="2">
        <v>41588</v>
      </c>
      <c r="M25313" s="2">
        <v>41584</v>
      </c>
    </row>
    <row r="25314" spans="1:13" x14ac:dyDescent="0.3">
      <c r="A25314">
        <v>39793</v>
      </c>
      <c r="B25314" s="1" t="s">
        <v>23013</v>
      </c>
      <c r="C25314" s="1" t="s">
        <v>17734</v>
      </c>
      <c r="D25314" s="1" t="s">
        <v>314</v>
      </c>
      <c r="E25314" s="1" t="s">
        <v>13734</v>
      </c>
      <c r="F25314">
        <v>59.52</v>
      </c>
      <c r="G25314">
        <v>3</v>
      </c>
      <c r="H25314">
        <v>0</v>
      </c>
      <c r="I25314">
        <v>15.475199999999999</v>
      </c>
      <c r="J25314">
        <v>8.02</v>
      </c>
      <c r="K25314" s="1" t="s">
        <v>17737</v>
      </c>
      <c r="L25314" s="2">
        <v>40610</v>
      </c>
      <c r="M25314" s="2">
        <v>40607</v>
      </c>
    </row>
    <row r="25315" spans="1:13" x14ac:dyDescent="0.3">
      <c r="A25315">
        <v>40578</v>
      </c>
      <c r="B25315" s="1" t="s">
        <v>34076</v>
      </c>
      <c r="C25315" s="1" t="s">
        <v>17743</v>
      </c>
      <c r="D25315" s="1" t="s">
        <v>1799</v>
      </c>
      <c r="E25315" s="1" t="s">
        <v>14313</v>
      </c>
      <c r="F25315">
        <v>67.900000000000006</v>
      </c>
      <c r="G25315">
        <v>5</v>
      </c>
      <c r="H25315">
        <v>0</v>
      </c>
      <c r="I25315">
        <v>20.37</v>
      </c>
      <c r="J25315">
        <v>8.02</v>
      </c>
      <c r="K25315" s="1" t="s">
        <v>17744</v>
      </c>
      <c r="L25315" s="2">
        <v>41898</v>
      </c>
      <c r="M25315" s="2">
        <v>41894</v>
      </c>
    </row>
    <row r="25316" spans="1:13" x14ac:dyDescent="0.3">
      <c r="A25316">
        <v>256</v>
      </c>
      <c r="B25316" s="1" t="s">
        <v>27770</v>
      </c>
      <c r="C25316" s="1" t="s">
        <v>17736</v>
      </c>
      <c r="D25316" s="1" t="s">
        <v>2589</v>
      </c>
      <c r="E25316" s="1" t="s">
        <v>11710</v>
      </c>
      <c r="F25316">
        <v>119.64</v>
      </c>
      <c r="G25316">
        <v>6</v>
      </c>
      <c r="H25316">
        <v>0</v>
      </c>
      <c r="I25316">
        <v>31.08</v>
      </c>
      <c r="J25316">
        <v>8.02</v>
      </c>
      <c r="K25316" s="1" t="s">
        <v>17744</v>
      </c>
      <c r="L25316" s="2">
        <v>41126</v>
      </c>
      <c r="M25316" s="2">
        <v>41124</v>
      </c>
    </row>
    <row r="25317" spans="1:13" x14ac:dyDescent="0.3">
      <c r="A25317">
        <v>9060</v>
      </c>
      <c r="B25317" s="1" t="s">
        <v>34077</v>
      </c>
      <c r="C25317" s="1" t="s">
        <v>17743</v>
      </c>
      <c r="D25317" s="1" t="s">
        <v>1494</v>
      </c>
      <c r="E25317" s="1" t="s">
        <v>11248</v>
      </c>
      <c r="F25317">
        <v>65.2</v>
      </c>
      <c r="G25317">
        <v>2</v>
      </c>
      <c r="H25317">
        <v>0</v>
      </c>
      <c r="I25317">
        <v>16.28</v>
      </c>
      <c r="J25317">
        <v>8.01</v>
      </c>
      <c r="K25317" s="1" t="s">
        <v>17746</v>
      </c>
      <c r="L25317" s="2">
        <v>41604</v>
      </c>
      <c r="M25317" s="2">
        <v>41597</v>
      </c>
    </row>
    <row r="25318" spans="1:13" x14ac:dyDescent="0.3">
      <c r="A25318">
        <v>1756</v>
      </c>
      <c r="B25318" s="1" t="s">
        <v>29970</v>
      </c>
      <c r="C25318" s="1" t="s">
        <v>17736</v>
      </c>
      <c r="D25318" s="1" t="s">
        <v>1447</v>
      </c>
      <c r="E25318" s="1" t="s">
        <v>10856</v>
      </c>
      <c r="F25318">
        <v>61.308</v>
      </c>
      <c r="G25318">
        <v>3</v>
      </c>
      <c r="H25318">
        <v>0.4</v>
      </c>
      <c r="I25318">
        <v>-39.851999999999997</v>
      </c>
      <c r="J25318">
        <v>8.01</v>
      </c>
      <c r="K25318" s="1" t="s">
        <v>17744</v>
      </c>
      <c r="L25318" s="2">
        <v>40811</v>
      </c>
      <c r="M25318" s="2">
        <v>40809</v>
      </c>
    </row>
    <row r="25319" spans="1:13" x14ac:dyDescent="0.3">
      <c r="A25319">
        <v>1375</v>
      </c>
      <c r="B25319" s="1" t="s">
        <v>30031</v>
      </c>
      <c r="C25319" s="1" t="s">
        <v>17743</v>
      </c>
      <c r="D25319" s="1" t="s">
        <v>39</v>
      </c>
      <c r="E25319" s="1" t="s">
        <v>12016</v>
      </c>
      <c r="F25319">
        <v>102.9</v>
      </c>
      <c r="G25319">
        <v>5</v>
      </c>
      <c r="H25319">
        <v>0.4</v>
      </c>
      <c r="I25319">
        <v>-1.8</v>
      </c>
      <c r="J25319">
        <v>8.01</v>
      </c>
      <c r="K25319" s="1" t="s">
        <v>17737</v>
      </c>
      <c r="L25319" s="2">
        <v>40868</v>
      </c>
      <c r="M25319" s="2">
        <v>40864</v>
      </c>
    </row>
    <row r="25320" spans="1:13" x14ac:dyDescent="0.3">
      <c r="A25320">
        <v>17031</v>
      </c>
      <c r="B25320" s="1" t="s">
        <v>24372</v>
      </c>
      <c r="C25320" s="1" t="s">
        <v>17743</v>
      </c>
      <c r="D25320" s="1" t="s">
        <v>964</v>
      </c>
      <c r="E25320" s="1" t="s">
        <v>14315</v>
      </c>
      <c r="F25320">
        <v>51.45</v>
      </c>
      <c r="G25320">
        <v>5</v>
      </c>
      <c r="H25320">
        <v>0</v>
      </c>
      <c r="I25320">
        <v>10.199999999999999</v>
      </c>
      <c r="J25320">
        <v>8.01</v>
      </c>
      <c r="K25320" s="1" t="s">
        <v>17744</v>
      </c>
      <c r="L25320" s="2">
        <v>41881</v>
      </c>
      <c r="M25320" s="2">
        <v>41877</v>
      </c>
    </row>
    <row r="25321" spans="1:13" x14ac:dyDescent="0.3">
      <c r="A25321">
        <v>18174</v>
      </c>
      <c r="B25321" s="1" t="s">
        <v>33803</v>
      </c>
      <c r="C25321" s="1" t="s">
        <v>17743</v>
      </c>
      <c r="D25321" s="1" t="s">
        <v>1968</v>
      </c>
      <c r="E25321" s="1" t="s">
        <v>5785</v>
      </c>
      <c r="F25321">
        <v>141.80549999999999</v>
      </c>
      <c r="G25321">
        <v>1</v>
      </c>
      <c r="H25321">
        <v>0.15</v>
      </c>
      <c r="I25321">
        <v>21.685500000000001</v>
      </c>
      <c r="J25321">
        <v>8.01</v>
      </c>
      <c r="K25321" s="1" t="s">
        <v>17737</v>
      </c>
      <c r="L25321" s="2">
        <v>40889</v>
      </c>
      <c r="M25321" s="2">
        <v>40883</v>
      </c>
    </row>
    <row r="25322" spans="1:13" x14ac:dyDescent="0.3">
      <c r="A25322">
        <v>26655</v>
      </c>
      <c r="B25322" s="1" t="s">
        <v>34078</v>
      </c>
      <c r="C25322" s="1" t="s">
        <v>17736</v>
      </c>
      <c r="D25322" s="1" t="s">
        <v>1491</v>
      </c>
      <c r="E25322" s="1" t="s">
        <v>12512</v>
      </c>
      <c r="F25322">
        <v>46.936799999999998</v>
      </c>
      <c r="G25322">
        <v>4</v>
      </c>
      <c r="H25322">
        <v>0.47</v>
      </c>
      <c r="I25322">
        <v>-16.903199999999998</v>
      </c>
      <c r="J25322">
        <v>8.01</v>
      </c>
      <c r="K25322" s="1" t="s">
        <v>17737</v>
      </c>
      <c r="L25322" s="2">
        <v>41711</v>
      </c>
      <c r="M25322" s="2">
        <v>41708</v>
      </c>
    </row>
    <row r="25323" spans="1:13" x14ac:dyDescent="0.3">
      <c r="A25323">
        <v>44788</v>
      </c>
      <c r="B25323" s="1" t="s">
        <v>34079</v>
      </c>
      <c r="C25323" s="1" t="s">
        <v>17734</v>
      </c>
      <c r="D25323" s="1" t="s">
        <v>2939</v>
      </c>
      <c r="E25323" s="1" t="s">
        <v>14316</v>
      </c>
      <c r="F25323">
        <v>62.88</v>
      </c>
      <c r="G25323">
        <v>8</v>
      </c>
      <c r="H25323">
        <v>0</v>
      </c>
      <c r="I25323">
        <v>22.56</v>
      </c>
      <c r="J25323">
        <v>8.01</v>
      </c>
      <c r="K25323" s="1" t="s">
        <v>17737</v>
      </c>
      <c r="L25323" s="2">
        <v>41959</v>
      </c>
      <c r="M25323" s="2">
        <v>41956</v>
      </c>
    </row>
    <row r="25324" spans="1:13" x14ac:dyDescent="0.3">
      <c r="A25324">
        <v>50078</v>
      </c>
      <c r="B25324" s="1" t="s">
        <v>21042</v>
      </c>
      <c r="C25324" s="1" t="s">
        <v>17731</v>
      </c>
      <c r="D25324" s="1" t="s">
        <v>3000</v>
      </c>
      <c r="E25324" s="1" t="s">
        <v>8998</v>
      </c>
      <c r="F25324">
        <v>37.35</v>
      </c>
      <c r="G25324">
        <v>1</v>
      </c>
      <c r="H25324">
        <v>0</v>
      </c>
      <c r="I25324">
        <v>0.72</v>
      </c>
      <c r="J25324">
        <v>8.01</v>
      </c>
      <c r="K25324" s="1" t="s">
        <v>17744</v>
      </c>
      <c r="L25324" s="2">
        <v>41391</v>
      </c>
      <c r="M25324" s="2">
        <v>41391</v>
      </c>
    </row>
    <row r="25325" spans="1:13" x14ac:dyDescent="0.3">
      <c r="A25325">
        <v>8152</v>
      </c>
      <c r="B25325" s="1" t="s">
        <v>26342</v>
      </c>
      <c r="C25325" s="1" t="s">
        <v>17734</v>
      </c>
      <c r="D25325" s="1" t="s">
        <v>585</v>
      </c>
      <c r="E25325" s="1" t="s">
        <v>7567</v>
      </c>
      <c r="F25325">
        <v>111.9357</v>
      </c>
      <c r="G25325">
        <v>1</v>
      </c>
      <c r="H25325">
        <v>2E-3</v>
      </c>
      <c r="I25325">
        <v>44.6357</v>
      </c>
      <c r="J25325">
        <v>8</v>
      </c>
      <c r="K25325" s="1" t="s">
        <v>17737</v>
      </c>
      <c r="L25325" s="2">
        <v>41628</v>
      </c>
      <c r="M25325" s="2">
        <v>41626</v>
      </c>
    </row>
    <row r="25326" spans="1:13" x14ac:dyDescent="0.3">
      <c r="A25326">
        <v>16158</v>
      </c>
      <c r="B25326" s="1" t="s">
        <v>23511</v>
      </c>
      <c r="C25326" s="1" t="s">
        <v>17743</v>
      </c>
      <c r="D25326" s="1" t="s">
        <v>2960</v>
      </c>
      <c r="E25326" s="1" t="s">
        <v>9632</v>
      </c>
      <c r="F25326">
        <v>75.69</v>
      </c>
      <c r="G25326">
        <v>3</v>
      </c>
      <c r="H25326">
        <v>0</v>
      </c>
      <c r="I25326">
        <v>19.62</v>
      </c>
      <c r="J25326">
        <v>8</v>
      </c>
      <c r="K25326" s="1" t="s">
        <v>17744</v>
      </c>
      <c r="L25326" s="2">
        <v>41089</v>
      </c>
      <c r="M25326" s="2">
        <v>41085</v>
      </c>
    </row>
    <row r="25327" spans="1:13" x14ac:dyDescent="0.3">
      <c r="A25327">
        <v>16458</v>
      </c>
      <c r="B25327" s="1" t="s">
        <v>32615</v>
      </c>
      <c r="C25327" s="1" t="s">
        <v>17743</v>
      </c>
      <c r="D25327" s="1" t="s">
        <v>2546</v>
      </c>
      <c r="E25327" s="1" t="s">
        <v>9248</v>
      </c>
      <c r="F25327">
        <v>185.76</v>
      </c>
      <c r="G25327">
        <v>4</v>
      </c>
      <c r="H25327">
        <v>0</v>
      </c>
      <c r="I25327">
        <v>18.48</v>
      </c>
      <c r="J25327">
        <v>8</v>
      </c>
      <c r="K25327" s="1" t="s">
        <v>17737</v>
      </c>
      <c r="L25327" s="2">
        <v>41596</v>
      </c>
      <c r="M25327" s="2">
        <v>41590</v>
      </c>
    </row>
    <row r="25328" spans="1:13" x14ac:dyDescent="0.3">
      <c r="A25328">
        <v>17820</v>
      </c>
      <c r="B25328" s="1" t="s">
        <v>34080</v>
      </c>
      <c r="C25328" s="1" t="s">
        <v>17736</v>
      </c>
      <c r="D25328" s="1" t="s">
        <v>664</v>
      </c>
      <c r="E25328" s="1" t="s">
        <v>14318</v>
      </c>
      <c r="F25328">
        <v>24.72</v>
      </c>
      <c r="G25328">
        <v>2</v>
      </c>
      <c r="H25328">
        <v>0</v>
      </c>
      <c r="I25328">
        <v>4.92</v>
      </c>
      <c r="J25328">
        <v>8</v>
      </c>
      <c r="K25328" s="1" t="s">
        <v>17744</v>
      </c>
      <c r="L25328" s="2">
        <v>41813</v>
      </c>
      <c r="M25328" s="2">
        <v>41811</v>
      </c>
    </row>
    <row r="25329" spans="1:13" x14ac:dyDescent="0.3">
      <c r="A25329">
        <v>28809</v>
      </c>
      <c r="B25329" s="1" t="s">
        <v>18875</v>
      </c>
      <c r="C25329" s="1" t="s">
        <v>17734</v>
      </c>
      <c r="D25329" s="1" t="s">
        <v>1093</v>
      </c>
      <c r="E25329" s="1" t="s">
        <v>9168</v>
      </c>
      <c r="F25329">
        <v>25.137</v>
      </c>
      <c r="G25329">
        <v>1</v>
      </c>
      <c r="H25329">
        <v>0.1</v>
      </c>
      <c r="I25329">
        <v>0.26700000000000002</v>
      </c>
      <c r="J25329">
        <v>8</v>
      </c>
      <c r="K25329" s="1" t="s">
        <v>17732</v>
      </c>
      <c r="L25329" s="2">
        <v>41889</v>
      </c>
      <c r="M25329" s="2">
        <v>41886</v>
      </c>
    </row>
    <row r="25330" spans="1:13" x14ac:dyDescent="0.3">
      <c r="A25330">
        <v>37493</v>
      </c>
      <c r="B25330" s="1" t="s">
        <v>29153</v>
      </c>
      <c r="C25330" s="1" t="s">
        <v>17743</v>
      </c>
      <c r="D25330" s="1" t="s">
        <v>1104</v>
      </c>
      <c r="E25330" s="1" t="s">
        <v>14279</v>
      </c>
      <c r="F25330">
        <v>71.376000000000005</v>
      </c>
      <c r="G25330">
        <v>3</v>
      </c>
      <c r="H25330">
        <v>0.2</v>
      </c>
      <c r="I25330">
        <v>-4.4610000000000003</v>
      </c>
      <c r="J25330">
        <v>8</v>
      </c>
      <c r="K25330" s="1" t="s">
        <v>17746</v>
      </c>
      <c r="L25330" s="2">
        <v>41941</v>
      </c>
      <c r="M25330" s="2">
        <v>41934</v>
      </c>
    </row>
    <row r="25331" spans="1:13" x14ac:dyDescent="0.3">
      <c r="A25331">
        <v>39139</v>
      </c>
      <c r="B25331" s="1" t="s">
        <v>34081</v>
      </c>
      <c r="C25331" s="1" t="s">
        <v>17734</v>
      </c>
      <c r="D25331" s="1" t="s">
        <v>2657</v>
      </c>
      <c r="E25331" s="1" t="s">
        <v>13357</v>
      </c>
      <c r="F25331">
        <v>58.05</v>
      </c>
      <c r="G25331">
        <v>3</v>
      </c>
      <c r="H25331">
        <v>0</v>
      </c>
      <c r="I25331">
        <v>26.702999999999999</v>
      </c>
      <c r="J25331">
        <v>8</v>
      </c>
      <c r="K25331" s="1" t="s">
        <v>17737</v>
      </c>
      <c r="L25331" s="2">
        <v>40656</v>
      </c>
      <c r="M25331" s="2">
        <v>40652</v>
      </c>
    </row>
    <row r="25332" spans="1:13" x14ac:dyDescent="0.3">
      <c r="A25332">
        <v>39247</v>
      </c>
      <c r="B25332" s="1" t="s">
        <v>27350</v>
      </c>
      <c r="C25332" s="1" t="s">
        <v>17743</v>
      </c>
      <c r="D25332" s="1" t="s">
        <v>656</v>
      </c>
      <c r="E25332" s="1" t="s">
        <v>7772</v>
      </c>
      <c r="F25332">
        <v>129.55199999999999</v>
      </c>
      <c r="G25332">
        <v>3</v>
      </c>
      <c r="H25332">
        <v>0.2</v>
      </c>
      <c r="I25332">
        <v>-22.671600000000002</v>
      </c>
      <c r="J25332">
        <v>8</v>
      </c>
      <c r="K25332" s="1" t="s">
        <v>17737</v>
      </c>
      <c r="L25332" s="2">
        <v>40607</v>
      </c>
      <c r="M25332" s="2">
        <v>40603</v>
      </c>
    </row>
    <row r="25333" spans="1:13" x14ac:dyDescent="0.3">
      <c r="A25333">
        <v>43549</v>
      </c>
      <c r="B25333" s="1" t="s">
        <v>31031</v>
      </c>
      <c r="C25333" s="1" t="s">
        <v>17734</v>
      </c>
      <c r="D25333" s="1" t="s">
        <v>2609</v>
      </c>
      <c r="E25333" s="1" t="s">
        <v>9362</v>
      </c>
      <c r="F25333">
        <v>174.33</v>
      </c>
      <c r="G25333">
        <v>1</v>
      </c>
      <c r="H25333">
        <v>0</v>
      </c>
      <c r="I25333">
        <v>71.459999999999994</v>
      </c>
      <c r="J25333">
        <v>8</v>
      </c>
      <c r="K25333" s="1" t="s">
        <v>17737</v>
      </c>
      <c r="L25333" s="2">
        <v>41873</v>
      </c>
      <c r="M25333" s="2">
        <v>41870</v>
      </c>
    </row>
    <row r="25334" spans="1:13" x14ac:dyDescent="0.3">
      <c r="A25334">
        <v>44786</v>
      </c>
      <c r="B25334" s="1" t="s">
        <v>34082</v>
      </c>
      <c r="C25334" s="1" t="s">
        <v>17743</v>
      </c>
      <c r="D25334" s="1" t="s">
        <v>2460</v>
      </c>
      <c r="E25334" s="1" t="s">
        <v>13974</v>
      </c>
      <c r="F25334">
        <v>47.4</v>
      </c>
      <c r="G25334">
        <v>1</v>
      </c>
      <c r="H25334">
        <v>0</v>
      </c>
      <c r="I25334">
        <v>5.67</v>
      </c>
      <c r="J25334">
        <v>8</v>
      </c>
      <c r="K25334" s="1" t="s">
        <v>17744</v>
      </c>
      <c r="L25334" s="2">
        <v>40931</v>
      </c>
      <c r="M25334" s="2">
        <v>40927</v>
      </c>
    </row>
    <row r="25335" spans="1:13" x14ac:dyDescent="0.3">
      <c r="A25335">
        <v>48653</v>
      </c>
      <c r="B25335" s="1" t="s">
        <v>34083</v>
      </c>
      <c r="C25335" s="1" t="s">
        <v>17743</v>
      </c>
      <c r="D25335" s="1" t="s">
        <v>2480</v>
      </c>
      <c r="E25335" s="1" t="s">
        <v>14301</v>
      </c>
      <c r="F25335">
        <v>79.92</v>
      </c>
      <c r="G25335">
        <v>12</v>
      </c>
      <c r="H25335">
        <v>0</v>
      </c>
      <c r="I25335">
        <v>37.44</v>
      </c>
      <c r="J25335">
        <v>8</v>
      </c>
      <c r="K25335" s="1" t="s">
        <v>17737</v>
      </c>
      <c r="L25335" s="2">
        <v>41560</v>
      </c>
      <c r="M25335" s="2">
        <v>41554</v>
      </c>
    </row>
    <row r="25336" spans="1:13" x14ac:dyDescent="0.3">
      <c r="A25336">
        <v>5960</v>
      </c>
      <c r="B25336" s="1" t="s">
        <v>25063</v>
      </c>
      <c r="C25336" s="1" t="s">
        <v>17736</v>
      </c>
      <c r="D25336" s="1" t="s">
        <v>1874</v>
      </c>
      <c r="E25336" s="1" t="s">
        <v>13242</v>
      </c>
      <c r="F25336">
        <v>29.6</v>
      </c>
      <c r="G25336">
        <v>5</v>
      </c>
      <c r="H25336">
        <v>0</v>
      </c>
      <c r="I25336">
        <v>0.2</v>
      </c>
      <c r="J25336">
        <v>8</v>
      </c>
      <c r="K25336" s="1" t="s">
        <v>17732</v>
      </c>
      <c r="L25336" s="2">
        <v>41190</v>
      </c>
      <c r="M25336" s="2">
        <v>41187</v>
      </c>
    </row>
    <row r="25337" spans="1:13" x14ac:dyDescent="0.3">
      <c r="A25337">
        <v>6302</v>
      </c>
      <c r="B25337" s="1" t="s">
        <v>34084</v>
      </c>
      <c r="C25337" s="1" t="s">
        <v>17734</v>
      </c>
      <c r="D25337" s="1" t="s">
        <v>2053</v>
      </c>
      <c r="E25337" s="1" t="s">
        <v>14319</v>
      </c>
      <c r="F25337">
        <v>33.5</v>
      </c>
      <c r="G25337">
        <v>5</v>
      </c>
      <c r="H25337">
        <v>0</v>
      </c>
      <c r="I25337">
        <v>6.7</v>
      </c>
      <c r="J25337">
        <v>8</v>
      </c>
      <c r="K25337" s="1" t="s">
        <v>17744</v>
      </c>
      <c r="L25337" s="2">
        <v>42003</v>
      </c>
      <c r="M25337" s="2">
        <v>41999</v>
      </c>
    </row>
    <row r="25338" spans="1:13" x14ac:dyDescent="0.3">
      <c r="A25338">
        <v>5686</v>
      </c>
      <c r="B25338" s="1" t="s">
        <v>33464</v>
      </c>
      <c r="C25338" s="1" t="s">
        <v>17734</v>
      </c>
      <c r="D25338" s="1" t="s">
        <v>2025</v>
      </c>
      <c r="E25338" s="1" t="s">
        <v>12583</v>
      </c>
      <c r="F25338">
        <v>77.040000000000006</v>
      </c>
      <c r="G25338">
        <v>3</v>
      </c>
      <c r="H25338">
        <v>0</v>
      </c>
      <c r="I25338">
        <v>9.24</v>
      </c>
      <c r="J25338">
        <v>7.99</v>
      </c>
      <c r="K25338" s="1" t="s">
        <v>17744</v>
      </c>
      <c r="L25338" s="2">
        <v>41964</v>
      </c>
      <c r="M25338" s="2">
        <v>41962</v>
      </c>
    </row>
    <row r="25339" spans="1:13" x14ac:dyDescent="0.3">
      <c r="A25339">
        <v>4616</v>
      </c>
      <c r="B25339" s="1" t="s">
        <v>33917</v>
      </c>
      <c r="C25339" s="1" t="s">
        <v>17743</v>
      </c>
      <c r="D25339" s="1" t="s">
        <v>2126</v>
      </c>
      <c r="E25339" s="1" t="s">
        <v>13706</v>
      </c>
      <c r="F25339">
        <v>84.06</v>
      </c>
      <c r="G25339">
        <v>9</v>
      </c>
      <c r="H25339">
        <v>0</v>
      </c>
      <c r="I25339">
        <v>4.1399999999999997</v>
      </c>
      <c r="J25339">
        <v>7.99</v>
      </c>
      <c r="K25339" s="1" t="s">
        <v>17744</v>
      </c>
      <c r="L25339" s="2">
        <v>41249</v>
      </c>
      <c r="M25339" s="2">
        <v>41245</v>
      </c>
    </row>
    <row r="25340" spans="1:13" x14ac:dyDescent="0.3">
      <c r="A25340">
        <v>3581</v>
      </c>
      <c r="B25340" s="1" t="s">
        <v>25039</v>
      </c>
      <c r="C25340" s="1" t="s">
        <v>17743</v>
      </c>
      <c r="D25340" s="1" t="s">
        <v>1566</v>
      </c>
      <c r="E25340" s="1" t="s">
        <v>5150</v>
      </c>
      <c r="F25340">
        <v>193.8914</v>
      </c>
      <c r="G25340">
        <v>2</v>
      </c>
      <c r="H25340">
        <v>2E-3</v>
      </c>
      <c r="I25340">
        <v>20.971399999999999</v>
      </c>
      <c r="J25340">
        <v>7.99</v>
      </c>
      <c r="K25340" s="1" t="s">
        <v>17737</v>
      </c>
      <c r="L25340" s="2">
        <v>40863</v>
      </c>
      <c r="M25340" s="2">
        <v>40858</v>
      </c>
    </row>
    <row r="25341" spans="1:13" x14ac:dyDescent="0.3">
      <c r="A25341">
        <v>16674</v>
      </c>
      <c r="B25341" s="1" t="s">
        <v>34085</v>
      </c>
      <c r="C25341" s="1" t="s">
        <v>17743</v>
      </c>
      <c r="D25341" s="1" t="s">
        <v>2123</v>
      </c>
      <c r="E25341" s="1" t="s">
        <v>14185</v>
      </c>
      <c r="F25341">
        <v>52.92</v>
      </c>
      <c r="G25341">
        <v>4</v>
      </c>
      <c r="H25341">
        <v>0</v>
      </c>
      <c r="I25341">
        <v>16.920000000000002</v>
      </c>
      <c r="J25341">
        <v>7.99</v>
      </c>
      <c r="K25341" s="1" t="s">
        <v>17744</v>
      </c>
      <c r="L25341" s="2">
        <v>41075</v>
      </c>
      <c r="M25341" s="2">
        <v>41071</v>
      </c>
    </row>
    <row r="25342" spans="1:13" x14ac:dyDescent="0.3">
      <c r="A25342">
        <v>16935</v>
      </c>
      <c r="B25342" s="1" t="s">
        <v>29915</v>
      </c>
      <c r="C25342" s="1" t="s">
        <v>17743</v>
      </c>
      <c r="D25342" s="1" t="s">
        <v>1579</v>
      </c>
      <c r="E25342" s="1" t="s">
        <v>8822</v>
      </c>
      <c r="F25342">
        <v>96.84</v>
      </c>
      <c r="G25342">
        <v>4</v>
      </c>
      <c r="H25342">
        <v>0.5</v>
      </c>
      <c r="I25342">
        <v>-44.64</v>
      </c>
      <c r="J25342">
        <v>7.99</v>
      </c>
      <c r="K25342" s="1" t="s">
        <v>17737</v>
      </c>
      <c r="L25342" s="2">
        <v>41868</v>
      </c>
      <c r="M25342" s="2">
        <v>41862</v>
      </c>
    </row>
    <row r="25343" spans="1:13" x14ac:dyDescent="0.3">
      <c r="A25343">
        <v>17159</v>
      </c>
      <c r="B25343" s="1" t="s">
        <v>34086</v>
      </c>
      <c r="C25343" s="1" t="s">
        <v>17734</v>
      </c>
      <c r="D25343" s="1" t="s">
        <v>1766</v>
      </c>
      <c r="E25343" s="1" t="s">
        <v>13083</v>
      </c>
      <c r="F25343">
        <v>99.96</v>
      </c>
      <c r="G25343">
        <v>2</v>
      </c>
      <c r="H25343">
        <v>0</v>
      </c>
      <c r="I25343">
        <v>46.98</v>
      </c>
      <c r="J25343">
        <v>7.99</v>
      </c>
      <c r="K25343" s="1" t="s">
        <v>17744</v>
      </c>
      <c r="L25343" s="2">
        <v>41903</v>
      </c>
      <c r="M25343" s="2">
        <v>41901</v>
      </c>
    </row>
    <row r="25344" spans="1:13" x14ac:dyDescent="0.3">
      <c r="A25344">
        <v>17273</v>
      </c>
      <c r="B25344" s="1" t="s">
        <v>34087</v>
      </c>
      <c r="C25344" s="1" t="s">
        <v>17743</v>
      </c>
      <c r="D25344" s="1" t="s">
        <v>47</v>
      </c>
      <c r="E25344" s="1" t="s">
        <v>7579</v>
      </c>
      <c r="F25344">
        <v>97.02</v>
      </c>
      <c r="G25344">
        <v>2</v>
      </c>
      <c r="H25344">
        <v>0</v>
      </c>
      <c r="I25344">
        <v>31.02</v>
      </c>
      <c r="J25344">
        <v>7.99</v>
      </c>
      <c r="K25344" s="1" t="s">
        <v>17744</v>
      </c>
      <c r="L25344" s="2">
        <v>40558</v>
      </c>
      <c r="M25344" s="2">
        <v>40554</v>
      </c>
    </row>
    <row r="25345" spans="1:13" x14ac:dyDescent="0.3">
      <c r="A25345">
        <v>19001</v>
      </c>
      <c r="B25345" s="1" t="s">
        <v>19065</v>
      </c>
      <c r="C25345" s="1" t="s">
        <v>17734</v>
      </c>
      <c r="D25345" s="1" t="s">
        <v>1280</v>
      </c>
      <c r="E25345" s="1" t="s">
        <v>14320</v>
      </c>
      <c r="F25345">
        <v>34.200000000000003</v>
      </c>
      <c r="G25345">
        <v>6</v>
      </c>
      <c r="H25345">
        <v>0</v>
      </c>
      <c r="I25345">
        <v>14.22</v>
      </c>
      <c r="J25345">
        <v>7.99</v>
      </c>
      <c r="K25345" s="1" t="s">
        <v>17732</v>
      </c>
      <c r="L25345" s="2">
        <v>41624</v>
      </c>
      <c r="M25345" s="2">
        <v>41622</v>
      </c>
    </row>
    <row r="25346" spans="1:13" x14ac:dyDescent="0.3">
      <c r="A25346">
        <v>21513</v>
      </c>
      <c r="B25346" s="1" t="s">
        <v>22681</v>
      </c>
      <c r="C25346" s="1" t="s">
        <v>17743</v>
      </c>
      <c r="D25346" s="1" t="s">
        <v>2591</v>
      </c>
      <c r="E25346" s="1" t="s">
        <v>14137</v>
      </c>
      <c r="F25346">
        <v>91.98</v>
      </c>
      <c r="G25346">
        <v>7</v>
      </c>
      <c r="H25346">
        <v>0</v>
      </c>
      <c r="I25346">
        <v>40.32</v>
      </c>
      <c r="J25346">
        <v>7.99</v>
      </c>
      <c r="K25346" s="1" t="s">
        <v>17737</v>
      </c>
      <c r="L25346" s="2">
        <v>41416</v>
      </c>
      <c r="M25346" s="2">
        <v>41410</v>
      </c>
    </row>
    <row r="25347" spans="1:13" x14ac:dyDescent="0.3">
      <c r="A25347">
        <v>21745</v>
      </c>
      <c r="B25347" s="1" t="s">
        <v>34088</v>
      </c>
      <c r="C25347" s="1" t="s">
        <v>17743</v>
      </c>
      <c r="D25347" s="1" t="s">
        <v>1563</v>
      </c>
      <c r="E25347" s="1" t="s">
        <v>11256</v>
      </c>
      <c r="F25347">
        <v>121.8</v>
      </c>
      <c r="G25347">
        <v>5</v>
      </c>
      <c r="H25347">
        <v>0</v>
      </c>
      <c r="I25347">
        <v>7.2</v>
      </c>
      <c r="J25347">
        <v>7.99</v>
      </c>
      <c r="K25347" s="1" t="s">
        <v>17737</v>
      </c>
      <c r="L25347" s="2">
        <v>41983</v>
      </c>
      <c r="M25347" s="2">
        <v>41978</v>
      </c>
    </row>
    <row r="25348" spans="1:13" x14ac:dyDescent="0.3">
      <c r="A25348">
        <v>25211</v>
      </c>
      <c r="B25348" s="1" t="s">
        <v>21958</v>
      </c>
      <c r="C25348" s="1" t="s">
        <v>17743</v>
      </c>
      <c r="D25348" s="1" t="s">
        <v>1707</v>
      </c>
      <c r="E25348" s="1" t="s">
        <v>14321</v>
      </c>
      <c r="F25348">
        <v>61.437600000000003</v>
      </c>
      <c r="G25348">
        <v>8</v>
      </c>
      <c r="H25348">
        <v>0.47</v>
      </c>
      <c r="I25348">
        <v>-4.8023999999999996</v>
      </c>
      <c r="J25348">
        <v>7.99</v>
      </c>
      <c r="K25348" s="1" t="s">
        <v>17746</v>
      </c>
      <c r="L25348" s="2">
        <v>41364</v>
      </c>
      <c r="M25348" s="2">
        <v>41358</v>
      </c>
    </row>
    <row r="25349" spans="1:13" x14ac:dyDescent="0.3">
      <c r="A25349">
        <v>26083</v>
      </c>
      <c r="B25349" s="1" t="s">
        <v>23214</v>
      </c>
      <c r="C25349" s="1" t="s">
        <v>17734</v>
      </c>
      <c r="D25349" s="1" t="s">
        <v>483</v>
      </c>
      <c r="E25349" s="1" t="s">
        <v>11471</v>
      </c>
      <c r="F25349">
        <v>67.89</v>
      </c>
      <c r="G25349">
        <v>4</v>
      </c>
      <c r="H25349">
        <v>0.27</v>
      </c>
      <c r="I25349">
        <v>-8.43</v>
      </c>
      <c r="J25349">
        <v>7.99</v>
      </c>
      <c r="K25349" s="1" t="s">
        <v>17737</v>
      </c>
      <c r="L25349" s="2">
        <v>41817</v>
      </c>
      <c r="M25349" s="2">
        <v>41813</v>
      </c>
    </row>
    <row r="25350" spans="1:13" x14ac:dyDescent="0.3">
      <c r="A25350">
        <v>28292</v>
      </c>
      <c r="B25350" s="1" t="s">
        <v>34089</v>
      </c>
      <c r="C25350" s="1" t="s">
        <v>17734</v>
      </c>
      <c r="D25350" s="1" t="s">
        <v>403</v>
      </c>
      <c r="E25350" s="1" t="s">
        <v>9535</v>
      </c>
      <c r="F25350">
        <v>55.14</v>
      </c>
      <c r="G25350">
        <v>1</v>
      </c>
      <c r="H25350">
        <v>0</v>
      </c>
      <c r="I25350">
        <v>17.07</v>
      </c>
      <c r="J25350">
        <v>7.99</v>
      </c>
      <c r="K25350" s="1" t="s">
        <v>17732</v>
      </c>
      <c r="L25350" s="2">
        <v>40805</v>
      </c>
      <c r="M25350" s="2">
        <v>40803</v>
      </c>
    </row>
    <row r="25351" spans="1:13" x14ac:dyDescent="0.3">
      <c r="A25351">
        <v>31662</v>
      </c>
      <c r="B25351" s="1" t="s">
        <v>34090</v>
      </c>
      <c r="C25351" s="1" t="s">
        <v>17743</v>
      </c>
      <c r="D25351" s="1" t="s">
        <v>891</v>
      </c>
      <c r="E25351" s="1" t="s">
        <v>8805</v>
      </c>
      <c r="F25351">
        <v>211.96</v>
      </c>
      <c r="G25351">
        <v>4</v>
      </c>
      <c r="H25351">
        <v>0</v>
      </c>
      <c r="I25351">
        <v>8.4784000000000006</v>
      </c>
      <c r="J25351">
        <v>7.99</v>
      </c>
      <c r="K25351" s="1" t="s">
        <v>17737</v>
      </c>
      <c r="L25351" s="2">
        <v>40815</v>
      </c>
      <c r="M25351" s="2">
        <v>40810</v>
      </c>
    </row>
    <row r="25352" spans="1:13" x14ac:dyDescent="0.3">
      <c r="A25352">
        <v>31679</v>
      </c>
      <c r="B25352" s="1" t="s">
        <v>34091</v>
      </c>
      <c r="C25352" s="1" t="s">
        <v>17736</v>
      </c>
      <c r="D25352" s="1" t="s">
        <v>1052</v>
      </c>
      <c r="E25352" s="1" t="s">
        <v>9749</v>
      </c>
      <c r="F25352">
        <v>49.536000000000001</v>
      </c>
      <c r="G25352">
        <v>3</v>
      </c>
      <c r="H25352">
        <v>0.2</v>
      </c>
      <c r="I25352">
        <v>17.337599999999998</v>
      </c>
      <c r="J25352">
        <v>7.99</v>
      </c>
      <c r="K25352" s="1" t="s">
        <v>17744</v>
      </c>
      <c r="L25352" s="2">
        <v>41577</v>
      </c>
      <c r="M25352" s="2">
        <v>41576</v>
      </c>
    </row>
    <row r="25353" spans="1:13" x14ac:dyDescent="0.3">
      <c r="A25353">
        <v>34871</v>
      </c>
      <c r="B25353" s="1" t="s">
        <v>34092</v>
      </c>
      <c r="C25353" s="1" t="s">
        <v>17743</v>
      </c>
      <c r="D25353" s="1" t="s">
        <v>1579</v>
      </c>
      <c r="E25353" s="1" t="s">
        <v>14322</v>
      </c>
      <c r="F25353">
        <v>104.8</v>
      </c>
      <c r="G25353">
        <v>10</v>
      </c>
      <c r="H25353">
        <v>0</v>
      </c>
      <c r="I25353">
        <v>26.2</v>
      </c>
      <c r="J25353">
        <v>7.99</v>
      </c>
      <c r="K25353" s="1" t="s">
        <v>17737</v>
      </c>
      <c r="L25353" s="2">
        <v>41864</v>
      </c>
      <c r="M25353" s="2">
        <v>41859</v>
      </c>
    </row>
    <row r="25354" spans="1:13" x14ac:dyDescent="0.3">
      <c r="A25354">
        <v>42595</v>
      </c>
      <c r="B25354" s="1" t="s">
        <v>34093</v>
      </c>
      <c r="C25354" s="1" t="s">
        <v>17743</v>
      </c>
      <c r="D25354" s="1" t="s">
        <v>1712</v>
      </c>
      <c r="E25354" s="1" t="s">
        <v>9393</v>
      </c>
      <c r="F25354">
        <v>96</v>
      </c>
      <c r="G25354">
        <v>2</v>
      </c>
      <c r="H25354">
        <v>0</v>
      </c>
      <c r="I25354">
        <v>31.68</v>
      </c>
      <c r="J25354">
        <v>7.99</v>
      </c>
      <c r="K25354" s="1" t="s">
        <v>17737</v>
      </c>
      <c r="L25354" s="2">
        <v>41286</v>
      </c>
      <c r="M25354" s="2">
        <v>41282</v>
      </c>
    </row>
    <row r="25355" spans="1:13" x14ac:dyDescent="0.3">
      <c r="A25355">
        <v>43396</v>
      </c>
      <c r="B25355" s="1" t="s">
        <v>22563</v>
      </c>
      <c r="C25355" s="1" t="s">
        <v>17734</v>
      </c>
      <c r="D25355" s="1" t="s">
        <v>2381</v>
      </c>
      <c r="E25355" s="1" t="s">
        <v>8367</v>
      </c>
      <c r="F25355">
        <v>53.91</v>
      </c>
      <c r="G25355">
        <v>1</v>
      </c>
      <c r="H25355">
        <v>0</v>
      </c>
      <c r="I25355">
        <v>12.39</v>
      </c>
      <c r="J25355">
        <v>7.99</v>
      </c>
      <c r="K25355" s="1" t="s">
        <v>17744</v>
      </c>
      <c r="L25355" s="2">
        <v>41140</v>
      </c>
      <c r="M25355" s="2">
        <v>41135</v>
      </c>
    </row>
    <row r="25356" spans="1:13" x14ac:dyDescent="0.3">
      <c r="A25356">
        <v>44681</v>
      </c>
      <c r="B25356" s="1" t="s">
        <v>34094</v>
      </c>
      <c r="C25356" s="1" t="s">
        <v>17743</v>
      </c>
      <c r="D25356" s="1" t="s">
        <v>3402</v>
      </c>
      <c r="E25356" s="1" t="s">
        <v>13906</v>
      </c>
      <c r="F25356">
        <v>75.959999999999994</v>
      </c>
      <c r="G25356">
        <v>1</v>
      </c>
      <c r="H25356">
        <v>0</v>
      </c>
      <c r="I25356">
        <v>16.71</v>
      </c>
      <c r="J25356">
        <v>7.99</v>
      </c>
      <c r="K25356" s="1" t="s">
        <v>17737</v>
      </c>
      <c r="L25356" s="2">
        <v>40898</v>
      </c>
      <c r="M25356" s="2">
        <v>40893</v>
      </c>
    </row>
    <row r="25357" spans="1:13" x14ac:dyDescent="0.3">
      <c r="A25357">
        <v>45760</v>
      </c>
      <c r="B25357" s="1" t="s">
        <v>29461</v>
      </c>
      <c r="C25357" s="1" t="s">
        <v>17743</v>
      </c>
      <c r="D25357" s="1" t="s">
        <v>939</v>
      </c>
      <c r="E25357" s="1" t="s">
        <v>14323</v>
      </c>
      <c r="F25357">
        <v>116.34</v>
      </c>
      <c r="G25357">
        <v>2</v>
      </c>
      <c r="H25357">
        <v>0</v>
      </c>
      <c r="I25357">
        <v>6.96</v>
      </c>
      <c r="J25357">
        <v>7.99</v>
      </c>
      <c r="K25357" s="1" t="s">
        <v>17737</v>
      </c>
      <c r="L25357" s="2">
        <v>40904</v>
      </c>
      <c r="M25357" s="2">
        <v>40897</v>
      </c>
    </row>
    <row r="25358" spans="1:13" x14ac:dyDescent="0.3">
      <c r="A25358">
        <v>45947</v>
      </c>
      <c r="B25358" s="1" t="s">
        <v>34095</v>
      </c>
      <c r="C25358" s="1" t="s">
        <v>17736</v>
      </c>
      <c r="D25358" s="1" t="s">
        <v>3719</v>
      </c>
      <c r="E25358" s="1" t="s">
        <v>9493</v>
      </c>
      <c r="F25358">
        <v>61.68</v>
      </c>
      <c r="G25358">
        <v>1</v>
      </c>
      <c r="H25358">
        <v>0</v>
      </c>
      <c r="I25358">
        <v>18.48</v>
      </c>
      <c r="J25358">
        <v>7.99</v>
      </c>
      <c r="K25358" s="1" t="s">
        <v>17744</v>
      </c>
      <c r="L25358" s="2">
        <v>41961</v>
      </c>
      <c r="M25358" s="2">
        <v>41958</v>
      </c>
    </row>
    <row r="25359" spans="1:13" x14ac:dyDescent="0.3">
      <c r="A25359">
        <v>48129</v>
      </c>
      <c r="B25359" s="1" t="s">
        <v>34096</v>
      </c>
      <c r="C25359" s="1" t="s">
        <v>17743</v>
      </c>
      <c r="D25359" s="1" t="s">
        <v>3662</v>
      </c>
      <c r="E25359" s="1" t="s">
        <v>13750</v>
      </c>
      <c r="F25359">
        <v>74.55</v>
      </c>
      <c r="G25359">
        <v>1</v>
      </c>
      <c r="H25359">
        <v>0</v>
      </c>
      <c r="I25359">
        <v>12.66</v>
      </c>
      <c r="J25359">
        <v>7.99</v>
      </c>
      <c r="K25359" s="1" t="s">
        <v>17737</v>
      </c>
      <c r="L25359" s="2">
        <v>41822</v>
      </c>
      <c r="M25359" s="2">
        <v>41818</v>
      </c>
    </row>
    <row r="25360" spans="1:13" x14ac:dyDescent="0.3">
      <c r="A25360">
        <v>48134</v>
      </c>
      <c r="B25360" s="1" t="s">
        <v>29923</v>
      </c>
      <c r="C25360" s="1" t="s">
        <v>17743</v>
      </c>
      <c r="D25360" s="1" t="s">
        <v>3480</v>
      </c>
      <c r="E25360" s="1" t="s">
        <v>12956</v>
      </c>
      <c r="F25360">
        <v>48</v>
      </c>
      <c r="G25360">
        <v>1</v>
      </c>
      <c r="H25360">
        <v>0</v>
      </c>
      <c r="I25360">
        <v>22.08</v>
      </c>
      <c r="J25360">
        <v>7.99</v>
      </c>
      <c r="K25360" s="1" t="s">
        <v>17744</v>
      </c>
      <c r="L25360" s="2">
        <v>41849</v>
      </c>
      <c r="M25360" s="2">
        <v>41845</v>
      </c>
    </row>
    <row r="25361" spans="1:13" x14ac:dyDescent="0.3">
      <c r="A25361">
        <v>7417</v>
      </c>
      <c r="B25361" s="1" t="s">
        <v>33927</v>
      </c>
      <c r="C25361" s="1" t="s">
        <v>17743</v>
      </c>
      <c r="D25361" s="1" t="s">
        <v>1924</v>
      </c>
      <c r="E25361" s="1" t="s">
        <v>9113</v>
      </c>
      <c r="F25361">
        <v>95.688000000000002</v>
      </c>
      <c r="G25361">
        <v>3</v>
      </c>
      <c r="H25361">
        <v>0.4</v>
      </c>
      <c r="I25361">
        <v>14.327999999999999</v>
      </c>
      <c r="J25361">
        <v>7.99</v>
      </c>
      <c r="K25361" s="1" t="s">
        <v>17737</v>
      </c>
      <c r="L25361" s="2">
        <v>41774</v>
      </c>
      <c r="M25361" s="2">
        <v>41767</v>
      </c>
    </row>
    <row r="25362" spans="1:13" x14ac:dyDescent="0.3">
      <c r="A25362">
        <v>9632</v>
      </c>
      <c r="B25362" s="1" t="s">
        <v>34097</v>
      </c>
      <c r="C25362" s="1" t="s">
        <v>17743</v>
      </c>
      <c r="D25362" s="1" t="s">
        <v>2237</v>
      </c>
      <c r="E25362" s="1" t="s">
        <v>13168</v>
      </c>
      <c r="F25362">
        <v>102.54</v>
      </c>
      <c r="G25362">
        <v>3</v>
      </c>
      <c r="H25362">
        <v>0</v>
      </c>
      <c r="I25362">
        <v>13.32</v>
      </c>
      <c r="J25362">
        <v>7.98</v>
      </c>
      <c r="K25362" s="1" t="s">
        <v>17737</v>
      </c>
      <c r="L25362" s="2">
        <v>41750</v>
      </c>
      <c r="M25362" s="2">
        <v>41744</v>
      </c>
    </row>
    <row r="25363" spans="1:13" x14ac:dyDescent="0.3">
      <c r="A25363">
        <v>14386</v>
      </c>
      <c r="B25363" s="1" t="s">
        <v>34098</v>
      </c>
      <c r="C25363" s="1" t="s">
        <v>17743</v>
      </c>
      <c r="D25363" s="1" t="s">
        <v>2531</v>
      </c>
      <c r="E25363" s="1" t="s">
        <v>6696</v>
      </c>
      <c r="F25363">
        <v>144.41999999999999</v>
      </c>
      <c r="G25363">
        <v>1</v>
      </c>
      <c r="H25363">
        <v>0</v>
      </c>
      <c r="I25363">
        <v>23.1</v>
      </c>
      <c r="J25363">
        <v>7.98</v>
      </c>
      <c r="K25363" s="1" t="s">
        <v>17737</v>
      </c>
      <c r="L25363" s="2">
        <v>41164</v>
      </c>
      <c r="M25363" s="2">
        <v>41159</v>
      </c>
    </row>
    <row r="25364" spans="1:13" x14ac:dyDescent="0.3">
      <c r="A25364">
        <v>20868</v>
      </c>
      <c r="B25364" s="1" t="s">
        <v>18049</v>
      </c>
      <c r="C25364" s="1" t="s">
        <v>17743</v>
      </c>
      <c r="D25364" s="1" t="s">
        <v>943</v>
      </c>
      <c r="E25364" s="1" t="s">
        <v>10668</v>
      </c>
      <c r="F25364">
        <v>97.86</v>
      </c>
      <c r="G25364">
        <v>2</v>
      </c>
      <c r="H25364">
        <v>0</v>
      </c>
      <c r="I25364">
        <v>48.9</v>
      </c>
      <c r="J25364">
        <v>7.98</v>
      </c>
      <c r="K25364" s="1" t="s">
        <v>17737</v>
      </c>
      <c r="L25364" s="2">
        <v>40775</v>
      </c>
      <c r="M25364" s="2">
        <v>40771</v>
      </c>
    </row>
    <row r="25365" spans="1:13" x14ac:dyDescent="0.3">
      <c r="A25365">
        <v>23323</v>
      </c>
      <c r="B25365" s="1" t="s">
        <v>25227</v>
      </c>
      <c r="C25365" s="1" t="s">
        <v>17743</v>
      </c>
      <c r="D25365" s="1" t="s">
        <v>1553</v>
      </c>
      <c r="E25365" s="1" t="s">
        <v>12702</v>
      </c>
      <c r="F25365">
        <v>88.47</v>
      </c>
      <c r="G25365">
        <v>3</v>
      </c>
      <c r="H25365">
        <v>0</v>
      </c>
      <c r="I25365">
        <v>37.979999999999997</v>
      </c>
      <c r="J25365">
        <v>7.98</v>
      </c>
      <c r="K25365" s="1" t="s">
        <v>17737</v>
      </c>
      <c r="L25365" s="2">
        <v>41149</v>
      </c>
      <c r="M25365" s="2">
        <v>41145</v>
      </c>
    </row>
    <row r="25366" spans="1:13" x14ac:dyDescent="0.3">
      <c r="A25366">
        <v>32057</v>
      </c>
      <c r="B25366" s="1" t="s">
        <v>34099</v>
      </c>
      <c r="C25366" s="1" t="s">
        <v>17743</v>
      </c>
      <c r="D25366" s="1" t="s">
        <v>1534</v>
      </c>
      <c r="E25366" s="1" t="s">
        <v>13977</v>
      </c>
      <c r="F25366">
        <v>58.32</v>
      </c>
      <c r="G25366">
        <v>9</v>
      </c>
      <c r="H25366">
        <v>0</v>
      </c>
      <c r="I25366">
        <v>27.993600000000001</v>
      </c>
      <c r="J25366">
        <v>7.98</v>
      </c>
      <c r="K25366" s="1" t="s">
        <v>17744</v>
      </c>
      <c r="L25366" s="2">
        <v>41157</v>
      </c>
      <c r="M25366" s="2">
        <v>41152</v>
      </c>
    </row>
    <row r="25367" spans="1:13" x14ac:dyDescent="0.3">
      <c r="A25367">
        <v>36119</v>
      </c>
      <c r="B25367" s="1" t="s">
        <v>34100</v>
      </c>
      <c r="C25367" s="1" t="s">
        <v>17731</v>
      </c>
      <c r="D25367" s="1" t="s">
        <v>367</v>
      </c>
      <c r="E25367" s="1" t="s">
        <v>14324</v>
      </c>
      <c r="F25367">
        <v>44.856000000000002</v>
      </c>
      <c r="G25367">
        <v>6</v>
      </c>
      <c r="H25367">
        <v>0.7</v>
      </c>
      <c r="I25367">
        <v>-35.884799999999998</v>
      </c>
      <c r="J25367">
        <v>7.98</v>
      </c>
      <c r="K25367" s="1" t="s">
        <v>17744</v>
      </c>
      <c r="L25367" s="2">
        <v>41467</v>
      </c>
      <c r="M25367" s="2">
        <v>41466</v>
      </c>
    </row>
    <row r="25368" spans="1:13" x14ac:dyDescent="0.3">
      <c r="A25368">
        <v>40149</v>
      </c>
      <c r="B25368" s="1" t="s">
        <v>34101</v>
      </c>
      <c r="C25368" s="1" t="s">
        <v>17734</v>
      </c>
      <c r="D25368" s="1" t="s">
        <v>2740</v>
      </c>
      <c r="E25368" s="1" t="s">
        <v>9870</v>
      </c>
      <c r="F25368">
        <v>123.92</v>
      </c>
      <c r="G25368">
        <v>4</v>
      </c>
      <c r="H25368">
        <v>0</v>
      </c>
      <c r="I25368">
        <v>55.764000000000003</v>
      </c>
      <c r="J25368">
        <v>7.98</v>
      </c>
      <c r="K25368" s="1" t="s">
        <v>17737</v>
      </c>
      <c r="L25368" s="2">
        <v>40829</v>
      </c>
      <c r="M25368" s="2">
        <v>40824</v>
      </c>
    </row>
    <row r="25369" spans="1:13" x14ac:dyDescent="0.3">
      <c r="A25369">
        <v>44020</v>
      </c>
      <c r="B25369" s="1" t="s">
        <v>24149</v>
      </c>
      <c r="C25369" s="1" t="s">
        <v>17743</v>
      </c>
      <c r="D25369" s="1" t="s">
        <v>3343</v>
      </c>
      <c r="E25369" s="1" t="s">
        <v>5133</v>
      </c>
      <c r="F25369">
        <v>171.09</v>
      </c>
      <c r="G25369">
        <v>1</v>
      </c>
      <c r="H25369">
        <v>0</v>
      </c>
      <c r="I25369">
        <v>66.72</v>
      </c>
      <c r="J25369">
        <v>7.98</v>
      </c>
      <c r="K25369" s="1" t="s">
        <v>17737</v>
      </c>
      <c r="L25369" s="2">
        <v>41576</v>
      </c>
      <c r="M25369" s="2">
        <v>41570</v>
      </c>
    </row>
    <row r="25370" spans="1:13" x14ac:dyDescent="0.3">
      <c r="A25370">
        <v>44989</v>
      </c>
      <c r="B25370" s="1" t="s">
        <v>29063</v>
      </c>
      <c r="C25370" s="1" t="s">
        <v>17736</v>
      </c>
      <c r="D25370" s="1" t="s">
        <v>3619</v>
      </c>
      <c r="E25370" s="1" t="s">
        <v>7771</v>
      </c>
      <c r="F25370">
        <v>52.866</v>
      </c>
      <c r="G25370">
        <v>1</v>
      </c>
      <c r="H25370">
        <v>0.7</v>
      </c>
      <c r="I25370">
        <v>-77.543999999999997</v>
      </c>
      <c r="J25370">
        <v>7.98</v>
      </c>
      <c r="K25370" s="1" t="s">
        <v>17737</v>
      </c>
      <c r="L25370" s="2">
        <v>41217</v>
      </c>
      <c r="M25370" s="2">
        <v>41215</v>
      </c>
    </row>
    <row r="25371" spans="1:13" x14ac:dyDescent="0.3">
      <c r="A25371">
        <v>47395</v>
      </c>
      <c r="B25371" s="1" t="s">
        <v>32317</v>
      </c>
      <c r="C25371" s="1" t="s">
        <v>17743</v>
      </c>
      <c r="D25371" s="1" t="s">
        <v>3387</v>
      </c>
      <c r="E25371" s="1" t="s">
        <v>5035</v>
      </c>
      <c r="F25371">
        <v>64.488</v>
      </c>
      <c r="G25371">
        <v>1</v>
      </c>
      <c r="H25371">
        <v>0.6</v>
      </c>
      <c r="I25371">
        <v>-51.612000000000002</v>
      </c>
      <c r="J25371">
        <v>7.98</v>
      </c>
      <c r="K25371" s="1" t="s">
        <v>17744</v>
      </c>
      <c r="L25371" s="2">
        <v>40771</v>
      </c>
      <c r="M25371" s="2">
        <v>40767</v>
      </c>
    </row>
    <row r="25372" spans="1:13" x14ac:dyDescent="0.3">
      <c r="A25372">
        <v>1679</v>
      </c>
      <c r="B25372" s="1" t="s">
        <v>34102</v>
      </c>
      <c r="C25372" s="1" t="s">
        <v>17743</v>
      </c>
      <c r="D25372" s="1" t="s">
        <v>1099</v>
      </c>
      <c r="E25372" s="1" t="s">
        <v>4325</v>
      </c>
      <c r="F25372">
        <v>79.367999999999995</v>
      </c>
      <c r="G25372">
        <v>1</v>
      </c>
      <c r="H25372">
        <v>0.4</v>
      </c>
      <c r="I25372">
        <v>-29.111999999999998</v>
      </c>
      <c r="J25372">
        <v>7.97</v>
      </c>
      <c r="K25372" s="1" t="s">
        <v>17744</v>
      </c>
      <c r="L25372" s="2">
        <v>41931</v>
      </c>
      <c r="M25372" s="2">
        <v>41926</v>
      </c>
    </row>
    <row r="25373" spans="1:13" x14ac:dyDescent="0.3">
      <c r="A25373">
        <v>13655</v>
      </c>
      <c r="B25373" s="1" t="s">
        <v>33156</v>
      </c>
      <c r="C25373" s="1" t="s">
        <v>17743</v>
      </c>
      <c r="D25373" s="1" t="s">
        <v>2647</v>
      </c>
      <c r="E25373" s="1" t="s">
        <v>14326</v>
      </c>
      <c r="F25373">
        <v>52.2</v>
      </c>
      <c r="G25373">
        <v>4</v>
      </c>
      <c r="H25373">
        <v>0</v>
      </c>
      <c r="I25373">
        <v>18.72</v>
      </c>
      <c r="J25373">
        <v>7.97</v>
      </c>
      <c r="K25373" s="1" t="s">
        <v>17744</v>
      </c>
      <c r="L25373" s="2">
        <v>40842</v>
      </c>
      <c r="M25373" s="2">
        <v>40838</v>
      </c>
    </row>
    <row r="25374" spans="1:13" x14ac:dyDescent="0.3">
      <c r="A25374">
        <v>13782</v>
      </c>
      <c r="B25374" s="1" t="s">
        <v>26673</v>
      </c>
      <c r="C25374" s="1" t="s">
        <v>17736</v>
      </c>
      <c r="D25374" s="1" t="s">
        <v>1016</v>
      </c>
      <c r="E25374" s="1" t="s">
        <v>8724</v>
      </c>
      <c r="F25374">
        <v>52.74</v>
      </c>
      <c r="G25374">
        <v>2</v>
      </c>
      <c r="H25374">
        <v>0</v>
      </c>
      <c r="I25374">
        <v>21.6</v>
      </c>
      <c r="J25374">
        <v>7.97</v>
      </c>
      <c r="K25374" s="1" t="s">
        <v>17744</v>
      </c>
      <c r="L25374" s="2">
        <v>41456</v>
      </c>
      <c r="M25374" s="2">
        <v>41453</v>
      </c>
    </row>
    <row r="25375" spans="1:13" x14ac:dyDescent="0.3">
      <c r="A25375">
        <v>16420</v>
      </c>
      <c r="B25375" s="1" t="s">
        <v>25736</v>
      </c>
      <c r="C25375" s="1" t="s">
        <v>17743</v>
      </c>
      <c r="D25375" s="1" t="s">
        <v>2557</v>
      </c>
      <c r="E25375" s="1" t="s">
        <v>10456</v>
      </c>
      <c r="F25375">
        <v>116.25</v>
      </c>
      <c r="G25375">
        <v>5</v>
      </c>
      <c r="H25375">
        <v>0</v>
      </c>
      <c r="I25375">
        <v>22.05</v>
      </c>
      <c r="J25375">
        <v>7.97</v>
      </c>
      <c r="K25375" s="1" t="s">
        <v>17737</v>
      </c>
      <c r="L25375" s="2">
        <v>41502</v>
      </c>
      <c r="M25375" s="2">
        <v>41498</v>
      </c>
    </row>
    <row r="25376" spans="1:13" x14ac:dyDescent="0.3">
      <c r="A25376">
        <v>16729</v>
      </c>
      <c r="B25376" s="1" t="s">
        <v>34103</v>
      </c>
      <c r="C25376" s="1" t="s">
        <v>17743</v>
      </c>
      <c r="D25376" s="1" t="s">
        <v>1799</v>
      </c>
      <c r="E25376" s="1" t="s">
        <v>8779</v>
      </c>
      <c r="F25376">
        <v>95.22</v>
      </c>
      <c r="G25376">
        <v>2</v>
      </c>
      <c r="H25376">
        <v>0</v>
      </c>
      <c r="I25376">
        <v>18.059999999999999</v>
      </c>
      <c r="J25376">
        <v>7.97</v>
      </c>
      <c r="K25376" s="1" t="s">
        <v>17737</v>
      </c>
      <c r="L25376" s="2">
        <v>41912</v>
      </c>
      <c r="M25376" s="2">
        <v>41907</v>
      </c>
    </row>
    <row r="25377" spans="1:13" x14ac:dyDescent="0.3">
      <c r="A25377">
        <v>20634</v>
      </c>
      <c r="B25377" s="1" t="s">
        <v>28330</v>
      </c>
      <c r="C25377" s="1" t="s">
        <v>17734</v>
      </c>
      <c r="D25377" s="1" t="s">
        <v>1072</v>
      </c>
      <c r="E25377" s="1" t="s">
        <v>5405</v>
      </c>
      <c r="F25377">
        <v>78.353999999999999</v>
      </c>
      <c r="G25377">
        <v>3</v>
      </c>
      <c r="H25377">
        <v>0.4</v>
      </c>
      <c r="I25377">
        <v>-50.975999999999999</v>
      </c>
      <c r="J25377">
        <v>7.97</v>
      </c>
      <c r="K25377" s="1" t="s">
        <v>17744</v>
      </c>
      <c r="L25377" s="2">
        <v>41571</v>
      </c>
      <c r="M25377" s="2">
        <v>41569</v>
      </c>
    </row>
    <row r="25378" spans="1:13" x14ac:dyDescent="0.3">
      <c r="A25378">
        <v>23444</v>
      </c>
      <c r="B25378" s="1" t="s">
        <v>25562</v>
      </c>
      <c r="C25378" s="1" t="s">
        <v>17743</v>
      </c>
      <c r="D25378" s="1" t="s">
        <v>825</v>
      </c>
      <c r="E25378" s="1" t="s">
        <v>12062</v>
      </c>
      <c r="F25378">
        <v>111.84</v>
      </c>
      <c r="G25378">
        <v>4</v>
      </c>
      <c r="H25378">
        <v>0</v>
      </c>
      <c r="I25378">
        <v>23.4</v>
      </c>
      <c r="J25378">
        <v>7.97</v>
      </c>
      <c r="K25378" s="1" t="s">
        <v>17737</v>
      </c>
      <c r="L25378" s="2">
        <v>40641</v>
      </c>
      <c r="M25378" s="2">
        <v>40635</v>
      </c>
    </row>
    <row r="25379" spans="1:13" x14ac:dyDescent="0.3">
      <c r="A25379">
        <v>30030</v>
      </c>
      <c r="B25379" s="1" t="s">
        <v>34104</v>
      </c>
      <c r="C25379" s="1" t="s">
        <v>17734</v>
      </c>
      <c r="D25379" s="1" t="s">
        <v>2171</v>
      </c>
      <c r="E25379" s="1" t="s">
        <v>14328</v>
      </c>
      <c r="F25379">
        <v>29.565000000000001</v>
      </c>
      <c r="G25379">
        <v>9</v>
      </c>
      <c r="H25379">
        <v>0.5</v>
      </c>
      <c r="I25379">
        <v>-23.895</v>
      </c>
      <c r="J25379">
        <v>7.97</v>
      </c>
      <c r="K25379" s="1" t="s">
        <v>17732</v>
      </c>
      <c r="L25379" s="2">
        <v>41523</v>
      </c>
      <c r="M25379" s="2">
        <v>41521</v>
      </c>
    </row>
    <row r="25380" spans="1:13" x14ac:dyDescent="0.3">
      <c r="A25380">
        <v>30422</v>
      </c>
      <c r="B25380" s="1" t="s">
        <v>34105</v>
      </c>
      <c r="C25380" s="1" t="s">
        <v>17743</v>
      </c>
      <c r="D25380" s="1" t="s">
        <v>862</v>
      </c>
      <c r="E25380" s="1" t="s">
        <v>14330</v>
      </c>
      <c r="F25380">
        <v>88.254000000000005</v>
      </c>
      <c r="G25380">
        <v>1</v>
      </c>
      <c r="H25380">
        <v>0.4</v>
      </c>
      <c r="I25380">
        <v>-20.616</v>
      </c>
      <c r="J25380">
        <v>7.97</v>
      </c>
      <c r="K25380" s="1" t="s">
        <v>17737</v>
      </c>
      <c r="L25380" s="2">
        <v>41770</v>
      </c>
      <c r="M25380" s="2">
        <v>41766</v>
      </c>
    </row>
    <row r="25381" spans="1:13" x14ac:dyDescent="0.3">
      <c r="A25381">
        <v>31396</v>
      </c>
      <c r="B25381" s="1" t="s">
        <v>32779</v>
      </c>
      <c r="C25381" s="1" t="s">
        <v>17743</v>
      </c>
      <c r="D25381" s="1" t="s">
        <v>2356</v>
      </c>
      <c r="E25381" s="1" t="s">
        <v>14331</v>
      </c>
      <c r="F25381">
        <v>64.623999999999995</v>
      </c>
      <c r="G25381">
        <v>7</v>
      </c>
      <c r="H25381">
        <v>0.2</v>
      </c>
      <c r="I25381">
        <v>22.618400000000001</v>
      </c>
      <c r="J25381">
        <v>7.97</v>
      </c>
      <c r="K25381" s="1" t="s">
        <v>17737</v>
      </c>
      <c r="L25381" s="2">
        <v>41520</v>
      </c>
      <c r="M25381" s="2">
        <v>41516</v>
      </c>
    </row>
    <row r="25382" spans="1:13" x14ac:dyDescent="0.3">
      <c r="A25382">
        <v>32357</v>
      </c>
      <c r="B25382" s="1" t="s">
        <v>34106</v>
      </c>
      <c r="C25382" s="1" t="s">
        <v>17743</v>
      </c>
      <c r="D25382" s="1" t="s">
        <v>891</v>
      </c>
      <c r="E25382" s="1" t="s">
        <v>9839</v>
      </c>
      <c r="F25382">
        <v>107.77200000000001</v>
      </c>
      <c r="G25382">
        <v>2</v>
      </c>
      <c r="H25382">
        <v>0.3</v>
      </c>
      <c r="I25382">
        <v>-29.252400000000002</v>
      </c>
      <c r="J25382">
        <v>7.97</v>
      </c>
      <c r="K25382" s="1" t="s">
        <v>17737</v>
      </c>
      <c r="L25382" s="2">
        <v>40997</v>
      </c>
      <c r="M25382" s="2">
        <v>40991</v>
      </c>
    </row>
    <row r="25383" spans="1:13" x14ac:dyDescent="0.3">
      <c r="A25383">
        <v>40796</v>
      </c>
      <c r="B25383" s="1" t="s">
        <v>34107</v>
      </c>
      <c r="C25383" s="1" t="s">
        <v>17736</v>
      </c>
      <c r="D25383" s="1" t="s">
        <v>407</v>
      </c>
      <c r="E25383" s="1" t="s">
        <v>13770</v>
      </c>
      <c r="F25383">
        <v>67.8</v>
      </c>
      <c r="G25383">
        <v>10</v>
      </c>
      <c r="H25383">
        <v>0</v>
      </c>
      <c r="I25383">
        <v>31.187999999999999</v>
      </c>
      <c r="J25383">
        <v>7.97</v>
      </c>
      <c r="K25383" s="1" t="s">
        <v>17744</v>
      </c>
      <c r="L25383" s="2">
        <v>41951</v>
      </c>
      <c r="M25383" s="2">
        <v>41949</v>
      </c>
    </row>
    <row r="25384" spans="1:13" x14ac:dyDescent="0.3">
      <c r="A25384">
        <v>42998</v>
      </c>
      <c r="B25384" s="1" t="s">
        <v>34108</v>
      </c>
      <c r="C25384" s="1" t="s">
        <v>17743</v>
      </c>
      <c r="D25384" s="1" t="s">
        <v>3185</v>
      </c>
      <c r="E25384" s="1" t="s">
        <v>14333</v>
      </c>
      <c r="F25384">
        <v>87.84</v>
      </c>
      <c r="G25384">
        <v>6</v>
      </c>
      <c r="H25384">
        <v>0</v>
      </c>
      <c r="I25384">
        <v>29.7</v>
      </c>
      <c r="J25384">
        <v>7.97</v>
      </c>
      <c r="K25384" s="1" t="s">
        <v>17737</v>
      </c>
      <c r="L25384" s="2">
        <v>40768</v>
      </c>
      <c r="M25384" s="2">
        <v>40764</v>
      </c>
    </row>
    <row r="25385" spans="1:13" x14ac:dyDescent="0.3">
      <c r="A25385">
        <v>47331</v>
      </c>
      <c r="B25385" s="1" t="s">
        <v>32546</v>
      </c>
      <c r="C25385" s="1" t="s">
        <v>17743</v>
      </c>
      <c r="D25385" s="1" t="s">
        <v>2511</v>
      </c>
      <c r="E25385" s="1" t="s">
        <v>10695</v>
      </c>
      <c r="F25385">
        <v>148.80000000000001</v>
      </c>
      <c r="G25385">
        <v>2</v>
      </c>
      <c r="H25385">
        <v>0</v>
      </c>
      <c r="I25385">
        <v>2.94</v>
      </c>
      <c r="J25385">
        <v>7.97</v>
      </c>
      <c r="K25385" s="1" t="s">
        <v>17737</v>
      </c>
      <c r="L25385" s="2">
        <v>40688</v>
      </c>
      <c r="M25385" s="2">
        <v>40681</v>
      </c>
    </row>
    <row r="25386" spans="1:13" x14ac:dyDescent="0.3">
      <c r="A25386">
        <v>11800</v>
      </c>
      <c r="B25386" s="1" t="s">
        <v>34109</v>
      </c>
      <c r="C25386" s="1" t="s">
        <v>17734</v>
      </c>
      <c r="D25386" s="1" t="s">
        <v>1435</v>
      </c>
      <c r="E25386" s="1" t="s">
        <v>13938</v>
      </c>
      <c r="F25386">
        <v>68.67</v>
      </c>
      <c r="G25386">
        <v>3</v>
      </c>
      <c r="H25386">
        <v>0</v>
      </c>
      <c r="I25386">
        <v>10.98</v>
      </c>
      <c r="J25386">
        <v>7.96</v>
      </c>
      <c r="K25386" s="1" t="s">
        <v>17744</v>
      </c>
      <c r="L25386" s="2">
        <v>41222</v>
      </c>
      <c r="M25386" s="2">
        <v>41220</v>
      </c>
    </row>
    <row r="25387" spans="1:13" x14ac:dyDescent="0.3">
      <c r="A25387">
        <v>14114</v>
      </c>
      <c r="B25387" s="1" t="s">
        <v>23397</v>
      </c>
      <c r="C25387" s="1" t="s">
        <v>17743</v>
      </c>
      <c r="D25387" s="1" t="s">
        <v>1074</v>
      </c>
      <c r="E25387" s="1" t="s">
        <v>9846</v>
      </c>
      <c r="F25387">
        <v>122.985</v>
      </c>
      <c r="G25387">
        <v>5</v>
      </c>
      <c r="H25387">
        <v>0.1</v>
      </c>
      <c r="I25387">
        <v>4.0350000000000001</v>
      </c>
      <c r="J25387">
        <v>7.96</v>
      </c>
      <c r="K25387" s="1" t="s">
        <v>17746</v>
      </c>
      <c r="L25387" s="2">
        <v>40696</v>
      </c>
      <c r="M25387" s="2">
        <v>40689</v>
      </c>
    </row>
    <row r="25388" spans="1:13" x14ac:dyDescent="0.3">
      <c r="A25388">
        <v>20267</v>
      </c>
      <c r="B25388" s="1" t="s">
        <v>34110</v>
      </c>
      <c r="C25388" s="1" t="s">
        <v>17734</v>
      </c>
      <c r="D25388" s="1" t="s">
        <v>714</v>
      </c>
      <c r="E25388" s="1" t="s">
        <v>9569</v>
      </c>
      <c r="F25388">
        <v>58.98</v>
      </c>
      <c r="G25388">
        <v>2</v>
      </c>
      <c r="H25388">
        <v>0</v>
      </c>
      <c r="I25388">
        <v>7.62</v>
      </c>
      <c r="J25388">
        <v>7.96</v>
      </c>
      <c r="K25388" s="1" t="s">
        <v>17737</v>
      </c>
      <c r="L25388" s="2">
        <v>41948</v>
      </c>
      <c r="M25388" s="2">
        <v>41944</v>
      </c>
    </row>
    <row r="25389" spans="1:13" x14ac:dyDescent="0.3">
      <c r="A25389">
        <v>32153</v>
      </c>
      <c r="B25389" s="1" t="s">
        <v>34111</v>
      </c>
      <c r="C25389" s="1" t="s">
        <v>17743</v>
      </c>
      <c r="D25389" s="1" t="s">
        <v>359</v>
      </c>
      <c r="E25389" s="1" t="s">
        <v>13746</v>
      </c>
      <c r="F25389">
        <v>102.3</v>
      </c>
      <c r="G25389">
        <v>10</v>
      </c>
      <c r="H25389">
        <v>0</v>
      </c>
      <c r="I25389">
        <v>26.597999999999999</v>
      </c>
      <c r="J25389">
        <v>7.96</v>
      </c>
      <c r="K25389" s="1" t="s">
        <v>17737</v>
      </c>
      <c r="L25389" s="2">
        <v>40763</v>
      </c>
      <c r="M25389" s="2">
        <v>40758</v>
      </c>
    </row>
    <row r="25390" spans="1:13" x14ac:dyDescent="0.3">
      <c r="A25390">
        <v>34780</v>
      </c>
      <c r="B25390" s="1" t="s">
        <v>18447</v>
      </c>
      <c r="C25390" s="1" t="s">
        <v>17736</v>
      </c>
      <c r="D25390" s="1" t="s">
        <v>1016</v>
      </c>
      <c r="E25390" s="1" t="s">
        <v>14334</v>
      </c>
      <c r="F25390">
        <v>29.12</v>
      </c>
      <c r="G25390">
        <v>4</v>
      </c>
      <c r="H25390">
        <v>0</v>
      </c>
      <c r="I25390">
        <v>12.521599999999999</v>
      </c>
      <c r="J25390">
        <v>7.96</v>
      </c>
      <c r="K25390" s="1" t="s">
        <v>17732</v>
      </c>
      <c r="L25390" s="2">
        <v>40784</v>
      </c>
      <c r="M25390" s="2">
        <v>40782</v>
      </c>
    </row>
    <row r="25391" spans="1:13" x14ac:dyDescent="0.3">
      <c r="A25391">
        <v>35424</v>
      </c>
      <c r="B25391" s="1" t="s">
        <v>17914</v>
      </c>
      <c r="C25391" s="1" t="s">
        <v>17743</v>
      </c>
      <c r="D25391" s="1" t="s">
        <v>600</v>
      </c>
      <c r="E25391" s="1" t="s">
        <v>14336</v>
      </c>
      <c r="F25391">
        <v>67.343999999999994</v>
      </c>
      <c r="G25391">
        <v>6</v>
      </c>
      <c r="H25391">
        <v>0.2</v>
      </c>
      <c r="I25391">
        <v>7.5762</v>
      </c>
      <c r="J25391">
        <v>7.96</v>
      </c>
      <c r="K25391" s="1" t="s">
        <v>17744</v>
      </c>
      <c r="L25391" s="2">
        <v>40810</v>
      </c>
      <c r="M25391" s="2">
        <v>40805</v>
      </c>
    </row>
    <row r="25392" spans="1:13" x14ac:dyDescent="0.3">
      <c r="A25392">
        <v>36056</v>
      </c>
      <c r="B25392" s="1" t="s">
        <v>22255</v>
      </c>
      <c r="C25392" s="1" t="s">
        <v>17743</v>
      </c>
      <c r="D25392" s="1" t="s">
        <v>1794</v>
      </c>
      <c r="E25392" s="1" t="s">
        <v>10920</v>
      </c>
      <c r="F25392">
        <v>48.896000000000001</v>
      </c>
      <c r="G25392">
        <v>2</v>
      </c>
      <c r="H25392">
        <v>0.2</v>
      </c>
      <c r="I25392">
        <v>18.335999999999999</v>
      </c>
      <c r="J25392">
        <v>7.96</v>
      </c>
      <c r="K25392" s="1" t="s">
        <v>17744</v>
      </c>
      <c r="L25392" s="2">
        <v>40854</v>
      </c>
      <c r="M25392" s="2">
        <v>40850</v>
      </c>
    </row>
    <row r="25393" spans="1:13" x14ac:dyDescent="0.3">
      <c r="A25393">
        <v>45963</v>
      </c>
      <c r="B25393" s="1" t="s">
        <v>34112</v>
      </c>
      <c r="C25393" s="1" t="s">
        <v>17743</v>
      </c>
      <c r="D25393" s="1" t="s">
        <v>3720</v>
      </c>
      <c r="E25393" s="1" t="s">
        <v>8038</v>
      </c>
      <c r="F25393">
        <v>137.208</v>
      </c>
      <c r="G25393">
        <v>2</v>
      </c>
      <c r="H25393">
        <v>0.6</v>
      </c>
      <c r="I25393">
        <v>-89.231999999999999</v>
      </c>
      <c r="J25393">
        <v>7.96</v>
      </c>
      <c r="K25393" s="1" t="s">
        <v>17737</v>
      </c>
      <c r="L25393" s="2">
        <v>40816</v>
      </c>
      <c r="M25393" s="2">
        <v>40812</v>
      </c>
    </row>
    <row r="25394" spans="1:13" x14ac:dyDescent="0.3">
      <c r="A25394">
        <v>46648</v>
      </c>
      <c r="B25394" s="1" t="s">
        <v>33010</v>
      </c>
      <c r="C25394" s="1" t="s">
        <v>17743</v>
      </c>
      <c r="D25394" s="1" t="s">
        <v>3112</v>
      </c>
      <c r="E25394" s="1" t="s">
        <v>13506</v>
      </c>
      <c r="F25394">
        <v>48.66</v>
      </c>
      <c r="G25394">
        <v>1</v>
      </c>
      <c r="H25394">
        <v>0</v>
      </c>
      <c r="I25394">
        <v>8.73</v>
      </c>
      <c r="J25394">
        <v>7.96</v>
      </c>
      <c r="K25394" s="1" t="s">
        <v>17744</v>
      </c>
      <c r="L25394" s="2">
        <v>41960</v>
      </c>
      <c r="M25394" s="2">
        <v>41956</v>
      </c>
    </row>
    <row r="25395" spans="1:13" x14ac:dyDescent="0.3">
      <c r="A25395">
        <v>49001</v>
      </c>
      <c r="B25395" s="1" t="s">
        <v>28914</v>
      </c>
      <c r="C25395" s="1" t="s">
        <v>17743</v>
      </c>
      <c r="D25395" s="1" t="s">
        <v>3278</v>
      </c>
      <c r="E25395" s="1" t="s">
        <v>10435</v>
      </c>
      <c r="F25395">
        <v>126.96</v>
      </c>
      <c r="G25395">
        <v>1</v>
      </c>
      <c r="H25395">
        <v>0</v>
      </c>
      <c r="I25395">
        <v>2.52</v>
      </c>
      <c r="J25395">
        <v>7.96</v>
      </c>
      <c r="K25395" s="1" t="s">
        <v>17737</v>
      </c>
      <c r="L25395" s="2">
        <v>41139</v>
      </c>
      <c r="M25395" s="2">
        <v>41135</v>
      </c>
    </row>
    <row r="25396" spans="1:13" x14ac:dyDescent="0.3">
      <c r="A25396">
        <v>49901</v>
      </c>
      <c r="B25396" s="1" t="s">
        <v>20451</v>
      </c>
      <c r="C25396" s="1" t="s">
        <v>17734</v>
      </c>
      <c r="D25396" s="1" t="s">
        <v>2480</v>
      </c>
      <c r="E25396" s="1" t="s">
        <v>14338</v>
      </c>
      <c r="F25396">
        <v>95.04</v>
      </c>
      <c r="G25396">
        <v>2</v>
      </c>
      <c r="H25396">
        <v>0</v>
      </c>
      <c r="I25396">
        <v>46.56</v>
      </c>
      <c r="J25396">
        <v>7.96</v>
      </c>
      <c r="K25396" s="1" t="s">
        <v>17744</v>
      </c>
      <c r="L25396" s="2">
        <v>41576</v>
      </c>
      <c r="M25396" s="2">
        <v>41572</v>
      </c>
    </row>
    <row r="25397" spans="1:13" x14ac:dyDescent="0.3">
      <c r="A25397">
        <v>51274</v>
      </c>
      <c r="B25397" s="1" t="s">
        <v>24456</v>
      </c>
      <c r="C25397" s="1" t="s">
        <v>17743</v>
      </c>
      <c r="D25397" s="1" t="s">
        <v>3185</v>
      </c>
      <c r="E25397" s="1" t="s">
        <v>12003</v>
      </c>
      <c r="F25397">
        <v>153.19200000000001</v>
      </c>
      <c r="G25397">
        <v>2</v>
      </c>
      <c r="H25397">
        <v>0.6</v>
      </c>
      <c r="I25397">
        <v>-134.08799999999999</v>
      </c>
      <c r="J25397">
        <v>7.96</v>
      </c>
      <c r="K25397" s="1" t="s">
        <v>17737</v>
      </c>
      <c r="L25397" s="2">
        <v>40958</v>
      </c>
      <c r="M25397" s="2">
        <v>40954</v>
      </c>
    </row>
    <row r="25398" spans="1:13" x14ac:dyDescent="0.3">
      <c r="A25398">
        <v>2083</v>
      </c>
      <c r="B25398" s="1" t="s">
        <v>34113</v>
      </c>
      <c r="C25398" s="1" t="s">
        <v>17743</v>
      </c>
      <c r="D25398" s="1" t="s">
        <v>957</v>
      </c>
      <c r="E25398" s="1" t="s">
        <v>10962</v>
      </c>
      <c r="F25398">
        <v>54.18</v>
      </c>
      <c r="G25398">
        <v>3</v>
      </c>
      <c r="H25398">
        <v>0</v>
      </c>
      <c r="I25398">
        <v>8.1</v>
      </c>
      <c r="J25398">
        <v>7.96</v>
      </c>
      <c r="K25398" s="1" t="s">
        <v>17744</v>
      </c>
      <c r="L25398" s="2">
        <v>41070</v>
      </c>
      <c r="M25398" s="2">
        <v>41066</v>
      </c>
    </row>
    <row r="25399" spans="1:13" x14ac:dyDescent="0.3">
      <c r="A25399">
        <v>4572</v>
      </c>
      <c r="B25399" s="1" t="s">
        <v>26908</v>
      </c>
      <c r="C25399" s="1" t="s">
        <v>17743</v>
      </c>
      <c r="D25399" s="1" t="s">
        <v>1252</v>
      </c>
      <c r="E25399" s="1" t="s">
        <v>5888</v>
      </c>
      <c r="F25399">
        <v>131.66</v>
      </c>
      <c r="G25399">
        <v>1</v>
      </c>
      <c r="H25399">
        <v>0</v>
      </c>
      <c r="I25399">
        <v>5.26</v>
      </c>
      <c r="J25399">
        <v>7.95</v>
      </c>
      <c r="K25399" s="1" t="s">
        <v>17737</v>
      </c>
      <c r="L25399" s="2">
        <v>41385</v>
      </c>
      <c r="M25399" s="2">
        <v>41379</v>
      </c>
    </row>
    <row r="25400" spans="1:13" x14ac:dyDescent="0.3">
      <c r="A25400">
        <v>16250</v>
      </c>
      <c r="B25400" s="1" t="s">
        <v>34114</v>
      </c>
      <c r="C25400" s="1" t="s">
        <v>17743</v>
      </c>
      <c r="D25400" s="1" t="s">
        <v>605</v>
      </c>
      <c r="E25400" s="1" t="s">
        <v>12057</v>
      </c>
      <c r="F25400">
        <v>95.88</v>
      </c>
      <c r="G25400">
        <v>4</v>
      </c>
      <c r="H25400">
        <v>0</v>
      </c>
      <c r="I25400">
        <v>1.8</v>
      </c>
      <c r="J25400">
        <v>7.95</v>
      </c>
      <c r="K25400" s="1" t="s">
        <v>17737</v>
      </c>
      <c r="L25400" s="2">
        <v>41602</v>
      </c>
      <c r="M25400" s="2">
        <v>41595</v>
      </c>
    </row>
    <row r="25401" spans="1:13" x14ac:dyDescent="0.3">
      <c r="A25401">
        <v>17431</v>
      </c>
      <c r="B25401" s="1" t="s">
        <v>33510</v>
      </c>
      <c r="C25401" s="1" t="s">
        <v>17734</v>
      </c>
      <c r="D25401" s="1" t="s">
        <v>1138</v>
      </c>
      <c r="E25401" s="1" t="s">
        <v>10084</v>
      </c>
      <c r="F25401">
        <v>22.05</v>
      </c>
      <c r="G25401">
        <v>1</v>
      </c>
      <c r="H25401">
        <v>0</v>
      </c>
      <c r="I25401">
        <v>3.96</v>
      </c>
      <c r="J25401">
        <v>7.95</v>
      </c>
      <c r="K25401" s="1" t="s">
        <v>17732</v>
      </c>
      <c r="L25401" s="2">
        <v>41193</v>
      </c>
      <c r="M25401" s="2">
        <v>41191</v>
      </c>
    </row>
    <row r="25402" spans="1:13" x14ac:dyDescent="0.3">
      <c r="A25402">
        <v>22661</v>
      </c>
      <c r="B25402" s="1" t="s">
        <v>29236</v>
      </c>
      <c r="C25402" s="1" t="s">
        <v>17731</v>
      </c>
      <c r="D25402" s="1" t="s">
        <v>1628</v>
      </c>
      <c r="E25402" s="1" t="s">
        <v>12071</v>
      </c>
      <c r="F25402">
        <v>47.52</v>
      </c>
      <c r="G25402">
        <v>4</v>
      </c>
      <c r="H25402">
        <v>0.1</v>
      </c>
      <c r="I25402">
        <v>12.12</v>
      </c>
      <c r="J25402">
        <v>7.95</v>
      </c>
      <c r="K25402" s="1" t="s">
        <v>17732</v>
      </c>
      <c r="L25402" s="2">
        <v>40890</v>
      </c>
      <c r="M25402" s="2">
        <v>40890</v>
      </c>
    </row>
    <row r="25403" spans="1:13" x14ac:dyDescent="0.3">
      <c r="A25403">
        <v>29183</v>
      </c>
      <c r="B25403" s="1" t="s">
        <v>23473</v>
      </c>
      <c r="C25403" s="1" t="s">
        <v>17743</v>
      </c>
      <c r="D25403" s="1" t="s">
        <v>164</v>
      </c>
      <c r="E25403" s="1" t="s">
        <v>8101</v>
      </c>
      <c r="F25403">
        <v>137.02619999999999</v>
      </c>
      <c r="G25403">
        <v>1</v>
      </c>
      <c r="H25403">
        <v>0.47</v>
      </c>
      <c r="I25403">
        <v>-46.543799999999997</v>
      </c>
      <c r="J25403">
        <v>7.95</v>
      </c>
      <c r="K25403" s="1" t="s">
        <v>17737</v>
      </c>
      <c r="L25403" s="2">
        <v>41252</v>
      </c>
      <c r="M25403" s="2">
        <v>41246</v>
      </c>
    </row>
    <row r="25404" spans="1:13" x14ac:dyDescent="0.3">
      <c r="A25404">
        <v>40643</v>
      </c>
      <c r="B25404" s="1" t="s">
        <v>18407</v>
      </c>
      <c r="C25404" s="1" t="s">
        <v>17736</v>
      </c>
      <c r="D25404" s="1" t="s">
        <v>1623</v>
      </c>
      <c r="E25404" s="1" t="s">
        <v>9322</v>
      </c>
      <c r="F25404">
        <v>30.143999999999998</v>
      </c>
      <c r="G25404">
        <v>2</v>
      </c>
      <c r="H25404">
        <v>0.2</v>
      </c>
      <c r="I25404">
        <v>8.2896000000000001</v>
      </c>
      <c r="J25404">
        <v>7.95</v>
      </c>
      <c r="K25404" s="1" t="s">
        <v>17744</v>
      </c>
      <c r="L25404" s="2">
        <v>41691</v>
      </c>
      <c r="M25404" s="2">
        <v>41688</v>
      </c>
    </row>
    <row r="25405" spans="1:13" x14ac:dyDescent="0.3">
      <c r="A25405">
        <v>44204</v>
      </c>
      <c r="B25405" s="1" t="s">
        <v>34115</v>
      </c>
      <c r="C25405" s="1" t="s">
        <v>17743</v>
      </c>
      <c r="D25405" s="1" t="s">
        <v>3462</v>
      </c>
      <c r="E25405" s="1" t="s">
        <v>8148</v>
      </c>
      <c r="F25405">
        <v>123.066</v>
      </c>
      <c r="G25405">
        <v>1</v>
      </c>
      <c r="H25405">
        <v>0.7</v>
      </c>
      <c r="I25405">
        <v>-151.79400000000001</v>
      </c>
      <c r="J25405">
        <v>7.95</v>
      </c>
      <c r="K25405" s="1" t="s">
        <v>17737</v>
      </c>
      <c r="L25405" s="2">
        <v>41062</v>
      </c>
      <c r="M25405" s="2">
        <v>41055</v>
      </c>
    </row>
    <row r="25406" spans="1:13" x14ac:dyDescent="0.3">
      <c r="A25406">
        <v>44848</v>
      </c>
      <c r="B25406" s="1" t="s">
        <v>34116</v>
      </c>
      <c r="C25406" s="1" t="s">
        <v>17743</v>
      </c>
      <c r="D25406" s="1" t="s">
        <v>2786</v>
      </c>
      <c r="E25406" s="1" t="s">
        <v>8353</v>
      </c>
      <c r="F25406">
        <v>110.1</v>
      </c>
      <c r="G25406">
        <v>1</v>
      </c>
      <c r="H25406">
        <v>0</v>
      </c>
      <c r="I25406">
        <v>8.7899999999999991</v>
      </c>
      <c r="J25406">
        <v>7.95</v>
      </c>
      <c r="K25406" s="1" t="s">
        <v>17737</v>
      </c>
      <c r="L25406" s="2">
        <v>41135</v>
      </c>
      <c r="M25406" s="2">
        <v>41129</v>
      </c>
    </row>
    <row r="25407" spans="1:13" x14ac:dyDescent="0.3">
      <c r="A25407">
        <v>45995</v>
      </c>
      <c r="B25407" s="1" t="s">
        <v>34117</v>
      </c>
      <c r="C25407" s="1" t="s">
        <v>17734</v>
      </c>
      <c r="D25407" s="1" t="s">
        <v>70</v>
      </c>
      <c r="E25407" s="1" t="s">
        <v>12783</v>
      </c>
      <c r="F25407">
        <v>49.847999999999999</v>
      </c>
      <c r="G25407">
        <v>2</v>
      </c>
      <c r="H25407">
        <v>0.6</v>
      </c>
      <c r="I25407">
        <v>-47.411999999999999</v>
      </c>
      <c r="J25407">
        <v>7.95</v>
      </c>
      <c r="K25407" s="1" t="s">
        <v>17737</v>
      </c>
      <c r="L25407" s="2">
        <v>41712</v>
      </c>
      <c r="M25407" s="2">
        <v>41708</v>
      </c>
    </row>
    <row r="25408" spans="1:13" x14ac:dyDescent="0.3">
      <c r="A25408">
        <v>47058</v>
      </c>
      <c r="B25408" s="1" t="s">
        <v>21813</v>
      </c>
      <c r="C25408" s="1" t="s">
        <v>17743</v>
      </c>
      <c r="D25408" s="1" t="s">
        <v>3114</v>
      </c>
      <c r="E25408" s="1" t="s">
        <v>9153</v>
      </c>
      <c r="F25408">
        <v>99.54</v>
      </c>
      <c r="G25408">
        <v>2</v>
      </c>
      <c r="H25408">
        <v>0</v>
      </c>
      <c r="I25408">
        <v>27.84</v>
      </c>
      <c r="J25408">
        <v>7.95</v>
      </c>
      <c r="K25408" s="1" t="s">
        <v>17737</v>
      </c>
      <c r="L25408" s="2">
        <v>41850</v>
      </c>
      <c r="M25408" s="2">
        <v>41846</v>
      </c>
    </row>
    <row r="25409" spans="1:13" x14ac:dyDescent="0.3">
      <c r="A25409">
        <v>49511</v>
      </c>
      <c r="B25409" s="1" t="s">
        <v>28350</v>
      </c>
      <c r="C25409" s="1" t="s">
        <v>17743</v>
      </c>
      <c r="D25409" s="1" t="s">
        <v>3194</v>
      </c>
      <c r="E25409" s="1" t="s">
        <v>12974</v>
      </c>
      <c r="F25409">
        <v>60.24</v>
      </c>
      <c r="G25409">
        <v>2</v>
      </c>
      <c r="H25409">
        <v>0</v>
      </c>
      <c r="I25409">
        <v>11.4</v>
      </c>
      <c r="J25409">
        <v>7.95</v>
      </c>
      <c r="K25409" s="1" t="s">
        <v>17746</v>
      </c>
      <c r="L25409" s="2">
        <v>41805</v>
      </c>
      <c r="M25409" s="2">
        <v>41798</v>
      </c>
    </row>
    <row r="25410" spans="1:13" x14ac:dyDescent="0.3">
      <c r="A25410">
        <v>7900</v>
      </c>
      <c r="B25410" s="1" t="s">
        <v>23479</v>
      </c>
      <c r="C25410" s="1" t="s">
        <v>17743</v>
      </c>
      <c r="D25410" s="1" t="s">
        <v>2169</v>
      </c>
      <c r="E25410" s="1" t="s">
        <v>10739</v>
      </c>
      <c r="F25410">
        <v>87.96</v>
      </c>
      <c r="G25410">
        <v>3</v>
      </c>
      <c r="H25410">
        <v>0</v>
      </c>
      <c r="I25410">
        <v>35.159999999999997</v>
      </c>
      <c r="J25410">
        <v>7.95</v>
      </c>
      <c r="K25410" s="1" t="s">
        <v>17737</v>
      </c>
      <c r="L25410" s="2">
        <v>41334</v>
      </c>
      <c r="M25410" s="2">
        <v>41330</v>
      </c>
    </row>
    <row r="25411" spans="1:13" x14ac:dyDescent="0.3">
      <c r="A25411">
        <v>2334</v>
      </c>
      <c r="B25411" s="1" t="s">
        <v>18960</v>
      </c>
      <c r="C25411" s="1" t="s">
        <v>17734</v>
      </c>
      <c r="D25411" s="1" t="s">
        <v>1501</v>
      </c>
      <c r="E25411" s="1" t="s">
        <v>14339</v>
      </c>
      <c r="F25411">
        <v>73.92</v>
      </c>
      <c r="G25411">
        <v>3</v>
      </c>
      <c r="H25411">
        <v>0</v>
      </c>
      <c r="I25411">
        <v>34.74</v>
      </c>
      <c r="J25411">
        <v>7.95</v>
      </c>
      <c r="K25411" s="1" t="s">
        <v>17737</v>
      </c>
      <c r="L25411" s="2">
        <v>41158</v>
      </c>
      <c r="M25411" s="2">
        <v>41155</v>
      </c>
    </row>
    <row r="25412" spans="1:13" x14ac:dyDescent="0.3">
      <c r="A25412">
        <v>6014</v>
      </c>
      <c r="B25412" s="1" t="s">
        <v>20864</v>
      </c>
      <c r="C25412" s="1" t="s">
        <v>17734</v>
      </c>
      <c r="D25412" s="1" t="s">
        <v>1858</v>
      </c>
      <c r="E25412" s="1" t="s">
        <v>7426</v>
      </c>
      <c r="F25412">
        <v>227.12</v>
      </c>
      <c r="G25412">
        <v>2</v>
      </c>
      <c r="H25412">
        <v>0</v>
      </c>
      <c r="I25412">
        <v>63.56</v>
      </c>
      <c r="J25412">
        <v>7.94</v>
      </c>
      <c r="K25412" s="1" t="s">
        <v>17744</v>
      </c>
      <c r="L25412" s="2">
        <v>41781</v>
      </c>
      <c r="M25412" s="2">
        <v>41778</v>
      </c>
    </row>
    <row r="25413" spans="1:13" x14ac:dyDescent="0.3">
      <c r="A25413">
        <v>5077</v>
      </c>
      <c r="B25413" s="1" t="s">
        <v>34118</v>
      </c>
      <c r="C25413" s="1" t="s">
        <v>17743</v>
      </c>
      <c r="D25413" s="1" t="s">
        <v>1294</v>
      </c>
      <c r="E25413" s="1" t="s">
        <v>10371</v>
      </c>
      <c r="F25413">
        <v>67.72</v>
      </c>
      <c r="G25413">
        <v>2</v>
      </c>
      <c r="H25413">
        <v>0</v>
      </c>
      <c r="I25413">
        <v>1.32</v>
      </c>
      <c r="J25413">
        <v>7.94</v>
      </c>
      <c r="K25413" s="1" t="s">
        <v>17737</v>
      </c>
      <c r="L25413" s="2">
        <v>41997</v>
      </c>
      <c r="M25413" s="2">
        <v>41992</v>
      </c>
    </row>
    <row r="25414" spans="1:13" x14ac:dyDescent="0.3">
      <c r="A25414">
        <v>14394</v>
      </c>
      <c r="B25414" s="1" t="s">
        <v>24137</v>
      </c>
      <c r="C25414" s="1" t="s">
        <v>17736</v>
      </c>
      <c r="D25414" s="1" t="s">
        <v>101</v>
      </c>
      <c r="E25414" s="1" t="s">
        <v>11742</v>
      </c>
      <c r="F25414">
        <v>65.28</v>
      </c>
      <c r="G25414">
        <v>8</v>
      </c>
      <c r="H25414">
        <v>0</v>
      </c>
      <c r="I25414">
        <v>30.48</v>
      </c>
      <c r="J25414">
        <v>7.94</v>
      </c>
      <c r="K25414" s="1" t="s">
        <v>17744</v>
      </c>
      <c r="L25414" s="2">
        <v>41814</v>
      </c>
      <c r="M25414" s="2">
        <v>41812</v>
      </c>
    </row>
    <row r="25415" spans="1:13" x14ac:dyDescent="0.3">
      <c r="A25415">
        <v>16143</v>
      </c>
      <c r="B25415" s="1" t="s">
        <v>34119</v>
      </c>
      <c r="C25415" s="1" t="s">
        <v>17743</v>
      </c>
      <c r="D25415" s="1" t="s">
        <v>1007</v>
      </c>
      <c r="E25415" s="1" t="s">
        <v>9748</v>
      </c>
      <c r="F25415">
        <v>108.48</v>
      </c>
      <c r="G25415">
        <v>2</v>
      </c>
      <c r="H25415">
        <v>0</v>
      </c>
      <c r="I25415">
        <v>41.22</v>
      </c>
      <c r="J25415">
        <v>7.94</v>
      </c>
      <c r="K25415" s="1" t="s">
        <v>17737</v>
      </c>
      <c r="L25415" s="2">
        <v>41139</v>
      </c>
      <c r="M25415" s="2">
        <v>41134</v>
      </c>
    </row>
    <row r="25416" spans="1:13" x14ac:dyDescent="0.3">
      <c r="A25416">
        <v>16978</v>
      </c>
      <c r="B25416" s="1" t="s">
        <v>18797</v>
      </c>
      <c r="C25416" s="1" t="s">
        <v>17734</v>
      </c>
      <c r="D25416" s="1" t="s">
        <v>207</v>
      </c>
      <c r="E25416" s="1" t="s">
        <v>7722</v>
      </c>
      <c r="F25416">
        <v>268.5</v>
      </c>
      <c r="G25416">
        <v>5</v>
      </c>
      <c r="H25416">
        <v>0</v>
      </c>
      <c r="I25416">
        <v>21.45</v>
      </c>
      <c r="J25416">
        <v>7.94</v>
      </c>
      <c r="K25416" s="1" t="s">
        <v>17744</v>
      </c>
      <c r="L25416" s="2">
        <v>41465</v>
      </c>
      <c r="M25416" s="2">
        <v>41463</v>
      </c>
    </row>
    <row r="25417" spans="1:13" x14ac:dyDescent="0.3">
      <c r="A25417">
        <v>20061</v>
      </c>
      <c r="B25417" s="1" t="s">
        <v>22712</v>
      </c>
      <c r="C25417" s="1" t="s">
        <v>17731</v>
      </c>
      <c r="D25417" s="1" t="s">
        <v>2185</v>
      </c>
      <c r="E25417" s="1" t="s">
        <v>9348</v>
      </c>
      <c r="F25417">
        <v>45.845999999999997</v>
      </c>
      <c r="G25417">
        <v>2</v>
      </c>
      <c r="H25417">
        <v>0.1</v>
      </c>
      <c r="I25417">
        <v>8.1059999999999999</v>
      </c>
      <c r="J25417">
        <v>7.94</v>
      </c>
      <c r="K25417" s="1" t="s">
        <v>17744</v>
      </c>
      <c r="L25417" s="2">
        <v>41103</v>
      </c>
      <c r="M25417" s="2">
        <v>41103</v>
      </c>
    </row>
    <row r="25418" spans="1:13" x14ac:dyDescent="0.3">
      <c r="A25418">
        <v>29287</v>
      </c>
      <c r="B25418" s="1" t="s">
        <v>21444</v>
      </c>
      <c r="C25418" s="1" t="s">
        <v>17734</v>
      </c>
      <c r="D25418" s="1" t="s">
        <v>529</v>
      </c>
      <c r="E25418" s="1" t="s">
        <v>10035</v>
      </c>
      <c r="F25418">
        <v>54.182400000000001</v>
      </c>
      <c r="G25418">
        <v>1</v>
      </c>
      <c r="H25418">
        <v>0.17</v>
      </c>
      <c r="I25418">
        <v>14.3424</v>
      </c>
      <c r="J25418">
        <v>7.94</v>
      </c>
      <c r="K25418" s="1" t="s">
        <v>17744</v>
      </c>
      <c r="L25418" s="2">
        <v>40740</v>
      </c>
      <c r="M25418" s="2">
        <v>40735</v>
      </c>
    </row>
    <row r="25419" spans="1:13" x14ac:dyDescent="0.3">
      <c r="A25419">
        <v>45973</v>
      </c>
      <c r="B25419" s="1" t="s">
        <v>24440</v>
      </c>
      <c r="C25419" s="1" t="s">
        <v>17731</v>
      </c>
      <c r="D25419" s="1" t="s">
        <v>3107</v>
      </c>
      <c r="E25419" s="1" t="s">
        <v>13150</v>
      </c>
      <c r="F25419">
        <v>29.79</v>
      </c>
      <c r="G25419">
        <v>1</v>
      </c>
      <c r="H25419">
        <v>0</v>
      </c>
      <c r="I25419">
        <v>0.27</v>
      </c>
      <c r="J25419">
        <v>7.94</v>
      </c>
      <c r="K25419" s="1" t="s">
        <v>17732</v>
      </c>
      <c r="L25419" s="2">
        <v>41976</v>
      </c>
      <c r="M25419" s="2">
        <v>41976</v>
      </c>
    </row>
    <row r="25420" spans="1:13" x14ac:dyDescent="0.3">
      <c r="A25420">
        <v>1374</v>
      </c>
      <c r="B25420" s="1" t="s">
        <v>32997</v>
      </c>
      <c r="C25420" s="1" t="s">
        <v>17736</v>
      </c>
      <c r="D25420" s="1" t="s">
        <v>523</v>
      </c>
      <c r="E25420" s="1" t="s">
        <v>12379</v>
      </c>
      <c r="F25420">
        <v>44.4</v>
      </c>
      <c r="G25420">
        <v>3</v>
      </c>
      <c r="H25420">
        <v>0</v>
      </c>
      <c r="I25420">
        <v>8.8800000000000008</v>
      </c>
      <c r="J25420">
        <v>7.94</v>
      </c>
      <c r="K25420" s="1" t="s">
        <v>17744</v>
      </c>
      <c r="L25420" s="2">
        <v>41284</v>
      </c>
      <c r="M25420" s="2">
        <v>41281</v>
      </c>
    </row>
    <row r="25421" spans="1:13" x14ac:dyDescent="0.3">
      <c r="A25421">
        <v>3026</v>
      </c>
      <c r="B25421" s="1" t="s">
        <v>34120</v>
      </c>
      <c r="C25421" s="1" t="s">
        <v>17734</v>
      </c>
      <c r="D25421" s="1" t="s">
        <v>575</v>
      </c>
      <c r="E25421" s="1" t="s">
        <v>7090</v>
      </c>
      <c r="F25421">
        <v>63.648499999999999</v>
      </c>
      <c r="G25421">
        <v>1</v>
      </c>
      <c r="H25421">
        <v>0.20200000000000001</v>
      </c>
      <c r="I25421">
        <v>10.9885</v>
      </c>
      <c r="J25421">
        <v>7.94</v>
      </c>
      <c r="K25421" s="1" t="s">
        <v>17744</v>
      </c>
      <c r="L25421" s="2">
        <v>41531</v>
      </c>
      <c r="M25421" s="2">
        <v>41529</v>
      </c>
    </row>
    <row r="25422" spans="1:13" x14ac:dyDescent="0.3">
      <c r="A25422">
        <v>3923</v>
      </c>
      <c r="B25422" s="1" t="s">
        <v>18953</v>
      </c>
      <c r="C25422" s="1" t="s">
        <v>17734</v>
      </c>
      <c r="D25422" s="1" t="s">
        <v>2182</v>
      </c>
      <c r="E25422" s="1" t="s">
        <v>5081</v>
      </c>
      <c r="F25422">
        <v>68.676000000000002</v>
      </c>
      <c r="G25422">
        <v>1</v>
      </c>
      <c r="H25422">
        <v>0.4</v>
      </c>
      <c r="I25422">
        <v>1.1359999999999999</v>
      </c>
      <c r="J25422">
        <v>7.93</v>
      </c>
      <c r="K25422" s="1" t="s">
        <v>17732</v>
      </c>
      <c r="L25422" s="2">
        <v>40902</v>
      </c>
      <c r="M25422" s="2">
        <v>40900</v>
      </c>
    </row>
    <row r="25423" spans="1:13" x14ac:dyDescent="0.3">
      <c r="A25423">
        <v>1682</v>
      </c>
      <c r="B25423" s="1" t="s">
        <v>34121</v>
      </c>
      <c r="C25423" s="1" t="s">
        <v>17743</v>
      </c>
      <c r="D25423" s="1" t="s">
        <v>160</v>
      </c>
      <c r="E25423" s="1" t="s">
        <v>12493</v>
      </c>
      <c r="F25423">
        <v>59.1</v>
      </c>
      <c r="G25423">
        <v>3</v>
      </c>
      <c r="H25423">
        <v>0</v>
      </c>
      <c r="I25423">
        <v>20.64</v>
      </c>
      <c r="J25423">
        <v>7.93</v>
      </c>
      <c r="K25423" s="1" t="s">
        <v>17744</v>
      </c>
      <c r="L25423" s="2">
        <v>41735</v>
      </c>
      <c r="M25423" s="2">
        <v>41731</v>
      </c>
    </row>
    <row r="25424" spans="1:13" x14ac:dyDescent="0.3">
      <c r="A25424">
        <v>6135</v>
      </c>
      <c r="B25424" s="1" t="s">
        <v>34122</v>
      </c>
      <c r="C25424" s="1" t="s">
        <v>17743</v>
      </c>
      <c r="D25424" s="1" t="s">
        <v>56</v>
      </c>
      <c r="E25424" s="1" t="s">
        <v>13033</v>
      </c>
      <c r="F25424">
        <v>54.66</v>
      </c>
      <c r="G25424">
        <v>3</v>
      </c>
      <c r="H25424">
        <v>0</v>
      </c>
      <c r="I25424">
        <v>20.22</v>
      </c>
      <c r="J25424">
        <v>7.93</v>
      </c>
      <c r="K25424" s="1" t="s">
        <v>17744</v>
      </c>
      <c r="L25424" s="2">
        <v>40670</v>
      </c>
      <c r="M25424" s="2">
        <v>40666</v>
      </c>
    </row>
    <row r="25425" spans="1:13" x14ac:dyDescent="0.3">
      <c r="A25425">
        <v>10959</v>
      </c>
      <c r="B25425" s="1" t="s">
        <v>34123</v>
      </c>
      <c r="C25425" s="1" t="s">
        <v>17734</v>
      </c>
      <c r="D25425" s="1" t="s">
        <v>1522</v>
      </c>
      <c r="E25425" s="1" t="s">
        <v>11448</v>
      </c>
      <c r="F25425">
        <v>71.28</v>
      </c>
      <c r="G25425">
        <v>3</v>
      </c>
      <c r="H25425">
        <v>0</v>
      </c>
      <c r="I25425">
        <v>22.77</v>
      </c>
      <c r="J25425">
        <v>7.93</v>
      </c>
      <c r="K25425" s="1" t="s">
        <v>17737</v>
      </c>
      <c r="L25425" s="2">
        <v>41762</v>
      </c>
      <c r="M25425" s="2">
        <v>41760</v>
      </c>
    </row>
    <row r="25426" spans="1:13" x14ac:dyDescent="0.3">
      <c r="A25426">
        <v>13170</v>
      </c>
      <c r="B25426" s="1" t="s">
        <v>27792</v>
      </c>
      <c r="C25426" s="1" t="s">
        <v>17743</v>
      </c>
      <c r="D25426" s="1" t="s">
        <v>416</v>
      </c>
      <c r="E25426" s="1" t="s">
        <v>13958</v>
      </c>
      <c r="F25426">
        <v>52.38</v>
      </c>
      <c r="G25426">
        <v>3</v>
      </c>
      <c r="H25426">
        <v>0</v>
      </c>
      <c r="I25426">
        <v>25.11</v>
      </c>
      <c r="J25426">
        <v>7.93</v>
      </c>
      <c r="K25426" s="1" t="s">
        <v>17744</v>
      </c>
      <c r="L25426" s="2">
        <v>41345</v>
      </c>
      <c r="M25426" s="2">
        <v>41341</v>
      </c>
    </row>
    <row r="25427" spans="1:13" x14ac:dyDescent="0.3">
      <c r="A25427">
        <v>13711</v>
      </c>
      <c r="B25427" s="1" t="s">
        <v>27338</v>
      </c>
      <c r="C25427" s="1" t="s">
        <v>17736</v>
      </c>
      <c r="D25427" s="1" t="s">
        <v>2193</v>
      </c>
      <c r="E25427" s="1" t="s">
        <v>14340</v>
      </c>
      <c r="F25427">
        <v>33.450000000000003</v>
      </c>
      <c r="G25427">
        <v>5</v>
      </c>
      <c r="H25427">
        <v>0</v>
      </c>
      <c r="I25427">
        <v>8.5500000000000007</v>
      </c>
      <c r="J25427">
        <v>7.93</v>
      </c>
      <c r="K25427" s="1" t="s">
        <v>17744</v>
      </c>
      <c r="L25427" s="2">
        <v>41441</v>
      </c>
      <c r="M25427" s="2">
        <v>41438</v>
      </c>
    </row>
    <row r="25428" spans="1:13" x14ac:dyDescent="0.3">
      <c r="A25428">
        <v>13854</v>
      </c>
      <c r="B25428" s="1" t="s">
        <v>34124</v>
      </c>
      <c r="C25428" s="1" t="s">
        <v>17734</v>
      </c>
      <c r="D25428" s="1" t="s">
        <v>1941</v>
      </c>
      <c r="E25428" s="1" t="s">
        <v>9632</v>
      </c>
      <c r="F25428">
        <v>50.46</v>
      </c>
      <c r="G25428">
        <v>2</v>
      </c>
      <c r="H25428">
        <v>0</v>
      </c>
      <c r="I25428">
        <v>13.08</v>
      </c>
      <c r="J25428">
        <v>7.93</v>
      </c>
      <c r="K25428" s="1" t="s">
        <v>17744</v>
      </c>
      <c r="L25428" s="2">
        <v>40723</v>
      </c>
      <c r="M25428" s="2">
        <v>40721</v>
      </c>
    </row>
    <row r="25429" spans="1:13" x14ac:dyDescent="0.3">
      <c r="A25429">
        <v>14164</v>
      </c>
      <c r="B25429" s="1" t="s">
        <v>31411</v>
      </c>
      <c r="C25429" s="1" t="s">
        <v>17736</v>
      </c>
      <c r="D25429" s="1" t="s">
        <v>689</v>
      </c>
      <c r="E25429" s="1" t="s">
        <v>9439</v>
      </c>
      <c r="F25429">
        <v>40.380000000000003</v>
      </c>
      <c r="G25429">
        <v>2</v>
      </c>
      <c r="H25429">
        <v>0</v>
      </c>
      <c r="I25429">
        <v>13.32</v>
      </c>
      <c r="J25429">
        <v>7.93</v>
      </c>
      <c r="K25429" s="1" t="s">
        <v>17737</v>
      </c>
      <c r="L25429" s="2">
        <v>40899</v>
      </c>
      <c r="M25429" s="2">
        <v>40898</v>
      </c>
    </row>
    <row r="25430" spans="1:13" x14ac:dyDescent="0.3">
      <c r="A25430">
        <v>14237</v>
      </c>
      <c r="B25430" s="1" t="s">
        <v>34125</v>
      </c>
      <c r="C25430" s="1" t="s">
        <v>17736</v>
      </c>
      <c r="D25430" s="1" t="s">
        <v>1327</v>
      </c>
      <c r="E25430" s="1" t="s">
        <v>10949</v>
      </c>
      <c r="F25430">
        <v>86.256</v>
      </c>
      <c r="G25430">
        <v>4</v>
      </c>
      <c r="H25430">
        <v>0.6</v>
      </c>
      <c r="I25430">
        <v>-81.983999999999995</v>
      </c>
      <c r="J25430">
        <v>7.93</v>
      </c>
      <c r="K25430" s="1" t="s">
        <v>17744</v>
      </c>
      <c r="L25430" s="2">
        <v>41221</v>
      </c>
      <c r="M25430" s="2">
        <v>41218</v>
      </c>
    </row>
    <row r="25431" spans="1:13" x14ac:dyDescent="0.3">
      <c r="A25431">
        <v>15551</v>
      </c>
      <c r="B25431" s="1" t="s">
        <v>31612</v>
      </c>
      <c r="C25431" s="1" t="s">
        <v>17743</v>
      </c>
      <c r="D25431" s="1" t="s">
        <v>2463</v>
      </c>
      <c r="E25431" s="1" t="s">
        <v>14342</v>
      </c>
      <c r="F25431">
        <v>120.06</v>
      </c>
      <c r="G25431">
        <v>6</v>
      </c>
      <c r="H25431">
        <v>0</v>
      </c>
      <c r="I25431">
        <v>29.88</v>
      </c>
      <c r="J25431">
        <v>7.93</v>
      </c>
      <c r="K25431" s="1" t="s">
        <v>17737</v>
      </c>
      <c r="L25431" s="2">
        <v>41220</v>
      </c>
      <c r="M25431" s="2">
        <v>41214</v>
      </c>
    </row>
    <row r="25432" spans="1:13" x14ac:dyDescent="0.3">
      <c r="A25432">
        <v>19615</v>
      </c>
      <c r="B25432" s="1" t="s">
        <v>34126</v>
      </c>
      <c r="C25432" s="1" t="s">
        <v>17734</v>
      </c>
      <c r="D25432" s="1" t="s">
        <v>479</v>
      </c>
      <c r="E25432" s="1" t="s">
        <v>5658</v>
      </c>
      <c r="F25432">
        <v>71.400000000000006</v>
      </c>
      <c r="G25432">
        <v>1</v>
      </c>
      <c r="H25432">
        <v>0.5</v>
      </c>
      <c r="I25432">
        <v>-58.56</v>
      </c>
      <c r="J25432">
        <v>7.93</v>
      </c>
      <c r="K25432" s="1" t="s">
        <v>17737</v>
      </c>
      <c r="L25432" s="2">
        <v>41434</v>
      </c>
      <c r="M25432" s="2">
        <v>41430</v>
      </c>
    </row>
    <row r="25433" spans="1:13" x14ac:dyDescent="0.3">
      <c r="A25433">
        <v>26788</v>
      </c>
      <c r="B25433" s="1" t="s">
        <v>34127</v>
      </c>
      <c r="C25433" s="1" t="s">
        <v>17736</v>
      </c>
      <c r="D25433" s="1" t="s">
        <v>626</v>
      </c>
      <c r="E25433" s="1" t="s">
        <v>11239</v>
      </c>
      <c r="F25433">
        <v>80.231399999999994</v>
      </c>
      <c r="G25433">
        <v>6</v>
      </c>
      <c r="H25433">
        <v>0.47</v>
      </c>
      <c r="I25433">
        <v>-62.148600000000002</v>
      </c>
      <c r="J25433">
        <v>7.93</v>
      </c>
      <c r="K25433" s="1" t="s">
        <v>17737</v>
      </c>
      <c r="L25433" s="2">
        <v>42000</v>
      </c>
      <c r="M25433" s="2">
        <v>41998</v>
      </c>
    </row>
    <row r="25434" spans="1:13" x14ac:dyDescent="0.3">
      <c r="A25434">
        <v>27183</v>
      </c>
      <c r="B25434" s="1" t="s">
        <v>29701</v>
      </c>
      <c r="C25434" s="1" t="s">
        <v>17743</v>
      </c>
      <c r="D25434" s="1" t="s">
        <v>2270</v>
      </c>
      <c r="E25434" s="1" t="s">
        <v>5676</v>
      </c>
      <c r="F25434">
        <v>123.753</v>
      </c>
      <c r="G25434">
        <v>2</v>
      </c>
      <c r="H25434">
        <v>0.17</v>
      </c>
      <c r="I25434">
        <v>32.792999999999999</v>
      </c>
      <c r="J25434">
        <v>7.93</v>
      </c>
      <c r="K25434" s="1" t="s">
        <v>17737</v>
      </c>
      <c r="L25434" s="2">
        <v>40557</v>
      </c>
      <c r="M25434" s="2">
        <v>40552</v>
      </c>
    </row>
    <row r="25435" spans="1:13" x14ac:dyDescent="0.3">
      <c r="A25435">
        <v>36502</v>
      </c>
      <c r="B25435" s="1" t="s">
        <v>34128</v>
      </c>
      <c r="C25435" s="1" t="s">
        <v>17743</v>
      </c>
      <c r="D25435" s="1" t="s">
        <v>2204</v>
      </c>
      <c r="E25435" s="1" t="s">
        <v>8805</v>
      </c>
      <c r="F25435">
        <v>105.98</v>
      </c>
      <c r="G25435">
        <v>2</v>
      </c>
      <c r="H25435">
        <v>0</v>
      </c>
      <c r="I25435">
        <v>4.2392000000000003</v>
      </c>
      <c r="J25435">
        <v>7.93</v>
      </c>
      <c r="K25435" s="1" t="s">
        <v>17737</v>
      </c>
      <c r="L25435" s="2">
        <v>41170</v>
      </c>
      <c r="M25435" s="2">
        <v>41164</v>
      </c>
    </row>
    <row r="25436" spans="1:13" x14ac:dyDescent="0.3">
      <c r="A25436">
        <v>40025</v>
      </c>
      <c r="B25436" s="1" t="s">
        <v>34129</v>
      </c>
      <c r="C25436" s="1" t="s">
        <v>17743</v>
      </c>
      <c r="D25436" s="1" t="s">
        <v>1863</v>
      </c>
      <c r="E25436" s="1" t="s">
        <v>11087</v>
      </c>
      <c r="F25436">
        <v>131.10400000000001</v>
      </c>
      <c r="G25436">
        <v>2</v>
      </c>
      <c r="H25436">
        <v>0.2</v>
      </c>
      <c r="I25436">
        <v>8.1940000000000008</v>
      </c>
      <c r="J25436">
        <v>7.93</v>
      </c>
      <c r="K25436" s="1" t="s">
        <v>17737</v>
      </c>
      <c r="L25436" s="2">
        <v>41274</v>
      </c>
      <c r="M25436" s="2">
        <v>41270</v>
      </c>
    </row>
    <row r="25437" spans="1:13" x14ac:dyDescent="0.3">
      <c r="A25437">
        <v>41524</v>
      </c>
      <c r="B25437" s="1" t="s">
        <v>34130</v>
      </c>
      <c r="C25437" s="1" t="s">
        <v>17734</v>
      </c>
      <c r="D25437" s="1" t="s">
        <v>3589</v>
      </c>
      <c r="E25437" s="1" t="s">
        <v>12589</v>
      </c>
      <c r="F25437">
        <v>48.87</v>
      </c>
      <c r="G25437">
        <v>1</v>
      </c>
      <c r="H25437">
        <v>0</v>
      </c>
      <c r="I25437">
        <v>14.16</v>
      </c>
      <c r="J25437">
        <v>7.93</v>
      </c>
      <c r="K25437" s="1" t="s">
        <v>17744</v>
      </c>
      <c r="L25437" s="2">
        <v>41316</v>
      </c>
      <c r="M25437" s="2">
        <v>41313</v>
      </c>
    </row>
    <row r="25438" spans="1:13" x14ac:dyDescent="0.3">
      <c r="A25438">
        <v>44164</v>
      </c>
      <c r="B25438" s="1" t="s">
        <v>27433</v>
      </c>
      <c r="C25438" s="1" t="s">
        <v>17734</v>
      </c>
      <c r="D25438" s="1" t="s">
        <v>3570</v>
      </c>
      <c r="E25438" s="1" t="s">
        <v>14343</v>
      </c>
      <c r="F25438">
        <v>59.82</v>
      </c>
      <c r="G25438">
        <v>1</v>
      </c>
      <c r="H25438">
        <v>0</v>
      </c>
      <c r="I25438">
        <v>12.54</v>
      </c>
      <c r="J25438">
        <v>7.93</v>
      </c>
      <c r="K25438" s="1" t="s">
        <v>17737</v>
      </c>
      <c r="L25438" s="2">
        <v>41611</v>
      </c>
      <c r="M25438" s="2">
        <v>41606</v>
      </c>
    </row>
    <row r="25439" spans="1:13" x14ac:dyDescent="0.3">
      <c r="A25439">
        <v>45271</v>
      </c>
      <c r="B25439" s="1" t="s">
        <v>19507</v>
      </c>
      <c r="C25439" s="1" t="s">
        <v>17736</v>
      </c>
      <c r="D25439" s="1" t="s">
        <v>1675</v>
      </c>
      <c r="E25439" s="1" t="s">
        <v>8252</v>
      </c>
      <c r="F25439">
        <v>84.3</v>
      </c>
      <c r="G25439">
        <v>2</v>
      </c>
      <c r="H25439">
        <v>0</v>
      </c>
      <c r="I25439">
        <v>27.78</v>
      </c>
      <c r="J25439">
        <v>7.93</v>
      </c>
      <c r="K25439" s="1" t="s">
        <v>17737</v>
      </c>
      <c r="L25439" s="2">
        <v>41951</v>
      </c>
      <c r="M25439" s="2">
        <v>41949</v>
      </c>
    </row>
    <row r="25440" spans="1:13" x14ac:dyDescent="0.3">
      <c r="A25440">
        <v>46051</v>
      </c>
      <c r="B25440" s="1" t="s">
        <v>34131</v>
      </c>
      <c r="C25440" s="1" t="s">
        <v>17734</v>
      </c>
      <c r="D25440" s="1" t="s">
        <v>1389</v>
      </c>
      <c r="E25440" s="1" t="s">
        <v>5115</v>
      </c>
      <c r="F25440">
        <v>54.710999999999999</v>
      </c>
      <c r="G25440">
        <v>1</v>
      </c>
      <c r="H25440">
        <v>0.7</v>
      </c>
      <c r="I25440">
        <v>-74.799000000000007</v>
      </c>
      <c r="J25440">
        <v>7.93</v>
      </c>
      <c r="K25440" s="1" t="s">
        <v>17744</v>
      </c>
      <c r="L25440" s="2">
        <v>41637</v>
      </c>
      <c r="M25440" s="2">
        <v>41634</v>
      </c>
    </row>
    <row r="25441" spans="1:13" x14ac:dyDescent="0.3">
      <c r="A25441">
        <v>7021</v>
      </c>
      <c r="B25441" s="1" t="s">
        <v>34132</v>
      </c>
      <c r="C25441" s="1" t="s">
        <v>17736</v>
      </c>
      <c r="D25441" s="1" t="s">
        <v>2714</v>
      </c>
      <c r="E25441" s="1" t="s">
        <v>7973</v>
      </c>
      <c r="F25441">
        <v>86.04</v>
      </c>
      <c r="G25441">
        <v>3</v>
      </c>
      <c r="H25441">
        <v>0</v>
      </c>
      <c r="I25441">
        <v>36.96</v>
      </c>
      <c r="J25441">
        <v>7.93</v>
      </c>
      <c r="K25441" s="1" t="s">
        <v>17744</v>
      </c>
      <c r="L25441" s="2">
        <v>41999</v>
      </c>
      <c r="M25441" s="2">
        <v>41996</v>
      </c>
    </row>
    <row r="25442" spans="1:13" x14ac:dyDescent="0.3">
      <c r="A25442">
        <v>2147</v>
      </c>
      <c r="B25442" s="1" t="s">
        <v>34133</v>
      </c>
      <c r="C25442" s="1" t="s">
        <v>17743</v>
      </c>
      <c r="D25442" s="1" t="s">
        <v>623</v>
      </c>
      <c r="E25442" s="1" t="s">
        <v>11791</v>
      </c>
      <c r="F25442">
        <v>130.47999999999999</v>
      </c>
      <c r="G25442">
        <v>4</v>
      </c>
      <c r="H25442">
        <v>0</v>
      </c>
      <c r="I25442">
        <v>26.08</v>
      </c>
      <c r="J25442">
        <v>7.93</v>
      </c>
      <c r="K25442" s="1" t="s">
        <v>17737</v>
      </c>
      <c r="L25442" s="2">
        <v>41751</v>
      </c>
      <c r="M25442" s="2">
        <v>41745</v>
      </c>
    </row>
    <row r="25443" spans="1:13" x14ac:dyDescent="0.3">
      <c r="A25443">
        <v>11241</v>
      </c>
      <c r="B25443" s="1" t="s">
        <v>23929</v>
      </c>
      <c r="C25443" s="1" t="s">
        <v>17743</v>
      </c>
      <c r="D25443" s="1" t="s">
        <v>1441</v>
      </c>
      <c r="E25443" s="1" t="s">
        <v>9343</v>
      </c>
      <c r="F25443">
        <v>97.92</v>
      </c>
      <c r="G25443">
        <v>4</v>
      </c>
      <c r="H25443">
        <v>0.5</v>
      </c>
      <c r="I25443">
        <v>-27.48</v>
      </c>
      <c r="J25443">
        <v>7.92</v>
      </c>
      <c r="K25443" s="1" t="s">
        <v>17737</v>
      </c>
      <c r="L25443" s="2">
        <v>40975</v>
      </c>
      <c r="M25443" s="2">
        <v>40970</v>
      </c>
    </row>
    <row r="25444" spans="1:13" x14ac:dyDescent="0.3">
      <c r="A25444">
        <v>12554</v>
      </c>
      <c r="B25444" s="1" t="s">
        <v>27818</v>
      </c>
      <c r="C25444" s="1" t="s">
        <v>17743</v>
      </c>
      <c r="D25444" s="1" t="s">
        <v>2659</v>
      </c>
      <c r="E25444" s="1" t="s">
        <v>10703</v>
      </c>
      <c r="F25444">
        <v>154.953</v>
      </c>
      <c r="G25444">
        <v>3</v>
      </c>
      <c r="H25444">
        <v>0.1</v>
      </c>
      <c r="I25444">
        <v>-5.2469999999999999</v>
      </c>
      <c r="J25444">
        <v>7.92</v>
      </c>
      <c r="K25444" s="1" t="s">
        <v>17744</v>
      </c>
      <c r="L25444" s="2">
        <v>41504</v>
      </c>
      <c r="M25444" s="2">
        <v>41500</v>
      </c>
    </row>
    <row r="25445" spans="1:13" x14ac:dyDescent="0.3">
      <c r="A25445">
        <v>14646</v>
      </c>
      <c r="B25445" s="1" t="s">
        <v>34134</v>
      </c>
      <c r="C25445" s="1" t="s">
        <v>17743</v>
      </c>
      <c r="D25445" s="1" t="s">
        <v>1886</v>
      </c>
      <c r="E25445" s="1" t="s">
        <v>10034</v>
      </c>
      <c r="F25445">
        <v>157.59</v>
      </c>
      <c r="G25445">
        <v>3</v>
      </c>
      <c r="H25445">
        <v>0</v>
      </c>
      <c r="I25445">
        <v>28.35</v>
      </c>
      <c r="J25445">
        <v>7.92</v>
      </c>
      <c r="K25445" s="1" t="s">
        <v>17737</v>
      </c>
      <c r="L25445" s="2">
        <v>41584</v>
      </c>
      <c r="M25445" s="2">
        <v>41579</v>
      </c>
    </row>
    <row r="25446" spans="1:13" x14ac:dyDescent="0.3">
      <c r="A25446">
        <v>16523</v>
      </c>
      <c r="B25446" s="1" t="s">
        <v>27167</v>
      </c>
      <c r="C25446" s="1" t="s">
        <v>17743</v>
      </c>
      <c r="D25446" s="1" t="s">
        <v>3008</v>
      </c>
      <c r="E25446" s="1" t="s">
        <v>8066</v>
      </c>
      <c r="F25446">
        <v>86.114999999999995</v>
      </c>
      <c r="G25446">
        <v>1</v>
      </c>
      <c r="H25446">
        <v>0.5</v>
      </c>
      <c r="I25446">
        <v>-20.684999999999999</v>
      </c>
      <c r="J25446">
        <v>7.92</v>
      </c>
      <c r="K25446" s="1" t="s">
        <v>17737</v>
      </c>
      <c r="L25446" s="2">
        <v>41987</v>
      </c>
      <c r="M25446" s="2">
        <v>41982</v>
      </c>
    </row>
    <row r="25447" spans="1:13" x14ac:dyDescent="0.3">
      <c r="A25447">
        <v>28486</v>
      </c>
      <c r="B25447" s="1" t="s">
        <v>28230</v>
      </c>
      <c r="C25447" s="1" t="s">
        <v>17743</v>
      </c>
      <c r="D25447" s="1" t="s">
        <v>1230</v>
      </c>
      <c r="E25447" s="1" t="s">
        <v>6235</v>
      </c>
      <c r="F25447">
        <v>148.16999999999999</v>
      </c>
      <c r="G25447">
        <v>2</v>
      </c>
      <c r="H25447">
        <v>0.5</v>
      </c>
      <c r="I25447">
        <v>-5.97</v>
      </c>
      <c r="J25447">
        <v>7.92</v>
      </c>
      <c r="K25447" s="1" t="s">
        <v>17744</v>
      </c>
      <c r="L25447" s="2">
        <v>41861</v>
      </c>
      <c r="M25447" s="2">
        <v>41857</v>
      </c>
    </row>
    <row r="25448" spans="1:13" x14ac:dyDescent="0.3">
      <c r="A25448">
        <v>36256</v>
      </c>
      <c r="B25448" s="1" t="s">
        <v>34135</v>
      </c>
      <c r="C25448" s="1" t="s">
        <v>17743</v>
      </c>
      <c r="D25448" s="1" t="s">
        <v>2565</v>
      </c>
      <c r="E25448" s="1" t="s">
        <v>7602</v>
      </c>
      <c r="F25448">
        <v>61.192</v>
      </c>
      <c r="G25448">
        <v>1</v>
      </c>
      <c r="H25448">
        <v>0.2</v>
      </c>
      <c r="I25448">
        <v>6.1192000000000002</v>
      </c>
      <c r="J25448">
        <v>7.92</v>
      </c>
      <c r="K25448" s="1" t="s">
        <v>17744</v>
      </c>
      <c r="L25448" s="2">
        <v>41601</v>
      </c>
      <c r="M25448" s="2">
        <v>41597</v>
      </c>
    </row>
    <row r="25449" spans="1:13" x14ac:dyDescent="0.3">
      <c r="A25449">
        <v>38763</v>
      </c>
      <c r="B25449" s="1" t="s">
        <v>34136</v>
      </c>
      <c r="C25449" s="1" t="s">
        <v>17743</v>
      </c>
      <c r="D25449" s="1" t="s">
        <v>2445</v>
      </c>
      <c r="E25449" s="1" t="s">
        <v>14344</v>
      </c>
      <c r="F25449">
        <v>87.84</v>
      </c>
      <c r="G25449">
        <v>8</v>
      </c>
      <c r="H25449">
        <v>0</v>
      </c>
      <c r="I25449">
        <v>23.716799999999999</v>
      </c>
      <c r="J25449">
        <v>7.92</v>
      </c>
      <c r="K25449" s="1" t="s">
        <v>17744</v>
      </c>
      <c r="L25449" s="2">
        <v>41418</v>
      </c>
      <c r="M25449" s="2">
        <v>41414</v>
      </c>
    </row>
    <row r="25450" spans="1:13" x14ac:dyDescent="0.3">
      <c r="A25450">
        <v>43318</v>
      </c>
      <c r="B25450" s="1" t="s">
        <v>20874</v>
      </c>
      <c r="C25450" s="1" t="s">
        <v>17731</v>
      </c>
      <c r="D25450" s="1" t="s">
        <v>2963</v>
      </c>
      <c r="E25450" s="1" t="s">
        <v>9393</v>
      </c>
      <c r="F25450">
        <v>48</v>
      </c>
      <c r="G25450">
        <v>1</v>
      </c>
      <c r="H25450">
        <v>0</v>
      </c>
      <c r="I25450">
        <v>15.84</v>
      </c>
      <c r="J25450">
        <v>7.92</v>
      </c>
      <c r="K25450" s="1" t="s">
        <v>17744</v>
      </c>
      <c r="L25450" s="2">
        <v>40563</v>
      </c>
      <c r="M25450" s="2">
        <v>40563</v>
      </c>
    </row>
    <row r="25451" spans="1:13" x14ac:dyDescent="0.3">
      <c r="A25451">
        <v>44004</v>
      </c>
      <c r="B25451" s="1" t="s">
        <v>34137</v>
      </c>
      <c r="C25451" s="1" t="s">
        <v>17734</v>
      </c>
      <c r="D25451" s="1" t="s">
        <v>2951</v>
      </c>
      <c r="E25451" s="1" t="s">
        <v>6775</v>
      </c>
      <c r="F25451">
        <v>33.18</v>
      </c>
      <c r="G25451">
        <v>2</v>
      </c>
      <c r="H25451">
        <v>0</v>
      </c>
      <c r="I25451">
        <v>10.92</v>
      </c>
      <c r="J25451">
        <v>7.92</v>
      </c>
      <c r="K25451" s="1" t="s">
        <v>17732</v>
      </c>
      <c r="L25451" s="2">
        <v>41854</v>
      </c>
      <c r="M25451" s="2">
        <v>41852</v>
      </c>
    </row>
    <row r="25452" spans="1:13" x14ac:dyDescent="0.3">
      <c r="A25452">
        <v>44175</v>
      </c>
      <c r="B25452" s="1" t="s">
        <v>23623</v>
      </c>
      <c r="C25452" s="1" t="s">
        <v>17734</v>
      </c>
      <c r="D25452" s="1" t="s">
        <v>3297</v>
      </c>
      <c r="E25452" s="1" t="s">
        <v>9392</v>
      </c>
      <c r="F25452">
        <v>104.41200000000001</v>
      </c>
      <c r="G25452">
        <v>1</v>
      </c>
      <c r="H25452">
        <v>0.6</v>
      </c>
      <c r="I25452">
        <v>-146.178</v>
      </c>
      <c r="J25452">
        <v>7.92</v>
      </c>
      <c r="K25452" s="1" t="s">
        <v>17737</v>
      </c>
      <c r="L25452" s="2">
        <v>41707</v>
      </c>
      <c r="M25452" s="2">
        <v>41703</v>
      </c>
    </row>
    <row r="25453" spans="1:13" x14ac:dyDescent="0.3">
      <c r="A25453">
        <v>49053</v>
      </c>
      <c r="B25453" s="1" t="s">
        <v>34138</v>
      </c>
      <c r="C25453" s="1" t="s">
        <v>17743</v>
      </c>
      <c r="D25453" s="1" t="s">
        <v>3701</v>
      </c>
      <c r="E25453" s="1" t="s">
        <v>14345</v>
      </c>
      <c r="F25453">
        <v>140.94</v>
      </c>
      <c r="G25453">
        <v>2</v>
      </c>
      <c r="H25453">
        <v>0</v>
      </c>
      <c r="I25453">
        <v>23.94</v>
      </c>
      <c r="J25453">
        <v>7.92</v>
      </c>
      <c r="K25453" s="1" t="s">
        <v>17737</v>
      </c>
      <c r="L25453" s="2">
        <v>41446</v>
      </c>
      <c r="M25453" s="2">
        <v>41441</v>
      </c>
    </row>
    <row r="25454" spans="1:13" x14ac:dyDescent="0.3">
      <c r="A25454">
        <v>51160</v>
      </c>
      <c r="B25454" s="1" t="s">
        <v>31459</v>
      </c>
      <c r="C25454" s="1" t="s">
        <v>17743</v>
      </c>
      <c r="D25454" s="1" t="s">
        <v>3651</v>
      </c>
      <c r="E25454" s="1" t="s">
        <v>10530</v>
      </c>
      <c r="F25454">
        <v>50.46</v>
      </c>
      <c r="G25454">
        <v>1</v>
      </c>
      <c r="H25454">
        <v>0</v>
      </c>
      <c r="I25454">
        <v>0.99</v>
      </c>
      <c r="J25454">
        <v>7.92</v>
      </c>
      <c r="K25454" s="1" t="s">
        <v>17744</v>
      </c>
      <c r="L25454" s="2">
        <v>41940</v>
      </c>
      <c r="M25454" s="2">
        <v>41935</v>
      </c>
    </row>
    <row r="25455" spans="1:13" x14ac:dyDescent="0.3">
      <c r="A25455">
        <v>5854</v>
      </c>
      <c r="B25455" s="1" t="s">
        <v>31246</v>
      </c>
      <c r="C25455" s="1" t="s">
        <v>17743</v>
      </c>
      <c r="D25455" s="1" t="s">
        <v>1799</v>
      </c>
      <c r="E25455" s="1" t="s">
        <v>10455</v>
      </c>
      <c r="F25455">
        <v>127.68</v>
      </c>
      <c r="G25455">
        <v>3</v>
      </c>
      <c r="H25455">
        <v>0.2</v>
      </c>
      <c r="I25455">
        <v>39.9</v>
      </c>
      <c r="J25455">
        <v>7.92</v>
      </c>
      <c r="K25455" s="1" t="s">
        <v>17737</v>
      </c>
      <c r="L25455" s="2">
        <v>41212</v>
      </c>
      <c r="M25455" s="2">
        <v>41206</v>
      </c>
    </row>
    <row r="25456" spans="1:13" x14ac:dyDescent="0.3">
      <c r="A25456">
        <v>5046</v>
      </c>
      <c r="B25456" s="1" t="s">
        <v>34139</v>
      </c>
      <c r="C25456" s="1" t="s">
        <v>17743</v>
      </c>
      <c r="D25456" s="1" t="s">
        <v>1516</v>
      </c>
      <c r="E25456" s="1" t="s">
        <v>12870</v>
      </c>
      <c r="F25456">
        <v>81</v>
      </c>
      <c r="G25456">
        <v>5</v>
      </c>
      <c r="H25456">
        <v>0.4</v>
      </c>
      <c r="I25456">
        <v>-24.3</v>
      </c>
      <c r="J25456">
        <v>7.92</v>
      </c>
      <c r="K25456" s="1" t="s">
        <v>17737</v>
      </c>
      <c r="L25456" s="2">
        <v>41387</v>
      </c>
      <c r="M25456" s="2">
        <v>41380</v>
      </c>
    </row>
    <row r="25457" spans="1:13" x14ac:dyDescent="0.3">
      <c r="A25457">
        <v>1274</v>
      </c>
      <c r="B25457" s="1" t="s">
        <v>34140</v>
      </c>
      <c r="C25457" s="1" t="s">
        <v>17731</v>
      </c>
      <c r="D25457" s="1" t="s">
        <v>2329</v>
      </c>
      <c r="E25457" s="1" t="s">
        <v>13922</v>
      </c>
      <c r="F25457">
        <v>37.44</v>
      </c>
      <c r="G25457">
        <v>3</v>
      </c>
      <c r="H25457">
        <v>0.4</v>
      </c>
      <c r="I25457">
        <v>-11.88</v>
      </c>
      <c r="J25457">
        <v>7.91</v>
      </c>
      <c r="K25457" s="1" t="s">
        <v>17744</v>
      </c>
      <c r="L25457" s="2">
        <v>41143</v>
      </c>
      <c r="M25457" s="2">
        <v>41143</v>
      </c>
    </row>
    <row r="25458" spans="1:13" x14ac:dyDescent="0.3">
      <c r="A25458">
        <v>12458</v>
      </c>
      <c r="B25458" s="1" t="s">
        <v>19934</v>
      </c>
      <c r="C25458" s="1" t="s">
        <v>17743</v>
      </c>
      <c r="D25458" s="1" t="s">
        <v>2723</v>
      </c>
      <c r="E25458" s="1" t="s">
        <v>14284</v>
      </c>
      <c r="F25458">
        <v>66.48</v>
      </c>
      <c r="G25458">
        <v>4</v>
      </c>
      <c r="H25458">
        <v>0</v>
      </c>
      <c r="I25458">
        <v>10.56</v>
      </c>
      <c r="J25458">
        <v>7.91</v>
      </c>
      <c r="K25458" s="1" t="s">
        <v>17744</v>
      </c>
      <c r="L25458" s="2">
        <v>41456</v>
      </c>
      <c r="M25458" s="2">
        <v>41451</v>
      </c>
    </row>
    <row r="25459" spans="1:13" x14ac:dyDescent="0.3">
      <c r="A25459">
        <v>15659</v>
      </c>
      <c r="B25459" s="1" t="s">
        <v>27043</v>
      </c>
      <c r="C25459" s="1" t="s">
        <v>17743</v>
      </c>
      <c r="D25459" s="1" t="s">
        <v>2225</v>
      </c>
      <c r="E25459" s="1" t="s">
        <v>12539</v>
      </c>
      <c r="F25459">
        <v>111.96</v>
      </c>
      <c r="G25459">
        <v>3</v>
      </c>
      <c r="H25459">
        <v>0.5</v>
      </c>
      <c r="I25459">
        <v>-94.05</v>
      </c>
      <c r="J25459">
        <v>7.91</v>
      </c>
      <c r="K25459" s="1" t="s">
        <v>17744</v>
      </c>
      <c r="L25459" s="2">
        <v>41184</v>
      </c>
      <c r="M25459" s="2">
        <v>41180</v>
      </c>
    </row>
    <row r="25460" spans="1:13" x14ac:dyDescent="0.3">
      <c r="A25460">
        <v>17164</v>
      </c>
      <c r="B25460" s="1" t="s">
        <v>30408</v>
      </c>
      <c r="C25460" s="1" t="s">
        <v>17743</v>
      </c>
      <c r="D25460" s="1" t="s">
        <v>409</v>
      </c>
      <c r="E25460" s="1" t="s">
        <v>14219</v>
      </c>
      <c r="F25460">
        <v>49.77</v>
      </c>
      <c r="G25460">
        <v>3</v>
      </c>
      <c r="H25460">
        <v>0</v>
      </c>
      <c r="I25460">
        <v>16.38</v>
      </c>
      <c r="J25460">
        <v>7.91</v>
      </c>
      <c r="K25460" s="1" t="s">
        <v>17744</v>
      </c>
      <c r="L25460" s="2">
        <v>41277</v>
      </c>
      <c r="M25460" s="2">
        <v>41273</v>
      </c>
    </row>
    <row r="25461" spans="1:13" x14ac:dyDescent="0.3">
      <c r="A25461">
        <v>24702</v>
      </c>
      <c r="B25461" s="1" t="s">
        <v>32603</v>
      </c>
      <c r="C25461" s="1" t="s">
        <v>17736</v>
      </c>
      <c r="D25461" s="1" t="s">
        <v>2500</v>
      </c>
      <c r="E25461" s="1" t="s">
        <v>13370</v>
      </c>
      <c r="F25461">
        <v>56.16</v>
      </c>
      <c r="G25461">
        <v>4</v>
      </c>
      <c r="H25461">
        <v>0</v>
      </c>
      <c r="I25461">
        <v>23.52</v>
      </c>
      <c r="J25461">
        <v>7.91</v>
      </c>
      <c r="K25461" s="1" t="s">
        <v>17744</v>
      </c>
      <c r="L25461" s="2">
        <v>41965</v>
      </c>
      <c r="M25461" s="2">
        <v>41963</v>
      </c>
    </row>
    <row r="25462" spans="1:13" x14ac:dyDescent="0.3">
      <c r="A25462">
        <v>25159</v>
      </c>
      <c r="B25462" s="1" t="s">
        <v>34141</v>
      </c>
      <c r="C25462" s="1" t="s">
        <v>17743</v>
      </c>
      <c r="D25462" s="1" t="s">
        <v>411</v>
      </c>
      <c r="E25462" s="1" t="s">
        <v>13007</v>
      </c>
      <c r="F25462">
        <v>88.668000000000006</v>
      </c>
      <c r="G25462">
        <v>2</v>
      </c>
      <c r="H25462">
        <v>0.1</v>
      </c>
      <c r="I25462">
        <v>10.788</v>
      </c>
      <c r="J25462">
        <v>7.91</v>
      </c>
      <c r="K25462" s="1" t="s">
        <v>17737</v>
      </c>
      <c r="L25462" s="2">
        <v>40705</v>
      </c>
      <c r="M25462" s="2">
        <v>40700</v>
      </c>
    </row>
    <row r="25463" spans="1:13" x14ac:dyDescent="0.3">
      <c r="A25463">
        <v>28133</v>
      </c>
      <c r="B25463" s="1" t="s">
        <v>28550</v>
      </c>
      <c r="C25463" s="1" t="s">
        <v>17743</v>
      </c>
      <c r="D25463" s="1" t="s">
        <v>440</v>
      </c>
      <c r="E25463" s="1" t="s">
        <v>11858</v>
      </c>
      <c r="F25463">
        <v>79.580399999999997</v>
      </c>
      <c r="G25463">
        <v>4</v>
      </c>
      <c r="H25463">
        <v>0.17</v>
      </c>
      <c r="I25463">
        <v>11.420400000000001</v>
      </c>
      <c r="J25463">
        <v>7.91</v>
      </c>
      <c r="K25463" s="1" t="s">
        <v>17737</v>
      </c>
      <c r="L25463" s="2">
        <v>40909</v>
      </c>
      <c r="M25463" s="2">
        <v>40904</v>
      </c>
    </row>
    <row r="25464" spans="1:13" x14ac:dyDescent="0.3">
      <c r="A25464">
        <v>29759</v>
      </c>
      <c r="B25464" s="1" t="s">
        <v>28720</v>
      </c>
      <c r="C25464" s="1" t="s">
        <v>17743</v>
      </c>
      <c r="D25464" s="1" t="s">
        <v>2533</v>
      </c>
      <c r="E25464" s="1" t="s">
        <v>4776</v>
      </c>
      <c r="F25464">
        <v>116.39100000000001</v>
      </c>
      <c r="G25464">
        <v>1</v>
      </c>
      <c r="H25464">
        <v>0.45</v>
      </c>
      <c r="I25464">
        <v>-84.668999999999997</v>
      </c>
      <c r="J25464">
        <v>7.91</v>
      </c>
      <c r="K25464" s="1" t="s">
        <v>17737</v>
      </c>
      <c r="L25464" s="2">
        <v>41437</v>
      </c>
      <c r="M25464" s="2">
        <v>41432</v>
      </c>
    </row>
    <row r="25465" spans="1:13" x14ac:dyDescent="0.3">
      <c r="A25465">
        <v>42598</v>
      </c>
      <c r="B25465" s="1" t="s">
        <v>34142</v>
      </c>
      <c r="C25465" s="1" t="s">
        <v>17743</v>
      </c>
      <c r="D25465" s="1" t="s">
        <v>3552</v>
      </c>
      <c r="E25465" s="1" t="s">
        <v>6021</v>
      </c>
      <c r="F25465">
        <v>90.414000000000001</v>
      </c>
      <c r="G25465">
        <v>1</v>
      </c>
      <c r="H25465">
        <v>0.7</v>
      </c>
      <c r="I25465">
        <v>-210.96600000000001</v>
      </c>
      <c r="J25465">
        <v>7.91</v>
      </c>
      <c r="K25465" s="1" t="s">
        <v>17746</v>
      </c>
      <c r="L25465" s="2">
        <v>40862</v>
      </c>
      <c r="M25465" s="2">
        <v>40855</v>
      </c>
    </row>
    <row r="25466" spans="1:13" x14ac:dyDescent="0.3">
      <c r="A25466">
        <v>7075</v>
      </c>
      <c r="B25466" s="1" t="s">
        <v>25037</v>
      </c>
      <c r="C25466" s="1" t="s">
        <v>17734</v>
      </c>
      <c r="D25466" s="1" t="s">
        <v>1497</v>
      </c>
      <c r="E25466" s="1" t="s">
        <v>11083</v>
      </c>
      <c r="F25466">
        <v>81.48</v>
      </c>
      <c r="G25466">
        <v>7</v>
      </c>
      <c r="H25466">
        <v>0</v>
      </c>
      <c r="I25466">
        <v>17.920000000000002</v>
      </c>
      <c r="J25466">
        <v>7.91</v>
      </c>
      <c r="K25466" s="1" t="s">
        <v>17737</v>
      </c>
      <c r="L25466" s="2">
        <v>41766</v>
      </c>
      <c r="M25466" s="2">
        <v>41761</v>
      </c>
    </row>
    <row r="25467" spans="1:13" x14ac:dyDescent="0.3">
      <c r="A25467">
        <v>4802</v>
      </c>
      <c r="B25467" s="1" t="s">
        <v>34143</v>
      </c>
      <c r="C25467" s="1" t="s">
        <v>17743</v>
      </c>
      <c r="D25467" s="1" t="s">
        <v>2152</v>
      </c>
      <c r="E25467" s="1" t="s">
        <v>7551</v>
      </c>
      <c r="F25467">
        <v>88.08</v>
      </c>
      <c r="G25467">
        <v>2</v>
      </c>
      <c r="H25467">
        <v>0.4</v>
      </c>
      <c r="I25467">
        <v>-42.6</v>
      </c>
      <c r="J25467">
        <v>7.9</v>
      </c>
      <c r="K25467" s="1" t="s">
        <v>17737</v>
      </c>
      <c r="L25467" s="2">
        <v>40696</v>
      </c>
      <c r="M25467" s="2">
        <v>40690</v>
      </c>
    </row>
    <row r="25468" spans="1:13" x14ac:dyDescent="0.3">
      <c r="A25468">
        <v>15488</v>
      </c>
      <c r="B25468" s="1" t="s">
        <v>20920</v>
      </c>
      <c r="C25468" s="1" t="s">
        <v>17734</v>
      </c>
      <c r="D25468" s="1" t="s">
        <v>454</v>
      </c>
      <c r="E25468" s="1" t="s">
        <v>5939</v>
      </c>
      <c r="F25468">
        <v>177.28200000000001</v>
      </c>
      <c r="G25468">
        <v>1</v>
      </c>
      <c r="H25468">
        <v>0.1</v>
      </c>
      <c r="I25468">
        <v>19.692</v>
      </c>
      <c r="J25468">
        <v>7.9</v>
      </c>
      <c r="K25468" s="1" t="s">
        <v>17737</v>
      </c>
      <c r="L25468" s="2">
        <v>41165</v>
      </c>
      <c r="M25468" s="2">
        <v>41163</v>
      </c>
    </row>
    <row r="25469" spans="1:13" x14ac:dyDescent="0.3">
      <c r="A25469">
        <v>17319</v>
      </c>
      <c r="B25469" s="1" t="s">
        <v>28988</v>
      </c>
      <c r="C25469" s="1" t="s">
        <v>17743</v>
      </c>
      <c r="D25469" s="1" t="s">
        <v>28</v>
      </c>
      <c r="E25469" s="1" t="s">
        <v>10594</v>
      </c>
      <c r="F25469">
        <v>80.864999999999995</v>
      </c>
      <c r="G25469">
        <v>3</v>
      </c>
      <c r="H25469">
        <v>0.5</v>
      </c>
      <c r="I25469">
        <v>-43.695</v>
      </c>
      <c r="J25469">
        <v>7.9</v>
      </c>
      <c r="K25469" s="1" t="s">
        <v>17737</v>
      </c>
      <c r="L25469" s="2">
        <v>41876</v>
      </c>
      <c r="M25469" s="2">
        <v>41871</v>
      </c>
    </row>
    <row r="25470" spans="1:13" x14ac:dyDescent="0.3">
      <c r="A25470">
        <v>18389</v>
      </c>
      <c r="B25470" s="1" t="s">
        <v>19922</v>
      </c>
      <c r="C25470" s="1" t="s">
        <v>17743</v>
      </c>
      <c r="D25470" s="1" t="s">
        <v>2714</v>
      </c>
      <c r="E25470" s="1" t="s">
        <v>10703</v>
      </c>
      <c r="F25470">
        <v>154.953</v>
      </c>
      <c r="G25470">
        <v>3</v>
      </c>
      <c r="H25470">
        <v>0.1</v>
      </c>
      <c r="I25470">
        <v>-5.2469999999999999</v>
      </c>
      <c r="J25470">
        <v>7.9</v>
      </c>
      <c r="K25470" s="1" t="s">
        <v>17737</v>
      </c>
      <c r="L25470" s="2">
        <v>41549</v>
      </c>
      <c r="M25470" s="2">
        <v>41544</v>
      </c>
    </row>
    <row r="25471" spans="1:13" x14ac:dyDescent="0.3">
      <c r="A25471">
        <v>18556</v>
      </c>
      <c r="B25471" s="1" t="s">
        <v>31558</v>
      </c>
      <c r="C25471" s="1" t="s">
        <v>17736</v>
      </c>
      <c r="D25471" s="1" t="s">
        <v>608</v>
      </c>
      <c r="E25471" s="1" t="s">
        <v>10275</v>
      </c>
      <c r="F25471">
        <v>90.99</v>
      </c>
      <c r="G25471">
        <v>2</v>
      </c>
      <c r="H25471">
        <v>0.1</v>
      </c>
      <c r="I25471">
        <v>0.99</v>
      </c>
      <c r="J25471">
        <v>7.9</v>
      </c>
      <c r="K25471" s="1" t="s">
        <v>17744</v>
      </c>
      <c r="L25471" s="2">
        <v>40861</v>
      </c>
      <c r="M25471" s="2">
        <v>40860</v>
      </c>
    </row>
    <row r="25472" spans="1:13" x14ac:dyDescent="0.3">
      <c r="A25472">
        <v>20484</v>
      </c>
      <c r="B25472" s="1" t="s">
        <v>20145</v>
      </c>
      <c r="C25472" s="1" t="s">
        <v>17734</v>
      </c>
      <c r="D25472" s="1" t="s">
        <v>2606</v>
      </c>
      <c r="E25472" s="1" t="s">
        <v>13496</v>
      </c>
      <c r="F25472">
        <v>81.27</v>
      </c>
      <c r="G25472">
        <v>3</v>
      </c>
      <c r="H25472">
        <v>0</v>
      </c>
      <c r="I25472">
        <v>0.81</v>
      </c>
      <c r="J25472">
        <v>7.9</v>
      </c>
      <c r="K25472" s="1" t="s">
        <v>17737</v>
      </c>
      <c r="L25472" s="2">
        <v>41519</v>
      </c>
      <c r="M25472" s="2">
        <v>41515</v>
      </c>
    </row>
    <row r="25473" spans="1:13" x14ac:dyDescent="0.3">
      <c r="A25473">
        <v>21623</v>
      </c>
      <c r="B25473" s="1" t="s">
        <v>18510</v>
      </c>
      <c r="C25473" s="1" t="s">
        <v>17743</v>
      </c>
      <c r="D25473" s="1" t="s">
        <v>287</v>
      </c>
      <c r="E25473" s="1" t="s">
        <v>4759</v>
      </c>
      <c r="F25473">
        <v>176.19</v>
      </c>
      <c r="G25473">
        <v>1</v>
      </c>
      <c r="H25473">
        <v>0</v>
      </c>
      <c r="I25473">
        <v>0</v>
      </c>
      <c r="J25473">
        <v>7.9</v>
      </c>
      <c r="K25473" s="1" t="s">
        <v>17737</v>
      </c>
      <c r="L25473" s="2">
        <v>40778</v>
      </c>
      <c r="M25473" s="2">
        <v>40774</v>
      </c>
    </row>
    <row r="25474" spans="1:13" x14ac:dyDescent="0.3">
      <c r="A25474">
        <v>26530</v>
      </c>
      <c r="B25474" s="1" t="s">
        <v>28579</v>
      </c>
      <c r="C25474" s="1" t="s">
        <v>17731</v>
      </c>
      <c r="D25474" s="1" t="s">
        <v>2056</v>
      </c>
      <c r="E25474" s="1" t="s">
        <v>14346</v>
      </c>
      <c r="F25474">
        <v>36.72</v>
      </c>
      <c r="G25474">
        <v>3</v>
      </c>
      <c r="H25474">
        <v>0</v>
      </c>
      <c r="I25474">
        <v>6.57</v>
      </c>
      <c r="J25474">
        <v>7.9</v>
      </c>
      <c r="K25474" s="1" t="s">
        <v>17737</v>
      </c>
      <c r="L25474" s="2">
        <v>41039</v>
      </c>
      <c r="M25474" s="2">
        <v>41039</v>
      </c>
    </row>
    <row r="25475" spans="1:13" x14ac:dyDescent="0.3">
      <c r="A25475">
        <v>26728</v>
      </c>
      <c r="B25475" s="1" t="s">
        <v>17830</v>
      </c>
      <c r="C25475" s="1" t="s">
        <v>17736</v>
      </c>
      <c r="D25475" s="1" t="s">
        <v>374</v>
      </c>
      <c r="E25475" s="1" t="s">
        <v>12528</v>
      </c>
      <c r="F25475">
        <v>113.949</v>
      </c>
      <c r="G25475">
        <v>2</v>
      </c>
      <c r="H25475">
        <v>0.45</v>
      </c>
      <c r="I25475">
        <v>-49.731000000000002</v>
      </c>
      <c r="J25475">
        <v>7.9</v>
      </c>
      <c r="K25475" s="1" t="s">
        <v>17744</v>
      </c>
      <c r="L25475" s="2">
        <v>41304</v>
      </c>
      <c r="M25475" s="2">
        <v>41302</v>
      </c>
    </row>
    <row r="25476" spans="1:13" x14ac:dyDescent="0.3">
      <c r="A25476">
        <v>29163</v>
      </c>
      <c r="B25476" s="1" t="s">
        <v>34144</v>
      </c>
      <c r="C25476" s="1" t="s">
        <v>17736</v>
      </c>
      <c r="D25476" s="1" t="s">
        <v>1812</v>
      </c>
      <c r="E25476" s="1" t="s">
        <v>9874</v>
      </c>
      <c r="F25476">
        <v>63.24</v>
      </c>
      <c r="G25476">
        <v>2</v>
      </c>
      <c r="H25476">
        <v>0</v>
      </c>
      <c r="I25476">
        <v>0.6</v>
      </c>
      <c r="J25476">
        <v>7.9</v>
      </c>
      <c r="K25476" s="1" t="s">
        <v>17744</v>
      </c>
      <c r="L25476" s="2">
        <v>41771</v>
      </c>
      <c r="M25476" s="2">
        <v>41769</v>
      </c>
    </row>
    <row r="25477" spans="1:13" x14ac:dyDescent="0.3">
      <c r="A25477">
        <v>38039</v>
      </c>
      <c r="B25477" s="1" t="s">
        <v>34145</v>
      </c>
      <c r="C25477" s="1" t="s">
        <v>17743</v>
      </c>
      <c r="D25477" s="1" t="s">
        <v>258</v>
      </c>
      <c r="E25477" s="1" t="s">
        <v>7680</v>
      </c>
      <c r="F25477">
        <v>122.136</v>
      </c>
      <c r="G25477">
        <v>3</v>
      </c>
      <c r="H25477">
        <v>0.2</v>
      </c>
      <c r="I25477">
        <v>-13.7403</v>
      </c>
      <c r="J25477">
        <v>7.9</v>
      </c>
      <c r="K25477" s="1" t="s">
        <v>17737</v>
      </c>
      <c r="L25477" s="2">
        <v>41832</v>
      </c>
      <c r="M25477" s="2">
        <v>41827</v>
      </c>
    </row>
    <row r="25478" spans="1:13" x14ac:dyDescent="0.3">
      <c r="A25478">
        <v>38989</v>
      </c>
      <c r="B25478" s="1" t="s">
        <v>27659</v>
      </c>
      <c r="C25478" s="1" t="s">
        <v>17743</v>
      </c>
      <c r="D25478" s="1" t="s">
        <v>2133</v>
      </c>
      <c r="E25478" s="1" t="s">
        <v>10783</v>
      </c>
      <c r="F25478">
        <v>88.8</v>
      </c>
      <c r="G25478">
        <v>6</v>
      </c>
      <c r="H25478">
        <v>0</v>
      </c>
      <c r="I25478">
        <v>44.4</v>
      </c>
      <c r="J25478">
        <v>7.9</v>
      </c>
      <c r="K25478" s="1" t="s">
        <v>17737</v>
      </c>
      <c r="L25478" s="2">
        <v>40911</v>
      </c>
      <c r="M25478" s="2">
        <v>40906</v>
      </c>
    </row>
    <row r="25479" spans="1:13" x14ac:dyDescent="0.3">
      <c r="A25479">
        <v>39816</v>
      </c>
      <c r="B25479" s="1" t="s">
        <v>28077</v>
      </c>
      <c r="C25479" s="1" t="s">
        <v>17743</v>
      </c>
      <c r="D25479" s="1" t="s">
        <v>2397</v>
      </c>
      <c r="E25479" s="1" t="s">
        <v>6785</v>
      </c>
      <c r="F25479">
        <v>182.22</v>
      </c>
      <c r="G25479">
        <v>3</v>
      </c>
      <c r="H25479">
        <v>0</v>
      </c>
      <c r="I25479">
        <v>45.555</v>
      </c>
      <c r="J25479">
        <v>7.9</v>
      </c>
      <c r="K25479" s="1" t="s">
        <v>17737</v>
      </c>
      <c r="L25479" s="2">
        <v>41984</v>
      </c>
      <c r="M25479" s="2">
        <v>41978</v>
      </c>
    </row>
    <row r="25480" spans="1:13" x14ac:dyDescent="0.3">
      <c r="A25480">
        <v>45569</v>
      </c>
      <c r="B25480" s="1" t="s">
        <v>20481</v>
      </c>
      <c r="C25480" s="1" t="s">
        <v>17743</v>
      </c>
      <c r="D25480" s="1" t="s">
        <v>2858</v>
      </c>
      <c r="E25480" s="1" t="s">
        <v>11900</v>
      </c>
      <c r="F25480">
        <v>50.73</v>
      </c>
      <c r="G25480">
        <v>1</v>
      </c>
      <c r="H25480">
        <v>0</v>
      </c>
      <c r="I25480">
        <v>16.23</v>
      </c>
      <c r="J25480">
        <v>7.9</v>
      </c>
      <c r="K25480" s="1" t="s">
        <v>17744</v>
      </c>
      <c r="L25480" s="2">
        <v>41720</v>
      </c>
      <c r="M25480" s="2">
        <v>41715</v>
      </c>
    </row>
    <row r="25481" spans="1:13" x14ac:dyDescent="0.3">
      <c r="A25481">
        <v>48749</v>
      </c>
      <c r="B25481" s="1" t="s">
        <v>34146</v>
      </c>
      <c r="C25481" s="1" t="s">
        <v>17734</v>
      </c>
      <c r="D25481" s="1" t="s">
        <v>2902</v>
      </c>
      <c r="E25481" s="1" t="s">
        <v>14343</v>
      </c>
      <c r="F25481">
        <v>59.82</v>
      </c>
      <c r="G25481">
        <v>1</v>
      </c>
      <c r="H25481">
        <v>0</v>
      </c>
      <c r="I25481">
        <v>12.54</v>
      </c>
      <c r="J25481">
        <v>7.9</v>
      </c>
      <c r="K25481" s="1" t="s">
        <v>17737</v>
      </c>
      <c r="L25481" s="2">
        <v>41444</v>
      </c>
      <c r="M25481" s="2">
        <v>41440</v>
      </c>
    </row>
    <row r="25482" spans="1:13" x14ac:dyDescent="0.3">
      <c r="A25482">
        <v>9090</v>
      </c>
      <c r="B25482" s="1" t="s">
        <v>29841</v>
      </c>
      <c r="C25482" s="1" t="s">
        <v>17743</v>
      </c>
      <c r="D25482" s="1" t="s">
        <v>1968</v>
      </c>
      <c r="E25482" s="1" t="s">
        <v>10754</v>
      </c>
      <c r="F25482">
        <v>144.63999999999999</v>
      </c>
      <c r="G25482">
        <v>4</v>
      </c>
      <c r="H25482">
        <v>0</v>
      </c>
      <c r="I25482">
        <v>28.88</v>
      </c>
      <c r="J25482">
        <v>7.9</v>
      </c>
      <c r="K25482" s="1" t="s">
        <v>17737</v>
      </c>
      <c r="L25482" s="2">
        <v>41048</v>
      </c>
      <c r="M25482" s="2">
        <v>41043</v>
      </c>
    </row>
    <row r="25483" spans="1:13" x14ac:dyDescent="0.3">
      <c r="A25483">
        <v>6137</v>
      </c>
      <c r="B25483" s="1" t="s">
        <v>34122</v>
      </c>
      <c r="C25483" s="1" t="s">
        <v>17743</v>
      </c>
      <c r="D25483" s="1" t="s">
        <v>56</v>
      </c>
      <c r="E25483" s="1" t="s">
        <v>13972</v>
      </c>
      <c r="F25483">
        <v>62.4</v>
      </c>
      <c r="G25483">
        <v>3</v>
      </c>
      <c r="H25483">
        <v>0</v>
      </c>
      <c r="I25483">
        <v>4.9800000000000004</v>
      </c>
      <c r="J25483">
        <v>7.89</v>
      </c>
      <c r="K25483" s="1" t="s">
        <v>17744</v>
      </c>
      <c r="L25483" s="2">
        <v>40670</v>
      </c>
      <c r="M25483" s="2">
        <v>40666</v>
      </c>
    </row>
    <row r="25484" spans="1:13" x14ac:dyDescent="0.3">
      <c r="A25484">
        <v>6807</v>
      </c>
      <c r="B25484" s="1" t="s">
        <v>28510</v>
      </c>
      <c r="C25484" s="1" t="s">
        <v>17743</v>
      </c>
      <c r="D25484" s="1" t="s">
        <v>2740</v>
      </c>
      <c r="E25484" s="1" t="s">
        <v>13516</v>
      </c>
      <c r="F25484">
        <v>73.099999999999994</v>
      </c>
      <c r="G25484">
        <v>5</v>
      </c>
      <c r="H25484">
        <v>0</v>
      </c>
      <c r="I25484">
        <v>19.7</v>
      </c>
      <c r="J25484">
        <v>7.89</v>
      </c>
      <c r="K25484" s="1" t="s">
        <v>17737</v>
      </c>
      <c r="L25484" s="2">
        <v>40856</v>
      </c>
      <c r="M25484" s="2">
        <v>40850</v>
      </c>
    </row>
    <row r="25485" spans="1:13" x14ac:dyDescent="0.3">
      <c r="A25485">
        <v>9690</v>
      </c>
      <c r="B25485" s="1" t="s">
        <v>34147</v>
      </c>
      <c r="C25485" s="1" t="s">
        <v>17736</v>
      </c>
      <c r="D25485" s="1" t="s">
        <v>440</v>
      </c>
      <c r="E25485" s="1" t="s">
        <v>14347</v>
      </c>
      <c r="F25485">
        <v>35.1</v>
      </c>
      <c r="G25485">
        <v>5</v>
      </c>
      <c r="H25485">
        <v>0.4</v>
      </c>
      <c r="I25485">
        <v>-18.2</v>
      </c>
      <c r="J25485">
        <v>7.89</v>
      </c>
      <c r="K25485" s="1" t="s">
        <v>17744</v>
      </c>
      <c r="L25485" s="2">
        <v>41945</v>
      </c>
      <c r="M25485" s="2">
        <v>41943</v>
      </c>
    </row>
    <row r="25486" spans="1:13" x14ac:dyDescent="0.3">
      <c r="A25486">
        <v>10460</v>
      </c>
      <c r="B25486" s="1" t="s">
        <v>22353</v>
      </c>
      <c r="C25486" s="1" t="s">
        <v>17743</v>
      </c>
      <c r="D25486" s="1" t="s">
        <v>2570</v>
      </c>
      <c r="E25486" s="1" t="s">
        <v>9459</v>
      </c>
      <c r="F25486">
        <v>112.833</v>
      </c>
      <c r="G25486">
        <v>3</v>
      </c>
      <c r="H25486">
        <v>0.1</v>
      </c>
      <c r="I25486">
        <v>-12.537000000000001</v>
      </c>
      <c r="J25486">
        <v>7.89</v>
      </c>
      <c r="K25486" s="1" t="s">
        <v>17737</v>
      </c>
      <c r="L25486" s="2">
        <v>40706</v>
      </c>
      <c r="M25486" s="2">
        <v>40702</v>
      </c>
    </row>
    <row r="25487" spans="1:13" x14ac:dyDescent="0.3">
      <c r="A25487">
        <v>21228</v>
      </c>
      <c r="B25487" s="1" t="s">
        <v>34148</v>
      </c>
      <c r="C25487" s="1" t="s">
        <v>17743</v>
      </c>
      <c r="D25487" s="1" t="s">
        <v>700</v>
      </c>
      <c r="E25487" s="1" t="s">
        <v>11441</v>
      </c>
      <c r="F25487">
        <v>88.11</v>
      </c>
      <c r="G25487">
        <v>3</v>
      </c>
      <c r="H25487">
        <v>0</v>
      </c>
      <c r="I25487">
        <v>44.01</v>
      </c>
      <c r="J25487">
        <v>7.89</v>
      </c>
      <c r="K25487" s="1" t="s">
        <v>17737</v>
      </c>
      <c r="L25487" s="2">
        <v>41536</v>
      </c>
      <c r="M25487" s="2">
        <v>41530</v>
      </c>
    </row>
    <row r="25488" spans="1:13" x14ac:dyDescent="0.3">
      <c r="A25488">
        <v>34488</v>
      </c>
      <c r="B25488" s="1" t="s">
        <v>34149</v>
      </c>
      <c r="C25488" s="1" t="s">
        <v>17743</v>
      </c>
      <c r="D25488" s="1" t="s">
        <v>2757</v>
      </c>
      <c r="E25488" s="1" t="s">
        <v>8664</v>
      </c>
      <c r="F25488">
        <v>65.989999999999995</v>
      </c>
      <c r="G25488">
        <v>1</v>
      </c>
      <c r="H25488">
        <v>0</v>
      </c>
      <c r="I25488">
        <v>17.157399999999999</v>
      </c>
      <c r="J25488">
        <v>7.89</v>
      </c>
      <c r="K25488" s="1" t="s">
        <v>17746</v>
      </c>
      <c r="L25488" s="2">
        <v>41921</v>
      </c>
      <c r="M25488" s="2">
        <v>41915</v>
      </c>
    </row>
    <row r="25489" spans="1:13" x14ac:dyDescent="0.3">
      <c r="A25489">
        <v>43052</v>
      </c>
      <c r="B25489" s="1" t="s">
        <v>34150</v>
      </c>
      <c r="C25489" s="1" t="s">
        <v>17743</v>
      </c>
      <c r="D25489" s="1" t="s">
        <v>3538</v>
      </c>
      <c r="E25489" s="1" t="s">
        <v>10434</v>
      </c>
      <c r="F25489">
        <v>54.18</v>
      </c>
      <c r="G25489">
        <v>2</v>
      </c>
      <c r="H25489">
        <v>0</v>
      </c>
      <c r="I25489">
        <v>21.66</v>
      </c>
      <c r="J25489">
        <v>7.89</v>
      </c>
      <c r="K25489" s="1" t="s">
        <v>17746</v>
      </c>
      <c r="L25489" s="2">
        <v>41884</v>
      </c>
      <c r="M25489" s="2">
        <v>41878</v>
      </c>
    </row>
    <row r="25490" spans="1:13" x14ac:dyDescent="0.3">
      <c r="A25490">
        <v>43724</v>
      </c>
      <c r="B25490" s="1" t="s">
        <v>34151</v>
      </c>
      <c r="C25490" s="1" t="s">
        <v>17734</v>
      </c>
      <c r="D25490" s="1" t="s">
        <v>3208</v>
      </c>
      <c r="E25490" s="1" t="s">
        <v>12607</v>
      </c>
      <c r="F25490">
        <v>47.64</v>
      </c>
      <c r="G25490">
        <v>1</v>
      </c>
      <c r="H25490">
        <v>0</v>
      </c>
      <c r="I25490">
        <v>23.34</v>
      </c>
      <c r="J25490">
        <v>7.89</v>
      </c>
      <c r="K25490" s="1" t="s">
        <v>17744</v>
      </c>
      <c r="L25490" s="2">
        <v>40685</v>
      </c>
      <c r="M25490" s="2">
        <v>40681</v>
      </c>
    </row>
    <row r="25491" spans="1:13" x14ac:dyDescent="0.3">
      <c r="A25491">
        <v>44790</v>
      </c>
      <c r="B25491" s="1" t="s">
        <v>34152</v>
      </c>
      <c r="C25491" s="1" t="s">
        <v>17736</v>
      </c>
      <c r="D25491" s="1" t="s">
        <v>306</v>
      </c>
      <c r="E25491" s="1" t="s">
        <v>10622</v>
      </c>
      <c r="F25491">
        <v>39.36</v>
      </c>
      <c r="G25491">
        <v>2</v>
      </c>
      <c r="H25491">
        <v>0</v>
      </c>
      <c r="I25491">
        <v>6.24</v>
      </c>
      <c r="J25491">
        <v>7.89</v>
      </c>
      <c r="K25491" s="1" t="s">
        <v>17737</v>
      </c>
      <c r="L25491" s="2">
        <v>41167</v>
      </c>
      <c r="M25491" s="2">
        <v>41164</v>
      </c>
    </row>
    <row r="25492" spans="1:13" x14ac:dyDescent="0.3">
      <c r="A25492">
        <v>47611</v>
      </c>
      <c r="B25492" s="1" t="s">
        <v>28023</v>
      </c>
      <c r="C25492" s="1" t="s">
        <v>17743</v>
      </c>
      <c r="D25492" s="1" t="s">
        <v>2272</v>
      </c>
      <c r="E25492" s="1" t="s">
        <v>14348</v>
      </c>
      <c r="F25492">
        <v>175.68</v>
      </c>
      <c r="G25492">
        <v>4</v>
      </c>
      <c r="H25492">
        <v>0</v>
      </c>
      <c r="I25492">
        <v>78.959999999999994</v>
      </c>
      <c r="J25492">
        <v>7.89</v>
      </c>
      <c r="K25492" s="1" t="s">
        <v>17737</v>
      </c>
      <c r="L25492" s="2">
        <v>40911</v>
      </c>
      <c r="M25492" s="2">
        <v>40905</v>
      </c>
    </row>
    <row r="25493" spans="1:13" x14ac:dyDescent="0.3">
      <c r="A25493">
        <v>48188</v>
      </c>
      <c r="B25493" s="1" t="s">
        <v>28038</v>
      </c>
      <c r="C25493" s="1" t="s">
        <v>17734</v>
      </c>
      <c r="D25493" s="1" t="s">
        <v>2563</v>
      </c>
      <c r="E25493" s="1" t="s">
        <v>14349</v>
      </c>
      <c r="F25493">
        <v>46.17</v>
      </c>
      <c r="G25493">
        <v>1</v>
      </c>
      <c r="H25493">
        <v>0</v>
      </c>
      <c r="I25493">
        <v>12</v>
      </c>
      <c r="J25493">
        <v>7.89</v>
      </c>
      <c r="K25493" s="1" t="s">
        <v>17744</v>
      </c>
      <c r="L25493" s="2">
        <v>41615</v>
      </c>
      <c r="M25493" s="2">
        <v>41612</v>
      </c>
    </row>
    <row r="25494" spans="1:13" x14ac:dyDescent="0.3">
      <c r="A25494">
        <v>1591</v>
      </c>
      <c r="B25494" s="1" t="s">
        <v>24884</v>
      </c>
      <c r="C25494" s="1" t="s">
        <v>17734</v>
      </c>
      <c r="D25494" s="1" t="s">
        <v>196</v>
      </c>
      <c r="E25494" s="1" t="s">
        <v>14350</v>
      </c>
      <c r="F25494">
        <v>39.56</v>
      </c>
      <c r="G25494">
        <v>2</v>
      </c>
      <c r="H25494">
        <v>0</v>
      </c>
      <c r="I25494">
        <v>3.56</v>
      </c>
      <c r="J25494">
        <v>7.89</v>
      </c>
      <c r="K25494" s="1" t="s">
        <v>17732</v>
      </c>
      <c r="L25494" s="2">
        <v>40907</v>
      </c>
      <c r="M25494" s="2">
        <v>40905</v>
      </c>
    </row>
    <row r="25495" spans="1:13" x14ac:dyDescent="0.3">
      <c r="A25495">
        <v>5148</v>
      </c>
      <c r="B25495" s="1" t="s">
        <v>32714</v>
      </c>
      <c r="C25495" s="1" t="s">
        <v>17734</v>
      </c>
      <c r="D25495" s="1" t="s">
        <v>2669</v>
      </c>
      <c r="E25495" s="1" t="s">
        <v>8017</v>
      </c>
      <c r="F25495">
        <v>70.096000000000004</v>
      </c>
      <c r="G25495">
        <v>2</v>
      </c>
      <c r="H25495">
        <v>0.6</v>
      </c>
      <c r="I25495">
        <v>-71.864000000000004</v>
      </c>
      <c r="J25495">
        <v>7.89</v>
      </c>
      <c r="K25495" s="1" t="s">
        <v>17737</v>
      </c>
      <c r="L25495" s="2">
        <v>41933</v>
      </c>
      <c r="M25495" s="2">
        <v>41928</v>
      </c>
    </row>
    <row r="25496" spans="1:13" x14ac:dyDescent="0.3">
      <c r="A25496">
        <v>2731</v>
      </c>
      <c r="B25496" s="1" t="s">
        <v>24390</v>
      </c>
      <c r="C25496" s="1" t="s">
        <v>17734</v>
      </c>
      <c r="D25496" s="1" t="s">
        <v>2083</v>
      </c>
      <c r="E25496" s="1" t="s">
        <v>10524</v>
      </c>
      <c r="F25496">
        <v>97.92</v>
      </c>
      <c r="G25496">
        <v>3</v>
      </c>
      <c r="H25496">
        <v>0</v>
      </c>
      <c r="I25496">
        <v>46.98</v>
      </c>
      <c r="J25496">
        <v>7.89</v>
      </c>
      <c r="K25496" s="1" t="s">
        <v>17737</v>
      </c>
      <c r="L25496" s="2">
        <v>41541</v>
      </c>
      <c r="M25496" s="2">
        <v>41537</v>
      </c>
    </row>
    <row r="25497" spans="1:13" x14ac:dyDescent="0.3">
      <c r="A25497">
        <v>5160</v>
      </c>
      <c r="B25497" s="1" t="s">
        <v>34153</v>
      </c>
      <c r="C25497" s="1" t="s">
        <v>17736</v>
      </c>
      <c r="D25497" s="1" t="s">
        <v>1301</v>
      </c>
      <c r="E25497" s="1" t="s">
        <v>7426</v>
      </c>
      <c r="F25497">
        <v>454.24</v>
      </c>
      <c r="G25497">
        <v>4</v>
      </c>
      <c r="H25497">
        <v>0</v>
      </c>
      <c r="I25497">
        <v>127.12</v>
      </c>
      <c r="J25497">
        <v>7.88</v>
      </c>
      <c r="K25497" s="1" t="s">
        <v>17737</v>
      </c>
      <c r="L25497" s="2">
        <v>41042</v>
      </c>
      <c r="M25497" s="2">
        <v>41039</v>
      </c>
    </row>
    <row r="25498" spans="1:13" x14ac:dyDescent="0.3">
      <c r="A25498">
        <v>6710</v>
      </c>
      <c r="B25498" s="1" t="s">
        <v>34154</v>
      </c>
      <c r="C25498" s="1" t="s">
        <v>17743</v>
      </c>
      <c r="D25498" s="1" t="s">
        <v>207</v>
      </c>
      <c r="E25498" s="1" t="s">
        <v>14351</v>
      </c>
      <c r="F25498">
        <v>75.42</v>
      </c>
      <c r="G25498">
        <v>9</v>
      </c>
      <c r="H25498">
        <v>0</v>
      </c>
      <c r="I25498">
        <v>27.9</v>
      </c>
      <c r="J25498">
        <v>7.88</v>
      </c>
      <c r="K25498" s="1" t="s">
        <v>17744</v>
      </c>
      <c r="L25498" s="2">
        <v>41954</v>
      </c>
      <c r="M25498" s="2">
        <v>41950</v>
      </c>
    </row>
    <row r="25499" spans="1:13" x14ac:dyDescent="0.3">
      <c r="A25499">
        <v>11714</v>
      </c>
      <c r="B25499" s="1" t="s">
        <v>21257</v>
      </c>
      <c r="C25499" s="1" t="s">
        <v>17736</v>
      </c>
      <c r="D25499" s="1" t="s">
        <v>101</v>
      </c>
      <c r="E25499" s="1" t="s">
        <v>8767</v>
      </c>
      <c r="F25499">
        <v>117.6</v>
      </c>
      <c r="G25499">
        <v>4</v>
      </c>
      <c r="H25499">
        <v>0</v>
      </c>
      <c r="I25499">
        <v>57.6</v>
      </c>
      <c r="J25499">
        <v>7.88</v>
      </c>
      <c r="K25499" s="1" t="s">
        <v>17737</v>
      </c>
      <c r="L25499" s="2">
        <v>40702</v>
      </c>
      <c r="M25499" s="2">
        <v>40701</v>
      </c>
    </row>
    <row r="25500" spans="1:13" x14ac:dyDescent="0.3">
      <c r="A25500">
        <v>18853</v>
      </c>
      <c r="B25500" s="1" t="s">
        <v>34155</v>
      </c>
      <c r="C25500" s="1" t="s">
        <v>17736</v>
      </c>
      <c r="D25500" s="1" t="s">
        <v>652</v>
      </c>
      <c r="E25500" s="1" t="s">
        <v>11322</v>
      </c>
      <c r="F25500">
        <v>103.2</v>
      </c>
      <c r="G25500">
        <v>2</v>
      </c>
      <c r="H25500">
        <v>0</v>
      </c>
      <c r="I25500">
        <v>49.5</v>
      </c>
      <c r="J25500">
        <v>7.88</v>
      </c>
      <c r="K25500" s="1" t="s">
        <v>17737</v>
      </c>
      <c r="L25500" s="2">
        <v>41521</v>
      </c>
      <c r="M25500" s="2">
        <v>41519</v>
      </c>
    </row>
    <row r="25501" spans="1:13" x14ac:dyDescent="0.3">
      <c r="A25501">
        <v>20640</v>
      </c>
      <c r="B25501" s="1" t="s">
        <v>21416</v>
      </c>
      <c r="C25501" s="1" t="s">
        <v>17743</v>
      </c>
      <c r="D25501" s="1" t="s">
        <v>419</v>
      </c>
      <c r="E25501" s="1" t="s">
        <v>10109</v>
      </c>
      <c r="F25501">
        <v>100.92</v>
      </c>
      <c r="G25501">
        <v>2</v>
      </c>
      <c r="H25501">
        <v>0</v>
      </c>
      <c r="I25501">
        <v>45.36</v>
      </c>
      <c r="J25501">
        <v>7.88</v>
      </c>
      <c r="K25501" s="1" t="s">
        <v>17737</v>
      </c>
      <c r="L25501" s="2">
        <v>41322</v>
      </c>
      <c r="M25501" s="2">
        <v>41317</v>
      </c>
    </row>
    <row r="25502" spans="1:13" x14ac:dyDescent="0.3">
      <c r="A25502">
        <v>22693</v>
      </c>
      <c r="B25502" s="1" t="s">
        <v>32704</v>
      </c>
      <c r="C25502" s="1" t="s">
        <v>17731</v>
      </c>
      <c r="D25502" s="1" t="s">
        <v>932</v>
      </c>
      <c r="E25502" s="1" t="s">
        <v>9591</v>
      </c>
      <c r="F25502">
        <v>62.614199999999997</v>
      </c>
      <c r="G25502">
        <v>11</v>
      </c>
      <c r="H25502">
        <v>0.47</v>
      </c>
      <c r="I25502">
        <v>-7.3457999999999997</v>
      </c>
      <c r="J25502">
        <v>7.88</v>
      </c>
      <c r="K25502" s="1" t="s">
        <v>17744</v>
      </c>
      <c r="L25502" s="2">
        <v>41687</v>
      </c>
      <c r="M25502" s="2">
        <v>41687</v>
      </c>
    </row>
    <row r="25503" spans="1:13" x14ac:dyDescent="0.3">
      <c r="A25503">
        <v>25381</v>
      </c>
      <c r="B25503" s="1" t="s">
        <v>27392</v>
      </c>
      <c r="C25503" s="1" t="s">
        <v>17743</v>
      </c>
      <c r="D25503" s="1" t="s">
        <v>2300</v>
      </c>
      <c r="E25503" s="1" t="s">
        <v>8932</v>
      </c>
      <c r="F25503">
        <v>201.31649999999999</v>
      </c>
      <c r="G25503">
        <v>5</v>
      </c>
      <c r="H25503">
        <v>0.17</v>
      </c>
      <c r="I25503">
        <v>2.4165000000000001</v>
      </c>
      <c r="J25503">
        <v>7.88</v>
      </c>
      <c r="K25503" s="1" t="s">
        <v>17737</v>
      </c>
      <c r="L25503" s="2">
        <v>41594</v>
      </c>
      <c r="M25503" s="2">
        <v>41589</v>
      </c>
    </row>
    <row r="25504" spans="1:13" x14ac:dyDescent="0.3">
      <c r="A25504">
        <v>27808</v>
      </c>
      <c r="B25504" s="1" t="s">
        <v>25472</v>
      </c>
      <c r="C25504" s="1" t="s">
        <v>17734</v>
      </c>
      <c r="D25504" s="1" t="s">
        <v>630</v>
      </c>
      <c r="E25504" s="1" t="s">
        <v>13708</v>
      </c>
      <c r="F25504">
        <v>52.56</v>
      </c>
      <c r="G25504">
        <v>6</v>
      </c>
      <c r="H25504">
        <v>0</v>
      </c>
      <c r="I25504">
        <v>18.899999999999999</v>
      </c>
      <c r="J25504">
        <v>7.88</v>
      </c>
      <c r="K25504" s="1" t="s">
        <v>17732</v>
      </c>
      <c r="L25504" s="2">
        <v>41376</v>
      </c>
      <c r="M25504" s="2">
        <v>41373</v>
      </c>
    </row>
    <row r="25505" spans="1:13" x14ac:dyDescent="0.3">
      <c r="A25505">
        <v>29911</v>
      </c>
      <c r="B25505" s="1" t="s">
        <v>19660</v>
      </c>
      <c r="C25505" s="1" t="s">
        <v>17743</v>
      </c>
      <c r="D25505" s="1" t="s">
        <v>534</v>
      </c>
      <c r="E25505" s="1" t="s">
        <v>10579</v>
      </c>
      <c r="F25505">
        <v>80.099999999999994</v>
      </c>
      <c r="G25505">
        <v>3</v>
      </c>
      <c r="H25505">
        <v>0</v>
      </c>
      <c r="I25505">
        <v>39.24</v>
      </c>
      <c r="J25505">
        <v>7.88</v>
      </c>
      <c r="K25505" s="1" t="s">
        <v>17737</v>
      </c>
      <c r="L25505" s="2">
        <v>40783</v>
      </c>
      <c r="M25505" s="2">
        <v>40777</v>
      </c>
    </row>
    <row r="25506" spans="1:13" x14ac:dyDescent="0.3">
      <c r="A25506">
        <v>32020</v>
      </c>
      <c r="B25506" s="1" t="s">
        <v>34156</v>
      </c>
      <c r="C25506" s="1" t="s">
        <v>17743</v>
      </c>
      <c r="D25506" s="1" t="s">
        <v>1157</v>
      </c>
      <c r="E25506" s="1" t="s">
        <v>13139</v>
      </c>
      <c r="F25506">
        <v>129.91999999999999</v>
      </c>
      <c r="G25506">
        <v>5</v>
      </c>
      <c r="H25506">
        <v>0.2</v>
      </c>
      <c r="I25506">
        <v>21.111999999999998</v>
      </c>
      <c r="J25506">
        <v>7.88</v>
      </c>
      <c r="K25506" s="1" t="s">
        <v>17737</v>
      </c>
      <c r="L25506" s="2">
        <v>40829</v>
      </c>
      <c r="M25506" s="2">
        <v>40823</v>
      </c>
    </row>
    <row r="25507" spans="1:13" x14ac:dyDescent="0.3">
      <c r="A25507">
        <v>41267</v>
      </c>
      <c r="B25507" s="1" t="s">
        <v>32321</v>
      </c>
      <c r="C25507" s="1" t="s">
        <v>17743</v>
      </c>
      <c r="D25507" s="1" t="s">
        <v>1150</v>
      </c>
      <c r="E25507" s="1" t="s">
        <v>5407</v>
      </c>
      <c r="F25507">
        <v>119.56</v>
      </c>
      <c r="G25507">
        <v>2</v>
      </c>
      <c r="H25507">
        <v>0</v>
      </c>
      <c r="I25507">
        <v>54.997599999999998</v>
      </c>
      <c r="J25507">
        <v>7.88</v>
      </c>
      <c r="K25507" s="1" t="s">
        <v>17737</v>
      </c>
      <c r="L25507" s="2">
        <v>41092</v>
      </c>
      <c r="M25507" s="2">
        <v>41088</v>
      </c>
    </row>
    <row r="25508" spans="1:13" x14ac:dyDescent="0.3">
      <c r="A25508">
        <v>6402</v>
      </c>
      <c r="B25508" s="1" t="s">
        <v>34157</v>
      </c>
      <c r="C25508" s="1" t="s">
        <v>17736</v>
      </c>
      <c r="D25508" s="1" t="s">
        <v>457</v>
      </c>
      <c r="E25508" s="1" t="s">
        <v>13089</v>
      </c>
      <c r="F25508">
        <v>39.4</v>
      </c>
      <c r="G25508">
        <v>2</v>
      </c>
      <c r="H25508">
        <v>0</v>
      </c>
      <c r="I25508">
        <v>6.68</v>
      </c>
      <c r="J25508">
        <v>7.88</v>
      </c>
      <c r="K25508" s="1" t="s">
        <v>17744</v>
      </c>
      <c r="L25508" s="2">
        <v>41218</v>
      </c>
      <c r="M25508" s="2">
        <v>41216</v>
      </c>
    </row>
    <row r="25509" spans="1:13" x14ac:dyDescent="0.3">
      <c r="A25509">
        <v>155</v>
      </c>
      <c r="B25509" s="1" t="s">
        <v>34158</v>
      </c>
      <c r="C25509" s="1" t="s">
        <v>17743</v>
      </c>
      <c r="D25509" s="1" t="s">
        <v>1399</v>
      </c>
      <c r="E25509" s="1" t="s">
        <v>11544</v>
      </c>
      <c r="F25509">
        <v>103.08</v>
      </c>
      <c r="G25509">
        <v>3</v>
      </c>
      <c r="H25509">
        <v>0</v>
      </c>
      <c r="I25509">
        <v>26.76</v>
      </c>
      <c r="J25509">
        <v>7.88</v>
      </c>
      <c r="K25509" s="1" t="s">
        <v>17737</v>
      </c>
      <c r="L25509" s="2">
        <v>40744</v>
      </c>
      <c r="M25509" s="2">
        <v>40738</v>
      </c>
    </row>
    <row r="25510" spans="1:13" x14ac:dyDescent="0.3">
      <c r="A25510">
        <v>10097</v>
      </c>
      <c r="B25510" s="1" t="s">
        <v>34159</v>
      </c>
      <c r="C25510" s="1" t="s">
        <v>17743</v>
      </c>
      <c r="D25510" s="1" t="s">
        <v>444</v>
      </c>
      <c r="E25510" s="1" t="s">
        <v>14352</v>
      </c>
      <c r="F25510">
        <v>122.28</v>
      </c>
      <c r="G25510">
        <v>5</v>
      </c>
      <c r="H25510">
        <v>0.6</v>
      </c>
      <c r="I25510">
        <v>-149.82</v>
      </c>
      <c r="J25510">
        <v>7.87</v>
      </c>
      <c r="K25510" s="1" t="s">
        <v>17737</v>
      </c>
      <c r="L25510" s="2">
        <v>41588</v>
      </c>
      <c r="M25510" s="2">
        <v>41582</v>
      </c>
    </row>
    <row r="25511" spans="1:13" x14ac:dyDescent="0.3">
      <c r="A25511">
        <v>2784</v>
      </c>
      <c r="B25511" s="1" t="s">
        <v>34160</v>
      </c>
      <c r="C25511" s="1" t="s">
        <v>17734</v>
      </c>
      <c r="D25511" s="1" t="s">
        <v>2329</v>
      </c>
      <c r="E25511" s="1" t="s">
        <v>12912</v>
      </c>
      <c r="F25511">
        <v>94.02</v>
      </c>
      <c r="G25511">
        <v>3</v>
      </c>
      <c r="H25511">
        <v>0</v>
      </c>
      <c r="I25511">
        <v>12.18</v>
      </c>
      <c r="J25511">
        <v>7.87</v>
      </c>
      <c r="K25511" s="1" t="s">
        <v>17744</v>
      </c>
      <c r="L25511" s="2">
        <v>41582</v>
      </c>
      <c r="M25511" s="2">
        <v>41579</v>
      </c>
    </row>
    <row r="25512" spans="1:13" x14ac:dyDescent="0.3">
      <c r="A25512">
        <v>8219</v>
      </c>
      <c r="B25512" s="1" t="s">
        <v>20440</v>
      </c>
      <c r="C25512" s="1" t="s">
        <v>17731</v>
      </c>
      <c r="D25512" s="1" t="s">
        <v>56</v>
      </c>
      <c r="E25512" s="1" t="s">
        <v>14353</v>
      </c>
      <c r="F25512">
        <v>31.512</v>
      </c>
      <c r="G25512">
        <v>2</v>
      </c>
      <c r="H25512">
        <v>0.4</v>
      </c>
      <c r="I25512">
        <v>-12.087999999999999</v>
      </c>
      <c r="J25512">
        <v>7.87</v>
      </c>
      <c r="K25512" s="1" t="s">
        <v>17744</v>
      </c>
      <c r="L25512" s="2">
        <v>41189</v>
      </c>
      <c r="M25512" s="2">
        <v>41188</v>
      </c>
    </row>
    <row r="25513" spans="1:13" x14ac:dyDescent="0.3">
      <c r="A25513">
        <v>10310</v>
      </c>
      <c r="B25513" s="1" t="s">
        <v>19074</v>
      </c>
      <c r="C25513" s="1" t="s">
        <v>17743</v>
      </c>
      <c r="D25513" s="1" t="s">
        <v>798</v>
      </c>
      <c r="E25513" s="1" t="s">
        <v>5328</v>
      </c>
      <c r="F25513">
        <v>128.38499999999999</v>
      </c>
      <c r="G25513">
        <v>3</v>
      </c>
      <c r="H25513">
        <v>0.1</v>
      </c>
      <c r="I25513">
        <v>4.2750000000000004</v>
      </c>
      <c r="J25513">
        <v>7.87</v>
      </c>
      <c r="K25513" s="1" t="s">
        <v>17737</v>
      </c>
      <c r="L25513" s="2">
        <v>41324</v>
      </c>
      <c r="M25513" s="2">
        <v>41320</v>
      </c>
    </row>
    <row r="25514" spans="1:13" x14ac:dyDescent="0.3">
      <c r="A25514">
        <v>16545</v>
      </c>
      <c r="B25514" s="1" t="s">
        <v>34161</v>
      </c>
      <c r="C25514" s="1" t="s">
        <v>17734</v>
      </c>
      <c r="D25514" s="1" t="s">
        <v>457</v>
      </c>
      <c r="E25514" s="1" t="s">
        <v>14354</v>
      </c>
      <c r="F25514">
        <v>59.58</v>
      </c>
      <c r="G25514">
        <v>3</v>
      </c>
      <c r="H25514">
        <v>0</v>
      </c>
      <c r="I25514">
        <v>26.73</v>
      </c>
      <c r="J25514">
        <v>7.87</v>
      </c>
      <c r="K25514" s="1" t="s">
        <v>17744</v>
      </c>
      <c r="L25514" s="2">
        <v>41137</v>
      </c>
      <c r="M25514" s="2">
        <v>41133</v>
      </c>
    </row>
    <row r="25515" spans="1:13" x14ac:dyDescent="0.3">
      <c r="A25515">
        <v>20130</v>
      </c>
      <c r="B25515" s="1" t="s">
        <v>31105</v>
      </c>
      <c r="C25515" s="1" t="s">
        <v>17736</v>
      </c>
      <c r="D25515" s="1" t="s">
        <v>972</v>
      </c>
      <c r="E25515" s="1" t="s">
        <v>14355</v>
      </c>
      <c r="F25515">
        <v>76.44</v>
      </c>
      <c r="G25515">
        <v>7</v>
      </c>
      <c r="H25515">
        <v>0</v>
      </c>
      <c r="I25515">
        <v>8.4</v>
      </c>
      <c r="J25515">
        <v>7.87</v>
      </c>
      <c r="K25515" s="1" t="s">
        <v>17737</v>
      </c>
      <c r="L25515" s="2">
        <v>41872</v>
      </c>
      <c r="M25515" s="2">
        <v>41870</v>
      </c>
    </row>
    <row r="25516" spans="1:13" x14ac:dyDescent="0.3">
      <c r="A25516">
        <v>20495</v>
      </c>
      <c r="B25516" s="1" t="s">
        <v>25427</v>
      </c>
      <c r="C25516" s="1" t="s">
        <v>17736</v>
      </c>
      <c r="D25516" s="1" t="s">
        <v>1843</v>
      </c>
      <c r="E25516" s="1" t="s">
        <v>11681</v>
      </c>
      <c r="F25516">
        <v>84.78</v>
      </c>
      <c r="G25516">
        <v>3</v>
      </c>
      <c r="H25516">
        <v>0</v>
      </c>
      <c r="I25516">
        <v>35.549999999999997</v>
      </c>
      <c r="J25516">
        <v>7.87</v>
      </c>
      <c r="K25516" s="1" t="s">
        <v>17744</v>
      </c>
      <c r="L25516" s="2">
        <v>41806</v>
      </c>
      <c r="M25516" s="2">
        <v>41804</v>
      </c>
    </row>
    <row r="25517" spans="1:13" x14ac:dyDescent="0.3">
      <c r="A25517">
        <v>22294</v>
      </c>
      <c r="B25517" s="1" t="s">
        <v>33194</v>
      </c>
      <c r="C25517" s="1" t="s">
        <v>17736</v>
      </c>
      <c r="D25517" s="1" t="s">
        <v>862</v>
      </c>
      <c r="E25517" s="1" t="s">
        <v>7690</v>
      </c>
      <c r="F25517">
        <v>42.678600000000003</v>
      </c>
      <c r="G25517">
        <v>1</v>
      </c>
      <c r="H25517">
        <v>0.17</v>
      </c>
      <c r="I25517">
        <v>11.2986</v>
      </c>
      <c r="J25517">
        <v>7.87</v>
      </c>
      <c r="K25517" s="1" t="s">
        <v>17737</v>
      </c>
      <c r="L25517" s="2">
        <v>40754</v>
      </c>
      <c r="M25517" s="2">
        <v>40752</v>
      </c>
    </row>
    <row r="25518" spans="1:13" x14ac:dyDescent="0.3">
      <c r="A25518">
        <v>23155</v>
      </c>
      <c r="B25518" s="1" t="s">
        <v>34162</v>
      </c>
      <c r="C25518" s="1" t="s">
        <v>17743</v>
      </c>
      <c r="D25518" s="1" t="s">
        <v>1865</v>
      </c>
      <c r="E25518" s="1" t="s">
        <v>10667</v>
      </c>
      <c r="F25518">
        <v>85.23</v>
      </c>
      <c r="G25518">
        <v>3</v>
      </c>
      <c r="H25518">
        <v>0</v>
      </c>
      <c r="I25518">
        <v>16.11</v>
      </c>
      <c r="J25518">
        <v>7.87</v>
      </c>
      <c r="K25518" s="1" t="s">
        <v>17737</v>
      </c>
      <c r="L25518" s="2">
        <v>40965</v>
      </c>
      <c r="M25518" s="2">
        <v>40961</v>
      </c>
    </row>
    <row r="25519" spans="1:13" x14ac:dyDescent="0.3">
      <c r="A25519">
        <v>24459</v>
      </c>
      <c r="B25519" s="1" t="s">
        <v>34163</v>
      </c>
      <c r="C25519" s="1" t="s">
        <v>17743</v>
      </c>
      <c r="D25519" s="1" t="s">
        <v>333</v>
      </c>
      <c r="E25519" s="1" t="s">
        <v>8923</v>
      </c>
      <c r="F25519">
        <v>54.54</v>
      </c>
      <c r="G25519">
        <v>2</v>
      </c>
      <c r="H25519">
        <v>0.1</v>
      </c>
      <c r="I25519">
        <v>18.18</v>
      </c>
      <c r="J25519">
        <v>7.87</v>
      </c>
      <c r="K25519" s="1" t="s">
        <v>17744</v>
      </c>
      <c r="L25519" s="2">
        <v>41169</v>
      </c>
      <c r="M25519" s="2">
        <v>41165</v>
      </c>
    </row>
    <row r="25520" spans="1:13" x14ac:dyDescent="0.3">
      <c r="A25520">
        <v>26134</v>
      </c>
      <c r="B25520" s="1" t="s">
        <v>33768</v>
      </c>
      <c r="C25520" s="1" t="s">
        <v>17743</v>
      </c>
      <c r="D25520" s="1" t="s">
        <v>2509</v>
      </c>
      <c r="E25520" s="1" t="s">
        <v>14356</v>
      </c>
      <c r="F25520">
        <v>82.2</v>
      </c>
      <c r="G25520">
        <v>5</v>
      </c>
      <c r="H25520">
        <v>0</v>
      </c>
      <c r="I25520">
        <v>10.65</v>
      </c>
      <c r="J25520">
        <v>7.87</v>
      </c>
      <c r="K25520" s="1" t="s">
        <v>17737</v>
      </c>
      <c r="L25520" s="2">
        <v>41740</v>
      </c>
      <c r="M25520" s="2">
        <v>41736</v>
      </c>
    </row>
    <row r="25521" spans="1:13" x14ac:dyDescent="0.3">
      <c r="A25521">
        <v>26479</v>
      </c>
      <c r="B25521" s="1" t="s">
        <v>20742</v>
      </c>
      <c r="C25521" s="1" t="s">
        <v>17736</v>
      </c>
      <c r="D25521" s="1" t="s">
        <v>216</v>
      </c>
      <c r="E25521" s="1" t="s">
        <v>14357</v>
      </c>
      <c r="F25521">
        <v>65.55</v>
      </c>
      <c r="G25521">
        <v>5</v>
      </c>
      <c r="H25521">
        <v>0</v>
      </c>
      <c r="I25521">
        <v>7.8</v>
      </c>
      <c r="J25521">
        <v>7.87</v>
      </c>
      <c r="K25521" s="1" t="s">
        <v>17744</v>
      </c>
      <c r="L25521" s="2">
        <v>41146</v>
      </c>
      <c r="M25521" s="2">
        <v>41144</v>
      </c>
    </row>
    <row r="25522" spans="1:13" x14ac:dyDescent="0.3">
      <c r="A25522">
        <v>29380</v>
      </c>
      <c r="B25522" s="1" t="s">
        <v>34164</v>
      </c>
      <c r="C25522" s="1" t="s">
        <v>17736</v>
      </c>
      <c r="D25522" s="1" t="s">
        <v>2826</v>
      </c>
      <c r="E25522" s="1" t="s">
        <v>11289</v>
      </c>
      <c r="F25522">
        <v>47.7</v>
      </c>
      <c r="G25522">
        <v>2</v>
      </c>
      <c r="H25522">
        <v>0</v>
      </c>
      <c r="I25522">
        <v>19.98</v>
      </c>
      <c r="J25522">
        <v>7.87</v>
      </c>
      <c r="K25522" s="1" t="s">
        <v>17732</v>
      </c>
      <c r="L25522" s="2">
        <v>41106</v>
      </c>
      <c r="M25522" s="2">
        <v>41104</v>
      </c>
    </row>
    <row r="25523" spans="1:13" x14ac:dyDescent="0.3">
      <c r="A25523">
        <v>31186</v>
      </c>
      <c r="B25523" s="1" t="s">
        <v>27050</v>
      </c>
      <c r="C25523" s="1" t="s">
        <v>17736</v>
      </c>
      <c r="D25523" s="1" t="s">
        <v>3022</v>
      </c>
      <c r="E25523" s="1" t="s">
        <v>14358</v>
      </c>
      <c r="F25523">
        <v>61.344000000000001</v>
      </c>
      <c r="G25523">
        <v>6</v>
      </c>
      <c r="H25523">
        <v>0.4</v>
      </c>
      <c r="I25523">
        <v>3.024</v>
      </c>
      <c r="J25523">
        <v>7.87</v>
      </c>
      <c r="K25523" s="1" t="s">
        <v>17737</v>
      </c>
      <c r="L25523" s="2">
        <v>41491</v>
      </c>
      <c r="M25523" s="2">
        <v>41489</v>
      </c>
    </row>
    <row r="25524" spans="1:13" x14ac:dyDescent="0.3">
      <c r="A25524">
        <v>32252</v>
      </c>
      <c r="B25524" s="1" t="s">
        <v>34165</v>
      </c>
      <c r="C25524" s="1" t="s">
        <v>17743</v>
      </c>
      <c r="D25524" s="1" t="s">
        <v>220</v>
      </c>
      <c r="E25524" s="1" t="s">
        <v>8819</v>
      </c>
      <c r="F25524">
        <v>173.8</v>
      </c>
      <c r="G25524">
        <v>5</v>
      </c>
      <c r="H25524">
        <v>0</v>
      </c>
      <c r="I25524">
        <v>43.45</v>
      </c>
      <c r="J25524">
        <v>7.87</v>
      </c>
      <c r="K25524" s="1" t="s">
        <v>17737</v>
      </c>
      <c r="L25524" s="2">
        <v>41978</v>
      </c>
      <c r="M25524" s="2">
        <v>41974</v>
      </c>
    </row>
    <row r="25525" spans="1:13" x14ac:dyDescent="0.3">
      <c r="A25525">
        <v>38722</v>
      </c>
      <c r="B25525" s="1" t="s">
        <v>34166</v>
      </c>
      <c r="C25525" s="1" t="s">
        <v>17734</v>
      </c>
      <c r="D25525" s="1" t="s">
        <v>2368</v>
      </c>
      <c r="E25525" s="1" t="s">
        <v>7680</v>
      </c>
      <c r="F25525">
        <v>85.245999999999995</v>
      </c>
      <c r="G25525">
        <v>2</v>
      </c>
      <c r="H25525">
        <v>0.3</v>
      </c>
      <c r="I25525">
        <v>-6.0890000000000004</v>
      </c>
      <c r="J25525">
        <v>7.87</v>
      </c>
      <c r="K25525" s="1" t="s">
        <v>17744</v>
      </c>
      <c r="L25525" s="2">
        <v>41453</v>
      </c>
      <c r="M25525" s="2">
        <v>41451</v>
      </c>
    </row>
    <row r="25526" spans="1:13" x14ac:dyDescent="0.3">
      <c r="A25526">
        <v>49616</v>
      </c>
      <c r="B25526" s="1" t="s">
        <v>34167</v>
      </c>
      <c r="C25526" s="1" t="s">
        <v>17734</v>
      </c>
      <c r="D25526" s="1" t="s">
        <v>3696</v>
      </c>
      <c r="E25526" s="1" t="s">
        <v>14359</v>
      </c>
      <c r="F25526">
        <v>66.599999999999994</v>
      </c>
      <c r="G25526">
        <v>6</v>
      </c>
      <c r="H25526">
        <v>0</v>
      </c>
      <c r="I25526">
        <v>3.96</v>
      </c>
      <c r="J25526">
        <v>7.87</v>
      </c>
      <c r="K25526" s="1" t="s">
        <v>17737</v>
      </c>
      <c r="L25526" s="2">
        <v>40719</v>
      </c>
      <c r="M25526" s="2">
        <v>40714</v>
      </c>
    </row>
    <row r="25527" spans="1:13" x14ac:dyDescent="0.3">
      <c r="A25527">
        <v>8971</v>
      </c>
      <c r="B25527" s="1" t="s">
        <v>34168</v>
      </c>
      <c r="C25527" s="1" t="s">
        <v>17736</v>
      </c>
      <c r="D25527" s="1" t="s">
        <v>729</v>
      </c>
      <c r="E25527" s="1" t="s">
        <v>10856</v>
      </c>
      <c r="F25527">
        <v>81.744</v>
      </c>
      <c r="G25527">
        <v>4</v>
      </c>
      <c r="H25527">
        <v>0.4</v>
      </c>
      <c r="I25527">
        <v>-53.136000000000003</v>
      </c>
      <c r="J25527">
        <v>7.86</v>
      </c>
      <c r="K25527" s="1" t="s">
        <v>17732</v>
      </c>
      <c r="L25527" s="2">
        <v>41577</v>
      </c>
      <c r="M25527" s="2">
        <v>41575</v>
      </c>
    </row>
    <row r="25528" spans="1:13" x14ac:dyDescent="0.3">
      <c r="A25528">
        <v>14022</v>
      </c>
      <c r="B25528" s="1" t="s">
        <v>20102</v>
      </c>
      <c r="C25528" s="1" t="s">
        <v>17736</v>
      </c>
      <c r="D25528" s="1" t="s">
        <v>1595</v>
      </c>
      <c r="E25528" s="1" t="s">
        <v>12299</v>
      </c>
      <c r="F25528">
        <v>45.09</v>
      </c>
      <c r="G25528">
        <v>1</v>
      </c>
      <c r="H25528">
        <v>0</v>
      </c>
      <c r="I25528">
        <v>22.53</v>
      </c>
      <c r="J25528">
        <v>7.86</v>
      </c>
      <c r="K25528" s="1" t="s">
        <v>17744</v>
      </c>
      <c r="L25528" s="2">
        <v>41341</v>
      </c>
      <c r="M25528" s="2">
        <v>41339</v>
      </c>
    </row>
    <row r="25529" spans="1:13" x14ac:dyDescent="0.3">
      <c r="A25529">
        <v>14063</v>
      </c>
      <c r="B25529" s="1" t="s">
        <v>21975</v>
      </c>
      <c r="C25529" s="1" t="s">
        <v>17731</v>
      </c>
      <c r="D25529" s="1" t="s">
        <v>2048</v>
      </c>
      <c r="E25529" s="1" t="s">
        <v>14355</v>
      </c>
      <c r="F25529">
        <v>43.68</v>
      </c>
      <c r="G25529">
        <v>4</v>
      </c>
      <c r="H25529">
        <v>0</v>
      </c>
      <c r="I25529">
        <v>4.8</v>
      </c>
      <c r="J25529">
        <v>7.86</v>
      </c>
      <c r="K25529" s="1" t="s">
        <v>17744</v>
      </c>
      <c r="L25529" s="2">
        <v>41820</v>
      </c>
      <c r="M25529" s="2">
        <v>41820</v>
      </c>
    </row>
    <row r="25530" spans="1:13" x14ac:dyDescent="0.3">
      <c r="A25530">
        <v>23859</v>
      </c>
      <c r="B25530" s="1" t="s">
        <v>21795</v>
      </c>
      <c r="C25530" s="1" t="s">
        <v>17736</v>
      </c>
      <c r="D25530" s="1" t="s">
        <v>1382</v>
      </c>
      <c r="E25530" s="1" t="s">
        <v>11298</v>
      </c>
      <c r="F25530">
        <v>65.661299999999997</v>
      </c>
      <c r="G25530">
        <v>3</v>
      </c>
      <c r="H25530">
        <v>0.17</v>
      </c>
      <c r="I25530">
        <v>10.221299999999999</v>
      </c>
      <c r="J25530">
        <v>7.86</v>
      </c>
      <c r="K25530" s="1" t="s">
        <v>17737</v>
      </c>
      <c r="L25530" s="2">
        <v>41630</v>
      </c>
      <c r="M25530" s="2">
        <v>41628</v>
      </c>
    </row>
    <row r="25531" spans="1:13" x14ac:dyDescent="0.3">
      <c r="A25531">
        <v>28591</v>
      </c>
      <c r="B25531" s="1" t="s">
        <v>34169</v>
      </c>
      <c r="C25531" s="1" t="s">
        <v>17736</v>
      </c>
      <c r="D25531" s="1" t="s">
        <v>538</v>
      </c>
      <c r="E25531" s="1" t="s">
        <v>8797</v>
      </c>
      <c r="F25531">
        <v>123.12</v>
      </c>
      <c r="G25531">
        <v>3</v>
      </c>
      <c r="H25531">
        <v>0</v>
      </c>
      <c r="I25531">
        <v>20.88</v>
      </c>
      <c r="J25531">
        <v>7.86</v>
      </c>
      <c r="K25531" s="1" t="s">
        <v>17737</v>
      </c>
      <c r="L25531" s="2">
        <v>41687</v>
      </c>
      <c r="M25531" s="2">
        <v>41684</v>
      </c>
    </row>
    <row r="25532" spans="1:13" x14ac:dyDescent="0.3">
      <c r="A25532">
        <v>29748</v>
      </c>
      <c r="B25532" s="1" t="s">
        <v>28486</v>
      </c>
      <c r="C25532" s="1" t="s">
        <v>17731</v>
      </c>
      <c r="D25532" s="1" t="s">
        <v>1776</v>
      </c>
      <c r="E25532" s="1" t="s">
        <v>13383</v>
      </c>
      <c r="F25532">
        <v>55.92</v>
      </c>
      <c r="G25532">
        <v>2</v>
      </c>
      <c r="H25532">
        <v>0</v>
      </c>
      <c r="I25532">
        <v>20.64</v>
      </c>
      <c r="J25532">
        <v>7.86</v>
      </c>
      <c r="K25532" s="1" t="s">
        <v>17737</v>
      </c>
      <c r="L25532" s="2">
        <v>40647</v>
      </c>
      <c r="M25532" s="2">
        <v>40647</v>
      </c>
    </row>
    <row r="25533" spans="1:13" x14ac:dyDescent="0.3">
      <c r="A25533">
        <v>30849</v>
      </c>
      <c r="B25533" s="1" t="s">
        <v>23230</v>
      </c>
      <c r="C25533" s="1" t="s">
        <v>17734</v>
      </c>
      <c r="D25533" s="1" t="s">
        <v>1199</v>
      </c>
      <c r="E25533" s="1" t="s">
        <v>14360</v>
      </c>
      <c r="F25533">
        <v>49.68</v>
      </c>
      <c r="G25533">
        <v>2</v>
      </c>
      <c r="H25533">
        <v>0</v>
      </c>
      <c r="I25533">
        <v>6.9</v>
      </c>
      <c r="J25533">
        <v>7.86</v>
      </c>
      <c r="K25533" s="1" t="s">
        <v>17744</v>
      </c>
      <c r="L25533" s="2">
        <v>41182</v>
      </c>
      <c r="M25533" s="2">
        <v>41178</v>
      </c>
    </row>
    <row r="25534" spans="1:13" x14ac:dyDescent="0.3">
      <c r="A25534">
        <v>39153</v>
      </c>
      <c r="B25534" s="1" t="s">
        <v>19821</v>
      </c>
      <c r="C25534" s="1" t="s">
        <v>17736</v>
      </c>
      <c r="D25534" s="1" t="s">
        <v>1435</v>
      </c>
      <c r="E25534" s="1" t="s">
        <v>14361</v>
      </c>
      <c r="F25534">
        <v>25.584</v>
      </c>
      <c r="G25534">
        <v>2</v>
      </c>
      <c r="H25534">
        <v>0.2</v>
      </c>
      <c r="I25534">
        <v>8.9543999999999997</v>
      </c>
      <c r="J25534">
        <v>7.86</v>
      </c>
      <c r="K25534" s="1" t="s">
        <v>17732</v>
      </c>
      <c r="L25534" s="2">
        <v>40695</v>
      </c>
      <c r="M25534" s="2">
        <v>40693</v>
      </c>
    </row>
    <row r="25535" spans="1:13" x14ac:dyDescent="0.3">
      <c r="A25535">
        <v>39407</v>
      </c>
      <c r="B25535" s="1" t="s">
        <v>34170</v>
      </c>
      <c r="C25535" s="1" t="s">
        <v>17743</v>
      </c>
      <c r="D25535" s="1" t="s">
        <v>881</v>
      </c>
      <c r="E25535" s="1" t="s">
        <v>7151</v>
      </c>
      <c r="F25535">
        <v>127.386</v>
      </c>
      <c r="G25535">
        <v>2</v>
      </c>
      <c r="H25535">
        <v>0.3</v>
      </c>
      <c r="I25535">
        <v>-25.4772</v>
      </c>
      <c r="J25535">
        <v>7.86</v>
      </c>
      <c r="K25535" s="1" t="s">
        <v>17737</v>
      </c>
      <c r="L25535" s="2">
        <v>41967</v>
      </c>
      <c r="M25535" s="2">
        <v>41962</v>
      </c>
    </row>
    <row r="25536" spans="1:13" x14ac:dyDescent="0.3">
      <c r="A25536">
        <v>40636</v>
      </c>
      <c r="B25536" s="1" t="s">
        <v>32527</v>
      </c>
      <c r="C25536" s="1" t="s">
        <v>17734</v>
      </c>
      <c r="D25536" s="1" t="s">
        <v>357</v>
      </c>
      <c r="E25536" s="1" t="s">
        <v>7299</v>
      </c>
      <c r="F25536">
        <v>146.72999999999999</v>
      </c>
      <c r="G25536">
        <v>3</v>
      </c>
      <c r="H25536">
        <v>0</v>
      </c>
      <c r="I25536">
        <v>68.963099999999997</v>
      </c>
      <c r="J25536">
        <v>7.86</v>
      </c>
      <c r="K25536" s="1" t="s">
        <v>17737</v>
      </c>
      <c r="L25536" s="2">
        <v>40838</v>
      </c>
      <c r="M25536" s="2">
        <v>40835</v>
      </c>
    </row>
    <row r="25537" spans="1:13" x14ac:dyDescent="0.3">
      <c r="A25537">
        <v>45065</v>
      </c>
      <c r="B25537" s="1" t="s">
        <v>33531</v>
      </c>
      <c r="C25537" s="1" t="s">
        <v>17743</v>
      </c>
      <c r="D25537" s="1" t="s">
        <v>3122</v>
      </c>
      <c r="E25537" s="1" t="s">
        <v>11657</v>
      </c>
      <c r="F25537">
        <v>241.32</v>
      </c>
      <c r="G25537">
        <v>2</v>
      </c>
      <c r="H25537">
        <v>0</v>
      </c>
      <c r="I25537">
        <v>82.02</v>
      </c>
      <c r="J25537">
        <v>7.86</v>
      </c>
      <c r="K25537" s="1" t="s">
        <v>17737</v>
      </c>
      <c r="L25537" s="2">
        <v>41245</v>
      </c>
      <c r="M25537" s="2">
        <v>41240</v>
      </c>
    </row>
    <row r="25538" spans="1:13" x14ac:dyDescent="0.3">
      <c r="A25538">
        <v>47500</v>
      </c>
      <c r="B25538" s="1" t="s">
        <v>30765</v>
      </c>
      <c r="C25538" s="1" t="s">
        <v>17734</v>
      </c>
      <c r="D25538" s="1" t="s">
        <v>109</v>
      </c>
      <c r="E25538" s="1" t="s">
        <v>9255</v>
      </c>
      <c r="F25538">
        <v>49.74</v>
      </c>
      <c r="G25538">
        <v>1</v>
      </c>
      <c r="H25538">
        <v>0</v>
      </c>
      <c r="I25538">
        <v>11.91</v>
      </c>
      <c r="J25538">
        <v>7.86</v>
      </c>
      <c r="K25538" s="1" t="s">
        <v>17737</v>
      </c>
      <c r="L25538" s="2">
        <v>41813</v>
      </c>
      <c r="M25538" s="2">
        <v>41808</v>
      </c>
    </row>
    <row r="25539" spans="1:13" x14ac:dyDescent="0.3">
      <c r="A25539">
        <v>48745</v>
      </c>
      <c r="B25539" s="1" t="s">
        <v>19413</v>
      </c>
      <c r="C25539" s="1" t="s">
        <v>17731</v>
      </c>
      <c r="D25539" s="1" t="s">
        <v>2499</v>
      </c>
      <c r="E25539" s="1" t="s">
        <v>9052</v>
      </c>
      <c r="F25539">
        <v>55.14</v>
      </c>
      <c r="G25539">
        <v>1</v>
      </c>
      <c r="H25539">
        <v>0</v>
      </c>
      <c r="I25539">
        <v>10.47</v>
      </c>
      <c r="J25539">
        <v>7.86</v>
      </c>
      <c r="K25539" s="1" t="s">
        <v>17732</v>
      </c>
      <c r="L25539" s="2">
        <v>41786</v>
      </c>
      <c r="M25539" s="2">
        <v>41786</v>
      </c>
    </row>
    <row r="25540" spans="1:13" x14ac:dyDescent="0.3">
      <c r="A25540">
        <v>9040</v>
      </c>
      <c r="B25540" s="1" t="s">
        <v>26587</v>
      </c>
      <c r="C25540" s="1" t="s">
        <v>17734</v>
      </c>
      <c r="D25540" s="1" t="s">
        <v>2523</v>
      </c>
      <c r="E25540" s="1" t="s">
        <v>14363</v>
      </c>
      <c r="F25540">
        <v>82.656000000000006</v>
      </c>
      <c r="G25540">
        <v>14</v>
      </c>
      <c r="H25540">
        <v>0.2</v>
      </c>
      <c r="I25540">
        <v>-8.3439999999999994</v>
      </c>
      <c r="J25540">
        <v>7.86</v>
      </c>
      <c r="K25540" s="1" t="s">
        <v>17744</v>
      </c>
      <c r="L25540" s="2">
        <v>41529</v>
      </c>
      <c r="M25540" s="2">
        <v>41527</v>
      </c>
    </row>
    <row r="25541" spans="1:13" x14ac:dyDescent="0.3">
      <c r="A25541">
        <v>3969</v>
      </c>
      <c r="B25541" s="1" t="s">
        <v>28386</v>
      </c>
      <c r="C25541" s="1" t="s">
        <v>17743</v>
      </c>
      <c r="D25541" s="1" t="s">
        <v>1971</v>
      </c>
      <c r="E25541" s="1" t="s">
        <v>14255</v>
      </c>
      <c r="F25541">
        <v>121.12</v>
      </c>
      <c r="G25541">
        <v>4</v>
      </c>
      <c r="H25541">
        <v>0</v>
      </c>
      <c r="I25541">
        <v>52.08</v>
      </c>
      <c r="J25541">
        <v>7.86</v>
      </c>
      <c r="K25541" s="1" t="s">
        <v>17737</v>
      </c>
      <c r="L25541" s="2">
        <v>41784</v>
      </c>
      <c r="M25541" s="2">
        <v>41778</v>
      </c>
    </row>
    <row r="25542" spans="1:13" x14ac:dyDescent="0.3">
      <c r="A25542">
        <v>15627</v>
      </c>
      <c r="B25542" s="1" t="s">
        <v>29111</v>
      </c>
      <c r="C25542" s="1" t="s">
        <v>17743</v>
      </c>
      <c r="D25542" s="1" t="s">
        <v>2220</v>
      </c>
      <c r="E25542" s="1" t="s">
        <v>10036</v>
      </c>
      <c r="F25542">
        <v>65.7</v>
      </c>
      <c r="G25542">
        <v>6</v>
      </c>
      <c r="H25542">
        <v>0</v>
      </c>
      <c r="I25542">
        <v>25.56</v>
      </c>
      <c r="J25542">
        <v>7.85</v>
      </c>
      <c r="K25542" s="1" t="s">
        <v>17737</v>
      </c>
      <c r="L25542" s="2">
        <v>41128</v>
      </c>
      <c r="M25542" s="2">
        <v>41124</v>
      </c>
    </row>
    <row r="25543" spans="1:13" x14ac:dyDescent="0.3">
      <c r="A25543">
        <v>17392</v>
      </c>
      <c r="B25543" s="1" t="s">
        <v>34000</v>
      </c>
      <c r="C25543" s="1" t="s">
        <v>17734</v>
      </c>
      <c r="D25543" s="1" t="s">
        <v>1113</v>
      </c>
      <c r="E25543" s="1" t="s">
        <v>7695</v>
      </c>
      <c r="F25543">
        <v>341.46</v>
      </c>
      <c r="G25543">
        <v>2</v>
      </c>
      <c r="H25543">
        <v>0</v>
      </c>
      <c r="I25543">
        <v>30.72</v>
      </c>
      <c r="J25543">
        <v>7.85</v>
      </c>
      <c r="K25543" s="1" t="s">
        <v>17737</v>
      </c>
      <c r="L25543" s="2">
        <v>41045</v>
      </c>
      <c r="M25543" s="2">
        <v>41040</v>
      </c>
    </row>
    <row r="25544" spans="1:13" x14ac:dyDescent="0.3">
      <c r="A25544">
        <v>22174</v>
      </c>
      <c r="B25544" s="1" t="s">
        <v>22626</v>
      </c>
      <c r="C25544" s="1" t="s">
        <v>17731</v>
      </c>
      <c r="D25544" s="1" t="s">
        <v>2327</v>
      </c>
      <c r="E25544" s="1" t="s">
        <v>11618</v>
      </c>
      <c r="F25544">
        <v>28.779</v>
      </c>
      <c r="G25544">
        <v>5</v>
      </c>
      <c r="H25544">
        <v>0.47</v>
      </c>
      <c r="I25544">
        <v>-7.0709999999999997</v>
      </c>
      <c r="J25544">
        <v>7.85</v>
      </c>
      <c r="K25544" s="1" t="s">
        <v>17732</v>
      </c>
      <c r="L25544" s="2">
        <v>40912</v>
      </c>
      <c r="M25544" s="2">
        <v>40912</v>
      </c>
    </row>
    <row r="25545" spans="1:13" x14ac:dyDescent="0.3">
      <c r="A25545">
        <v>24034</v>
      </c>
      <c r="B25545" s="1" t="s">
        <v>19294</v>
      </c>
      <c r="C25545" s="1" t="s">
        <v>17736</v>
      </c>
      <c r="D25545" s="1" t="s">
        <v>2308</v>
      </c>
      <c r="E25545" s="1" t="s">
        <v>8127</v>
      </c>
      <c r="F25545">
        <v>81.671999999999997</v>
      </c>
      <c r="G25545">
        <v>2</v>
      </c>
      <c r="H25545">
        <v>0.17</v>
      </c>
      <c r="I25545">
        <v>15.731999999999999</v>
      </c>
      <c r="J25545">
        <v>7.85</v>
      </c>
      <c r="K25545" s="1" t="s">
        <v>17744</v>
      </c>
      <c r="L25545" s="2">
        <v>41822</v>
      </c>
      <c r="M25545" s="2">
        <v>41820</v>
      </c>
    </row>
    <row r="25546" spans="1:13" x14ac:dyDescent="0.3">
      <c r="A25546">
        <v>24736</v>
      </c>
      <c r="B25546" s="1" t="s">
        <v>19963</v>
      </c>
      <c r="C25546" s="1" t="s">
        <v>17731</v>
      </c>
      <c r="D25546" s="1" t="s">
        <v>1665</v>
      </c>
      <c r="E25546" s="1" t="s">
        <v>5748</v>
      </c>
      <c r="F25546">
        <v>268.4538</v>
      </c>
      <c r="G25546">
        <v>2</v>
      </c>
      <c r="H25546">
        <v>7.0000000000000007E-2</v>
      </c>
      <c r="I25546">
        <v>124.0938</v>
      </c>
      <c r="J25546">
        <v>7.85</v>
      </c>
      <c r="K25546" s="1" t="s">
        <v>17744</v>
      </c>
      <c r="L25546" s="2">
        <v>41233</v>
      </c>
      <c r="M25546" s="2">
        <v>41233</v>
      </c>
    </row>
    <row r="25547" spans="1:13" x14ac:dyDescent="0.3">
      <c r="A25547">
        <v>26825</v>
      </c>
      <c r="B25547" s="1" t="s">
        <v>34171</v>
      </c>
      <c r="C25547" s="1" t="s">
        <v>17743</v>
      </c>
      <c r="D25547" s="1" t="s">
        <v>1007</v>
      </c>
      <c r="E25547" s="1" t="s">
        <v>11964</v>
      </c>
      <c r="F25547">
        <v>119.1</v>
      </c>
      <c r="G25547">
        <v>5</v>
      </c>
      <c r="H25547">
        <v>0</v>
      </c>
      <c r="I25547">
        <v>0</v>
      </c>
      <c r="J25547">
        <v>7.85</v>
      </c>
      <c r="K25547" s="1" t="s">
        <v>17737</v>
      </c>
      <c r="L25547" s="2">
        <v>41620</v>
      </c>
      <c r="M25547" s="2">
        <v>41615</v>
      </c>
    </row>
    <row r="25548" spans="1:13" x14ac:dyDescent="0.3">
      <c r="A25548">
        <v>26884</v>
      </c>
      <c r="B25548" s="1" t="s">
        <v>34172</v>
      </c>
      <c r="C25548" s="1" t="s">
        <v>17743</v>
      </c>
      <c r="D25548" s="1" t="s">
        <v>1665</v>
      </c>
      <c r="E25548" s="1" t="s">
        <v>9649</v>
      </c>
      <c r="F25548">
        <v>93.042000000000002</v>
      </c>
      <c r="G25548">
        <v>2</v>
      </c>
      <c r="H25548">
        <v>0.1</v>
      </c>
      <c r="I25548">
        <v>29.922000000000001</v>
      </c>
      <c r="J25548">
        <v>7.85</v>
      </c>
      <c r="K25548" s="1" t="s">
        <v>17737</v>
      </c>
      <c r="L25548" s="2">
        <v>41909</v>
      </c>
      <c r="M25548" s="2">
        <v>41902</v>
      </c>
    </row>
    <row r="25549" spans="1:13" x14ac:dyDescent="0.3">
      <c r="A25549">
        <v>29032</v>
      </c>
      <c r="B25549" s="1" t="s">
        <v>29908</v>
      </c>
      <c r="C25549" s="1" t="s">
        <v>17743</v>
      </c>
      <c r="D25549" s="1" t="s">
        <v>2289</v>
      </c>
      <c r="E25549" s="1" t="s">
        <v>14364</v>
      </c>
      <c r="F25549">
        <v>96.39</v>
      </c>
      <c r="G25549">
        <v>7</v>
      </c>
      <c r="H25549">
        <v>0.1</v>
      </c>
      <c r="I25549">
        <v>41.58</v>
      </c>
      <c r="J25549">
        <v>7.85</v>
      </c>
      <c r="K25549" s="1" t="s">
        <v>17737</v>
      </c>
      <c r="L25549" s="2">
        <v>41812</v>
      </c>
      <c r="M25549" s="2">
        <v>41808</v>
      </c>
    </row>
    <row r="25550" spans="1:13" x14ac:dyDescent="0.3">
      <c r="A25550">
        <v>29315</v>
      </c>
      <c r="B25550" s="1" t="s">
        <v>34173</v>
      </c>
      <c r="C25550" s="1" t="s">
        <v>17734</v>
      </c>
      <c r="D25550" s="1" t="s">
        <v>1406</v>
      </c>
      <c r="E25550" s="1" t="s">
        <v>11045</v>
      </c>
      <c r="F25550">
        <v>99</v>
      </c>
      <c r="G25550">
        <v>6</v>
      </c>
      <c r="H25550">
        <v>0</v>
      </c>
      <c r="I25550">
        <v>2.88</v>
      </c>
      <c r="J25550">
        <v>7.85</v>
      </c>
      <c r="K25550" s="1" t="s">
        <v>17737</v>
      </c>
      <c r="L25550" s="2">
        <v>40699</v>
      </c>
      <c r="M25550" s="2">
        <v>40697</v>
      </c>
    </row>
    <row r="25551" spans="1:13" x14ac:dyDescent="0.3">
      <c r="A25551">
        <v>30339</v>
      </c>
      <c r="B25551" s="1" t="s">
        <v>31261</v>
      </c>
      <c r="C25551" s="1" t="s">
        <v>17734</v>
      </c>
      <c r="D25551" s="1" t="s">
        <v>758</v>
      </c>
      <c r="E25551" s="1" t="s">
        <v>14365</v>
      </c>
      <c r="F25551">
        <v>26.94</v>
      </c>
      <c r="G25551">
        <v>1</v>
      </c>
      <c r="H25551">
        <v>0</v>
      </c>
      <c r="I25551">
        <v>11.31</v>
      </c>
      <c r="J25551">
        <v>7.85</v>
      </c>
      <c r="K25551" s="1" t="s">
        <v>17732</v>
      </c>
      <c r="L25551" s="2">
        <v>41078</v>
      </c>
      <c r="M25551" s="2">
        <v>41075</v>
      </c>
    </row>
    <row r="25552" spans="1:13" x14ac:dyDescent="0.3">
      <c r="A25552">
        <v>34459</v>
      </c>
      <c r="B25552" s="1" t="s">
        <v>25873</v>
      </c>
      <c r="C25552" s="1" t="s">
        <v>17743</v>
      </c>
      <c r="D25552" s="1" t="s">
        <v>2358</v>
      </c>
      <c r="E25552" s="1" t="s">
        <v>12789</v>
      </c>
      <c r="F25552">
        <v>78.349999999999994</v>
      </c>
      <c r="G25552">
        <v>5</v>
      </c>
      <c r="H25552">
        <v>0</v>
      </c>
      <c r="I25552">
        <v>36.8245</v>
      </c>
      <c r="J25552">
        <v>7.85</v>
      </c>
      <c r="K25552" s="1" t="s">
        <v>17744</v>
      </c>
      <c r="L25552" s="2">
        <v>40811</v>
      </c>
      <c r="M25552" s="2">
        <v>40807</v>
      </c>
    </row>
    <row r="25553" spans="1:13" x14ac:dyDescent="0.3">
      <c r="A25553">
        <v>36268</v>
      </c>
      <c r="B25553" s="1" t="s">
        <v>22415</v>
      </c>
      <c r="C25553" s="1" t="s">
        <v>17736</v>
      </c>
      <c r="D25553" s="1" t="s">
        <v>2616</v>
      </c>
      <c r="E25553" s="1" t="s">
        <v>13428</v>
      </c>
      <c r="F25553">
        <v>36.112000000000002</v>
      </c>
      <c r="G25553">
        <v>2</v>
      </c>
      <c r="H25553">
        <v>0.2</v>
      </c>
      <c r="I25553">
        <v>12.639200000000001</v>
      </c>
      <c r="J25553">
        <v>7.85</v>
      </c>
      <c r="K25553" s="1" t="s">
        <v>17732</v>
      </c>
      <c r="L25553" s="2">
        <v>41588</v>
      </c>
      <c r="M25553" s="2">
        <v>41585</v>
      </c>
    </row>
    <row r="25554" spans="1:13" x14ac:dyDescent="0.3">
      <c r="A25554">
        <v>37316</v>
      </c>
      <c r="B25554" s="1" t="s">
        <v>34174</v>
      </c>
      <c r="C25554" s="1" t="s">
        <v>17734</v>
      </c>
      <c r="D25554" s="1" t="s">
        <v>2123</v>
      </c>
      <c r="E25554" s="1" t="s">
        <v>11283</v>
      </c>
      <c r="F25554">
        <v>91.92</v>
      </c>
      <c r="G25554">
        <v>5</v>
      </c>
      <c r="H25554">
        <v>0.2</v>
      </c>
      <c r="I25554">
        <v>11.49</v>
      </c>
      <c r="J25554">
        <v>7.85</v>
      </c>
      <c r="K25554" s="1" t="s">
        <v>17737</v>
      </c>
      <c r="L25554" s="2">
        <v>40826</v>
      </c>
      <c r="M25554" s="2">
        <v>40821</v>
      </c>
    </row>
    <row r="25555" spans="1:13" x14ac:dyDescent="0.3">
      <c r="A25555">
        <v>41576</v>
      </c>
      <c r="B25555" s="1" t="s">
        <v>30790</v>
      </c>
      <c r="C25555" s="1" t="s">
        <v>17743</v>
      </c>
      <c r="D25555" s="1" t="s">
        <v>3553</v>
      </c>
      <c r="E25555" s="1" t="s">
        <v>14366</v>
      </c>
      <c r="F25555">
        <v>68.040000000000006</v>
      </c>
      <c r="G25555">
        <v>4</v>
      </c>
      <c r="H25555">
        <v>0</v>
      </c>
      <c r="I25555">
        <v>28.56</v>
      </c>
      <c r="J25555">
        <v>7.85</v>
      </c>
      <c r="K25555" s="1" t="s">
        <v>17744</v>
      </c>
      <c r="L25555" s="2">
        <v>41897</v>
      </c>
      <c r="M25555" s="2">
        <v>41893</v>
      </c>
    </row>
    <row r="25556" spans="1:13" x14ac:dyDescent="0.3">
      <c r="A25556">
        <v>47416</v>
      </c>
      <c r="B25556" s="1" t="s">
        <v>34175</v>
      </c>
      <c r="C25556" s="1" t="s">
        <v>17743</v>
      </c>
      <c r="D25556" s="1" t="s">
        <v>1780</v>
      </c>
      <c r="E25556" s="1" t="s">
        <v>9425</v>
      </c>
      <c r="F25556">
        <v>97.74</v>
      </c>
      <c r="G25556">
        <v>2</v>
      </c>
      <c r="H25556">
        <v>0</v>
      </c>
      <c r="I25556">
        <v>33.18</v>
      </c>
      <c r="J25556">
        <v>7.85</v>
      </c>
      <c r="K25556" s="1" t="s">
        <v>17737</v>
      </c>
      <c r="L25556" s="2">
        <v>41821</v>
      </c>
      <c r="M25556" s="2">
        <v>41815</v>
      </c>
    </row>
    <row r="25557" spans="1:13" x14ac:dyDescent="0.3">
      <c r="A25557">
        <v>49555</v>
      </c>
      <c r="B25557" s="1" t="s">
        <v>34176</v>
      </c>
      <c r="C25557" s="1" t="s">
        <v>17743</v>
      </c>
      <c r="D25557" s="1" t="s">
        <v>3133</v>
      </c>
      <c r="E25557" s="1" t="s">
        <v>11484</v>
      </c>
      <c r="F25557">
        <v>74.52</v>
      </c>
      <c r="G25557">
        <v>1</v>
      </c>
      <c r="H25557">
        <v>0</v>
      </c>
      <c r="I25557">
        <v>5.94</v>
      </c>
      <c r="J25557">
        <v>7.85</v>
      </c>
      <c r="K25557" s="1" t="s">
        <v>17737</v>
      </c>
      <c r="L25557" s="2">
        <v>41442</v>
      </c>
      <c r="M25557" s="2">
        <v>41436</v>
      </c>
    </row>
    <row r="25558" spans="1:13" x14ac:dyDescent="0.3">
      <c r="A25558">
        <v>49869</v>
      </c>
      <c r="B25558" s="1" t="s">
        <v>34177</v>
      </c>
      <c r="C25558" s="1" t="s">
        <v>17734</v>
      </c>
      <c r="D25558" s="1" t="s">
        <v>3669</v>
      </c>
      <c r="E25558" s="1" t="s">
        <v>9393</v>
      </c>
      <c r="F25558">
        <v>48</v>
      </c>
      <c r="G25558">
        <v>1</v>
      </c>
      <c r="H25558">
        <v>0</v>
      </c>
      <c r="I25558">
        <v>15.84</v>
      </c>
      <c r="J25558">
        <v>7.85</v>
      </c>
      <c r="K25558" s="1" t="s">
        <v>17744</v>
      </c>
      <c r="L25558" s="2">
        <v>41742</v>
      </c>
      <c r="M25558" s="2">
        <v>41740</v>
      </c>
    </row>
    <row r="25559" spans="1:13" x14ac:dyDescent="0.3">
      <c r="A25559">
        <v>2430</v>
      </c>
      <c r="B25559" s="1" t="s">
        <v>27272</v>
      </c>
      <c r="C25559" s="1" t="s">
        <v>17743</v>
      </c>
      <c r="D25559" s="1" t="s">
        <v>589</v>
      </c>
      <c r="E25559" s="1" t="s">
        <v>12272</v>
      </c>
      <c r="F25559">
        <v>164</v>
      </c>
      <c r="G25559">
        <v>5</v>
      </c>
      <c r="H25559">
        <v>0</v>
      </c>
      <c r="I25559">
        <v>36</v>
      </c>
      <c r="J25559">
        <v>7.85</v>
      </c>
      <c r="K25559" s="1" t="s">
        <v>17737</v>
      </c>
      <c r="L25559" s="2">
        <v>41520</v>
      </c>
      <c r="M25559" s="2">
        <v>41514</v>
      </c>
    </row>
    <row r="25560" spans="1:13" x14ac:dyDescent="0.3">
      <c r="A25560">
        <v>8977</v>
      </c>
      <c r="B25560" s="1" t="s">
        <v>34178</v>
      </c>
      <c r="C25560" s="1" t="s">
        <v>17734</v>
      </c>
      <c r="D25560" s="1" t="s">
        <v>2690</v>
      </c>
      <c r="E25560" s="1" t="s">
        <v>10750</v>
      </c>
      <c r="F25560">
        <v>78.44</v>
      </c>
      <c r="G25560">
        <v>2</v>
      </c>
      <c r="H25560">
        <v>0</v>
      </c>
      <c r="I25560">
        <v>16.440000000000001</v>
      </c>
      <c r="J25560">
        <v>7.84</v>
      </c>
      <c r="K25560" s="1" t="s">
        <v>17744</v>
      </c>
      <c r="L25560" s="2">
        <v>41598</v>
      </c>
      <c r="M25560" s="2">
        <v>41596</v>
      </c>
    </row>
    <row r="25561" spans="1:13" x14ac:dyDescent="0.3">
      <c r="A25561">
        <v>5178</v>
      </c>
      <c r="B25561" s="1" t="s">
        <v>34179</v>
      </c>
      <c r="C25561" s="1" t="s">
        <v>17743</v>
      </c>
      <c r="D25561" s="1" t="s">
        <v>2768</v>
      </c>
      <c r="E25561" s="1" t="s">
        <v>9067</v>
      </c>
      <c r="F25561">
        <v>129.04</v>
      </c>
      <c r="G25561">
        <v>4</v>
      </c>
      <c r="H25561">
        <v>0</v>
      </c>
      <c r="I25561">
        <v>5.12</v>
      </c>
      <c r="J25561">
        <v>7.84</v>
      </c>
      <c r="K25561" s="1" t="s">
        <v>17737</v>
      </c>
      <c r="L25561" s="2">
        <v>41826</v>
      </c>
      <c r="M25561" s="2">
        <v>41820</v>
      </c>
    </row>
    <row r="25562" spans="1:13" x14ac:dyDescent="0.3">
      <c r="A25562">
        <v>561</v>
      </c>
      <c r="B25562" s="1" t="s">
        <v>25768</v>
      </c>
      <c r="C25562" s="1" t="s">
        <v>17734</v>
      </c>
      <c r="D25562" s="1" t="s">
        <v>2647</v>
      </c>
      <c r="E25562" s="1" t="s">
        <v>9702</v>
      </c>
      <c r="F25562">
        <v>170.11199999999999</v>
      </c>
      <c r="G25562">
        <v>12</v>
      </c>
      <c r="H25562">
        <v>0.6</v>
      </c>
      <c r="I25562">
        <v>-85.248000000000005</v>
      </c>
      <c r="J25562">
        <v>7.84</v>
      </c>
      <c r="K25562" s="1" t="s">
        <v>17744</v>
      </c>
      <c r="L25562" s="2">
        <v>41565</v>
      </c>
      <c r="M25562" s="2">
        <v>41563</v>
      </c>
    </row>
    <row r="25563" spans="1:13" x14ac:dyDescent="0.3">
      <c r="A25563">
        <v>16083</v>
      </c>
      <c r="B25563" s="1" t="s">
        <v>25458</v>
      </c>
      <c r="C25563" s="1" t="s">
        <v>17743</v>
      </c>
      <c r="D25563" s="1" t="s">
        <v>746</v>
      </c>
      <c r="E25563" s="1" t="s">
        <v>10498</v>
      </c>
      <c r="F25563">
        <v>82.35</v>
      </c>
      <c r="G25563">
        <v>3</v>
      </c>
      <c r="H25563">
        <v>0</v>
      </c>
      <c r="I25563">
        <v>23.04</v>
      </c>
      <c r="J25563">
        <v>7.84</v>
      </c>
      <c r="K25563" s="1" t="s">
        <v>17737</v>
      </c>
      <c r="L25563" s="2">
        <v>41955</v>
      </c>
      <c r="M25563" s="2">
        <v>41948</v>
      </c>
    </row>
    <row r="25564" spans="1:13" x14ac:dyDescent="0.3">
      <c r="A25564">
        <v>17550</v>
      </c>
      <c r="B25564" s="1" t="s">
        <v>17930</v>
      </c>
      <c r="C25564" s="1" t="s">
        <v>17731</v>
      </c>
      <c r="D25564" s="1" t="s">
        <v>640</v>
      </c>
      <c r="E25564" s="1" t="s">
        <v>10844</v>
      </c>
      <c r="F25564">
        <v>93.24</v>
      </c>
      <c r="G25564">
        <v>2</v>
      </c>
      <c r="H25564">
        <v>0</v>
      </c>
      <c r="I25564">
        <v>27</v>
      </c>
      <c r="J25564">
        <v>7.84</v>
      </c>
      <c r="K25564" s="1" t="s">
        <v>17732</v>
      </c>
      <c r="L25564" s="2">
        <v>41883</v>
      </c>
      <c r="M25564" s="2">
        <v>41883</v>
      </c>
    </row>
    <row r="25565" spans="1:13" x14ac:dyDescent="0.3">
      <c r="A25565">
        <v>20952</v>
      </c>
      <c r="B25565" s="1" t="s">
        <v>22148</v>
      </c>
      <c r="C25565" s="1" t="s">
        <v>17734</v>
      </c>
      <c r="D25565" s="1" t="s">
        <v>1965</v>
      </c>
      <c r="E25565" s="1" t="s">
        <v>8503</v>
      </c>
      <c r="F25565">
        <v>109.9485</v>
      </c>
      <c r="G25565">
        <v>3</v>
      </c>
      <c r="H25565">
        <v>0.47</v>
      </c>
      <c r="I25565">
        <v>-18.7515</v>
      </c>
      <c r="J25565">
        <v>7.84</v>
      </c>
      <c r="K25565" s="1" t="s">
        <v>17744</v>
      </c>
      <c r="L25565" s="2">
        <v>41480</v>
      </c>
      <c r="M25565" s="2">
        <v>41477</v>
      </c>
    </row>
    <row r="25566" spans="1:13" x14ac:dyDescent="0.3">
      <c r="A25566">
        <v>21519</v>
      </c>
      <c r="B25566" s="1" t="s">
        <v>26537</v>
      </c>
      <c r="C25566" s="1" t="s">
        <v>17743</v>
      </c>
      <c r="D25566" s="1" t="s">
        <v>2379</v>
      </c>
      <c r="E25566" s="1" t="s">
        <v>8828</v>
      </c>
      <c r="F25566">
        <v>78.507000000000005</v>
      </c>
      <c r="G25566">
        <v>3</v>
      </c>
      <c r="H25566">
        <v>0.45</v>
      </c>
      <c r="I25566">
        <v>-24.273</v>
      </c>
      <c r="J25566">
        <v>7.84</v>
      </c>
      <c r="K25566" s="1" t="s">
        <v>17737</v>
      </c>
      <c r="L25566" s="2">
        <v>41105</v>
      </c>
      <c r="M25566" s="2">
        <v>41100</v>
      </c>
    </row>
    <row r="25567" spans="1:13" x14ac:dyDescent="0.3">
      <c r="A25567">
        <v>21767</v>
      </c>
      <c r="B25567" s="1" t="s">
        <v>34180</v>
      </c>
      <c r="C25567" s="1" t="s">
        <v>17743</v>
      </c>
      <c r="D25567" s="1" t="s">
        <v>1470</v>
      </c>
      <c r="E25567" s="1" t="s">
        <v>13881</v>
      </c>
      <c r="F25567">
        <v>143.76779999999999</v>
      </c>
      <c r="G25567">
        <v>6</v>
      </c>
      <c r="H25567">
        <v>0.47</v>
      </c>
      <c r="I25567">
        <v>-70.612200000000001</v>
      </c>
      <c r="J25567">
        <v>7.84</v>
      </c>
      <c r="K25567" s="1" t="s">
        <v>17737</v>
      </c>
      <c r="L25567" s="2">
        <v>40785</v>
      </c>
      <c r="M25567" s="2">
        <v>40780</v>
      </c>
    </row>
    <row r="25568" spans="1:13" x14ac:dyDescent="0.3">
      <c r="A25568">
        <v>37429</v>
      </c>
      <c r="B25568" s="1" t="s">
        <v>34181</v>
      </c>
      <c r="C25568" s="1" t="s">
        <v>17743</v>
      </c>
      <c r="D25568" s="1" t="s">
        <v>2243</v>
      </c>
      <c r="E25568" s="1" t="s">
        <v>9821</v>
      </c>
      <c r="F25568">
        <v>163.96</v>
      </c>
      <c r="G25568">
        <v>5</v>
      </c>
      <c r="H25568">
        <v>0.2</v>
      </c>
      <c r="I25568">
        <v>59.435499999999998</v>
      </c>
      <c r="J25568">
        <v>7.84</v>
      </c>
      <c r="K25568" s="1" t="s">
        <v>17737</v>
      </c>
      <c r="L25568" s="2">
        <v>41903</v>
      </c>
      <c r="M25568" s="2">
        <v>41898</v>
      </c>
    </row>
    <row r="25569" spans="1:13" x14ac:dyDescent="0.3">
      <c r="A25569">
        <v>41114</v>
      </c>
      <c r="B25569" s="1" t="s">
        <v>25009</v>
      </c>
      <c r="C25569" s="1" t="s">
        <v>17743</v>
      </c>
      <c r="D25569" s="1" t="s">
        <v>1374</v>
      </c>
      <c r="E25569" s="1" t="s">
        <v>11318</v>
      </c>
      <c r="F25569">
        <v>173.208</v>
      </c>
      <c r="G25569">
        <v>7</v>
      </c>
      <c r="H25569">
        <v>0.2</v>
      </c>
      <c r="I25569">
        <v>45.467100000000002</v>
      </c>
      <c r="J25569">
        <v>7.84</v>
      </c>
      <c r="K25569" s="1" t="s">
        <v>17737</v>
      </c>
      <c r="L25569" s="2">
        <v>41072</v>
      </c>
      <c r="M25569" s="2">
        <v>41068</v>
      </c>
    </row>
    <row r="25570" spans="1:13" x14ac:dyDescent="0.3">
      <c r="A25570">
        <v>41939</v>
      </c>
      <c r="B25570" s="1" t="s">
        <v>34182</v>
      </c>
      <c r="C25570" s="1" t="s">
        <v>17743</v>
      </c>
      <c r="D25570" s="1" t="s">
        <v>3317</v>
      </c>
      <c r="E25570" s="1" t="s">
        <v>14367</v>
      </c>
      <c r="F25570">
        <v>74.16</v>
      </c>
      <c r="G25570">
        <v>6</v>
      </c>
      <c r="H25570">
        <v>0</v>
      </c>
      <c r="I25570">
        <v>14.76</v>
      </c>
      <c r="J25570">
        <v>7.84</v>
      </c>
      <c r="K25570" s="1" t="s">
        <v>17744</v>
      </c>
      <c r="L25570" s="2">
        <v>40728</v>
      </c>
      <c r="M25570" s="2">
        <v>40723</v>
      </c>
    </row>
    <row r="25571" spans="1:13" x14ac:dyDescent="0.3">
      <c r="A25571">
        <v>45678</v>
      </c>
      <c r="B25571" s="1" t="s">
        <v>34183</v>
      </c>
      <c r="C25571" s="1" t="s">
        <v>17734</v>
      </c>
      <c r="D25571" s="1" t="s">
        <v>3355</v>
      </c>
      <c r="E25571" s="1" t="s">
        <v>11554</v>
      </c>
      <c r="F25571">
        <v>59.22</v>
      </c>
      <c r="G25571">
        <v>2</v>
      </c>
      <c r="H25571">
        <v>0</v>
      </c>
      <c r="I25571">
        <v>24.24</v>
      </c>
      <c r="J25571">
        <v>7.84</v>
      </c>
      <c r="K25571" s="1" t="s">
        <v>17744</v>
      </c>
      <c r="L25571" s="2">
        <v>41194</v>
      </c>
      <c r="M25571" s="2">
        <v>41191</v>
      </c>
    </row>
    <row r="25572" spans="1:13" x14ac:dyDescent="0.3">
      <c r="A25572">
        <v>47947</v>
      </c>
      <c r="B25572" s="1" t="s">
        <v>34184</v>
      </c>
      <c r="C25572" s="1" t="s">
        <v>17743</v>
      </c>
      <c r="D25572" s="1" t="s">
        <v>3439</v>
      </c>
      <c r="E25572" s="1" t="s">
        <v>7878</v>
      </c>
      <c r="F25572">
        <v>131.28299999999999</v>
      </c>
      <c r="G25572">
        <v>1</v>
      </c>
      <c r="H25572">
        <v>0.7</v>
      </c>
      <c r="I25572">
        <v>-96.296999999999997</v>
      </c>
      <c r="J25572">
        <v>7.84</v>
      </c>
      <c r="K25572" s="1" t="s">
        <v>17737</v>
      </c>
      <c r="L25572" s="2">
        <v>41510</v>
      </c>
      <c r="M25572" s="2">
        <v>41505</v>
      </c>
    </row>
    <row r="25573" spans="1:13" x14ac:dyDescent="0.3">
      <c r="A25573">
        <v>7565</v>
      </c>
      <c r="B25573" s="1" t="s">
        <v>34185</v>
      </c>
      <c r="C25573" s="1" t="s">
        <v>17736</v>
      </c>
      <c r="D25573" s="1" t="s">
        <v>150</v>
      </c>
      <c r="E25573" s="1" t="s">
        <v>11055</v>
      </c>
      <c r="F25573">
        <v>70.739999999999995</v>
      </c>
      <c r="G25573">
        <v>3</v>
      </c>
      <c r="H25573">
        <v>0</v>
      </c>
      <c r="I25573">
        <v>33.24</v>
      </c>
      <c r="J25573">
        <v>7.83</v>
      </c>
      <c r="K25573" s="1" t="s">
        <v>17737</v>
      </c>
      <c r="L25573" s="2">
        <v>40905</v>
      </c>
      <c r="M25573" s="2">
        <v>40904</v>
      </c>
    </row>
    <row r="25574" spans="1:13" x14ac:dyDescent="0.3">
      <c r="A25574">
        <v>10665</v>
      </c>
      <c r="B25574" s="1" t="s">
        <v>22744</v>
      </c>
      <c r="C25574" s="1" t="s">
        <v>17743</v>
      </c>
      <c r="D25574" s="1" t="s">
        <v>1556</v>
      </c>
      <c r="E25574" s="1" t="s">
        <v>13438</v>
      </c>
      <c r="F25574">
        <v>40.92</v>
      </c>
      <c r="G25574">
        <v>1</v>
      </c>
      <c r="H25574">
        <v>0</v>
      </c>
      <c r="I25574">
        <v>6.12</v>
      </c>
      <c r="J25574">
        <v>7.83</v>
      </c>
      <c r="K25574" s="1" t="s">
        <v>17746</v>
      </c>
      <c r="L25574" s="2">
        <v>41638</v>
      </c>
      <c r="M25574" s="2">
        <v>41632</v>
      </c>
    </row>
    <row r="25575" spans="1:13" x14ac:dyDescent="0.3">
      <c r="A25575">
        <v>11316</v>
      </c>
      <c r="B25575" s="1" t="s">
        <v>34186</v>
      </c>
      <c r="C25575" s="1" t="s">
        <v>17734</v>
      </c>
      <c r="D25575" s="1" t="s">
        <v>2283</v>
      </c>
      <c r="E25575" s="1" t="s">
        <v>9692</v>
      </c>
      <c r="F25575">
        <v>132.03</v>
      </c>
      <c r="G25575">
        <v>3</v>
      </c>
      <c r="H25575">
        <v>0</v>
      </c>
      <c r="I25575">
        <v>47.52</v>
      </c>
      <c r="J25575">
        <v>7.83</v>
      </c>
      <c r="K25575" s="1" t="s">
        <v>17737</v>
      </c>
      <c r="L25575" s="2">
        <v>41633</v>
      </c>
      <c r="M25575" s="2">
        <v>41631</v>
      </c>
    </row>
    <row r="25576" spans="1:13" x14ac:dyDescent="0.3">
      <c r="A25576">
        <v>11793</v>
      </c>
      <c r="B25576" s="1" t="s">
        <v>34187</v>
      </c>
      <c r="C25576" s="1" t="s">
        <v>17734</v>
      </c>
      <c r="D25576" s="1" t="s">
        <v>1320</v>
      </c>
      <c r="E25576" s="1" t="s">
        <v>8987</v>
      </c>
      <c r="F25576">
        <v>92.64</v>
      </c>
      <c r="G25576">
        <v>4</v>
      </c>
      <c r="H25576">
        <v>0</v>
      </c>
      <c r="I25576">
        <v>44.4</v>
      </c>
      <c r="J25576">
        <v>7.83</v>
      </c>
      <c r="K25576" s="1" t="s">
        <v>17744</v>
      </c>
      <c r="L25576" s="2">
        <v>41774</v>
      </c>
      <c r="M25576" s="2">
        <v>41771</v>
      </c>
    </row>
    <row r="25577" spans="1:13" x14ac:dyDescent="0.3">
      <c r="A25577">
        <v>15311</v>
      </c>
      <c r="B25577" s="1" t="s">
        <v>28658</v>
      </c>
      <c r="C25577" s="1" t="s">
        <v>17743</v>
      </c>
      <c r="D25577" s="1" t="s">
        <v>1939</v>
      </c>
      <c r="E25577" s="1" t="s">
        <v>12565</v>
      </c>
      <c r="F25577">
        <v>117.18</v>
      </c>
      <c r="G25577">
        <v>6</v>
      </c>
      <c r="H25577">
        <v>0</v>
      </c>
      <c r="I25577">
        <v>32.76</v>
      </c>
      <c r="J25577">
        <v>7.83</v>
      </c>
      <c r="K25577" s="1" t="s">
        <v>17737</v>
      </c>
      <c r="L25577" s="2">
        <v>40843</v>
      </c>
      <c r="M25577" s="2">
        <v>40837</v>
      </c>
    </row>
    <row r="25578" spans="1:13" x14ac:dyDescent="0.3">
      <c r="A25578">
        <v>23934</v>
      </c>
      <c r="B25578" s="1" t="s">
        <v>27275</v>
      </c>
      <c r="C25578" s="1" t="s">
        <v>17734</v>
      </c>
      <c r="D25578" s="1" t="s">
        <v>1435</v>
      </c>
      <c r="E25578" s="1" t="s">
        <v>14207</v>
      </c>
      <c r="F25578">
        <v>30.84</v>
      </c>
      <c r="G25578">
        <v>2</v>
      </c>
      <c r="H25578">
        <v>0</v>
      </c>
      <c r="I25578">
        <v>7.38</v>
      </c>
      <c r="J25578">
        <v>7.83</v>
      </c>
      <c r="K25578" s="1" t="s">
        <v>17732</v>
      </c>
      <c r="L25578" s="2">
        <v>40628</v>
      </c>
      <c r="M25578" s="2">
        <v>40626</v>
      </c>
    </row>
    <row r="25579" spans="1:13" x14ac:dyDescent="0.3">
      <c r="A25579">
        <v>25356</v>
      </c>
      <c r="B25579" s="1" t="s">
        <v>28882</v>
      </c>
      <c r="C25579" s="1" t="s">
        <v>17743</v>
      </c>
      <c r="D25579" s="1" t="s">
        <v>2481</v>
      </c>
      <c r="E25579" s="1" t="s">
        <v>11953</v>
      </c>
      <c r="F25579">
        <v>99.63</v>
      </c>
      <c r="G25579">
        <v>1</v>
      </c>
      <c r="H25579">
        <v>0.1</v>
      </c>
      <c r="I25579">
        <v>17.7</v>
      </c>
      <c r="J25579">
        <v>7.83</v>
      </c>
      <c r="K25579" s="1" t="s">
        <v>17737</v>
      </c>
      <c r="L25579" s="2">
        <v>41164</v>
      </c>
      <c r="M25579" s="2">
        <v>41159</v>
      </c>
    </row>
    <row r="25580" spans="1:13" x14ac:dyDescent="0.3">
      <c r="A25580">
        <v>32903</v>
      </c>
      <c r="B25580" s="1" t="s">
        <v>34188</v>
      </c>
      <c r="C25580" s="1" t="s">
        <v>17734</v>
      </c>
      <c r="D25580" s="1" t="s">
        <v>2083</v>
      </c>
      <c r="E25580" s="1" t="s">
        <v>12655</v>
      </c>
      <c r="F25580">
        <v>73.2</v>
      </c>
      <c r="G25580">
        <v>5</v>
      </c>
      <c r="H25580">
        <v>0</v>
      </c>
      <c r="I25580">
        <v>21.228000000000002</v>
      </c>
      <c r="J25580">
        <v>7.83</v>
      </c>
      <c r="K25580" s="1" t="s">
        <v>17737</v>
      </c>
      <c r="L25580" s="2">
        <v>41389</v>
      </c>
      <c r="M25580" s="2">
        <v>41384</v>
      </c>
    </row>
    <row r="25581" spans="1:13" x14ac:dyDescent="0.3">
      <c r="A25581">
        <v>36711</v>
      </c>
      <c r="B25581" s="1" t="s">
        <v>34189</v>
      </c>
      <c r="C25581" s="1" t="s">
        <v>17743</v>
      </c>
      <c r="D25581" s="1" t="s">
        <v>2197</v>
      </c>
      <c r="E25581" s="1" t="s">
        <v>14368</v>
      </c>
      <c r="F25581">
        <v>73.176000000000002</v>
      </c>
      <c r="G25581">
        <v>6</v>
      </c>
      <c r="H25581">
        <v>0.8</v>
      </c>
      <c r="I25581">
        <v>-197.5752</v>
      </c>
      <c r="J25581">
        <v>7.83</v>
      </c>
      <c r="K25581" s="1" t="s">
        <v>17737</v>
      </c>
      <c r="L25581" s="2">
        <v>41911</v>
      </c>
      <c r="M25581" s="2">
        <v>41906</v>
      </c>
    </row>
    <row r="25582" spans="1:13" x14ac:dyDescent="0.3">
      <c r="A25582">
        <v>43567</v>
      </c>
      <c r="B25582" s="1" t="s">
        <v>34190</v>
      </c>
      <c r="C25582" s="1" t="s">
        <v>17734</v>
      </c>
      <c r="D25582" s="1" t="s">
        <v>3048</v>
      </c>
      <c r="E25582" s="1" t="s">
        <v>7276</v>
      </c>
      <c r="F25582">
        <v>81.69</v>
      </c>
      <c r="G25582">
        <v>1</v>
      </c>
      <c r="H25582">
        <v>0</v>
      </c>
      <c r="I25582">
        <v>4.8899999999999997</v>
      </c>
      <c r="J25582">
        <v>7.83</v>
      </c>
      <c r="K25582" s="1" t="s">
        <v>17737</v>
      </c>
      <c r="L25582" s="2">
        <v>41616</v>
      </c>
      <c r="M25582" s="2">
        <v>41612</v>
      </c>
    </row>
    <row r="25583" spans="1:13" x14ac:dyDescent="0.3">
      <c r="A25583">
        <v>44527</v>
      </c>
      <c r="B25583" s="1" t="s">
        <v>34191</v>
      </c>
      <c r="C25583" s="1" t="s">
        <v>17743</v>
      </c>
      <c r="D25583" s="1" t="s">
        <v>3528</v>
      </c>
      <c r="E25583" s="1" t="s">
        <v>13254</v>
      </c>
      <c r="F25583">
        <v>109.08</v>
      </c>
      <c r="G25583">
        <v>4</v>
      </c>
      <c r="H25583">
        <v>0</v>
      </c>
      <c r="I25583">
        <v>18.48</v>
      </c>
      <c r="J25583">
        <v>7.83</v>
      </c>
      <c r="K25583" s="1" t="s">
        <v>17737</v>
      </c>
      <c r="L25583" s="2">
        <v>41693</v>
      </c>
      <c r="M25583" s="2">
        <v>41687</v>
      </c>
    </row>
    <row r="25584" spans="1:13" x14ac:dyDescent="0.3">
      <c r="A25584">
        <v>44879</v>
      </c>
      <c r="B25584" s="1" t="s">
        <v>27740</v>
      </c>
      <c r="C25584" s="1" t="s">
        <v>17736</v>
      </c>
      <c r="D25584" s="1" t="s">
        <v>3581</v>
      </c>
      <c r="E25584" s="1" t="s">
        <v>11747</v>
      </c>
      <c r="F25584">
        <v>51.84</v>
      </c>
      <c r="G25584">
        <v>1</v>
      </c>
      <c r="H25584">
        <v>0</v>
      </c>
      <c r="I25584">
        <v>14.49</v>
      </c>
      <c r="J25584">
        <v>7.83</v>
      </c>
      <c r="K25584" s="1" t="s">
        <v>17744</v>
      </c>
      <c r="L25584" s="2">
        <v>40793</v>
      </c>
      <c r="M25584" s="2">
        <v>40791</v>
      </c>
    </row>
    <row r="25585" spans="1:13" x14ac:dyDescent="0.3">
      <c r="A25585">
        <v>50623</v>
      </c>
      <c r="B25585" s="1" t="s">
        <v>34192</v>
      </c>
      <c r="C25585" s="1" t="s">
        <v>17743</v>
      </c>
      <c r="D25585" s="1" t="s">
        <v>3480</v>
      </c>
      <c r="E25585" s="1" t="s">
        <v>9510</v>
      </c>
      <c r="F25585">
        <v>105.96</v>
      </c>
      <c r="G25585">
        <v>2</v>
      </c>
      <c r="H25585">
        <v>0</v>
      </c>
      <c r="I25585">
        <v>1.02</v>
      </c>
      <c r="J25585">
        <v>7.83</v>
      </c>
      <c r="K25585" s="1" t="s">
        <v>17737</v>
      </c>
      <c r="L25585" s="2">
        <v>41261</v>
      </c>
      <c r="M25585" s="2">
        <v>41254</v>
      </c>
    </row>
    <row r="25586" spans="1:13" x14ac:dyDescent="0.3">
      <c r="A25586">
        <v>230</v>
      </c>
      <c r="B25586" s="1" t="s">
        <v>18846</v>
      </c>
      <c r="C25586" s="1" t="s">
        <v>17734</v>
      </c>
      <c r="D25586" s="1" t="s">
        <v>1785</v>
      </c>
      <c r="E25586" s="1" t="s">
        <v>13513</v>
      </c>
      <c r="F25586">
        <v>29.88</v>
      </c>
      <c r="G25586">
        <v>2</v>
      </c>
      <c r="H25586">
        <v>0</v>
      </c>
      <c r="I25586">
        <v>13.44</v>
      </c>
      <c r="J25586">
        <v>7.82</v>
      </c>
      <c r="K25586" s="1" t="s">
        <v>17732</v>
      </c>
      <c r="L25586" s="2">
        <v>41843</v>
      </c>
      <c r="M25586" s="2">
        <v>41841</v>
      </c>
    </row>
    <row r="25587" spans="1:13" x14ac:dyDescent="0.3">
      <c r="A25587">
        <v>837</v>
      </c>
      <c r="B25587" s="1" t="s">
        <v>34193</v>
      </c>
      <c r="C25587" s="1" t="s">
        <v>17743</v>
      </c>
      <c r="D25587" s="1" t="s">
        <v>2135</v>
      </c>
      <c r="E25587" s="1" t="s">
        <v>7977</v>
      </c>
      <c r="F25587">
        <v>100.26</v>
      </c>
      <c r="G25587">
        <v>3</v>
      </c>
      <c r="H25587">
        <v>0</v>
      </c>
      <c r="I25587">
        <v>42.06</v>
      </c>
      <c r="J25587">
        <v>7.82</v>
      </c>
      <c r="K25587" s="1" t="s">
        <v>17737</v>
      </c>
      <c r="L25587" s="2">
        <v>40905</v>
      </c>
      <c r="M25587" s="2">
        <v>40900</v>
      </c>
    </row>
    <row r="25588" spans="1:13" x14ac:dyDescent="0.3">
      <c r="A25588">
        <v>10871</v>
      </c>
      <c r="B25588" s="1" t="s">
        <v>19459</v>
      </c>
      <c r="C25588" s="1" t="s">
        <v>17743</v>
      </c>
      <c r="D25588" s="1" t="s">
        <v>1874</v>
      </c>
      <c r="E25588" s="1" t="s">
        <v>9456</v>
      </c>
      <c r="F25588">
        <v>172.029</v>
      </c>
      <c r="G25588">
        <v>1</v>
      </c>
      <c r="H25588">
        <v>0.35</v>
      </c>
      <c r="I25588">
        <v>-58.250999999999998</v>
      </c>
      <c r="J25588">
        <v>7.82</v>
      </c>
      <c r="K25588" s="1" t="s">
        <v>17737</v>
      </c>
      <c r="L25588" s="2">
        <v>41271</v>
      </c>
      <c r="M25588" s="2">
        <v>41264</v>
      </c>
    </row>
    <row r="25589" spans="1:13" x14ac:dyDescent="0.3">
      <c r="A25589">
        <v>11291</v>
      </c>
      <c r="B25589" s="1" t="s">
        <v>25486</v>
      </c>
      <c r="C25589" s="1" t="s">
        <v>17734</v>
      </c>
      <c r="D25589" s="1" t="s">
        <v>1576</v>
      </c>
      <c r="E25589" s="1" t="s">
        <v>9096</v>
      </c>
      <c r="F25589">
        <v>86.346000000000004</v>
      </c>
      <c r="G25589">
        <v>2</v>
      </c>
      <c r="H25589">
        <v>0.1</v>
      </c>
      <c r="I25589">
        <v>7.6260000000000003</v>
      </c>
      <c r="J25589">
        <v>7.82</v>
      </c>
      <c r="K25589" s="1" t="s">
        <v>17744</v>
      </c>
      <c r="L25589" s="2">
        <v>41691</v>
      </c>
      <c r="M25589" s="2">
        <v>41687</v>
      </c>
    </row>
    <row r="25590" spans="1:13" x14ac:dyDescent="0.3">
      <c r="A25590">
        <v>14032</v>
      </c>
      <c r="B25590" s="1" t="s">
        <v>25038</v>
      </c>
      <c r="C25590" s="1" t="s">
        <v>17743</v>
      </c>
      <c r="D25590" s="1" t="s">
        <v>2390</v>
      </c>
      <c r="E25590" s="1" t="s">
        <v>6332</v>
      </c>
      <c r="F25590">
        <v>146.61000000000001</v>
      </c>
      <c r="G25590">
        <v>3</v>
      </c>
      <c r="H25590">
        <v>0</v>
      </c>
      <c r="I25590">
        <v>65.97</v>
      </c>
      <c r="J25590">
        <v>7.82</v>
      </c>
      <c r="K25590" s="1" t="s">
        <v>17737</v>
      </c>
      <c r="L25590" s="2">
        <v>41124</v>
      </c>
      <c r="M25590" s="2">
        <v>41120</v>
      </c>
    </row>
    <row r="25591" spans="1:13" x14ac:dyDescent="0.3">
      <c r="A25591">
        <v>15053</v>
      </c>
      <c r="B25591" s="1" t="s">
        <v>22647</v>
      </c>
      <c r="C25591" s="1" t="s">
        <v>17743</v>
      </c>
      <c r="D25591" s="1" t="s">
        <v>1701</v>
      </c>
      <c r="E25591" s="1" t="s">
        <v>12334</v>
      </c>
      <c r="F25591">
        <v>71.099999999999994</v>
      </c>
      <c r="G25591">
        <v>5</v>
      </c>
      <c r="H25591">
        <v>0</v>
      </c>
      <c r="I25591">
        <v>1.35</v>
      </c>
      <c r="J25591">
        <v>7.82</v>
      </c>
      <c r="K25591" s="1" t="s">
        <v>17744</v>
      </c>
      <c r="L25591" s="2">
        <v>40808</v>
      </c>
      <c r="M25591" s="2">
        <v>40804</v>
      </c>
    </row>
    <row r="25592" spans="1:13" x14ac:dyDescent="0.3">
      <c r="A25592">
        <v>15355</v>
      </c>
      <c r="B25592" s="1" t="s">
        <v>34194</v>
      </c>
      <c r="C25592" s="1" t="s">
        <v>17743</v>
      </c>
      <c r="D25592" s="1" t="s">
        <v>946</v>
      </c>
      <c r="E25592" s="1" t="s">
        <v>7279</v>
      </c>
      <c r="F25592">
        <v>99.765000000000001</v>
      </c>
      <c r="G25592">
        <v>3</v>
      </c>
      <c r="H25592">
        <v>0.5</v>
      </c>
      <c r="I25592">
        <v>-41.984999999999999</v>
      </c>
      <c r="J25592">
        <v>7.82</v>
      </c>
      <c r="K25592" s="1" t="s">
        <v>17737</v>
      </c>
      <c r="L25592" s="2">
        <v>41237</v>
      </c>
      <c r="M25592" s="2">
        <v>41233</v>
      </c>
    </row>
    <row r="25593" spans="1:13" x14ac:dyDescent="0.3">
      <c r="A25593">
        <v>17706</v>
      </c>
      <c r="B25593" s="1" t="s">
        <v>18630</v>
      </c>
      <c r="C25593" s="1" t="s">
        <v>17743</v>
      </c>
      <c r="D25593" s="1" t="s">
        <v>1182</v>
      </c>
      <c r="E25593" s="1" t="s">
        <v>14038</v>
      </c>
      <c r="F25593">
        <v>94.44</v>
      </c>
      <c r="G25593">
        <v>4</v>
      </c>
      <c r="H25593">
        <v>0</v>
      </c>
      <c r="I25593">
        <v>1.8</v>
      </c>
      <c r="J25593">
        <v>7.82</v>
      </c>
      <c r="K25593" s="1" t="s">
        <v>17744</v>
      </c>
      <c r="L25593" s="2">
        <v>41566</v>
      </c>
      <c r="M25593" s="2">
        <v>41562</v>
      </c>
    </row>
    <row r="25594" spans="1:13" x14ac:dyDescent="0.3">
      <c r="A25594">
        <v>19177</v>
      </c>
      <c r="B25594" s="1" t="s">
        <v>25800</v>
      </c>
      <c r="C25594" s="1" t="s">
        <v>17743</v>
      </c>
      <c r="D25594" s="1" t="s">
        <v>2972</v>
      </c>
      <c r="E25594" s="1" t="s">
        <v>9130</v>
      </c>
      <c r="F25594">
        <v>84.78</v>
      </c>
      <c r="G25594">
        <v>3</v>
      </c>
      <c r="H25594">
        <v>0</v>
      </c>
      <c r="I25594">
        <v>17.73</v>
      </c>
      <c r="J25594">
        <v>7.82</v>
      </c>
      <c r="K25594" s="1" t="s">
        <v>17737</v>
      </c>
      <c r="L25594" s="2">
        <v>41677</v>
      </c>
      <c r="M25594" s="2">
        <v>41671</v>
      </c>
    </row>
    <row r="25595" spans="1:13" x14ac:dyDescent="0.3">
      <c r="A25595">
        <v>33109</v>
      </c>
      <c r="B25595" s="1" t="s">
        <v>34195</v>
      </c>
      <c r="C25595" s="1" t="s">
        <v>17743</v>
      </c>
      <c r="D25595" s="1" t="s">
        <v>1441</v>
      </c>
      <c r="E25595" s="1" t="s">
        <v>9246</v>
      </c>
      <c r="F25595">
        <v>77.599999999999994</v>
      </c>
      <c r="G25595">
        <v>5</v>
      </c>
      <c r="H25595">
        <v>0.2</v>
      </c>
      <c r="I25595">
        <v>28.13</v>
      </c>
      <c r="J25595">
        <v>7.82</v>
      </c>
      <c r="K25595" s="1" t="s">
        <v>17746</v>
      </c>
      <c r="L25595" s="2">
        <v>41970</v>
      </c>
      <c r="M25595" s="2">
        <v>41964</v>
      </c>
    </row>
    <row r="25596" spans="1:13" x14ac:dyDescent="0.3">
      <c r="A25596">
        <v>33427</v>
      </c>
      <c r="B25596" s="1" t="s">
        <v>29684</v>
      </c>
      <c r="C25596" s="1" t="s">
        <v>17734</v>
      </c>
      <c r="D25596" s="1" t="s">
        <v>1207</v>
      </c>
      <c r="E25596" s="1" t="s">
        <v>14370</v>
      </c>
      <c r="F25596">
        <v>38.520000000000003</v>
      </c>
      <c r="G25596">
        <v>9</v>
      </c>
      <c r="H25596">
        <v>0</v>
      </c>
      <c r="I25596">
        <v>11.9412</v>
      </c>
      <c r="J25596">
        <v>7.82</v>
      </c>
      <c r="K25596" s="1" t="s">
        <v>17744</v>
      </c>
      <c r="L25596" s="2">
        <v>40685</v>
      </c>
      <c r="M25596" s="2">
        <v>40683</v>
      </c>
    </row>
    <row r="25597" spans="1:13" x14ac:dyDescent="0.3">
      <c r="A25597">
        <v>34397</v>
      </c>
      <c r="B25597" s="1" t="s">
        <v>34196</v>
      </c>
      <c r="C25597" s="1" t="s">
        <v>17743</v>
      </c>
      <c r="D25597" s="1" t="s">
        <v>1992</v>
      </c>
      <c r="E25597" s="1" t="s">
        <v>9176</v>
      </c>
      <c r="F25597">
        <v>242.352</v>
      </c>
      <c r="G25597">
        <v>3</v>
      </c>
      <c r="H25597">
        <v>0.2</v>
      </c>
      <c r="I25597">
        <v>9.0882000000000005</v>
      </c>
      <c r="J25597">
        <v>7.82</v>
      </c>
      <c r="K25597" s="1" t="s">
        <v>17737</v>
      </c>
      <c r="L25597" s="2">
        <v>41749</v>
      </c>
      <c r="M25597" s="2">
        <v>41744</v>
      </c>
    </row>
    <row r="25598" spans="1:13" x14ac:dyDescent="0.3">
      <c r="A25598">
        <v>39304</v>
      </c>
      <c r="B25598" s="1" t="s">
        <v>19887</v>
      </c>
      <c r="C25598" s="1" t="s">
        <v>17743</v>
      </c>
      <c r="D25598" s="1" t="s">
        <v>2327</v>
      </c>
      <c r="E25598" s="1" t="s">
        <v>6471</v>
      </c>
      <c r="F25598">
        <v>541.24</v>
      </c>
      <c r="G25598">
        <v>4</v>
      </c>
      <c r="H25598">
        <v>0</v>
      </c>
      <c r="I25598">
        <v>5.4123999999999999</v>
      </c>
      <c r="J25598">
        <v>7.82</v>
      </c>
      <c r="K25598" s="1" t="s">
        <v>17737</v>
      </c>
      <c r="L25598" s="2">
        <v>41237</v>
      </c>
      <c r="M25598" s="2">
        <v>41230</v>
      </c>
    </row>
    <row r="25599" spans="1:13" x14ac:dyDescent="0.3">
      <c r="A25599">
        <v>39376</v>
      </c>
      <c r="B25599" s="1" t="s">
        <v>34197</v>
      </c>
      <c r="C25599" s="1" t="s">
        <v>17743</v>
      </c>
      <c r="D25599" s="1" t="s">
        <v>2246</v>
      </c>
      <c r="E25599" s="1" t="s">
        <v>12103</v>
      </c>
      <c r="F25599">
        <v>134.27199999999999</v>
      </c>
      <c r="G25599">
        <v>8</v>
      </c>
      <c r="H25599">
        <v>0.2</v>
      </c>
      <c r="I25599">
        <v>46.995199999999997</v>
      </c>
      <c r="J25599">
        <v>7.82</v>
      </c>
      <c r="K25599" s="1" t="s">
        <v>17737</v>
      </c>
      <c r="L25599" s="2">
        <v>41606</v>
      </c>
      <c r="M25599" s="2">
        <v>41601</v>
      </c>
    </row>
    <row r="25600" spans="1:13" x14ac:dyDescent="0.3">
      <c r="A25600">
        <v>40527</v>
      </c>
      <c r="B25600" s="1" t="s">
        <v>34198</v>
      </c>
      <c r="C25600" s="1" t="s">
        <v>17736</v>
      </c>
      <c r="D25600" s="1" t="s">
        <v>1641</v>
      </c>
      <c r="E25600" s="1" t="s">
        <v>14372</v>
      </c>
      <c r="F25600">
        <v>58.32</v>
      </c>
      <c r="G25600">
        <v>9</v>
      </c>
      <c r="H25600">
        <v>0</v>
      </c>
      <c r="I25600">
        <v>27.993600000000001</v>
      </c>
      <c r="J25600">
        <v>7.82</v>
      </c>
      <c r="K25600" s="1" t="s">
        <v>17732</v>
      </c>
      <c r="L25600" s="2">
        <v>41847</v>
      </c>
      <c r="M25600" s="2">
        <v>41844</v>
      </c>
    </row>
    <row r="25601" spans="1:13" x14ac:dyDescent="0.3">
      <c r="A25601">
        <v>44579</v>
      </c>
      <c r="B25601" s="1" t="s">
        <v>30388</v>
      </c>
      <c r="C25601" s="1" t="s">
        <v>17743</v>
      </c>
      <c r="D25601" s="1" t="s">
        <v>3663</v>
      </c>
      <c r="E25601" s="1" t="s">
        <v>14374</v>
      </c>
      <c r="F25601">
        <v>204.54</v>
      </c>
      <c r="G25601">
        <v>14</v>
      </c>
      <c r="H25601">
        <v>0</v>
      </c>
      <c r="I25601">
        <v>67.2</v>
      </c>
      <c r="J25601">
        <v>7.82</v>
      </c>
      <c r="K25601" s="1" t="s">
        <v>17737</v>
      </c>
      <c r="L25601" s="2">
        <v>41371</v>
      </c>
      <c r="M25601" s="2">
        <v>41365</v>
      </c>
    </row>
    <row r="25602" spans="1:13" x14ac:dyDescent="0.3">
      <c r="A25602">
        <v>44855</v>
      </c>
      <c r="B25602" s="1" t="s">
        <v>20107</v>
      </c>
      <c r="C25602" s="1" t="s">
        <v>17736</v>
      </c>
      <c r="D25602" s="1" t="s">
        <v>2778</v>
      </c>
      <c r="E25602" s="1" t="s">
        <v>10317</v>
      </c>
      <c r="F25602">
        <v>36.881999999999998</v>
      </c>
      <c r="G25602">
        <v>1</v>
      </c>
      <c r="H25602">
        <v>0.7</v>
      </c>
      <c r="I25602">
        <v>-84.858000000000004</v>
      </c>
      <c r="J25602">
        <v>7.82</v>
      </c>
      <c r="K25602" s="1" t="s">
        <v>17732</v>
      </c>
      <c r="L25602" s="2">
        <v>41164</v>
      </c>
      <c r="M25602" s="2">
        <v>41162</v>
      </c>
    </row>
    <row r="25603" spans="1:13" x14ac:dyDescent="0.3">
      <c r="A25603">
        <v>46863</v>
      </c>
      <c r="B25603" s="1" t="s">
        <v>27796</v>
      </c>
      <c r="C25603" s="1" t="s">
        <v>17736</v>
      </c>
      <c r="D25603" s="1" t="s">
        <v>3518</v>
      </c>
      <c r="E25603" s="1" t="s">
        <v>14375</v>
      </c>
      <c r="F25603">
        <v>30.45</v>
      </c>
      <c r="G25603">
        <v>1</v>
      </c>
      <c r="H25603">
        <v>0</v>
      </c>
      <c r="I25603">
        <v>15.21</v>
      </c>
      <c r="J25603">
        <v>7.82</v>
      </c>
      <c r="K25603" s="1" t="s">
        <v>17732</v>
      </c>
      <c r="L25603" s="2">
        <v>41719</v>
      </c>
      <c r="M25603" s="2">
        <v>41718</v>
      </c>
    </row>
    <row r="25604" spans="1:13" x14ac:dyDescent="0.3">
      <c r="A25604">
        <v>49761</v>
      </c>
      <c r="B25604" s="1" t="s">
        <v>26891</v>
      </c>
      <c r="C25604" s="1" t="s">
        <v>17736</v>
      </c>
      <c r="D25604" s="1" t="s">
        <v>833</v>
      </c>
      <c r="E25604" s="1" t="s">
        <v>11900</v>
      </c>
      <c r="F25604">
        <v>20.292000000000002</v>
      </c>
      <c r="G25604">
        <v>1</v>
      </c>
      <c r="H25604">
        <v>0.6</v>
      </c>
      <c r="I25604">
        <v>-14.208</v>
      </c>
      <c r="J25604">
        <v>7.82</v>
      </c>
      <c r="K25604" s="1" t="s">
        <v>17732</v>
      </c>
      <c r="L25604" s="2">
        <v>41797</v>
      </c>
      <c r="M25604" s="2">
        <v>41794</v>
      </c>
    </row>
    <row r="25605" spans="1:13" x14ac:dyDescent="0.3">
      <c r="A25605">
        <v>7232</v>
      </c>
      <c r="B25605" s="1" t="s">
        <v>34199</v>
      </c>
      <c r="C25605" s="1" t="s">
        <v>17736</v>
      </c>
      <c r="D25605" s="1" t="s">
        <v>431</v>
      </c>
      <c r="E25605" s="1" t="s">
        <v>12907</v>
      </c>
      <c r="F25605">
        <v>50</v>
      </c>
      <c r="G25605">
        <v>4</v>
      </c>
      <c r="H25605">
        <v>0</v>
      </c>
      <c r="I25605">
        <v>21.44</v>
      </c>
      <c r="J25605">
        <v>7.82</v>
      </c>
      <c r="K25605" s="1" t="s">
        <v>17744</v>
      </c>
      <c r="L25605" s="2">
        <v>41046</v>
      </c>
      <c r="M25605" s="2">
        <v>41043</v>
      </c>
    </row>
    <row r="25606" spans="1:13" x14ac:dyDescent="0.3">
      <c r="A25606">
        <v>7874</v>
      </c>
      <c r="B25606" s="1" t="s">
        <v>22329</v>
      </c>
      <c r="C25606" s="1" t="s">
        <v>17734</v>
      </c>
      <c r="D25606" s="1" t="s">
        <v>2481</v>
      </c>
      <c r="E25606" s="1" t="s">
        <v>5988</v>
      </c>
      <c r="F25606">
        <v>51.36</v>
      </c>
      <c r="G25606">
        <v>1</v>
      </c>
      <c r="H25606">
        <v>0.4</v>
      </c>
      <c r="I25606">
        <v>-23.98</v>
      </c>
      <c r="J25606">
        <v>7.82</v>
      </c>
      <c r="K25606" s="1" t="s">
        <v>17737</v>
      </c>
      <c r="L25606" s="2">
        <v>41498</v>
      </c>
      <c r="M25606" s="2">
        <v>41495</v>
      </c>
    </row>
    <row r="25607" spans="1:13" x14ac:dyDescent="0.3">
      <c r="A25607">
        <v>1228</v>
      </c>
      <c r="B25607" s="1" t="s">
        <v>28114</v>
      </c>
      <c r="C25607" s="1" t="s">
        <v>17743</v>
      </c>
      <c r="D25607" s="1" t="s">
        <v>770</v>
      </c>
      <c r="E25607" s="1" t="s">
        <v>12176</v>
      </c>
      <c r="F25607">
        <v>90.2</v>
      </c>
      <c r="G25607">
        <v>5</v>
      </c>
      <c r="H25607">
        <v>0</v>
      </c>
      <c r="I25607">
        <v>35.1</v>
      </c>
      <c r="J25607">
        <v>7.82</v>
      </c>
      <c r="K25607" s="1" t="s">
        <v>17744</v>
      </c>
      <c r="L25607" s="2">
        <v>40881</v>
      </c>
      <c r="M25607" s="2">
        <v>40876</v>
      </c>
    </row>
    <row r="25608" spans="1:13" x14ac:dyDescent="0.3">
      <c r="A25608">
        <v>2779</v>
      </c>
      <c r="B25608" s="1" t="s">
        <v>21977</v>
      </c>
      <c r="C25608" s="1" t="s">
        <v>17743</v>
      </c>
      <c r="D25608" s="1" t="s">
        <v>2074</v>
      </c>
      <c r="E25608" s="1" t="s">
        <v>8359</v>
      </c>
      <c r="F25608">
        <v>131.52000000000001</v>
      </c>
      <c r="G25608">
        <v>4</v>
      </c>
      <c r="H25608">
        <v>0</v>
      </c>
      <c r="I25608">
        <v>9.1999999999999993</v>
      </c>
      <c r="J25608">
        <v>7.81</v>
      </c>
      <c r="K25608" s="1" t="s">
        <v>17737</v>
      </c>
      <c r="L25608" s="2">
        <v>41535</v>
      </c>
      <c r="M25608" s="2">
        <v>41529</v>
      </c>
    </row>
    <row r="25609" spans="1:13" x14ac:dyDescent="0.3">
      <c r="A25609">
        <v>3848</v>
      </c>
      <c r="B25609" s="1" t="s">
        <v>19045</v>
      </c>
      <c r="C25609" s="1" t="s">
        <v>17736</v>
      </c>
      <c r="D25609" s="1" t="s">
        <v>2232</v>
      </c>
      <c r="E25609" s="1" t="s">
        <v>14376</v>
      </c>
      <c r="F25609">
        <v>36.4</v>
      </c>
      <c r="G25609">
        <v>4</v>
      </c>
      <c r="H25609">
        <v>0</v>
      </c>
      <c r="I25609">
        <v>2.16</v>
      </c>
      <c r="J25609">
        <v>7.81</v>
      </c>
      <c r="K25609" s="1" t="s">
        <v>17744</v>
      </c>
      <c r="L25609" s="2">
        <v>41383</v>
      </c>
      <c r="M25609" s="2">
        <v>41380</v>
      </c>
    </row>
    <row r="25610" spans="1:13" x14ac:dyDescent="0.3">
      <c r="A25610">
        <v>4841</v>
      </c>
      <c r="B25610" s="1" t="s">
        <v>29810</v>
      </c>
      <c r="C25610" s="1" t="s">
        <v>17743</v>
      </c>
      <c r="D25610" s="1" t="s">
        <v>2523</v>
      </c>
      <c r="E25610" s="1" t="s">
        <v>8446</v>
      </c>
      <c r="F25610">
        <v>91.38</v>
      </c>
      <c r="G25610">
        <v>3</v>
      </c>
      <c r="H25610">
        <v>0</v>
      </c>
      <c r="I25610">
        <v>35.58</v>
      </c>
      <c r="J25610">
        <v>7.81</v>
      </c>
      <c r="K25610" s="1" t="s">
        <v>17737</v>
      </c>
      <c r="L25610" s="2">
        <v>41525</v>
      </c>
      <c r="M25610" s="2">
        <v>41520</v>
      </c>
    </row>
    <row r="25611" spans="1:13" x14ac:dyDescent="0.3">
      <c r="A25611">
        <v>10350</v>
      </c>
      <c r="B25611" s="1" t="s">
        <v>34200</v>
      </c>
      <c r="C25611" s="1" t="s">
        <v>17734</v>
      </c>
      <c r="D25611" s="1" t="s">
        <v>3420</v>
      </c>
      <c r="E25611" s="1" t="s">
        <v>7904</v>
      </c>
      <c r="F25611">
        <v>59.22</v>
      </c>
      <c r="G25611">
        <v>2</v>
      </c>
      <c r="H25611">
        <v>0</v>
      </c>
      <c r="I25611">
        <v>20.7</v>
      </c>
      <c r="J25611">
        <v>7.81</v>
      </c>
      <c r="K25611" s="1" t="s">
        <v>17744</v>
      </c>
      <c r="L25611" s="2">
        <v>40887</v>
      </c>
      <c r="M25611" s="2">
        <v>40885</v>
      </c>
    </row>
    <row r="25612" spans="1:13" x14ac:dyDescent="0.3">
      <c r="A25612">
        <v>13454</v>
      </c>
      <c r="B25612" s="1" t="s">
        <v>23610</v>
      </c>
      <c r="C25612" s="1" t="s">
        <v>17743</v>
      </c>
      <c r="D25612" s="1" t="s">
        <v>2740</v>
      </c>
      <c r="E25612" s="1" t="s">
        <v>5022</v>
      </c>
      <c r="F25612">
        <v>178.55099999999999</v>
      </c>
      <c r="G25612">
        <v>1</v>
      </c>
      <c r="H25612">
        <v>0.1</v>
      </c>
      <c r="I25612">
        <v>77.361000000000004</v>
      </c>
      <c r="J25612">
        <v>7.81</v>
      </c>
      <c r="K25612" s="1" t="s">
        <v>17737</v>
      </c>
      <c r="L25612" s="2">
        <v>41854</v>
      </c>
      <c r="M25612" s="2">
        <v>41850</v>
      </c>
    </row>
    <row r="25613" spans="1:13" x14ac:dyDescent="0.3">
      <c r="A25613">
        <v>18140</v>
      </c>
      <c r="B25613" s="1" t="s">
        <v>30299</v>
      </c>
      <c r="C25613" s="1" t="s">
        <v>17743</v>
      </c>
      <c r="D25613" s="1" t="s">
        <v>1070</v>
      </c>
      <c r="E25613" s="1" t="s">
        <v>10938</v>
      </c>
      <c r="F25613">
        <v>81.42</v>
      </c>
      <c r="G25613">
        <v>2</v>
      </c>
      <c r="H25613">
        <v>0</v>
      </c>
      <c r="I25613">
        <v>39.06</v>
      </c>
      <c r="J25613">
        <v>7.81</v>
      </c>
      <c r="K25613" s="1" t="s">
        <v>17744</v>
      </c>
      <c r="L25613" s="2">
        <v>41198</v>
      </c>
      <c r="M25613" s="2">
        <v>41193</v>
      </c>
    </row>
    <row r="25614" spans="1:13" x14ac:dyDescent="0.3">
      <c r="A25614">
        <v>28502</v>
      </c>
      <c r="B25614" s="1" t="s">
        <v>34201</v>
      </c>
      <c r="C25614" s="1" t="s">
        <v>17734</v>
      </c>
      <c r="D25614" s="1" t="s">
        <v>1985</v>
      </c>
      <c r="E25614" s="1" t="s">
        <v>14154</v>
      </c>
      <c r="F25614">
        <v>84.078000000000003</v>
      </c>
      <c r="G25614">
        <v>6</v>
      </c>
      <c r="H25614">
        <v>0.1</v>
      </c>
      <c r="I25614">
        <v>23.238</v>
      </c>
      <c r="J25614">
        <v>7.81</v>
      </c>
      <c r="K25614" s="1" t="s">
        <v>17737</v>
      </c>
      <c r="L25614" s="2">
        <v>41965</v>
      </c>
      <c r="M25614" s="2">
        <v>41961</v>
      </c>
    </row>
    <row r="25615" spans="1:13" x14ac:dyDescent="0.3">
      <c r="A25615">
        <v>34833</v>
      </c>
      <c r="B25615" s="1" t="s">
        <v>34202</v>
      </c>
      <c r="C25615" s="1" t="s">
        <v>17734</v>
      </c>
      <c r="D25615" s="1" t="s">
        <v>2209</v>
      </c>
      <c r="E25615" s="1" t="s">
        <v>14377</v>
      </c>
      <c r="F25615">
        <v>40.74</v>
      </c>
      <c r="G25615">
        <v>3</v>
      </c>
      <c r="H25615">
        <v>0</v>
      </c>
      <c r="I25615">
        <v>0.40739999999999998</v>
      </c>
      <c r="J25615">
        <v>7.81</v>
      </c>
      <c r="K25615" s="1" t="s">
        <v>17732</v>
      </c>
      <c r="L25615" s="2">
        <v>41446</v>
      </c>
      <c r="M25615" s="2">
        <v>41443</v>
      </c>
    </row>
    <row r="25616" spans="1:13" x14ac:dyDescent="0.3">
      <c r="A25616">
        <v>36422</v>
      </c>
      <c r="B25616" s="1" t="s">
        <v>17774</v>
      </c>
      <c r="C25616" s="1" t="s">
        <v>17731</v>
      </c>
      <c r="D25616" s="1" t="s">
        <v>179</v>
      </c>
      <c r="E25616" s="1" t="s">
        <v>14379</v>
      </c>
      <c r="F25616">
        <v>68.459999999999994</v>
      </c>
      <c r="G25616">
        <v>7</v>
      </c>
      <c r="H25616">
        <v>0</v>
      </c>
      <c r="I25616">
        <v>31.491599999999998</v>
      </c>
      <c r="J25616">
        <v>7.81</v>
      </c>
      <c r="K25616" s="1" t="s">
        <v>17744</v>
      </c>
      <c r="L25616" s="2">
        <v>40800</v>
      </c>
      <c r="M25616" s="2">
        <v>40800</v>
      </c>
    </row>
    <row r="25617" spans="1:13" x14ac:dyDescent="0.3">
      <c r="A25617">
        <v>39738</v>
      </c>
      <c r="B25617" s="1" t="s">
        <v>34203</v>
      </c>
      <c r="C25617" s="1" t="s">
        <v>17743</v>
      </c>
      <c r="D25617" s="1" t="s">
        <v>2005</v>
      </c>
      <c r="E25617" s="1" t="s">
        <v>9413</v>
      </c>
      <c r="F25617">
        <v>84.415999999999997</v>
      </c>
      <c r="G25617">
        <v>4</v>
      </c>
      <c r="H25617">
        <v>0.2</v>
      </c>
      <c r="I25617">
        <v>27.435199999999998</v>
      </c>
      <c r="J25617">
        <v>7.81</v>
      </c>
      <c r="K25617" s="1" t="s">
        <v>17744</v>
      </c>
      <c r="L25617" s="2">
        <v>41770</v>
      </c>
      <c r="M25617" s="2">
        <v>41766</v>
      </c>
    </row>
    <row r="25618" spans="1:13" x14ac:dyDescent="0.3">
      <c r="A25618">
        <v>43008</v>
      </c>
      <c r="B25618" s="1" t="s">
        <v>23389</v>
      </c>
      <c r="C25618" s="1" t="s">
        <v>17736</v>
      </c>
      <c r="D25618" s="1" t="s">
        <v>2910</v>
      </c>
      <c r="E25618" s="1" t="s">
        <v>10877</v>
      </c>
      <c r="F25618">
        <v>55.98</v>
      </c>
      <c r="G25618">
        <v>2</v>
      </c>
      <c r="H25618">
        <v>0</v>
      </c>
      <c r="I25618">
        <v>18.420000000000002</v>
      </c>
      <c r="J25618">
        <v>7.81</v>
      </c>
      <c r="K25618" s="1" t="s">
        <v>17744</v>
      </c>
      <c r="L25618" s="2">
        <v>41182</v>
      </c>
      <c r="M25618" s="2">
        <v>41180</v>
      </c>
    </row>
    <row r="25619" spans="1:13" x14ac:dyDescent="0.3">
      <c r="A25619">
        <v>45349</v>
      </c>
      <c r="B25619" s="1" t="s">
        <v>34204</v>
      </c>
      <c r="C25619" s="1" t="s">
        <v>17734</v>
      </c>
      <c r="D25619" s="1" t="s">
        <v>3493</v>
      </c>
      <c r="E25619" s="1" t="s">
        <v>14380</v>
      </c>
      <c r="F25619">
        <v>119.88</v>
      </c>
      <c r="G25619">
        <v>6</v>
      </c>
      <c r="H25619">
        <v>0</v>
      </c>
      <c r="I25619">
        <v>57.42</v>
      </c>
      <c r="J25619">
        <v>7.81</v>
      </c>
      <c r="K25619" s="1" t="s">
        <v>17737</v>
      </c>
      <c r="L25619" s="2">
        <v>41721</v>
      </c>
      <c r="M25619" s="2">
        <v>41717</v>
      </c>
    </row>
    <row r="25620" spans="1:13" x14ac:dyDescent="0.3">
      <c r="A25620">
        <v>46903</v>
      </c>
      <c r="B25620" s="1" t="s">
        <v>28479</v>
      </c>
      <c r="C25620" s="1" t="s">
        <v>17736</v>
      </c>
      <c r="D25620" s="1" t="s">
        <v>2158</v>
      </c>
      <c r="E25620" s="1" t="s">
        <v>10529</v>
      </c>
      <c r="F25620">
        <v>30.15</v>
      </c>
      <c r="G25620">
        <v>2</v>
      </c>
      <c r="H25620">
        <v>0.7</v>
      </c>
      <c r="I25620">
        <v>-45.27</v>
      </c>
      <c r="J25620">
        <v>7.81</v>
      </c>
      <c r="K25620" s="1" t="s">
        <v>17744</v>
      </c>
      <c r="L25620" s="2">
        <v>41581</v>
      </c>
      <c r="M25620" s="2">
        <v>41578</v>
      </c>
    </row>
    <row r="25621" spans="1:13" x14ac:dyDescent="0.3">
      <c r="A25621">
        <v>9334</v>
      </c>
      <c r="B25621" s="1" t="s">
        <v>34205</v>
      </c>
      <c r="C25621" s="1" t="s">
        <v>17743</v>
      </c>
      <c r="D25621" s="1" t="s">
        <v>1815</v>
      </c>
      <c r="E25621" s="1" t="s">
        <v>9702</v>
      </c>
      <c r="F25621">
        <v>106.32</v>
      </c>
      <c r="G25621">
        <v>3</v>
      </c>
      <c r="H25621">
        <v>0</v>
      </c>
      <c r="I25621">
        <v>42.48</v>
      </c>
      <c r="J25621">
        <v>7.8</v>
      </c>
      <c r="K25621" s="1" t="s">
        <v>17737</v>
      </c>
      <c r="L25621" s="2">
        <v>41933</v>
      </c>
      <c r="M25621" s="2">
        <v>41928</v>
      </c>
    </row>
    <row r="25622" spans="1:13" x14ac:dyDescent="0.3">
      <c r="A25622">
        <v>9848</v>
      </c>
      <c r="B25622" s="1" t="s">
        <v>34206</v>
      </c>
      <c r="C25622" s="1" t="s">
        <v>17736</v>
      </c>
      <c r="D25622" s="1" t="s">
        <v>2282</v>
      </c>
      <c r="E25622" s="1" t="s">
        <v>13217</v>
      </c>
      <c r="F25622">
        <v>27.936</v>
      </c>
      <c r="G25622">
        <v>4</v>
      </c>
      <c r="H25622">
        <v>0.4</v>
      </c>
      <c r="I25622">
        <v>-8.8640000000000008</v>
      </c>
      <c r="J25622">
        <v>7.8</v>
      </c>
      <c r="K25622" s="1" t="s">
        <v>17732</v>
      </c>
      <c r="L25622" s="2">
        <v>41904</v>
      </c>
      <c r="M25622" s="2">
        <v>41901</v>
      </c>
    </row>
    <row r="25623" spans="1:13" x14ac:dyDescent="0.3">
      <c r="A25623">
        <v>10617</v>
      </c>
      <c r="B25623" s="1" t="s">
        <v>18140</v>
      </c>
      <c r="C25623" s="1" t="s">
        <v>17743</v>
      </c>
      <c r="D25623" s="1" t="s">
        <v>1147</v>
      </c>
      <c r="E25623" s="1" t="s">
        <v>11993</v>
      </c>
      <c r="F25623">
        <v>100.176</v>
      </c>
      <c r="G25623">
        <v>2</v>
      </c>
      <c r="H25623">
        <v>0.2</v>
      </c>
      <c r="I25623">
        <v>24.995999999999999</v>
      </c>
      <c r="J25623">
        <v>7.8</v>
      </c>
      <c r="K25623" s="1" t="s">
        <v>17737</v>
      </c>
      <c r="L25623" s="2">
        <v>41025</v>
      </c>
      <c r="M25623" s="2">
        <v>41021</v>
      </c>
    </row>
    <row r="25624" spans="1:13" x14ac:dyDescent="0.3">
      <c r="A25624">
        <v>11582</v>
      </c>
      <c r="B25624" s="1" t="s">
        <v>34207</v>
      </c>
      <c r="C25624" s="1" t="s">
        <v>17743</v>
      </c>
      <c r="D25624" s="1" t="s">
        <v>623</v>
      </c>
      <c r="E25624" s="1" t="s">
        <v>13602</v>
      </c>
      <c r="F25624">
        <v>90.665999999999997</v>
      </c>
      <c r="G25624">
        <v>3</v>
      </c>
      <c r="H25624">
        <v>0.4</v>
      </c>
      <c r="I25624">
        <v>-13.644</v>
      </c>
      <c r="J25624">
        <v>7.8</v>
      </c>
      <c r="K25624" s="1" t="s">
        <v>17737</v>
      </c>
      <c r="L25624" s="2">
        <v>41547</v>
      </c>
      <c r="M25624" s="2">
        <v>41542</v>
      </c>
    </row>
    <row r="25625" spans="1:13" x14ac:dyDescent="0.3">
      <c r="A25625">
        <v>21318</v>
      </c>
      <c r="B25625" s="1" t="s">
        <v>19066</v>
      </c>
      <c r="C25625" s="1" t="s">
        <v>17743</v>
      </c>
      <c r="D25625" s="1" t="s">
        <v>1255</v>
      </c>
      <c r="E25625" s="1" t="s">
        <v>7210</v>
      </c>
      <c r="F25625">
        <v>136.38</v>
      </c>
      <c r="G25625">
        <v>1</v>
      </c>
      <c r="H25625">
        <v>0</v>
      </c>
      <c r="I25625">
        <v>55.89</v>
      </c>
      <c r="J25625">
        <v>7.8</v>
      </c>
      <c r="K25625" s="1" t="s">
        <v>17737</v>
      </c>
      <c r="L25625" s="2">
        <v>41360</v>
      </c>
      <c r="M25625" s="2">
        <v>41356</v>
      </c>
    </row>
    <row r="25626" spans="1:13" x14ac:dyDescent="0.3">
      <c r="A25626">
        <v>26130</v>
      </c>
      <c r="B25626" s="1" t="s">
        <v>34208</v>
      </c>
      <c r="C25626" s="1" t="s">
        <v>17743</v>
      </c>
      <c r="D25626" s="1" t="s">
        <v>2260</v>
      </c>
      <c r="E25626" s="1" t="s">
        <v>12554</v>
      </c>
      <c r="F25626">
        <v>95.495400000000004</v>
      </c>
      <c r="G25626">
        <v>6</v>
      </c>
      <c r="H25626">
        <v>0.47</v>
      </c>
      <c r="I25626">
        <v>-21.6846</v>
      </c>
      <c r="J25626">
        <v>7.8</v>
      </c>
      <c r="K25626" s="1" t="s">
        <v>17744</v>
      </c>
      <c r="L25626" s="2">
        <v>41493</v>
      </c>
      <c r="M25626" s="2">
        <v>41488</v>
      </c>
    </row>
    <row r="25627" spans="1:13" x14ac:dyDescent="0.3">
      <c r="A25627">
        <v>27404</v>
      </c>
      <c r="B25627" s="1" t="s">
        <v>18185</v>
      </c>
      <c r="C25627" s="1" t="s">
        <v>17743</v>
      </c>
      <c r="D25627" s="1" t="s">
        <v>1252</v>
      </c>
      <c r="E25627" s="1" t="s">
        <v>13603</v>
      </c>
      <c r="F25627">
        <v>113.64</v>
      </c>
      <c r="G25627">
        <v>4</v>
      </c>
      <c r="H25627">
        <v>0</v>
      </c>
      <c r="I25627">
        <v>22.68</v>
      </c>
      <c r="J25627">
        <v>7.8</v>
      </c>
      <c r="K25627" s="1" t="s">
        <v>17737</v>
      </c>
      <c r="L25627" s="2">
        <v>40862</v>
      </c>
      <c r="M25627" s="2">
        <v>40858</v>
      </c>
    </row>
    <row r="25628" spans="1:13" x14ac:dyDescent="0.3">
      <c r="A25628">
        <v>29429</v>
      </c>
      <c r="B25628" s="1" t="s">
        <v>27163</v>
      </c>
      <c r="C25628" s="1" t="s">
        <v>17736</v>
      </c>
      <c r="D25628" s="1" t="s">
        <v>2942</v>
      </c>
      <c r="E25628" s="1" t="s">
        <v>12203</v>
      </c>
      <c r="F25628">
        <v>33.9465</v>
      </c>
      <c r="G25628">
        <v>5</v>
      </c>
      <c r="H25628">
        <v>0.47</v>
      </c>
      <c r="I25628">
        <v>-15.403499999999999</v>
      </c>
      <c r="J25628">
        <v>7.8</v>
      </c>
      <c r="K25628" s="1" t="s">
        <v>17744</v>
      </c>
      <c r="L25628" s="2">
        <v>41364</v>
      </c>
      <c r="M25628" s="2">
        <v>41361</v>
      </c>
    </row>
    <row r="25629" spans="1:13" x14ac:dyDescent="0.3">
      <c r="A25629">
        <v>31237</v>
      </c>
      <c r="B25629" s="1" t="s">
        <v>22905</v>
      </c>
      <c r="C25629" s="1" t="s">
        <v>17736</v>
      </c>
      <c r="D25629" s="1" t="s">
        <v>2812</v>
      </c>
      <c r="E25629" s="1" t="s">
        <v>14381</v>
      </c>
      <c r="F25629">
        <v>83.808000000000007</v>
      </c>
      <c r="G25629">
        <v>8</v>
      </c>
      <c r="H25629">
        <v>0.4</v>
      </c>
      <c r="I25629">
        <v>-51.792000000000002</v>
      </c>
      <c r="J25629">
        <v>7.8</v>
      </c>
      <c r="K25629" s="1" t="s">
        <v>17737</v>
      </c>
      <c r="L25629" s="2">
        <v>41642</v>
      </c>
      <c r="M25629" s="2">
        <v>41641</v>
      </c>
    </row>
    <row r="25630" spans="1:13" x14ac:dyDescent="0.3">
      <c r="A25630">
        <v>31867</v>
      </c>
      <c r="B25630" s="1" t="s">
        <v>34209</v>
      </c>
      <c r="C25630" s="1" t="s">
        <v>17743</v>
      </c>
      <c r="D25630" s="1" t="s">
        <v>1697</v>
      </c>
      <c r="E25630" s="1" t="s">
        <v>14382</v>
      </c>
      <c r="F25630">
        <v>72.45</v>
      </c>
      <c r="G25630">
        <v>7</v>
      </c>
      <c r="H25630">
        <v>0</v>
      </c>
      <c r="I25630">
        <v>34.776000000000003</v>
      </c>
      <c r="J25630">
        <v>7.8</v>
      </c>
      <c r="K25630" s="1" t="s">
        <v>17746</v>
      </c>
      <c r="L25630" s="2">
        <v>42009</v>
      </c>
      <c r="M25630" s="2">
        <v>42002</v>
      </c>
    </row>
    <row r="25631" spans="1:13" x14ac:dyDescent="0.3">
      <c r="A25631">
        <v>34554</v>
      </c>
      <c r="B25631" s="1" t="s">
        <v>34210</v>
      </c>
      <c r="C25631" s="1" t="s">
        <v>17734</v>
      </c>
      <c r="D25631" s="1" t="s">
        <v>549</v>
      </c>
      <c r="E25631" s="1" t="s">
        <v>14384</v>
      </c>
      <c r="F25631">
        <v>79.974000000000004</v>
      </c>
      <c r="G25631">
        <v>3</v>
      </c>
      <c r="H25631">
        <v>0.4</v>
      </c>
      <c r="I25631">
        <v>-29.323799999999999</v>
      </c>
      <c r="J25631">
        <v>7.8</v>
      </c>
      <c r="K25631" s="1" t="s">
        <v>17737</v>
      </c>
      <c r="L25631" s="2">
        <v>41623</v>
      </c>
      <c r="M25631" s="2">
        <v>41618</v>
      </c>
    </row>
    <row r="25632" spans="1:13" x14ac:dyDescent="0.3">
      <c r="A25632">
        <v>35519</v>
      </c>
      <c r="B25632" s="1" t="s">
        <v>26900</v>
      </c>
      <c r="C25632" s="1" t="s">
        <v>17734</v>
      </c>
      <c r="D25632" s="1" t="s">
        <v>444</v>
      </c>
      <c r="E25632" s="1" t="s">
        <v>8476</v>
      </c>
      <c r="F25632">
        <v>102.96</v>
      </c>
      <c r="G25632">
        <v>2</v>
      </c>
      <c r="H25632">
        <v>0</v>
      </c>
      <c r="I25632">
        <v>1.0296000000000001</v>
      </c>
      <c r="J25632">
        <v>7.8</v>
      </c>
      <c r="K25632" s="1" t="s">
        <v>17737</v>
      </c>
      <c r="L25632" s="2">
        <v>41804</v>
      </c>
      <c r="M25632" s="2">
        <v>41802</v>
      </c>
    </row>
    <row r="25633" spans="1:13" x14ac:dyDescent="0.3">
      <c r="A25633">
        <v>41203</v>
      </c>
      <c r="B25633" s="1" t="s">
        <v>19500</v>
      </c>
      <c r="C25633" s="1" t="s">
        <v>17736</v>
      </c>
      <c r="D25633" s="1" t="s">
        <v>1971</v>
      </c>
      <c r="E25633" s="1" t="s">
        <v>13988</v>
      </c>
      <c r="F25633">
        <v>25.032</v>
      </c>
      <c r="G25633">
        <v>3</v>
      </c>
      <c r="H25633">
        <v>0.2</v>
      </c>
      <c r="I25633">
        <v>7.8224999999999998</v>
      </c>
      <c r="J25633">
        <v>7.8</v>
      </c>
      <c r="K25633" s="1" t="s">
        <v>17732</v>
      </c>
      <c r="L25633" s="2">
        <v>41167</v>
      </c>
      <c r="M25633" s="2">
        <v>41165</v>
      </c>
    </row>
    <row r="25634" spans="1:13" x14ac:dyDescent="0.3">
      <c r="A25634">
        <v>42066</v>
      </c>
      <c r="B25634" s="1" t="s">
        <v>33103</v>
      </c>
      <c r="C25634" s="1" t="s">
        <v>17734</v>
      </c>
      <c r="D25634" s="1" t="s">
        <v>3457</v>
      </c>
      <c r="E25634" s="1" t="s">
        <v>13693</v>
      </c>
      <c r="F25634">
        <v>58.08</v>
      </c>
      <c r="G25634">
        <v>4</v>
      </c>
      <c r="H25634">
        <v>0</v>
      </c>
      <c r="I25634">
        <v>2.2799999999999998</v>
      </c>
      <c r="J25634">
        <v>7.8</v>
      </c>
      <c r="K25634" s="1" t="s">
        <v>17737</v>
      </c>
      <c r="L25634" s="2">
        <v>41032</v>
      </c>
      <c r="M25634" s="2">
        <v>41029</v>
      </c>
    </row>
    <row r="25635" spans="1:13" x14ac:dyDescent="0.3">
      <c r="A25635">
        <v>42642</v>
      </c>
      <c r="B25635" s="1" t="s">
        <v>34211</v>
      </c>
      <c r="C25635" s="1" t="s">
        <v>17736</v>
      </c>
      <c r="D25635" s="1" t="s">
        <v>3721</v>
      </c>
      <c r="E25635" s="1" t="s">
        <v>13464</v>
      </c>
      <c r="F25635">
        <v>27.297000000000001</v>
      </c>
      <c r="G25635">
        <v>1</v>
      </c>
      <c r="H25635">
        <v>0.7</v>
      </c>
      <c r="I25635">
        <v>-44.613</v>
      </c>
      <c r="J25635">
        <v>7.8</v>
      </c>
      <c r="K25635" s="1" t="s">
        <v>17744</v>
      </c>
      <c r="L25635" s="2">
        <v>41231</v>
      </c>
      <c r="M25635" s="2">
        <v>41228</v>
      </c>
    </row>
    <row r="25636" spans="1:13" x14ac:dyDescent="0.3">
      <c r="A25636">
        <v>44256</v>
      </c>
      <c r="B25636" s="1" t="s">
        <v>25300</v>
      </c>
      <c r="C25636" s="1" t="s">
        <v>17736</v>
      </c>
      <c r="D25636" s="1" t="s">
        <v>1850</v>
      </c>
      <c r="E25636" s="1" t="s">
        <v>12826</v>
      </c>
      <c r="F25636">
        <v>31.2</v>
      </c>
      <c r="G25636">
        <v>1</v>
      </c>
      <c r="H25636">
        <v>0</v>
      </c>
      <c r="I25636">
        <v>3.42</v>
      </c>
      <c r="J25636">
        <v>7.8</v>
      </c>
      <c r="K25636" s="1" t="s">
        <v>17744</v>
      </c>
      <c r="L25636" s="2">
        <v>41936</v>
      </c>
      <c r="M25636" s="2">
        <v>41933</v>
      </c>
    </row>
    <row r="25637" spans="1:13" x14ac:dyDescent="0.3">
      <c r="A25637">
        <v>44920</v>
      </c>
      <c r="B25637" s="1" t="s">
        <v>34212</v>
      </c>
      <c r="C25637" s="1" t="s">
        <v>17743</v>
      </c>
      <c r="D25637" s="1" t="s">
        <v>3468</v>
      </c>
      <c r="E25637" s="1" t="s">
        <v>10782</v>
      </c>
      <c r="F25637">
        <v>126.348</v>
      </c>
      <c r="G25637">
        <v>1</v>
      </c>
      <c r="H25637">
        <v>0.6</v>
      </c>
      <c r="I25637">
        <v>-161.11199999999999</v>
      </c>
      <c r="J25637">
        <v>7.8</v>
      </c>
      <c r="K25637" s="1" t="s">
        <v>17737</v>
      </c>
      <c r="L25637" s="2">
        <v>41912</v>
      </c>
      <c r="M25637" s="2">
        <v>41906</v>
      </c>
    </row>
    <row r="25638" spans="1:13" x14ac:dyDescent="0.3">
      <c r="A25638">
        <v>48869</v>
      </c>
      <c r="B25638" s="1" t="s">
        <v>29522</v>
      </c>
      <c r="C25638" s="1" t="s">
        <v>17743</v>
      </c>
      <c r="D25638" s="1" t="s">
        <v>3373</v>
      </c>
      <c r="E25638" s="1" t="s">
        <v>14386</v>
      </c>
      <c r="F25638">
        <v>46.32</v>
      </c>
      <c r="G25638">
        <v>4</v>
      </c>
      <c r="H25638">
        <v>0</v>
      </c>
      <c r="I25638">
        <v>15.24</v>
      </c>
      <c r="J25638">
        <v>7.8</v>
      </c>
      <c r="K25638" s="1" t="s">
        <v>17744</v>
      </c>
      <c r="L25638" s="2">
        <v>41961</v>
      </c>
      <c r="M25638" s="2">
        <v>41957</v>
      </c>
    </row>
    <row r="25639" spans="1:13" x14ac:dyDescent="0.3">
      <c r="A25639">
        <v>49189</v>
      </c>
      <c r="B25639" s="1" t="s">
        <v>28289</v>
      </c>
      <c r="C25639" s="1" t="s">
        <v>17743</v>
      </c>
      <c r="D25639" s="1" t="s">
        <v>2871</v>
      </c>
      <c r="E25639" s="1" t="s">
        <v>6196</v>
      </c>
      <c r="F25639">
        <v>127.92</v>
      </c>
      <c r="G25639">
        <v>1</v>
      </c>
      <c r="H25639">
        <v>0</v>
      </c>
      <c r="I25639">
        <v>23.01</v>
      </c>
      <c r="J25639">
        <v>7.8</v>
      </c>
      <c r="K25639" s="1" t="s">
        <v>17737</v>
      </c>
      <c r="L25639" s="2">
        <v>41903</v>
      </c>
      <c r="M25639" s="2">
        <v>41898</v>
      </c>
    </row>
    <row r="25640" spans="1:13" x14ac:dyDescent="0.3">
      <c r="A25640">
        <v>5156</v>
      </c>
      <c r="B25640" s="1" t="s">
        <v>29545</v>
      </c>
      <c r="C25640" s="1" t="s">
        <v>17743</v>
      </c>
      <c r="D25640" s="1" t="s">
        <v>279</v>
      </c>
      <c r="E25640" s="1" t="s">
        <v>12259</v>
      </c>
      <c r="F25640">
        <v>118.48</v>
      </c>
      <c r="G25640">
        <v>4</v>
      </c>
      <c r="H25640">
        <v>0</v>
      </c>
      <c r="I25640">
        <v>10.64</v>
      </c>
      <c r="J25640">
        <v>7.8</v>
      </c>
      <c r="K25640" s="1" t="s">
        <v>17737</v>
      </c>
      <c r="L25640" s="2">
        <v>41506</v>
      </c>
      <c r="M25640" s="2">
        <v>41501</v>
      </c>
    </row>
    <row r="25641" spans="1:13" x14ac:dyDescent="0.3">
      <c r="A25641">
        <v>8353</v>
      </c>
      <c r="B25641" s="1" t="s">
        <v>20665</v>
      </c>
      <c r="C25641" s="1" t="s">
        <v>17743</v>
      </c>
      <c r="D25641" s="1" t="s">
        <v>220</v>
      </c>
      <c r="E25641" s="1" t="s">
        <v>14387</v>
      </c>
      <c r="F25641">
        <v>150.30000000000001</v>
      </c>
      <c r="G25641">
        <v>5</v>
      </c>
      <c r="H25641">
        <v>0</v>
      </c>
      <c r="I25641">
        <v>33</v>
      </c>
      <c r="J25641">
        <v>7.79</v>
      </c>
      <c r="K25641" s="1" t="s">
        <v>17737</v>
      </c>
      <c r="L25641" s="2">
        <v>41988</v>
      </c>
      <c r="M25641" s="2">
        <v>41983</v>
      </c>
    </row>
    <row r="25642" spans="1:13" x14ac:dyDescent="0.3">
      <c r="A25642">
        <v>10995</v>
      </c>
      <c r="B25642" s="1" t="s">
        <v>34213</v>
      </c>
      <c r="C25642" s="1" t="s">
        <v>17743</v>
      </c>
      <c r="D25642" s="1" t="s">
        <v>1924</v>
      </c>
      <c r="E25642" s="1" t="s">
        <v>14388</v>
      </c>
      <c r="F25642">
        <v>97.5</v>
      </c>
      <c r="G25642">
        <v>5</v>
      </c>
      <c r="H25642">
        <v>0</v>
      </c>
      <c r="I25642">
        <v>39</v>
      </c>
      <c r="J25642">
        <v>7.79</v>
      </c>
      <c r="K25642" s="1" t="s">
        <v>17744</v>
      </c>
      <c r="L25642" s="2">
        <v>40966</v>
      </c>
      <c r="M25642" s="2">
        <v>40961</v>
      </c>
    </row>
    <row r="25643" spans="1:13" x14ac:dyDescent="0.3">
      <c r="A25643">
        <v>11882</v>
      </c>
      <c r="B25643" s="1" t="s">
        <v>31105</v>
      </c>
      <c r="C25643" s="1" t="s">
        <v>17743</v>
      </c>
      <c r="D25643" s="1" t="s">
        <v>359</v>
      </c>
      <c r="E25643" s="1" t="s">
        <v>9703</v>
      </c>
      <c r="F25643">
        <v>148.5</v>
      </c>
      <c r="G25643">
        <v>3</v>
      </c>
      <c r="H25643">
        <v>0</v>
      </c>
      <c r="I25643">
        <v>48.96</v>
      </c>
      <c r="J25643">
        <v>7.79</v>
      </c>
      <c r="K25643" s="1" t="s">
        <v>17737</v>
      </c>
      <c r="L25643" s="2">
        <v>41784</v>
      </c>
      <c r="M25643" s="2">
        <v>41779</v>
      </c>
    </row>
    <row r="25644" spans="1:13" x14ac:dyDescent="0.3">
      <c r="A25644">
        <v>13743</v>
      </c>
      <c r="B25644" s="1" t="s">
        <v>34214</v>
      </c>
      <c r="C25644" s="1" t="s">
        <v>17743</v>
      </c>
      <c r="D25644" s="1" t="s">
        <v>224</v>
      </c>
      <c r="E25644" s="1" t="s">
        <v>9295</v>
      </c>
      <c r="F25644">
        <v>75.599999999999994</v>
      </c>
      <c r="G25644">
        <v>3</v>
      </c>
      <c r="H25644">
        <v>0.5</v>
      </c>
      <c r="I25644">
        <v>-54.45</v>
      </c>
      <c r="J25644">
        <v>7.79</v>
      </c>
      <c r="K25644" s="1" t="s">
        <v>17737</v>
      </c>
      <c r="L25644" s="2">
        <v>41889</v>
      </c>
      <c r="M25644" s="2">
        <v>41883</v>
      </c>
    </row>
    <row r="25645" spans="1:13" x14ac:dyDescent="0.3">
      <c r="A25645">
        <v>13803</v>
      </c>
      <c r="B25645" s="1" t="s">
        <v>34215</v>
      </c>
      <c r="C25645" s="1" t="s">
        <v>17743</v>
      </c>
      <c r="D25645" s="1" t="s">
        <v>1766</v>
      </c>
      <c r="E25645" s="1" t="s">
        <v>8341</v>
      </c>
      <c r="F25645">
        <v>116.34</v>
      </c>
      <c r="G25645">
        <v>5</v>
      </c>
      <c r="H25645">
        <v>0.6</v>
      </c>
      <c r="I25645">
        <v>-157.11000000000001</v>
      </c>
      <c r="J25645">
        <v>7.79</v>
      </c>
      <c r="K25645" s="1" t="s">
        <v>17737</v>
      </c>
      <c r="L25645" s="2">
        <v>41340</v>
      </c>
      <c r="M25645" s="2">
        <v>41334</v>
      </c>
    </row>
    <row r="25646" spans="1:13" x14ac:dyDescent="0.3">
      <c r="A25646">
        <v>14517</v>
      </c>
      <c r="B25646" s="1" t="s">
        <v>34216</v>
      </c>
      <c r="C25646" s="1" t="s">
        <v>17743</v>
      </c>
      <c r="D25646" s="1" t="s">
        <v>1988</v>
      </c>
      <c r="E25646" s="1" t="s">
        <v>6640</v>
      </c>
      <c r="F25646">
        <v>315.98099999999999</v>
      </c>
      <c r="G25646">
        <v>3</v>
      </c>
      <c r="H25646">
        <v>0.1</v>
      </c>
      <c r="I25646">
        <v>49.131</v>
      </c>
      <c r="J25646">
        <v>7.79</v>
      </c>
      <c r="K25646" s="1" t="s">
        <v>17737</v>
      </c>
      <c r="L25646" s="2">
        <v>41122</v>
      </c>
      <c r="M25646" s="2">
        <v>41118</v>
      </c>
    </row>
    <row r="25647" spans="1:13" x14ac:dyDescent="0.3">
      <c r="A25647">
        <v>16006</v>
      </c>
      <c r="B25647" s="1" t="s">
        <v>34217</v>
      </c>
      <c r="C25647" s="1" t="s">
        <v>17743</v>
      </c>
      <c r="D25647" s="1" t="s">
        <v>511</v>
      </c>
      <c r="E25647" s="1" t="s">
        <v>14219</v>
      </c>
      <c r="F25647">
        <v>99.54</v>
      </c>
      <c r="G25647">
        <v>6</v>
      </c>
      <c r="H25647">
        <v>0</v>
      </c>
      <c r="I25647">
        <v>32.76</v>
      </c>
      <c r="J25647">
        <v>7.79</v>
      </c>
      <c r="K25647" s="1" t="s">
        <v>17737</v>
      </c>
      <c r="L25647" s="2">
        <v>40694</v>
      </c>
      <c r="M25647" s="2">
        <v>40690</v>
      </c>
    </row>
    <row r="25648" spans="1:13" x14ac:dyDescent="0.3">
      <c r="A25648">
        <v>18492</v>
      </c>
      <c r="B25648" s="1" t="s">
        <v>34218</v>
      </c>
      <c r="C25648" s="1" t="s">
        <v>17743</v>
      </c>
      <c r="D25648" s="1" t="s">
        <v>2323</v>
      </c>
      <c r="E25648" s="1" t="s">
        <v>10219</v>
      </c>
      <c r="F25648">
        <v>80.099999999999994</v>
      </c>
      <c r="G25648">
        <v>2</v>
      </c>
      <c r="H25648">
        <v>0</v>
      </c>
      <c r="I25648">
        <v>3.96</v>
      </c>
      <c r="J25648">
        <v>7.79</v>
      </c>
      <c r="K25648" s="1" t="s">
        <v>17737</v>
      </c>
      <c r="L25648" s="2">
        <v>41496</v>
      </c>
      <c r="M25648" s="2">
        <v>41492</v>
      </c>
    </row>
    <row r="25649" spans="1:13" x14ac:dyDescent="0.3">
      <c r="A25649">
        <v>19095</v>
      </c>
      <c r="B25649" s="1" t="s">
        <v>34219</v>
      </c>
      <c r="C25649" s="1" t="s">
        <v>17736</v>
      </c>
      <c r="D25649" s="1" t="s">
        <v>1452</v>
      </c>
      <c r="E25649" s="1" t="s">
        <v>11395</v>
      </c>
      <c r="F25649">
        <v>73.5</v>
      </c>
      <c r="G25649">
        <v>5</v>
      </c>
      <c r="H25649">
        <v>0</v>
      </c>
      <c r="I25649">
        <v>14.7</v>
      </c>
      <c r="J25649">
        <v>7.79</v>
      </c>
      <c r="K25649" s="1" t="s">
        <v>17737</v>
      </c>
      <c r="L25649" s="2">
        <v>41130</v>
      </c>
      <c r="M25649" s="2">
        <v>41128</v>
      </c>
    </row>
    <row r="25650" spans="1:13" x14ac:dyDescent="0.3">
      <c r="A25650">
        <v>20193</v>
      </c>
      <c r="B25650" s="1" t="s">
        <v>34220</v>
      </c>
      <c r="C25650" s="1" t="s">
        <v>17743</v>
      </c>
      <c r="D25650" s="1" t="s">
        <v>1891</v>
      </c>
      <c r="E25650" s="1" t="s">
        <v>6411</v>
      </c>
      <c r="F25650">
        <v>120.717</v>
      </c>
      <c r="G25650">
        <v>1</v>
      </c>
      <c r="H25650">
        <v>0.1</v>
      </c>
      <c r="I25650">
        <v>12.057</v>
      </c>
      <c r="J25650">
        <v>7.79</v>
      </c>
      <c r="K25650" s="1" t="s">
        <v>17737</v>
      </c>
      <c r="L25650" s="2">
        <v>41405</v>
      </c>
      <c r="M25650" s="2">
        <v>41399</v>
      </c>
    </row>
    <row r="25651" spans="1:13" x14ac:dyDescent="0.3">
      <c r="A25651">
        <v>22678</v>
      </c>
      <c r="B25651" s="1" t="s">
        <v>25509</v>
      </c>
      <c r="C25651" s="1" t="s">
        <v>17743</v>
      </c>
      <c r="D25651" s="1" t="s">
        <v>483</v>
      </c>
      <c r="E25651" s="1" t="s">
        <v>7667</v>
      </c>
      <c r="F25651">
        <v>123.504</v>
      </c>
      <c r="G25651">
        <v>2</v>
      </c>
      <c r="H25651">
        <v>0.17</v>
      </c>
      <c r="I25651">
        <v>20.783999999999999</v>
      </c>
      <c r="J25651">
        <v>7.79</v>
      </c>
      <c r="K25651" s="1" t="s">
        <v>17737</v>
      </c>
      <c r="L25651" s="2">
        <v>41276</v>
      </c>
      <c r="M25651" s="2">
        <v>41271</v>
      </c>
    </row>
    <row r="25652" spans="1:13" x14ac:dyDescent="0.3">
      <c r="A25652">
        <v>23947</v>
      </c>
      <c r="B25652" s="1" t="s">
        <v>33051</v>
      </c>
      <c r="C25652" s="1" t="s">
        <v>17743</v>
      </c>
      <c r="D25652" s="1" t="s">
        <v>457</v>
      </c>
      <c r="E25652" s="1" t="s">
        <v>9063</v>
      </c>
      <c r="F25652">
        <v>141.75</v>
      </c>
      <c r="G25652">
        <v>5</v>
      </c>
      <c r="H25652">
        <v>0</v>
      </c>
      <c r="I25652">
        <v>69.45</v>
      </c>
      <c r="J25652">
        <v>7.79</v>
      </c>
      <c r="K25652" s="1" t="s">
        <v>17737</v>
      </c>
      <c r="L25652" s="2">
        <v>41622</v>
      </c>
      <c r="M25652" s="2">
        <v>41617</v>
      </c>
    </row>
    <row r="25653" spans="1:13" x14ac:dyDescent="0.3">
      <c r="A25653">
        <v>24113</v>
      </c>
      <c r="B25653" s="1" t="s">
        <v>19133</v>
      </c>
      <c r="C25653" s="1" t="s">
        <v>17734</v>
      </c>
      <c r="D25653" s="1" t="s">
        <v>2155</v>
      </c>
      <c r="E25653" s="1" t="s">
        <v>12737</v>
      </c>
      <c r="F25653">
        <v>65.587500000000006</v>
      </c>
      <c r="G25653">
        <v>3</v>
      </c>
      <c r="H25653">
        <v>0.45</v>
      </c>
      <c r="I25653">
        <v>-32.2425</v>
      </c>
      <c r="J25653">
        <v>7.79</v>
      </c>
      <c r="K25653" s="1" t="s">
        <v>17744</v>
      </c>
      <c r="L25653" s="2">
        <v>40853</v>
      </c>
      <c r="M25653" s="2">
        <v>40851</v>
      </c>
    </row>
    <row r="25654" spans="1:13" x14ac:dyDescent="0.3">
      <c r="A25654">
        <v>31450</v>
      </c>
      <c r="B25654" s="1" t="s">
        <v>29444</v>
      </c>
      <c r="C25654" s="1" t="s">
        <v>17736</v>
      </c>
      <c r="D25654" s="1" t="s">
        <v>2027</v>
      </c>
      <c r="E25654" s="1" t="s">
        <v>11557</v>
      </c>
      <c r="F25654">
        <v>58.38</v>
      </c>
      <c r="G25654">
        <v>7</v>
      </c>
      <c r="H25654">
        <v>0</v>
      </c>
      <c r="I25654">
        <v>26.271000000000001</v>
      </c>
      <c r="J25654">
        <v>7.79</v>
      </c>
      <c r="K25654" s="1" t="s">
        <v>17744</v>
      </c>
      <c r="L25654" s="2">
        <v>41062</v>
      </c>
      <c r="M25654" s="2">
        <v>41060</v>
      </c>
    </row>
    <row r="25655" spans="1:13" x14ac:dyDescent="0.3">
      <c r="A25655">
        <v>32734</v>
      </c>
      <c r="B25655" s="1" t="s">
        <v>17770</v>
      </c>
      <c r="C25655" s="1" t="s">
        <v>17731</v>
      </c>
      <c r="D25655" s="1" t="s">
        <v>164</v>
      </c>
      <c r="E25655" s="1" t="s">
        <v>6501</v>
      </c>
      <c r="F25655">
        <v>263.88</v>
      </c>
      <c r="G25655">
        <v>3</v>
      </c>
      <c r="H25655">
        <v>0.2</v>
      </c>
      <c r="I25655">
        <v>42.880499999999998</v>
      </c>
      <c r="J25655">
        <v>7.79</v>
      </c>
      <c r="K25655" s="1" t="s">
        <v>17744</v>
      </c>
      <c r="L25655" s="2">
        <v>41197</v>
      </c>
      <c r="M25655" s="2">
        <v>41197</v>
      </c>
    </row>
    <row r="25656" spans="1:13" x14ac:dyDescent="0.3">
      <c r="A25656">
        <v>34161</v>
      </c>
      <c r="B25656" s="1" t="s">
        <v>27343</v>
      </c>
      <c r="C25656" s="1" t="s">
        <v>17731</v>
      </c>
      <c r="D25656" s="1" t="s">
        <v>1736</v>
      </c>
      <c r="E25656" s="1" t="s">
        <v>14389</v>
      </c>
      <c r="F25656">
        <v>83.79</v>
      </c>
      <c r="G25656">
        <v>7</v>
      </c>
      <c r="H25656">
        <v>0</v>
      </c>
      <c r="I25656">
        <v>22.6233</v>
      </c>
      <c r="J25656">
        <v>7.79</v>
      </c>
      <c r="K25656" s="1" t="s">
        <v>17744</v>
      </c>
      <c r="L25656" s="2">
        <v>41865</v>
      </c>
      <c r="M25656" s="2">
        <v>41865</v>
      </c>
    </row>
    <row r="25657" spans="1:13" x14ac:dyDescent="0.3">
      <c r="A25657">
        <v>36555</v>
      </c>
      <c r="B25657" s="1" t="s">
        <v>34221</v>
      </c>
      <c r="C25657" s="1" t="s">
        <v>17736</v>
      </c>
      <c r="D25657" s="1" t="s">
        <v>1450</v>
      </c>
      <c r="E25657" s="1" t="s">
        <v>14390</v>
      </c>
      <c r="F25657">
        <v>35.200000000000003</v>
      </c>
      <c r="G25657">
        <v>5</v>
      </c>
      <c r="H25657">
        <v>0</v>
      </c>
      <c r="I25657">
        <v>16.544</v>
      </c>
      <c r="J25657">
        <v>7.79</v>
      </c>
      <c r="K25657" s="1" t="s">
        <v>17737</v>
      </c>
      <c r="L25657" s="2">
        <v>41924</v>
      </c>
      <c r="M25657" s="2">
        <v>41922</v>
      </c>
    </row>
    <row r="25658" spans="1:13" x14ac:dyDescent="0.3">
      <c r="A25658">
        <v>48253</v>
      </c>
      <c r="B25658" s="1" t="s">
        <v>25531</v>
      </c>
      <c r="C25658" s="1" t="s">
        <v>17731</v>
      </c>
      <c r="D25658" s="1" t="s">
        <v>3152</v>
      </c>
      <c r="E25658" s="1" t="s">
        <v>9554</v>
      </c>
      <c r="F25658">
        <v>46.74</v>
      </c>
      <c r="G25658">
        <v>1</v>
      </c>
      <c r="H25658">
        <v>0</v>
      </c>
      <c r="I25658">
        <v>21.96</v>
      </c>
      <c r="J25658">
        <v>7.79</v>
      </c>
      <c r="K25658" s="1" t="s">
        <v>17732</v>
      </c>
      <c r="L25658" s="2">
        <v>40854</v>
      </c>
      <c r="M25658" s="2">
        <v>40854</v>
      </c>
    </row>
    <row r="25659" spans="1:13" x14ac:dyDescent="0.3">
      <c r="A25659">
        <v>50708</v>
      </c>
      <c r="B25659" s="1" t="s">
        <v>34222</v>
      </c>
      <c r="C25659" s="1" t="s">
        <v>17743</v>
      </c>
      <c r="D25659" s="1" t="s">
        <v>3303</v>
      </c>
      <c r="E25659" s="1" t="s">
        <v>10480</v>
      </c>
      <c r="F25659">
        <v>106.56</v>
      </c>
      <c r="G25659">
        <v>2</v>
      </c>
      <c r="H25659">
        <v>0</v>
      </c>
      <c r="I25659">
        <v>53.28</v>
      </c>
      <c r="J25659">
        <v>7.79</v>
      </c>
      <c r="K25659" s="1" t="s">
        <v>17737</v>
      </c>
      <c r="L25659" s="2">
        <v>41793</v>
      </c>
      <c r="M25659" s="2">
        <v>41788</v>
      </c>
    </row>
    <row r="25660" spans="1:13" x14ac:dyDescent="0.3">
      <c r="A25660">
        <v>50969</v>
      </c>
      <c r="B25660" s="1" t="s">
        <v>34223</v>
      </c>
      <c r="C25660" s="1" t="s">
        <v>17743</v>
      </c>
      <c r="D25660" s="1" t="s">
        <v>3371</v>
      </c>
      <c r="E25660" s="1" t="s">
        <v>6790</v>
      </c>
      <c r="F25660">
        <v>105.3</v>
      </c>
      <c r="G25660">
        <v>2</v>
      </c>
      <c r="H25660">
        <v>0</v>
      </c>
      <c r="I25660">
        <v>46.32</v>
      </c>
      <c r="J25660">
        <v>7.79</v>
      </c>
      <c r="K25660" s="1" t="s">
        <v>17737</v>
      </c>
      <c r="L25660" s="2">
        <v>40794</v>
      </c>
      <c r="M25660" s="2">
        <v>40788</v>
      </c>
    </row>
    <row r="25661" spans="1:13" x14ac:dyDescent="0.3">
      <c r="A25661">
        <v>8538</v>
      </c>
      <c r="B25661" s="1" t="s">
        <v>34224</v>
      </c>
      <c r="C25661" s="1" t="s">
        <v>17734</v>
      </c>
      <c r="D25661" s="1" t="s">
        <v>268</v>
      </c>
      <c r="E25661" s="1" t="s">
        <v>5521</v>
      </c>
      <c r="F25661">
        <v>87.912000000000006</v>
      </c>
      <c r="G25661">
        <v>4</v>
      </c>
      <c r="H25661">
        <v>0.7</v>
      </c>
      <c r="I25661">
        <v>-161.208</v>
      </c>
      <c r="J25661">
        <v>7.79</v>
      </c>
      <c r="K25661" s="1" t="s">
        <v>17737</v>
      </c>
      <c r="L25661" s="2">
        <v>40625</v>
      </c>
      <c r="M25661" s="2">
        <v>40623</v>
      </c>
    </row>
    <row r="25662" spans="1:13" x14ac:dyDescent="0.3">
      <c r="A25662">
        <v>11894</v>
      </c>
      <c r="B25662" s="1" t="s">
        <v>34225</v>
      </c>
      <c r="C25662" s="1" t="s">
        <v>17734</v>
      </c>
      <c r="D25662" s="1" t="s">
        <v>1374</v>
      </c>
      <c r="E25662" s="1" t="s">
        <v>14392</v>
      </c>
      <c r="F25662">
        <v>57.75</v>
      </c>
      <c r="G25662">
        <v>7</v>
      </c>
      <c r="H25662">
        <v>0</v>
      </c>
      <c r="I25662">
        <v>24.78</v>
      </c>
      <c r="J25662">
        <v>7.78</v>
      </c>
      <c r="K25662" s="1" t="s">
        <v>17744</v>
      </c>
      <c r="L25662" s="2">
        <v>41071</v>
      </c>
      <c r="M25662" s="2">
        <v>41066</v>
      </c>
    </row>
    <row r="25663" spans="1:13" x14ac:dyDescent="0.3">
      <c r="A25663">
        <v>12998</v>
      </c>
      <c r="B25663" s="1" t="s">
        <v>34226</v>
      </c>
      <c r="C25663" s="1" t="s">
        <v>17743</v>
      </c>
      <c r="D25663" s="1" t="s">
        <v>881</v>
      </c>
      <c r="E25663" s="1" t="s">
        <v>6678</v>
      </c>
      <c r="F25663">
        <v>206.4</v>
      </c>
      <c r="G25663">
        <v>2</v>
      </c>
      <c r="H25663">
        <v>0.2</v>
      </c>
      <c r="I25663">
        <v>-20.64</v>
      </c>
      <c r="J25663">
        <v>7.78</v>
      </c>
      <c r="K25663" s="1" t="s">
        <v>17737</v>
      </c>
      <c r="L25663" s="2">
        <v>40863</v>
      </c>
      <c r="M25663" s="2">
        <v>40857</v>
      </c>
    </row>
    <row r="25664" spans="1:13" x14ac:dyDescent="0.3">
      <c r="A25664">
        <v>13143</v>
      </c>
      <c r="B25664" s="1" t="s">
        <v>22682</v>
      </c>
      <c r="C25664" s="1" t="s">
        <v>17743</v>
      </c>
      <c r="D25664" s="1" t="s">
        <v>909</v>
      </c>
      <c r="E25664" s="1" t="s">
        <v>8071</v>
      </c>
      <c r="F25664">
        <v>87.21</v>
      </c>
      <c r="G25664">
        <v>2</v>
      </c>
      <c r="H25664">
        <v>0.1</v>
      </c>
      <c r="I25664">
        <v>-9.69</v>
      </c>
      <c r="J25664">
        <v>7.78</v>
      </c>
      <c r="K25664" s="1" t="s">
        <v>17737</v>
      </c>
      <c r="L25664" s="2">
        <v>41626</v>
      </c>
      <c r="M25664" s="2">
        <v>41620</v>
      </c>
    </row>
    <row r="25665" spans="1:13" x14ac:dyDescent="0.3">
      <c r="A25665">
        <v>15050</v>
      </c>
      <c r="B25665" s="1" t="s">
        <v>22647</v>
      </c>
      <c r="C25665" s="1" t="s">
        <v>17743</v>
      </c>
      <c r="D25665" s="1" t="s">
        <v>1701</v>
      </c>
      <c r="E25665" s="1" t="s">
        <v>10620</v>
      </c>
      <c r="F25665">
        <v>72.930000000000007</v>
      </c>
      <c r="G25665">
        <v>1</v>
      </c>
      <c r="H25665">
        <v>0</v>
      </c>
      <c r="I25665">
        <v>29.88</v>
      </c>
      <c r="J25665">
        <v>7.78</v>
      </c>
      <c r="K25665" s="1" t="s">
        <v>17744</v>
      </c>
      <c r="L25665" s="2">
        <v>40808</v>
      </c>
      <c r="M25665" s="2">
        <v>40804</v>
      </c>
    </row>
    <row r="25666" spans="1:13" x14ac:dyDescent="0.3">
      <c r="A25666">
        <v>15222</v>
      </c>
      <c r="B25666" s="1" t="s">
        <v>23314</v>
      </c>
      <c r="C25666" s="1" t="s">
        <v>17743</v>
      </c>
      <c r="D25666" s="1" t="s">
        <v>871</v>
      </c>
      <c r="E25666" s="1" t="s">
        <v>14393</v>
      </c>
      <c r="F25666">
        <v>68.352000000000004</v>
      </c>
      <c r="G25666">
        <v>2</v>
      </c>
      <c r="H25666">
        <v>0.2</v>
      </c>
      <c r="I25666">
        <v>-4.8000000000000001E-2</v>
      </c>
      <c r="J25666">
        <v>7.78</v>
      </c>
      <c r="K25666" s="1" t="s">
        <v>17746</v>
      </c>
      <c r="L25666" s="2">
        <v>41660</v>
      </c>
      <c r="M25666" s="2">
        <v>41653</v>
      </c>
    </row>
    <row r="25667" spans="1:13" x14ac:dyDescent="0.3">
      <c r="A25667">
        <v>17429</v>
      </c>
      <c r="B25667" s="1" t="s">
        <v>27266</v>
      </c>
      <c r="C25667" s="1" t="s">
        <v>17743</v>
      </c>
      <c r="D25667" s="1" t="s">
        <v>2182</v>
      </c>
      <c r="E25667" s="1" t="s">
        <v>6126</v>
      </c>
      <c r="F25667">
        <v>113.76</v>
      </c>
      <c r="G25667">
        <v>2</v>
      </c>
      <c r="H25667">
        <v>0</v>
      </c>
      <c r="I25667">
        <v>1.08</v>
      </c>
      <c r="J25667">
        <v>7.78</v>
      </c>
      <c r="K25667" s="1" t="s">
        <v>17737</v>
      </c>
      <c r="L25667" s="2">
        <v>42002</v>
      </c>
      <c r="M25667" s="2">
        <v>41998</v>
      </c>
    </row>
    <row r="25668" spans="1:13" x14ac:dyDescent="0.3">
      <c r="A25668">
        <v>29301</v>
      </c>
      <c r="B25668" s="1" t="s">
        <v>34227</v>
      </c>
      <c r="C25668" s="1" t="s">
        <v>17743</v>
      </c>
      <c r="D25668" s="1" t="s">
        <v>2002</v>
      </c>
      <c r="E25668" s="1" t="s">
        <v>11473</v>
      </c>
      <c r="F25668">
        <v>54.441600000000001</v>
      </c>
      <c r="G25668">
        <v>2</v>
      </c>
      <c r="H25668">
        <v>0.47</v>
      </c>
      <c r="I25668">
        <v>-33.938400000000001</v>
      </c>
      <c r="J25668">
        <v>7.78</v>
      </c>
      <c r="K25668" s="1" t="s">
        <v>17746</v>
      </c>
      <c r="L25668" s="2">
        <v>41138</v>
      </c>
      <c r="M25668" s="2">
        <v>41131</v>
      </c>
    </row>
    <row r="25669" spans="1:13" x14ac:dyDescent="0.3">
      <c r="A25669">
        <v>30544</v>
      </c>
      <c r="B25669" s="1" t="s">
        <v>34228</v>
      </c>
      <c r="C25669" s="1" t="s">
        <v>17734</v>
      </c>
      <c r="D25669" s="1" t="s">
        <v>168</v>
      </c>
      <c r="E25669" s="1" t="s">
        <v>8235</v>
      </c>
      <c r="F25669">
        <v>103.56</v>
      </c>
      <c r="G25669">
        <v>2</v>
      </c>
      <c r="H25669">
        <v>0</v>
      </c>
      <c r="I25669">
        <v>32.1</v>
      </c>
      <c r="J25669">
        <v>7.78</v>
      </c>
      <c r="K25669" s="1" t="s">
        <v>17737</v>
      </c>
      <c r="L25669" s="2">
        <v>41028</v>
      </c>
      <c r="M25669" s="2">
        <v>41026</v>
      </c>
    </row>
    <row r="25670" spans="1:13" x14ac:dyDescent="0.3">
      <c r="A25670">
        <v>31949</v>
      </c>
      <c r="B25670" s="1" t="s">
        <v>31129</v>
      </c>
      <c r="C25670" s="1" t="s">
        <v>17743</v>
      </c>
      <c r="D25670" s="1" t="s">
        <v>2570</v>
      </c>
      <c r="E25670" s="1" t="s">
        <v>7328</v>
      </c>
      <c r="F25670">
        <v>97.82</v>
      </c>
      <c r="G25670">
        <v>2</v>
      </c>
      <c r="H25670">
        <v>0</v>
      </c>
      <c r="I25670">
        <v>45.9754</v>
      </c>
      <c r="J25670">
        <v>7.78</v>
      </c>
      <c r="K25670" s="1" t="s">
        <v>17744</v>
      </c>
      <c r="L25670" s="2">
        <v>41814</v>
      </c>
      <c r="M25670" s="2">
        <v>41810</v>
      </c>
    </row>
    <row r="25671" spans="1:13" x14ac:dyDescent="0.3">
      <c r="A25671">
        <v>37393</v>
      </c>
      <c r="B25671" s="1" t="s">
        <v>18943</v>
      </c>
      <c r="C25671" s="1" t="s">
        <v>17743</v>
      </c>
      <c r="D25671" s="1" t="s">
        <v>2171</v>
      </c>
      <c r="E25671" s="1" t="s">
        <v>6262</v>
      </c>
      <c r="F25671">
        <v>80.991</v>
      </c>
      <c r="G25671">
        <v>1</v>
      </c>
      <c r="H25671">
        <v>0.1</v>
      </c>
      <c r="I25671">
        <v>8.0991</v>
      </c>
      <c r="J25671">
        <v>7.78</v>
      </c>
      <c r="K25671" s="1" t="s">
        <v>17737</v>
      </c>
      <c r="L25671" s="2">
        <v>41909</v>
      </c>
      <c r="M25671" s="2">
        <v>41903</v>
      </c>
    </row>
    <row r="25672" spans="1:13" x14ac:dyDescent="0.3">
      <c r="A25672">
        <v>39070</v>
      </c>
      <c r="B25672" s="1" t="s">
        <v>17906</v>
      </c>
      <c r="C25672" s="1" t="s">
        <v>17743</v>
      </c>
      <c r="D25672" s="1" t="s">
        <v>577</v>
      </c>
      <c r="E25672" s="1" t="s">
        <v>14394</v>
      </c>
      <c r="F25672">
        <v>59.975999999999999</v>
      </c>
      <c r="G25672">
        <v>3</v>
      </c>
      <c r="H25672">
        <v>0.2</v>
      </c>
      <c r="I25672">
        <v>11.995200000000001</v>
      </c>
      <c r="J25672">
        <v>7.78</v>
      </c>
      <c r="K25672" s="1" t="s">
        <v>17746</v>
      </c>
      <c r="L25672" s="2">
        <v>41611</v>
      </c>
      <c r="M25672" s="2">
        <v>41604</v>
      </c>
    </row>
    <row r="25673" spans="1:13" x14ac:dyDescent="0.3">
      <c r="A25673">
        <v>47447</v>
      </c>
      <c r="B25673" s="1" t="s">
        <v>27837</v>
      </c>
      <c r="C25673" s="1" t="s">
        <v>17731</v>
      </c>
      <c r="D25673" s="1" t="s">
        <v>2953</v>
      </c>
      <c r="E25673" s="1" t="s">
        <v>7277</v>
      </c>
      <c r="F25673">
        <v>128.43</v>
      </c>
      <c r="G25673">
        <v>1</v>
      </c>
      <c r="H25673">
        <v>0</v>
      </c>
      <c r="I25673">
        <v>1.26</v>
      </c>
      <c r="J25673">
        <v>7.78</v>
      </c>
      <c r="K25673" s="1" t="s">
        <v>17744</v>
      </c>
      <c r="L25673" s="2">
        <v>40944</v>
      </c>
      <c r="M25673" s="2">
        <v>40944</v>
      </c>
    </row>
    <row r="25674" spans="1:13" x14ac:dyDescent="0.3">
      <c r="A25674">
        <v>49775</v>
      </c>
      <c r="B25674" s="1" t="s">
        <v>34229</v>
      </c>
      <c r="C25674" s="1" t="s">
        <v>17743</v>
      </c>
      <c r="D25674" s="1" t="s">
        <v>2822</v>
      </c>
      <c r="E25674" s="1" t="s">
        <v>12781</v>
      </c>
      <c r="F25674">
        <v>69.84</v>
      </c>
      <c r="G25674">
        <v>4</v>
      </c>
      <c r="H25674">
        <v>0</v>
      </c>
      <c r="I25674">
        <v>2.04</v>
      </c>
      <c r="J25674">
        <v>7.78</v>
      </c>
      <c r="K25674" s="1" t="s">
        <v>17744</v>
      </c>
      <c r="L25674" s="2">
        <v>41696</v>
      </c>
      <c r="M25674" s="2">
        <v>41691</v>
      </c>
    </row>
    <row r="25675" spans="1:13" x14ac:dyDescent="0.3">
      <c r="A25675">
        <v>1650</v>
      </c>
      <c r="B25675" s="1" t="s">
        <v>21621</v>
      </c>
      <c r="C25675" s="1" t="s">
        <v>17743</v>
      </c>
      <c r="D25675" s="1" t="s">
        <v>1830</v>
      </c>
      <c r="E25675" s="1" t="s">
        <v>9372</v>
      </c>
      <c r="F25675">
        <v>96</v>
      </c>
      <c r="G25675">
        <v>2</v>
      </c>
      <c r="H25675">
        <v>0</v>
      </c>
      <c r="I25675">
        <v>3.84</v>
      </c>
      <c r="J25675">
        <v>7.78</v>
      </c>
      <c r="K25675" s="1" t="s">
        <v>17737</v>
      </c>
      <c r="L25675" s="2">
        <v>40682</v>
      </c>
      <c r="M25675" s="2">
        <v>40677</v>
      </c>
    </row>
    <row r="25676" spans="1:13" x14ac:dyDescent="0.3">
      <c r="A25676">
        <v>5049</v>
      </c>
      <c r="B25676" s="1" t="s">
        <v>34230</v>
      </c>
      <c r="C25676" s="1" t="s">
        <v>17743</v>
      </c>
      <c r="D25676" s="1" t="s">
        <v>1556</v>
      </c>
      <c r="E25676" s="1" t="s">
        <v>9355</v>
      </c>
      <c r="F25676">
        <v>67</v>
      </c>
      <c r="G25676">
        <v>4</v>
      </c>
      <c r="H25676">
        <v>0.5</v>
      </c>
      <c r="I25676">
        <v>-32.200000000000003</v>
      </c>
      <c r="J25676">
        <v>7.78</v>
      </c>
      <c r="K25676" s="1" t="s">
        <v>17744</v>
      </c>
      <c r="L25676" s="2">
        <v>40851</v>
      </c>
      <c r="M25676" s="2">
        <v>40847</v>
      </c>
    </row>
    <row r="25677" spans="1:13" x14ac:dyDescent="0.3">
      <c r="A25677">
        <v>9380</v>
      </c>
      <c r="B25677" s="1" t="s">
        <v>22730</v>
      </c>
      <c r="C25677" s="1" t="s">
        <v>17743</v>
      </c>
      <c r="D25677" s="1" t="s">
        <v>569</v>
      </c>
      <c r="E25677" s="1" t="s">
        <v>11038</v>
      </c>
      <c r="F25677">
        <v>102.4</v>
      </c>
      <c r="G25677">
        <v>4</v>
      </c>
      <c r="H25677">
        <v>0.2</v>
      </c>
      <c r="I25677">
        <v>12.8</v>
      </c>
      <c r="J25677">
        <v>7.78</v>
      </c>
      <c r="K25677" s="1" t="s">
        <v>17737</v>
      </c>
      <c r="L25677" s="2">
        <v>41967</v>
      </c>
      <c r="M25677" s="2">
        <v>41962</v>
      </c>
    </row>
    <row r="25678" spans="1:13" x14ac:dyDescent="0.3">
      <c r="A25678">
        <v>10667</v>
      </c>
      <c r="B25678" s="1" t="s">
        <v>17923</v>
      </c>
      <c r="C25678" s="1" t="s">
        <v>17743</v>
      </c>
      <c r="D25678" s="1" t="s">
        <v>623</v>
      </c>
      <c r="E25678" s="1" t="s">
        <v>9718</v>
      </c>
      <c r="F25678">
        <v>205.44</v>
      </c>
      <c r="G25678">
        <v>4</v>
      </c>
      <c r="H25678">
        <v>0</v>
      </c>
      <c r="I25678">
        <v>39</v>
      </c>
      <c r="J25678">
        <v>7.77</v>
      </c>
      <c r="K25678" s="1" t="s">
        <v>17737</v>
      </c>
      <c r="L25678" s="2">
        <v>40776</v>
      </c>
      <c r="M25678" s="2">
        <v>40771</v>
      </c>
    </row>
    <row r="25679" spans="1:13" x14ac:dyDescent="0.3">
      <c r="A25679">
        <v>11137</v>
      </c>
      <c r="B25679" s="1" t="s">
        <v>30268</v>
      </c>
      <c r="C25679" s="1" t="s">
        <v>17743</v>
      </c>
      <c r="D25679" s="1" t="s">
        <v>2031</v>
      </c>
      <c r="E25679" s="1" t="s">
        <v>7202</v>
      </c>
      <c r="F25679">
        <v>95.64</v>
      </c>
      <c r="G25679">
        <v>2</v>
      </c>
      <c r="H25679">
        <v>0</v>
      </c>
      <c r="I25679">
        <v>12.42</v>
      </c>
      <c r="J25679">
        <v>7.77</v>
      </c>
      <c r="K25679" s="1" t="s">
        <v>17737</v>
      </c>
      <c r="L25679" s="2">
        <v>41132</v>
      </c>
      <c r="M25679" s="2">
        <v>41127</v>
      </c>
    </row>
    <row r="25680" spans="1:13" x14ac:dyDescent="0.3">
      <c r="A25680">
        <v>16883</v>
      </c>
      <c r="B25680" s="1" t="s">
        <v>22590</v>
      </c>
      <c r="C25680" s="1" t="s">
        <v>17743</v>
      </c>
      <c r="D25680" s="1" t="s">
        <v>1776</v>
      </c>
      <c r="E25680" s="1" t="s">
        <v>12370</v>
      </c>
      <c r="F25680">
        <v>89.19</v>
      </c>
      <c r="G25680">
        <v>3</v>
      </c>
      <c r="H25680">
        <v>0</v>
      </c>
      <c r="I25680">
        <v>23.13</v>
      </c>
      <c r="J25680">
        <v>7.77</v>
      </c>
      <c r="K25680" s="1" t="s">
        <v>17744</v>
      </c>
      <c r="L25680" s="2">
        <v>41539</v>
      </c>
      <c r="M25680" s="2">
        <v>41535</v>
      </c>
    </row>
    <row r="25681" spans="1:13" x14ac:dyDescent="0.3">
      <c r="A25681">
        <v>19081</v>
      </c>
      <c r="B25681" s="1" t="s">
        <v>34231</v>
      </c>
      <c r="C25681" s="1" t="s">
        <v>17743</v>
      </c>
      <c r="D25681" s="1" t="s">
        <v>1611</v>
      </c>
      <c r="E25681" s="1" t="s">
        <v>9043</v>
      </c>
      <c r="F25681">
        <v>176.88</v>
      </c>
      <c r="G25681">
        <v>2</v>
      </c>
      <c r="H25681">
        <v>0</v>
      </c>
      <c r="I25681">
        <v>70.739999999999995</v>
      </c>
      <c r="J25681">
        <v>7.77</v>
      </c>
      <c r="K25681" s="1" t="s">
        <v>17737</v>
      </c>
      <c r="L25681" s="2">
        <v>41281</v>
      </c>
      <c r="M25681" s="2">
        <v>41277</v>
      </c>
    </row>
    <row r="25682" spans="1:13" x14ac:dyDescent="0.3">
      <c r="A25682">
        <v>19953</v>
      </c>
      <c r="B25682" s="1" t="s">
        <v>30852</v>
      </c>
      <c r="C25682" s="1" t="s">
        <v>17736</v>
      </c>
      <c r="D25682" s="1" t="s">
        <v>1968</v>
      </c>
      <c r="E25682" s="1" t="s">
        <v>12092</v>
      </c>
      <c r="F25682">
        <v>22.14</v>
      </c>
      <c r="G25682">
        <v>4</v>
      </c>
      <c r="H25682">
        <v>0.5</v>
      </c>
      <c r="I25682">
        <v>-8.4600000000000009</v>
      </c>
      <c r="J25682">
        <v>7.77</v>
      </c>
      <c r="K25682" s="1" t="s">
        <v>17732</v>
      </c>
      <c r="L25682" s="2">
        <v>41836</v>
      </c>
      <c r="M25682" s="2">
        <v>41833</v>
      </c>
    </row>
    <row r="25683" spans="1:13" x14ac:dyDescent="0.3">
      <c r="A25683">
        <v>22000</v>
      </c>
      <c r="B25683" s="1" t="s">
        <v>21309</v>
      </c>
      <c r="C25683" s="1" t="s">
        <v>17734</v>
      </c>
      <c r="D25683" s="1" t="s">
        <v>345</v>
      </c>
      <c r="E25683" s="1" t="s">
        <v>10256</v>
      </c>
      <c r="F25683">
        <v>80.377200000000002</v>
      </c>
      <c r="G25683">
        <v>2</v>
      </c>
      <c r="H25683">
        <v>0.17</v>
      </c>
      <c r="I25683">
        <v>1.8972</v>
      </c>
      <c r="J25683">
        <v>7.77</v>
      </c>
      <c r="K25683" s="1" t="s">
        <v>17744</v>
      </c>
      <c r="L25683" s="2">
        <v>41071</v>
      </c>
      <c r="M25683" s="2">
        <v>41067</v>
      </c>
    </row>
    <row r="25684" spans="1:13" x14ac:dyDescent="0.3">
      <c r="A25684">
        <v>22283</v>
      </c>
      <c r="B25684" s="1" t="s">
        <v>34232</v>
      </c>
      <c r="C25684" s="1" t="s">
        <v>17743</v>
      </c>
      <c r="D25684" s="1" t="s">
        <v>906</v>
      </c>
      <c r="E25684" s="1" t="s">
        <v>13015</v>
      </c>
      <c r="F25684">
        <v>119.88</v>
      </c>
      <c r="G25684">
        <v>6</v>
      </c>
      <c r="H25684">
        <v>0.1</v>
      </c>
      <c r="I25684">
        <v>50.58</v>
      </c>
      <c r="J25684">
        <v>7.77</v>
      </c>
      <c r="K25684" s="1" t="s">
        <v>17737</v>
      </c>
      <c r="L25684" s="2">
        <v>40898</v>
      </c>
      <c r="M25684" s="2">
        <v>40894</v>
      </c>
    </row>
    <row r="25685" spans="1:13" x14ac:dyDescent="0.3">
      <c r="A25685">
        <v>24125</v>
      </c>
      <c r="B25685" s="1" t="s">
        <v>27208</v>
      </c>
      <c r="C25685" s="1" t="s">
        <v>17734</v>
      </c>
      <c r="D25685" s="1" t="s">
        <v>2559</v>
      </c>
      <c r="E25685" s="1" t="s">
        <v>14396</v>
      </c>
      <c r="F25685">
        <v>101.49299999999999</v>
      </c>
      <c r="G25685">
        <v>7</v>
      </c>
      <c r="H25685">
        <v>0.1</v>
      </c>
      <c r="I25685">
        <v>1.113</v>
      </c>
      <c r="J25685">
        <v>7.77</v>
      </c>
      <c r="K25685" s="1" t="s">
        <v>17744</v>
      </c>
      <c r="L25685" s="2">
        <v>41988</v>
      </c>
      <c r="M25685" s="2">
        <v>41985</v>
      </c>
    </row>
    <row r="25686" spans="1:13" x14ac:dyDescent="0.3">
      <c r="A25686">
        <v>24276</v>
      </c>
      <c r="B25686" s="1" t="s">
        <v>34233</v>
      </c>
      <c r="C25686" s="1" t="s">
        <v>17743</v>
      </c>
      <c r="D25686" s="1" t="s">
        <v>1800</v>
      </c>
      <c r="E25686" s="1" t="s">
        <v>8793</v>
      </c>
      <c r="F25686">
        <v>129</v>
      </c>
      <c r="G25686">
        <v>1</v>
      </c>
      <c r="H25686">
        <v>0</v>
      </c>
      <c r="I25686">
        <v>20.64</v>
      </c>
      <c r="J25686">
        <v>7.77</v>
      </c>
      <c r="K25686" s="1" t="s">
        <v>17737</v>
      </c>
      <c r="L25686" s="2">
        <v>41802</v>
      </c>
      <c r="M25686" s="2">
        <v>41795</v>
      </c>
    </row>
    <row r="25687" spans="1:13" x14ac:dyDescent="0.3">
      <c r="A25687">
        <v>26450</v>
      </c>
      <c r="B25687" s="1" t="s">
        <v>21291</v>
      </c>
      <c r="C25687" s="1" t="s">
        <v>17734</v>
      </c>
      <c r="D25687" s="1" t="s">
        <v>2209</v>
      </c>
      <c r="E25687" s="1" t="s">
        <v>13498</v>
      </c>
      <c r="F25687">
        <v>60.155999999999999</v>
      </c>
      <c r="G25687">
        <v>4</v>
      </c>
      <c r="H25687">
        <v>0.1</v>
      </c>
      <c r="I25687">
        <v>11.316000000000001</v>
      </c>
      <c r="J25687">
        <v>7.77</v>
      </c>
      <c r="K25687" s="1" t="s">
        <v>17744</v>
      </c>
      <c r="L25687" s="2">
        <v>41056</v>
      </c>
      <c r="M25687" s="2">
        <v>41054</v>
      </c>
    </row>
    <row r="25688" spans="1:13" x14ac:dyDescent="0.3">
      <c r="A25688">
        <v>29994</v>
      </c>
      <c r="B25688" s="1" t="s">
        <v>29198</v>
      </c>
      <c r="C25688" s="1" t="s">
        <v>17734</v>
      </c>
      <c r="D25688" s="1" t="s">
        <v>1697</v>
      </c>
      <c r="E25688" s="1" t="s">
        <v>7437</v>
      </c>
      <c r="F25688">
        <v>78.84</v>
      </c>
      <c r="G25688">
        <v>2</v>
      </c>
      <c r="H25688">
        <v>0</v>
      </c>
      <c r="I25688">
        <v>1.56</v>
      </c>
      <c r="J25688">
        <v>7.77</v>
      </c>
      <c r="K25688" s="1" t="s">
        <v>17737</v>
      </c>
      <c r="L25688" s="2">
        <v>41091</v>
      </c>
      <c r="M25688" s="2">
        <v>41089</v>
      </c>
    </row>
    <row r="25689" spans="1:13" x14ac:dyDescent="0.3">
      <c r="A25689">
        <v>33839</v>
      </c>
      <c r="B25689" s="1" t="s">
        <v>34234</v>
      </c>
      <c r="C25689" s="1" t="s">
        <v>17734</v>
      </c>
      <c r="D25689" s="1" t="s">
        <v>3148</v>
      </c>
      <c r="E25689" s="1" t="s">
        <v>10071</v>
      </c>
      <c r="F25689">
        <v>143.952</v>
      </c>
      <c r="G25689">
        <v>3</v>
      </c>
      <c r="H25689">
        <v>0.2</v>
      </c>
      <c r="I25689">
        <v>14.395200000000001</v>
      </c>
      <c r="J25689">
        <v>7.77</v>
      </c>
      <c r="K25689" s="1" t="s">
        <v>17737</v>
      </c>
      <c r="L25689" s="2">
        <v>40817</v>
      </c>
      <c r="M25689" s="2">
        <v>40812</v>
      </c>
    </row>
    <row r="25690" spans="1:13" x14ac:dyDescent="0.3">
      <c r="A25690">
        <v>40140</v>
      </c>
      <c r="B25690" s="1" t="s">
        <v>34235</v>
      </c>
      <c r="C25690" s="1" t="s">
        <v>17734</v>
      </c>
      <c r="D25690" s="1" t="s">
        <v>1766</v>
      </c>
      <c r="E25690" s="1" t="s">
        <v>12461</v>
      </c>
      <c r="F25690">
        <v>67.150000000000006</v>
      </c>
      <c r="G25690">
        <v>5</v>
      </c>
      <c r="H25690">
        <v>0</v>
      </c>
      <c r="I25690">
        <v>16.787500000000001</v>
      </c>
      <c r="J25690">
        <v>7.77</v>
      </c>
      <c r="K25690" s="1" t="s">
        <v>17744</v>
      </c>
      <c r="L25690" s="2">
        <v>40867</v>
      </c>
      <c r="M25690" s="2">
        <v>40865</v>
      </c>
    </row>
    <row r="25691" spans="1:13" x14ac:dyDescent="0.3">
      <c r="A25691">
        <v>44433</v>
      </c>
      <c r="B25691" s="1" t="s">
        <v>34236</v>
      </c>
      <c r="C25691" s="1" t="s">
        <v>17743</v>
      </c>
      <c r="D25691" s="1" t="s">
        <v>774</v>
      </c>
      <c r="E25691" s="1" t="s">
        <v>11008</v>
      </c>
      <c r="F25691">
        <v>139.96799999999999</v>
      </c>
      <c r="G25691">
        <v>12</v>
      </c>
      <c r="H25691">
        <v>0.6</v>
      </c>
      <c r="I25691">
        <v>-108.792</v>
      </c>
      <c r="J25691">
        <v>7.77</v>
      </c>
      <c r="K25691" s="1" t="s">
        <v>17737</v>
      </c>
      <c r="L25691" s="2">
        <v>41388</v>
      </c>
      <c r="M25691" s="2">
        <v>41384</v>
      </c>
    </row>
    <row r="25692" spans="1:13" x14ac:dyDescent="0.3">
      <c r="A25692">
        <v>44701</v>
      </c>
      <c r="B25692" s="1" t="s">
        <v>20824</v>
      </c>
      <c r="C25692" s="1" t="s">
        <v>17743</v>
      </c>
      <c r="D25692" s="1" t="s">
        <v>1378</v>
      </c>
      <c r="E25692" s="1" t="s">
        <v>14397</v>
      </c>
      <c r="F25692">
        <v>85.68</v>
      </c>
      <c r="G25692">
        <v>6</v>
      </c>
      <c r="H25692">
        <v>0</v>
      </c>
      <c r="I25692">
        <v>39.24</v>
      </c>
      <c r="J25692">
        <v>7.77</v>
      </c>
      <c r="K25692" s="1" t="s">
        <v>17746</v>
      </c>
      <c r="L25692" s="2">
        <v>41137</v>
      </c>
      <c r="M25692" s="2">
        <v>41131</v>
      </c>
    </row>
    <row r="25693" spans="1:13" x14ac:dyDescent="0.3">
      <c r="A25693">
        <v>44967</v>
      </c>
      <c r="B25693" s="1" t="s">
        <v>30583</v>
      </c>
      <c r="C25693" s="1" t="s">
        <v>17743</v>
      </c>
      <c r="D25693" s="1" t="s">
        <v>3365</v>
      </c>
      <c r="E25693" s="1" t="s">
        <v>14398</v>
      </c>
      <c r="F25693">
        <v>113.7</v>
      </c>
      <c r="G25693">
        <v>2</v>
      </c>
      <c r="H25693">
        <v>0</v>
      </c>
      <c r="I25693">
        <v>19.32</v>
      </c>
      <c r="J25693">
        <v>7.77</v>
      </c>
      <c r="K25693" s="1" t="s">
        <v>17737</v>
      </c>
      <c r="L25693" s="2">
        <v>41743</v>
      </c>
      <c r="M25693" s="2">
        <v>41739</v>
      </c>
    </row>
    <row r="25694" spans="1:13" x14ac:dyDescent="0.3">
      <c r="A25694">
        <v>46887</v>
      </c>
      <c r="B25694" s="1" t="s">
        <v>27664</v>
      </c>
      <c r="C25694" s="1" t="s">
        <v>17743</v>
      </c>
      <c r="D25694" s="1" t="s">
        <v>3134</v>
      </c>
      <c r="E25694" s="1" t="s">
        <v>14399</v>
      </c>
      <c r="F25694">
        <v>167.34</v>
      </c>
      <c r="G25694">
        <v>2</v>
      </c>
      <c r="H25694">
        <v>0</v>
      </c>
      <c r="I25694">
        <v>35.1</v>
      </c>
      <c r="J25694">
        <v>7.77</v>
      </c>
      <c r="K25694" s="1" t="s">
        <v>17737</v>
      </c>
      <c r="L25694" s="2">
        <v>40836</v>
      </c>
      <c r="M25694" s="2">
        <v>40830</v>
      </c>
    </row>
    <row r="25695" spans="1:13" x14ac:dyDescent="0.3">
      <c r="A25695">
        <v>49990</v>
      </c>
      <c r="B25695" s="1" t="s">
        <v>34237</v>
      </c>
      <c r="C25695" s="1" t="s">
        <v>17743</v>
      </c>
      <c r="D25695" s="1" t="s">
        <v>1315</v>
      </c>
      <c r="E25695" s="1" t="s">
        <v>14400</v>
      </c>
      <c r="F25695">
        <v>81.27</v>
      </c>
      <c r="G25695">
        <v>14</v>
      </c>
      <c r="H25695">
        <v>0.7</v>
      </c>
      <c r="I25695">
        <v>-67.83</v>
      </c>
      <c r="J25695">
        <v>7.77</v>
      </c>
      <c r="K25695" s="1" t="s">
        <v>17737</v>
      </c>
      <c r="L25695" s="2">
        <v>41928</v>
      </c>
      <c r="M25695" s="2">
        <v>41924</v>
      </c>
    </row>
    <row r="25696" spans="1:13" x14ac:dyDescent="0.3">
      <c r="A25696">
        <v>419</v>
      </c>
      <c r="B25696" s="1" t="s">
        <v>34238</v>
      </c>
      <c r="C25696" s="1" t="s">
        <v>17743</v>
      </c>
      <c r="D25696" s="1" t="s">
        <v>1329</v>
      </c>
      <c r="E25696" s="1" t="s">
        <v>8803</v>
      </c>
      <c r="F25696">
        <v>67.08</v>
      </c>
      <c r="G25696">
        <v>2</v>
      </c>
      <c r="H25696">
        <v>0</v>
      </c>
      <c r="I25696">
        <v>10.039999999999999</v>
      </c>
      <c r="J25696">
        <v>7.76</v>
      </c>
      <c r="K25696" s="1" t="s">
        <v>17737</v>
      </c>
      <c r="L25696" s="2">
        <v>41799</v>
      </c>
      <c r="M25696" s="2">
        <v>41795</v>
      </c>
    </row>
    <row r="25697" spans="1:13" x14ac:dyDescent="0.3">
      <c r="A25697">
        <v>10916</v>
      </c>
      <c r="B25697" s="1" t="s">
        <v>34239</v>
      </c>
      <c r="C25697" s="1" t="s">
        <v>17743</v>
      </c>
      <c r="D25697" s="1" t="s">
        <v>1352</v>
      </c>
      <c r="E25697" s="1" t="s">
        <v>10383</v>
      </c>
      <c r="F25697">
        <v>86.625</v>
      </c>
      <c r="G25697">
        <v>5</v>
      </c>
      <c r="H25697">
        <v>0.5</v>
      </c>
      <c r="I25697">
        <v>-83.174999999999997</v>
      </c>
      <c r="J25697">
        <v>7.76</v>
      </c>
      <c r="K25697" s="1" t="s">
        <v>17737</v>
      </c>
      <c r="L25697" s="2">
        <v>41962</v>
      </c>
      <c r="M25697" s="2">
        <v>41955</v>
      </c>
    </row>
    <row r="25698" spans="1:13" x14ac:dyDescent="0.3">
      <c r="A25698">
        <v>12006</v>
      </c>
      <c r="B25698" s="1" t="s">
        <v>34240</v>
      </c>
      <c r="C25698" s="1" t="s">
        <v>17743</v>
      </c>
      <c r="D25698" s="1" t="s">
        <v>457</v>
      </c>
      <c r="E25698" s="1" t="s">
        <v>14401</v>
      </c>
      <c r="F25698">
        <v>95.76</v>
      </c>
      <c r="G25698">
        <v>6</v>
      </c>
      <c r="H25698">
        <v>0</v>
      </c>
      <c r="I25698">
        <v>35.28</v>
      </c>
      <c r="J25698">
        <v>7.76</v>
      </c>
      <c r="K25698" s="1" t="s">
        <v>17737</v>
      </c>
      <c r="L25698" s="2">
        <v>41085</v>
      </c>
      <c r="M25698" s="2">
        <v>41080</v>
      </c>
    </row>
    <row r="25699" spans="1:13" x14ac:dyDescent="0.3">
      <c r="A25699">
        <v>15938</v>
      </c>
      <c r="B25699" s="1" t="s">
        <v>25586</v>
      </c>
      <c r="C25699" s="1" t="s">
        <v>17743</v>
      </c>
      <c r="D25699" s="1" t="s">
        <v>3275</v>
      </c>
      <c r="E25699" s="1" t="s">
        <v>10707</v>
      </c>
      <c r="F25699">
        <v>83.25</v>
      </c>
      <c r="G25699">
        <v>3</v>
      </c>
      <c r="H25699">
        <v>0</v>
      </c>
      <c r="I25699">
        <v>18.27</v>
      </c>
      <c r="J25699">
        <v>7.76</v>
      </c>
      <c r="K25699" s="1" t="s">
        <v>17737</v>
      </c>
      <c r="L25699" s="2">
        <v>41033</v>
      </c>
      <c r="M25699" s="2">
        <v>41027</v>
      </c>
    </row>
    <row r="25700" spans="1:13" x14ac:dyDescent="0.3">
      <c r="A25700">
        <v>19514</v>
      </c>
      <c r="B25700" s="1" t="s">
        <v>29626</v>
      </c>
      <c r="C25700" s="1" t="s">
        <v>17743</v>
      </c>
      <c r="D25700" s="1" t="s">
        <v>1044</v>
      </c>
      <c r="E25700" s="1" t="s">
        <v>5644</v>
      </c>
      <c r="F25700">
        <v>71.91</v>
      </c>
      <c r="G25700">
        <v>1</v>
      </c>
      <c r="H25700">
        <v>0.15</v>
      </c>
      <c r="I25700">
        <v>16.920000000000002</v>
      </c>
      <c r="J25700">
        <v>7.76</v>
      </c>
      <c r="K25700" s="1" t="s">
        <v>17737</v>
      </c>
      <c r="L25700" s="2">
        <v>40678</v>
      </c>
      <c r="M25700" s="2">
        <v>40673</v>
      </c>
    </row>
    <row r="25701" spans="1:13" x14ac:dyDescent="0.3">
      <c r="A25701">
        <v>20217</v>
      </c>
      <c r="B25701" s="1" t="s">
        <v>25823</v>
      </c>
      <c r="C25701" s="1" t="s">
        <v>17736</v>
      </c>
      <c r="D25701" s="1" t="s">
        <v>1819</v>
      </c>
      <c r="E25701" s="1" t="s">
        <v>13839</v>
      </c>
      <c r="F25701">
        <v>33.39</v>
      </c>
      <c r="G25701">
        <v>3</v>
      </c>
      <c r="H25701">
        <v>0</v>
      </c>
      <c r="I25701">
        <v>8.2799999999999994</v>
      </c>
      <c r="J25701">
        <v>7.76</v>
      </c>
      <c r="K25701" s="1" t="s">
        <v>17744</v>
      </c>
      <c r="L25701" s="2">
        <v>41181</v>
      </c>
      <c r="M25701" s="2">
        <v>41179</v>
      </c>
    </row>
    <row r="25702" spans="1:13" x14ac:dyDescent="0.3">
      <c r="A25702">
        <v>24110</v>
      </c>
      <c r="B25702" s="1" t="s">
        <v>27701</v>
      </c>
      <c r="C25702" s="1" t="s">
        <v>17734</v>
      </c>
      <c r="D25702" s="1" t="s">
        <v>1334</v>
      </c>
      <c r="E25702" s="1" t="s">
        <v>14402</v>
      </c>
      <c r="F25702">
        <v>73.349999999999994</v>
      </c>
      <c r="G25702">
        <v>3</v>
      </c>
      <c r="H25702">
        <v>0</v>
      </c>
      <c r="I25702">
        <v>10.26</v>
      </c>
      <c r="J25702">
        <v>7.76</v>
      </c>
      <c r="K25702" s="1" t="s">
        <v>17737</v>
      </c>
      <c r="L25702" s="2">
        <v>41069</v>
      </c>
      <c r="M25702" s="2">
        <v>41064</v>
      </c>
    </row>
    <row r="25703" spans="1:13" x14ac:dyDescent="0.3">
      <c r="A25703">
        <v>28698</v>
      </c>
      <c r="B25703" s="1" t="s">
        <v>20384</v>
      </c>
      <c r="C25703" s="1" t="s">
        <v>17743</v>
      </c>
      <c r="D25703" s="1" t="s">
        <v>1016</v>
      </c>
      <c r="E25703" s="1" t="s">
        <v>10946</v>
      </c>
      <c r="F25703">
        <v>83.58</v>
      </c>
      <c r="G25703">
        <v>2</v>
      </c>
      <c r="H25703">
        <v>0</v>
      </c>
      <c r="I25703">
        <v>36.72</v>
      </c>
      <c r="J25703">
        <v>7.76</v>
      </c>
      <c r="K25703" s="1" t="s">
        <v>17737</v>
      </c>
      <c r="L25703" s="2">
        <v>41698</v>
      </c>
      <c r="M25703" s="2">
        <v>41694</v>
      </c>
    </row>
    <row r="25704" spans="1:13" x14ac:dyDescent="0.3">
      <c r="A25704">
        <v>30443</v>
      </c>
      <c r="B25704" s="1" t="s">
        <v>34241</v>
      </c>
      <c r="C25704" s="1" t="s">
        <v>17743</v>
      </c>
      <c r="D25704" s="1" t="s">
        <v>1401</v>
      </c>
      <c r="E25704" s="1" t="s">
        <v>14403</v>
      </c>
      <c r="F25704">
        <v>142.99199999999999</v>
      </c>
      <c r="G25704">
        <v>8</v>
      </c>
      <c r="H25704">
        <v>0.4</v>
      </c>
      <c r="I25704">
        <v>-95.328000000000003</v>
      </c>
      <c r="J25704">
        <v>7.76</v>
      </c>
      <c r="K25704" s="1" t="s">
        <v>17737</v>
      </c>
      <c r="L25704" s="2">
        <v>40840</v>
      </c>
      <c r="M25704" s="2">
        <v>40836</v>
      </c>
    </row>
    <row r="25705" spans="1:13" x14ac:dyDescent="0.3">
      <c r="A25705">
        <v>35963</v>
      </c>
      <c r="B25705" s="1" t="s">
        <v>32787</v>
      </c>
      <c r="C25705" s="1" t="s">
        <v>17743</v>
      </c>
      <c r="D25705" s="1" t="s">
        <v>676</v>
      </c>
      <c r="E25705" s="1" t="s">
        <v>11770</v>
      </c>
      <c r="F25705">
        <v>79.92</v>
      </c>
      <c r="G25705">
        <v>4</v>
      </c>
      <c r="H25705">
        <v>0</v>
      </c>
      <c r="I25705">
        <v>34.365600000000001</v>
      </c>
      <c r="J25705">
        <v>7.76</v>
      </c>
      <c r="K25705" s="1" t="s">
        <v>17746</v>
      </c>
      <c r="L25705" s="2">
        <v>41291</v>
      </c>
      <c r="M25705" s="2">
        <v>41284</v>
      </c>
    </row>
    <row r="25706" spans="1:13" x14ac:dyDescent="0.3">
      <c r="A25706">
        <v>37916</v>
      </c>
      <c r="B25706" s="1" t="s">
        <v>18322</v>
      </c>
      <c r="C25706" s="1" t="s">
        <v>17734</v>
      </c>
      <c r="D25706" s="1" t="s">
        <v>1494</v>
      </c>
      <c r="E25706" s="1" t="s">
        <v>8493</v>
      </c>
      <c r="F25706">
        <v>209.94</v>
      </c>
      <c r="G25706">
        <v>6</v>
      </c>
      <c r="H25706">
        <v>0</v>
      </c>
      <c r="I25706">
        <v>54.584400000000002</v>
      </c>
      <c r="J25706">
        <v>7.76</v>
      </c>
      <c r="K25706" s="1" t="s">
        <v>17737</v>
      </c>
      <c r="L25706" s="2">
        <v>41658</v>
      </c>
      <c r="M25706" s="2">
        <v>41653</v>
      </c>
    </row>
    <row r="25707" spans="1:13" x14ac:dyDescent="0.3">
      <c r="A25707">
        <v>49102</v>
      </c>
      <c r="B25707" s="1" t="s">
        <v>23554</v>
      </c>
      <c r="C25707" s="1" t="s">
        <v>17743</v>
      </c>
      <c r="D25707" s="1" t="s">
        <v>3287</v>
      </c>
      <c r="E25707" s="1" t="s">
        <v>14323</v>
      </c>
      <c r="F25707">
        <v>58.17</v>
      </c>
      <c r="G25707">
        <v>1</v>
      </c>
      <c r="H25707">
        <v>0</v>
      </c>
      <c r="I25707">
        <v>3.48</v>
      </c>
      <c r="J25707">
        <v>7.76</v>
      </c>
      <c r="K25707" s="1" t="s">
        <v>17744</v>
      </c>
      <c r="L25707" s="2">
        <v>40660</v>
      </c>
      <c r="M25707" s="2">
        <v>40655</v>
      </c>
    </row>
    <row r="25708" spans="1:13" x14ac:dyDescent="0.3">
      <c r="A25708">
        <v>49967</v>
      </c>
      <c r="B25708" s="1" t="s">
        <v>24498</v>
      </c>
      <c r="C25708" s="1" t="s">
        <v>17734</v>
      </c>
      <c r="D25708" s="1" t="s">
        <v>3376</v>
      </c>
      <c r="E25708" s="1" t="s">
        <v>7790</v>
      </c>
      <c r="F25708">
        <v>166.14</v>
      </c>
      <c r="G25708">
        <v>1</v>
      </c>
      <c r="H25708">
        <v>0</v>
      </c>
      <c r="I25708">
        <v>21.57</v>
      </c>
      <c r="J25708">
        <v>7.76</v>
      </c>
      <c r="K25708" s="1" t="s">
        <v>17744</v>
      </c>
      <c r="L25708" s="2">
        <v>41773</v>
      </c>
      <c r="M25708" s="2">
        <v>41768</v>
      </c>
    </row>
    <row r="25709" spans="1:13" x14ac:dyDescent="0.3">
      <c r="A25709">
        <v>8827</v>
      </c>
      <c r="B25709" s="1" t="s">
        <v>34242</v>
      </c>
      <c r="C25709" s="1" t="s">
        <v>17736</v>
      </c>
      <c r="D25709" s="1" t="s">
        <v>1415</v>
      </c>
      <c r="E25709" s="1" t="s">
        <v>9292</v>
      </c>
      <c r="F25709">
        <v>229.3</v>
      </c>
      <c r="G25709">
        <v>5</v>
      </c>
      <c r="H25709">
        <v>0</v>
      </c>
      <c r="I25709">
        <v>45.8</v>
      </c>
      <c r="J25709">
        <v>7.76</v>
      </c>
      <c r="K25709" s="1" t="s">
        <v>17737</v>
      </c>
      <c r="L25709" s="2">
        <v>41526</v>
      </c>
      <c r="M25709" s="2">
        <v>41524</v>
      </c>
    </row>
    <row r="25710" spans="1:13" x14ac:dyDescent="0.3">
      <c r="A25710">
        <v>79</v>
      </c>
      <c r="B25710" s="1" t="s">
        <v>31557</v>
      </c>
      <c r="C25710" s="1" t="s">
        <v>17743</v>
      </c>
      <c r="D25710" s="1" t="s">
        <v>1776</v>
      </c>
      <c r="E25710" s="1" t="s">
        <v>10815</v>
      </c>
      <c r="F25710">
        <v>121.71599999999999</v>
      </c>
      <c r="G25710">
        <v>7</v>
      </c>
      <c r="H25710">
        <v>0.4</v>
      </c>
      <c r="I25710">
        <v>-2.044</v>
      </c>
      <c r="J25710">
        <v>7.76</v>
      </c>
      <c r="K25710" s="1" t="s">
        <v>17737</v>
      </c>
      <c r="L25710" s="2">
        <v>41819</v>
      </c>
      <c r="M25710" s="2">
        <v>41815</v>
      </c>
    </row>
    <row r="25711" spans="1:13" x14ac:dyDescent="0.3">
      <c r="A25711">
        <v>5724</v>
      </c>
      <c r="B25711" s="1" t="s">
        <v>24779</v>
      </c>
      <c r="C25711" s="1" t="s">
        <v>17743</v>
      </c>
      <c r="D25711" s="1" t="s">
        <v>92</v>
      </c>
      <c r="E25711" s="1" t="s">
        <v>8546</v>
      </c>
      <c r="F25711">
        <v>102.72</v>
      </c>
      <c r="G25711">
        <v>3</v>
      </c>
      <c r="H25711">
        <v>0</v>
      </c>
      <c r="I25711">
        <v>25.68</v>
      </c>
      <c r="J25711">
        <v>7.76</v>
      </c>
      <c r="K25711" s="1" t="s">
        <v>17737</v>
      </c>
      <c r="L25711" s="2">
        <v>41972</v>
      </c>
      <c r="M25711" s="2">
        <v>41965</v>
      </c>
    </row>
    <row r="25712" spans="1:13" x14ac:dyDescent="0.3">
      <c r="A25712">
        <v>8366</v>
      </c>
      <c r="B25712" s="1" t="s">
        <v>34243</v>
      </c>
      <c r="C25712" s="1" t="s">
        <v>17734</v>
      </c>
      <c r="D25712" s="1" t="s">
        <v>2152</v>
      </c>
      <c r="E25712" s="1" t="s">
        <v>10239</v>
      </c>
      <c r="F25712">
        <v>73.52</v>
      </c>
      <c r="G25712">
        <v>2</v>
      </c>
      <c r="H25712">
        <v>0</v>
      </c>
      <c r="I25712">
        <v>16.16</v>
      </c>
      <c r="J25712">
        <v>7.76</v>
      </c>
      <c r="K25712" s="1" t="s">
        <v>17737</v>
      </c>
      <c r="L25712" s="2">
        <v>41661</v>
      </c>
      <c r="M25712" s="2">
        <v>41659</v>
      </c>
    </row>
    <row r="25713" spans="1:13" x14ac:dyDescent="0.3">
      <c r="A25713">
        <v>4059</v>
      </c>
      <c r="B25713" s="1" t="s">
        <v>34244</v>
      </c>
      <c r="C25713" s="1" t="s">
        <v>17736</v>
      </c>
      <c r="D25713" s="1" t="s">
        <v>1483</v>
      </c>
      <c r="E25713" s="1" t="s">
        <v>11508</v>
      </c>
      <c r="F25713">
        <v>30.815999999999999</v>
      </c>
      <c r="G25713">
        <v>2</v>
      </c>
      <c r="H25713">
        <v>0.4</v>
      </c>
      <c r="I25713">
        <v>-8.2240000000000002</v>
      </c>
      <c r="J25713">
        <v>7.75</v>
      </c>
      <c r="K25713" s="1" t="s">
        <v>17744</v>
      </c>
      <c r="L25713" s="2">
        <v>41831</v>
      </c>
      <c r="M25713" s="2">
        <v>41829</v>
      </c>
    </row>
    <row r="25714" spans="1:13" x14ac:dyDescent="0.3">
      <c r="A25714">
        <v>17181</v>
      </c>
      <c r="B25714" s="1" t="s">
        <v>34245</v>
      </c>
      <c r="C25714" s="1" t="s">
        <v>17743</v>
      </c>
      <c r="D25714" s="1" t="s">
        <v>1004</v>
      </c>
      <c r="E25714" s="1" t="s">
        <v>9638</v>
      </c>
      <c r="F25714">
        <v>122.4</v>
      </c>
      <c r="G25714">
        <v>4</v>
      </c>
      <c r="H25714">
        <v>0.5</v>
      </c>
      <c r="I25714">
        <v>-46.56</v>
      </c>
      <c r="J25714">
        <v>7.75</v>
      </c>
      <c r="K25714" s="1" t="s">
        <v>17737</v>
      </c>
      <c r="L25714" s="2">
        <v>40896</v>
      </c>
      <c r="M25714" s="2">
        <v>40890</v>
      </c>
    </row>
    <row r="25715" spans="1:13" x14ac:dyDescent="0.3">
      <c r="A25715">
        <v>18225</v>
      </c>
      <c r="B25715" s="1" t="s">
        <v>28356</v>
      </c>
      <c r="C25715" s="1" t="s">
        <v>17734</v>
      </c>
      <c r="D25715" s="1" t="s">
        <v>403</v>
      </c>
      <c r="E25715" s="1" t="s">
        <v>7058</v>
      </c>
      <c r="F25715">
        <v>48.3</v>
      </c>
      <c r="G25715">
        <v>1</v>
      </c>
      <c r="H25715">
        <v>0</v>
      </c>
      <c r="I25715">
        <v>5.79</v>
      </c>
      <c r="J25715">
        <v>7.75</v>
      </c>
      <c r="K25715" s="1" t="s">
        <v>17744</v>
      </c>
      <c r="L25715" s="2">
        <v>41084</v>
      </c>
      <c r="M25715" s="2">
        <v>41082</v>
      </c>
    </row>
    <row r="25716" spans="1:13" x14ac:dyDescent="0.3">
      <c r="A25716">
        <v>20187</v>
      </c>
      <c r="B25716" s="1" t="s">
        <v>34246</v>
      </c>
      <c r="C25716" s="1" t="s">
        <v>17734</v>
      </c>
      <c r="D25716" s="1" t="s">
        <v>614</v>
      </c>
      <c r="E25716" s="1" t="s">
        <v>14404</v>
      </c>
      <c r="F25716">
        <v>52.47</v>
      </c>
      <c r="G25716">
        <v>3</v>
      </c>
      <c r="H25716">
        <v>0</v>
      </c>
      <c r="I25716">
        <v>18.36</v>
      </c>
      <c r="J25716">
        <v>7.75</v>
      </c>
      <c r="K25716" s="1" t="s">
        <v>17737</v>
      </c>
      <c r="L25716" s="2">
        <v>41497</v>
      </c>
      <c r="M25716" s="2">
        <v>41493</v>
      </c>
    </row>
    <row r="25717" spans="1:13" x14ac:dyDescent="0.3">
      <c r="A25717">
        <v>25846</v>
      </c>
      <c r="B25717" s="1" t="s">
        <v>34247</v>
      </c>
      <c r="C25717" s="1" t="s">
        <v>17743</v>
      </c>
      <c r="D25717" s="1" t="s">
        <v>1883</v>
      </c>
      <c r="E25717" s="1" t="s">
        <v>10265</v>
      </c>
      <c r="F25717">
        <v>144</v>
      </c>
      <c r="G25717">
        <v>6</v>
      </c>
      <c r="H25717">
        <v>0</v>
      </c>
      <c r="I25717">
        <v>8.64</v>
      </c>
      <c r="J25717">
        <v>7.75</v>
      </c>
      <c r="K25717" s="1" t="s">
        <v>17737</v>
      </c>
      <c r="L25717" s="2">
        <v>41632</v>
      </c>
      <c r="M25717" s="2">
        <v>41627</v>
      </c>
    </row>
    <row r="25718" spans="1:13" x14ac:dyDescent="0.3">
      <c r="A25718">
        <v>26086</v>
      </c>
      <c r="B25718" s="1" t="s">
        <v>23214</v>
      </c>
      <c r="C25718" s="1" t="s">
        <v>17734</v>
      </c>
      <c r="D25718" s="1" t="s">
        <v>483</v>
      </c>
      <c r="E25718" s="1" t="s">
        <v>13764</v>
      </c>
      <c r="F25718">
        <v>72.707999999999998</v>
      </c>
      <c r="G25718">
        <v>5</v>
      </c>
      <c r="H25718">
        <v>0.17</v>
      </c>
      <c r="I25718">
        <v>15.708</v>
      </c>
      <c r="J25718">
        <v>7.75</v>
      </c>
      <c r="K25718" s="1" t="s">
        <v>17737</v>
      </c>
      <c r="L25718" s="2">
        <v>41817</v>
      </c>
      <c r="M25718" s="2">
        <v>41813</v>
      </c>
    </row>
    <row r="25719" spans="1:13" x14ac:dyDescent="0.3">
      <c r="A25719">
        <v>29041</v>
      </c>
      <c r="B25719" s="1" t="s">
        <v>28903</v>
      </c>
      <c r="C25719" s="1" t="s">
        <v>17743</v>
      </c>
      <c r="D25719" s="1" t="s">
        <v>2343</v>
      </c>
      <c r="E25719" s="1" t="s">
        <v>13696</v>
      </c>
      <c r="F25719">
        <v>59.815800000000003</v>
      </c>
      <c r="G25719">
        <v>6</v>
      </c>
      <c r="H25719">
        <v>0.47</v>
      </c>
      <c r="I25719">
        <v>-44.044199999999996</v>
      </c>
      <c r="J25719">
        <v>7.75</v>
      </c>
      <c r="K25719" s="1" t="s">
        <v>17744</v>
      </c>
      <c r="L25719" s="2">
        <v>41388</v>
      </c>
      <c r="M25719" s="2">
        <v>41383</v>
      </c>
    </row>
    <row r="25720" spans="1:13" x14ac:dyDescent="0.3">
      <c r="A25720">
        <v>31877</v>
      </c>
      <c r="B25720" s="1" t="s">
        <v>34248</v>
      </c>
      <c r="C25720" s="1" t="s">
        <v>17743</v>
      </c>
      <c r="D25720" s="1" t="s">
        <v>1447</v>
      </c>
      <c r="E25720" s="1" t="s">
        <v>14405</v>
      </c>
      <c r="F25720">
        <v>51.52</v>
      </c>
      <c r="G25720">
        <v>4</v>
      </c>
      <c r="H25720">
        <v>0</v>
      </c>
      <c r="I25720">
        <v>1.5456000000000001</v>
      </c>
      <c r="J25720">
        <v>7.75</v>
      </c>
      <c r="K25720" s="1" t="s">
        <v>17744</v>
      </c>
      <c r="L25720" s="2">
        <v>41166</v>
      </c>
      <c r="M25720" s="2">
        <v>41162</v>
      </c>
    </row>
    <row r="25721" spans="1:13" x14ac:dyDescent="0.3">
      <c r="A25721">
        <v>33159</v>
      </c>
      <c r="B25721" s="1" t="s">
        <v>34249</v>
      </c>
      <c r="C25721" s="1" t="s">
        <v>17731</v>
      </c>
      <c r="D25721" s="1" t="s">
        <v>2390</v>
      </c>
      <c r="E25721" s="1" t="s">
        <v>13201</v>
      </c>
      <c r="F25721">
        <v>49.631999999999998</v>
      </c>
      <c r="G25721">
        <v>4</v>
      </c>
      <c r="H25721">
        <v>0.2</v>
      </c>
      <c r="I25721">
        <v>4.9631999999999996</v>
      </c>
      <c r="J25721">
        <v>7.75</v>
      </c>
      <c r="K25721" s="1" t="s">
        <v>17744</v>
      </c>
      <c r="L25721" s="2">
        <v>40859</v>
      </c>
      <c r="M25721" s="2">
        <v>40859</v>
      </c>
    </row>
    <row r="25722" spans="1:13" x14ac:dyDescent="0.3">
      <c r="A25722">
        <v>41098</v>
      </c>
      <c r="B25722" s="1" t="s">
        <v>34250</v>
      </c>
      <c r="C25722" s="1" t="s">
        <v>17743</v>
      </c>
      <c r="D25722" s="1" t="s">
        <v>2012</v>
      </c>
      <c r="E25722" s="1" t="s">
        <v>11152</v>
      </c>
      <c r="F25722">
        <v>97.3</v>
      </c>
      <c r="G25722">
        <v>7</v>
      </c>
      <c r="H25722">
        <v>0</v>
      </c>
      <c r="I25722">
        <v>28.216999999999999</v>
      </c>
      <c r="J25722">
        <v>7.75</v>
      </c>
      <c r="K25722" s="1" t="s">
        <v>17737</v>
      </c>
      <c r="L25722" s="2">
        <v>41919</v>
      </c>
      <c r="M25722" s="2">
        <v>41912</v>
      </c>
    </row>
    <row r="25723" spans="1:13" x14ac:dyDescent="0.3">
      <c r="A25723">
        <v>41675</v>
      </c>
      <c r="B25723" s="1" t="s">
        <v>34251</v>
      </c>
      <c r="C25723" s="1" t="s">
        <v>17743</v>
      </c>
      <c r="D25723" s="1" t="s">
        <v>3303</v>
      </c>
      <c r="E25723" s="1" t="s">
        <v>14407</v>
      </c>
      <c r="F25723">
        <v>106.2</v>
      </c>
      <c r="G25723">
        <v>2</v>
      </c>
      <c r="H25723">
        <v>0</v>
      </c>
      <c r="I25723">
        <v>4.2</v>
      </c>
      <c r="J25723">
        <v>7.75</v>
      </c>
      <c r="K25723" s="1" t="s">
        <v>17737</v>
      </c>
      <c r="L25723" s="2">
        <v>41460</v>
      </c>
      <c r="M25723" s="2">
        <v>41455</v>
      </c>
    </row>
    <row r="25724" spans="1:13" x14ac:dyDescent="0.3">
      <c r="A25724">
        <v>43839</v>
      </c>
      <c r="B25724" s="1" t="s">
        <v>23983</v>
      </c>
      <c r="C25724" s="1" t="s">
        <v>17734</v>
      </c>
      <c r="D25724" s="1" t="s">
        <v>3120</v>
      </c>
      <c r="E25724" s="1" t="s">
        <v>10496</v>
      </c>
      <c r="F25724">
        <v>90.96</v>
      </c>
      <c r="G25724">
        <v>2</v>
      </c>
      <c r="H25724">
        <v>0</v>
      </c>
      <c r="I25724">
        <v>2.7</v>
      </c>
      <c r="J25724">
        <v>7.75</v>
      </c>
      <c r="K25724" s="1" t="s">
        <v>17737</v>
      </c>
      <c r="L25724" s="2">
        <v>41947</v>
      </c>
      <c r="M25724" s="2">
        <v>41942</v>
      </c>
    </row>
    <row r="25725" spans="1:13" x14ac:dyDescent="0.3">
      <c r="A25725">
        <v>45796</v>
      </c>
      <c r="B25725" s="1" t="s">
        <v>17750</v>
      </c>
      <c r="C25725" s="1" t="s">
        <v>17734</v>
      </c>
      <c r="D25725" s="1" t="s">
        <v>70</v>
      </c>
      <c r="E25725" s="1" t="s">
        <v>14408</v>
      </c>
      <c r="F25725">
        <v>41.28</v>
      </c>
      <c r="G25725">
        <v>4</v>
      </c>
      <c r="H25725">
        <v>0</v>
      </c>
      <c r="I25725">
        <v>19.32</v>
      </c>
      <c r="J25725">
        <v>7.75</v>
      </c>
      <c r="K25725" s="1" t="s">
        <v>17732</v>
      </c>
      <c r="L25725" s="2">
        <v>40906</v>
      </c>
      <c r="M25725" s="2">
        <v>40904</v>
      </c>
    </row>
    <row r="25726" spans="1:13" x14ac:dyDescent="0.3">
      <c r="A25726">
        <v>47326</v>
      </c>
      <c r="B25726" s="1" t="s">
        <v>34252</v>
      </c>
      <c r="C25726" s="1" t="s">
        <v>17743</v>
      </c>
      <c r="D25726" s="1" t="s">
        <v>3145</v>
      </c>
      <c r="E25726" s="1" t="s">
        <v>14409</v>
      </c>
      <c r="F25726">
        <v>104.904</v>
      </c>
      <c r="G25726">
        <v>6</v>
      </c>
      <c r="H25726">
        <v>0.6</v>
      </c>
      <c r="I25726">
        <v>-136.476</v>
      </c>
      <c r="J25726">
        <v>7.75</v>
      </c>
      <c r="K25726" s="1" t="s">
        <v>17737</v>
      </c>
      <c r="L25726" s="2">
        <v>40859</v>
      </c>
      <c r="M25726" s="2">
        <v>40854</v>
      </c>
    </row>
    <row r="25727" spans="1:13" x14ac:dyDescent="0.3">
      <c r="A25727">
        <v>50355</v>
      </c>
      <c r="B25727" s="1" t="s">
        <v>30979</v>
      </c>
      <c r="C25727" s="1" t="s">
        <v>17743</v>
      </c>
      <c r="D25727" s="1" t="s">
        <v>2502</v>
      </c>
      <c r="E25727" s="1" t="s">
        <v>14410</v>
      </c>
      <c r="F25727">
        <v>56.94</v>
      </c>
      <c r="G25727">
        <v>2</v>
      </c>
      <c r="H25727">
        <v>0</v>
      </c>
      <c r="I25727">
        <v>27.3</v>
      </c>
      <c r="J25727">
        <v>7.75</v>
      </c>
      <c r="K25727" s="1" t="s">
        <v>17744</v>
      </c>
      <c r="L25727" s="2">
        <v>41512</v>
      </c>
      <c r="M25727" s="2">
        <v>41507</v>
      </c>
    </row>
    <row r="25728" spans="1:13" x14ac:dyDescent="0.3">
      <c r="A25728">
        <v>2315</v>
      </c>
      <c r="B25728" s="1" t="s">
        <v>32895</v>
      </c>
      <c r="C25728" s="1" t="s">
        <v>17734</v>
      </c>
      <c r="D25728" s="1" t="s">
        <v>1178</v>
      </c>
      <c r="E25728" s="1" t="s">
        <v>8710</v>
      </c>
      <c r="F25728">
        <v>52.86</v>
      </c>
      <c r="G25728">
        <v>5</v>
      </c>
      <c r="H25728">
        <v>0.4</v>
      </c>
      <c r="I25728">
        <v>-0.94</v>
      </c>
      <c r="J25728">
        <v>7.75</v>
      </c>
      <c r="K25728" s="1" t="s">
        <v>17744</v>
      </c>
      <c r="L25728" s="2">
        <v>40924</v>
      </c>
      <c r="M25728" s="2">
        <v>40920</v>
      </c>
    </row>
    <row r="25729" spans="1:13" x14ac:dyDescent="0.3">
      <c r="A25729">
        <v>4524</v>
      </c>
      <c r="B25729" s="1" t="s">
        <v>34253</v>
      </c>
      <c r="C25729" s="1" t="s">
        <v>17731</v>
      </c>
      <c r="D25729" s="1" t="s">
        <v>1104</v>
      </c>
      <c r="E25729" s="1" t="s">
        <v>9530</v>
      </c>
      <c r="F25729">
        <v>36.024000000000001</v>
      </c>
      <c r="G25729">
        <v>2</v>
      </c>
      <c r="H25729">
        <v>0.4</v>
      </c>
      <c r="I25729">
        <v>-4.2160000000000002</v>
      </c>
      <c r="J25729">
        <v>7.74</v>
      </c>
      <c r="K25729" s="1" t="s">
        <v>17732</v>
      </c>
      <c r="L25729" s="2">
        <v>41839</v>
      </c>
      <c r="M25729" s="2">
        <v>41839</v>
      </c>
    </row>
    <row r="25730" spans="1:13" x14ac:dyDescent="0.3">
      <c r="A25730">
        <v>930</v>
      </c>
      <c r="B25730" s="1" t="s">
        <v>34254</v>
      </c>
      <c r="C25730" s="1" t="s">
        <v>17743</v>
      </c>
      <c r="D25730" s="1" t="s">
        <v>1479</v>
      </c>
      <c r="E25730" s="1" t="s">
        <v>12860</v>
      </c>
      <c r="F25730">
        <v>146.69999999999999</v>
      </c>
      <c r="G25730">
        <v>5</v>
      </c>
      <c r="H25730">
        <v>0</v>
      </c>
      <c r="I25730">
        <v>39.6</v>
      </c>
      <c r="J25730">
        <v>7.74</v>
      </c>
      <c r="K25730" s="1" t="s">
        <v>17737</v>
      </c>
      <c r="L25730" s="2">
        <v>41247</v>
      </c>
      <c r="M25730" s="2">
        <v>41243</v>
      </c>
    </row>
    <row r="25731" spans="1:13" x14ac:dyDescent="0.3">
      <c r="A25731">
        <v>14708</v>
      </c>
      <c r="B25731" s="1" t="s">
        <v>24777</v>
      </c>
      <c r="C25731" s="1" t="s">
        <v>17743</v>
      </c>
      <c r="D25731" s="1" t="s">
        <v>1182</v>
      </c>
      <c r="E25731" s="1" t="s">
        <v>5221</v>
      </c>
      <c r="F25731">
        <v>119.61</v>
      </c>
      <c r="G25731">
        <v>3</v>
      </c>
      <c r="H25731">
        <v>0.5</v>
      </c>
      <c r="I25731">
        <v>-40.68</v>
      </c>
      <c r="J25731">
        <v>7.74</v>
      </c>
      <c r="K25731" s="1" t="s">
        <v>17737</v>
      </c>
      <c r="L25731" s="2">
        <v>40606</v>
      </c>
      <c r="M25731" s="2">
        <v>40600</v>
      </c>
    </row>
    <row r="25732" spans="1:13" x14ac:dyDescent="0.3">
      <c r="A25732">
        <v>16243</v>
      </c>
      <c r="B25732" s="1" t="s">
        <v>23935</v>
      </c>
      <c r="C25732" s="1" t="s">
        <v>17743</v>
      </c>
      <c r="D25732" s="1" t="s">
        <v>2814</v>
      </c>
      <c r="E25732" s="1" t="s">
        <v>13681</v>
      </c>
      <c r="F25732">
        <v>103.30200000000001</v>
      </c>
      <c r="G25732">
        <v>2</v>
      </c>
      <c r="H25732">
        <v>0.1</v>
      </c>
      <c r="I25732">
        <v>-5.7779999999999996</v>
      </c>
      <c r="J25732">
        <v>7.74</v>
      </c>
      <c r="K25732" s="1" t="s">
        <v>17744</v>
      </c>
      <c r="L25732" s="2">
        <v>41238</v>
      </c>
      <c r="M25732" s="2">
        <v>41234</v>
      </c>
    </row>
    <row r="25733" spans="1:13" x14ac:dyDescent="0.3">
      <c r="A25733">
        <v>17488</v>
      </c>
      <c r="B25733" s="1" t="s">
        <v>34255</v>
      </c>
      <c r="C25733" s="1" t="s">
        <v>17734</v>
      </c>
      <c r="D25733" s="1" t="s">
        <v>1485</v>
      </c>
      <c r="E25733" s="1" t="s">
        <v>11981</v>
      </c>
      <c r="F25733">
        <v>219.3</v>
      </c>
      <c r="G25733">
        <v>5</v>
      </c>
      <c r="H25733">
        <v>0</v>
      </c>
      <c r="I25733">
        <v>15.3</v>
      </c>
      <c r="J25733">
        <v>7.74</v>
      </c>
      <c r="K25733" s="1" t="s">
        <v>17737</v>
      </c>
      <c r="L25733" s="2">
        <v>41180</v>
      </c>
      <c r="M25733" s="2">
        <v>41176</v>
      </c>
    </row>
    <row r="25734" spans="1:13" x14ac:dyDescent="0.3">
      <c r="A25734">
        <v>23991</v>
      </c>
      <c r="B25734" s="1" t="s">
        <v>34256</v>
      </c>
      <c r="C25734" s="1" t="s">
        <v>17743</v>
      </c>
      <c r="D25734" s="1" t="s">
        <v>1432</v>
      </c>
      <c r="E25734" s="1" t="s">
        <v>7646</v>
      </c>
      <c r="F25734">
        <v>135.1182</v>
      </c>
      <c r="G25734">
        <v>2</v>
      </c>
      <c r="H25734">
        <v>0.47</v>
      </c>
      <c r="I25734">
        <v>-45.901800000000001</v>
      </c>
      <c r="J25734">
        <v>7.74</v>
      </c>
      <c r="K25734" s="1" t="s">
        <v>17737</v>
      </c>
      <c r="L25734" s="2">
        <v>40551</v>
      </c>
      <c r="M25734" s="2">
        <v>40546</v>
      </c>
    </row>
    <row r="25735" spans="1:13" x14ac:dyDescent="0.3">
      <c r="A25735">
        <v>24559</v>
      </c>
      <c r="B25735" s="1" t="s">
        <v>30128</v>
      </c>
      <c r="C25735" s="1" t="s">
        <v>17743</v>
      </c>
      <c r="D25735" s="1" t="s">
        <v>1379</v>
      </c>
      <c r="E25735" s="1" t="s">
        <v>8701</v>
      </c>
      <c r="F25735">
        <v>109.89</v>
      </c>
      <c r="G25735">
        <v>1</v>
      </c>
      <c r="H25735">
        <v>0</v>
      </c>
      <c r="I25735">
        <v>29.67</v>
      </c>
      <c r="J25735">
        <v>7.74</v>
      </c>
      <c r="K25735" s="1" t="s">
        <v>17737</v>
      </c>
      <c r="L25735" s="2">
        <v>41935</v>
      </c>
      <c r="M25735" s="2">
        <v>41930</v>
      </c>
    </row>
    <row r="25736" spans="1:13" x14ac:dyDescent="0.3">
      <c r="A25736">
        <v>39037</v>
      </c>
      <c r="B25736" s="1" t="s">
        <v>34257</v>
      </c>
      <c r="C25736" s="1" t="s">
        <v>17743</v>
      </c>
      <c r="D25736" s="1" t="s">
        <v>2275</v>
      </c>
      <c r="E25736" s="1" t="s">
        <v>5629</v>
      </c>
      <c r="F25736">
        <v>94.99</v>
      </c>
      <c r="G25736">
        <v>1</v>
      </c>
      <c r="H25736">
        <v>0</v>
      </c>
      <c r="I25736">
        <v>28.497</v>
      </c>
      <c r="J25736">
        <v>7.74</v>
      </c>
      <c r="K25736" s="1" t="s">
        <v>17737</v>
      </c>
      <c r="L25736" s="2">
        <v>40873</v>
      </c>
      <c r="M25736" s="2">
        <v>40868</v>
      </c>
    </row>
    <row r="25737" spans="1:13" x14ac:dyDescent="0.3">
      <c r="A25737">
        <v>42491</v>
      </c>
      <c r="B25737" s="1" t="s">
        <v>34258</v>
      </c>
      <c r="C25737" s="1" t="s">
        <v>17734</v>
      </c>
      <c r="D25737" s="1" t="s">
        <v>2683</v>
      </c>
      <c r="E25737" s="1" t="s">
        <v>14411</v>
      </c>
      <c r="F25737">
        <v>118.05</v>
      </c>
      <c r="G25737">
        <v>1</v>
      </c>
      <c r="H25737">
        <v>0</v>
      </c>
      <c r="I25737">
        <v>57.84</v>
      </c>
      <c r="J25737">
        <v>7.74</v>
      </c>
      <c r="K25737" s="1" t="s">
        <v>17744</v>
      </c>
      <c r="L25737" s="2">
        <v>41651</v>
      </c>
      <c r="M25737" s="2">
        <v>41649</v>
      </c>
    </row>
    <row r="25738" spans="1:13" x14ac:dyDescent="0.3">
      <c r="A25738">
        <v>49488</v>
      </c>
      <c r="B25738" s="1" t="s">
        <v>34259</v>
      </c>
      <c r="C25738" s="1" t="s">
        <v>17743</v>
      </c>
      <c r="D25738" s="1" t="s">
        <v>3330</v>
      </c>
      <c r="E25738" s="1" t="s">
        <v>14412</v>
      </c>
      <c r="F25738">
        <v>78.12</v>
      </c>
      <c r="G25738">
        <v>6</v>
      </c>
      <c r="H25738">
        <v>0</v>
      </c>
      <c r="I25738">
        <v>24.12</v>
      </c>
      <c r="J25738">
        <v>7.74</v>
      </c>
      <c r="K25738" s="1" t="s">
        <v>17737</v>
      </c>
      <c r="L25738" s="2">
        <v>42009</v>
      </c>
      <c r="M25738" s="2">
        <v>42002</v>
      </c>
    </row>
    <row r="25739" spans="1:13" x14ac:dyDescent="0.3">
      <c r="A25739">
        <v>50667</v>
      </c>
      <c r="B25739" s="1" t="s">
        <v>27992</v>
      </c>
      <c r="C25739" s="1" t="s">
        <v>17736</v>
      </c>
      <c r="D25739" s="1" t="s">
        <v>3516</v>
      </c>
      <c r="E25739" s="1" t="s">
        <v>7413</v>
      </c>
      <c r="F25739">
        <v>48.3</v>
      </c>
      <c r="G25739">
        <v>1</v>
      </c>
      <c r="H25739">
        <v>0</v>
      </c>
      <c r="I25739">
        <v>5.79</v>
      </c>
      <c r="J25739">
        <v>7.74</v>
      </c>
      <c r="K25739" s="1" t="s">
        <v>17744</v>
      </c>
      <c r="L25739" s="2">
        <v>41234</v>
      </c>
      <c r="M25739" s="2">
        <v>41233</v>
      </c>
    </row>
    <row r="25740" spans="1:13" x14ac:dyDescent="0.3">
      <c r="A25740">
        <v>4605</v>
      </c>
      <c r="B25740" s="1" t="s">
        <v>33205</v>
      </c>
      <c r="C25740" s="1" t="s">
        <v>17731</v>
      </c>
      <c r="D25740" s="1" t="s">
        <v>1032</v>
      </c>
      <c r="E25740" s="1" t="s">
        <v>14413</v>
      </c>
      <c r="F25740">
        <v>37.716000000000001</v>
      </c>
      <c r="G25740">
        <v>7</v>
      </c>
      <c r="H25740">
        <v>0.4</v>
      </c>
      <c r="I25740">
        <v>-5.1239999999999997</v>
      </c>
      <c r="J25740">
        <v>7.74</v>
      </c>
      <c r="K25740" s="1" t="s">
        <v>17744</v>
      </c>
      <c r="L25740" s="2">
        <v>41522</v>
      </c>
      <c r="M25740" s="2">
        <v>41522</v>
      </c>
    </row>
    <row r="25741" spans="1:13" x14ac:dyDescent="0.3">
      <c r="A25741">
        <v>7306</v>
      </c>
      <c r="B25741" s="1" t="s">
        <v>23432</v>
      </c>
      <c r="C25741" s="1" t="s">
        <v>17736</v>
      </c>
      <c r="D25741" s="1" t="s">
        <v>750</v>
      </c>
      <c r="E25741" s="1" t="s">
        <v>10848</v>
      </c>
      <c r="F25741">
        <v>31.8</v>
      </c>
      <c r="G25741">
        <v>2</v>
      </c>
      <c r="H25741">
        <v>0.4</v>
      </c>
      <c r="I25741">
        <v>-20.16</v>
      </c>
      <c r="J25741">
        <v>7.74</v>
      </c>
      <c r="K25741" s="1" t="s">
        <v>17732</v>
      </c>
      <c r="L25741" s="2">
        <v>41391</v>
      </c>
      <c r="M25741" s="2">
        <v>41388</v>
      </c>
    </row>
    <row r="25742" spans="1:13" x14ac:dyDescent="0.3">
      <c r="A25742">
        <v>6973</v>
      </c>
      <c r="B25742" s="1" t="s">
        <v>21615</v>
      </c>
      <c r="C25742" s="1" t="s">
        <v>17736</v>
      </c>
      <c r="D25742" s="1" t="s">
        <v>2799</v>
      </c>
      <c r="E25742" s="1" t="s">
        <v>13512</v>
      </c>
      <c r="F25742">
        <v>50.12</v>
      </c>
      <c r="G25742">
        <v>2</v>
      </c>
      <c r="H25742">
        <v>0</v>
      </c>
      <c r="I25742">
        <v>23.04</v>
      </c>
      <c r="J25742">
        <v>7.74</v>
      </c>
      <c r="K25742" s="1" t="s">
        <v>17744</v>
      </c>
      <c r="L25742" s="2">
        <v>41216</v>
      </c>
      <c r="M25742" s="2">
        <v>41214</v>
      </c>
    </row>
    <row r="25743" spans="1:13" x14ac:dyDescent="0.3">
      <c r="A25743">
        <v>7524</v>
      </c>
      <c r="B25743" s="1" t="s">
        <v>34260</v>
      </c>
      <c r="C25743" s="1" t="s">
        <v>17743</v>
      </c>
      <c r="D25743" s="1" t="s">
        <v>2126</v>
      </c>
      <c r="E25743" s="1" t="s">
        <v>6829</v>
      </c>
      <c r="F25743">
        <v>113.28</v>
      </c>
      <c r="G25743">
        <v>2</v>
      </c>
      <c r="H25743">
        <v>0.4</v>
      </c>
      <c r="I25743">
        <v>-73.64</v>
      </c>
      <c r="J25743">
        <v>7.74</v>
      </c>
      <c r="K25743" s="1" t="s">
        <v>17737</v>
      </c>
      <c r="L25743" s="2">
        <v>41493</v>
      </c>
      <c r="M25743" s="2">
        <v>41487</v>
      </c>
    </row>
    <row r="25744" spans="1:13" x14ac:dyDescent="0.3">
      <c r="A25744">
        <v>4688</v>
      </c>
      <c r="B25744" s="1" t="s">
        <v>19932</v>
      </c>
      <c r="C25744" s="1" t="s">
        <v>17731</v>
      </c>
      <c r="D25744" s="1" t="s">
        <v>200</v>
      </c>
      <c r="E25744" s="1" t="s">
        <v>14414</v>
      </c>
      <c r="F25744">
        <v>79.28</v>
      </c>
      <c r="G25744">
        <v>4</v>
      </c>
      <c r="H25744">
        <v>0</v>
      </c>
      <c r="I25744">
        <v>21.36</v>
      </c>
      <c r="J25744">
        <v>7.74</v>
      </c>
      <c r="K25744" s="1" t="s">
        <v>17744</v>
      </c>
      <c r="L25744" s="2">
        <v>41900</v>
      </c>
      <c r="M25744" s="2">
        <v>41900</v>
      </c>
    </row>
    <row r="25745" spans="1:13" x14ac:dyDescent="0.3">
      <c r="A25745">
        <v>2521</v>
      </c>
      <c r="B25745" s="1" t="s">
        <v>34261</v>
      </c>
      <c r="C25745" s="1" t="s">
        <v>17734</v>
      </c>
      <c r="D25745" s="1" t="s">
        <v>721</v>
      </c>
      <c r="E25745" s="1" t="s">
        <v>11524</v>
      </c>
      <c r="F25745">
        <v>63.32</v>
      </c>
      <c r="G25745">
        <v>2</v>
      </c>
      <c r="H25745">
        <v>0</v>
      </c>
      <c r="I25745">
        <v>14.56</v>
      </c>
      <c r="J25745">
        <v>7.73</v>
      </c>
      <c r="K25745" s="1" t="s">
        <v>17737</v>
      </c>
      <c r="L25745" s="2">
        <v>41323</v>
      </c>
      <c r="M25745" s="2">
        <v>41318</v>
      </c>
    </row>
    <row r="25746" spans="1:13" x14ac:dyDescent="0.3">
      <c r="A25746">
        <v>14594</v>
      </c>
      <c r="B25746" s="1" t="s">
        <v>29971</v>
      </c>
      <c r="C25746" s="1" t="s">
        <v>17734</v>
      </c>
      <c r="D25746" s="1" t="s">
        <v>2227</v>
      </c>
      <c r="E25746" s="1" t="s">
        <v>11716</v>
      </c>
      <c r="F25746">
        <v>52.86</v>
      </c>
      <c r="G25746">
        <v>2</v>
      </c>
      <c r="H25746">
        <v>0</v>
      </c>
      <c r="I25746">
        <v>21.66</v>
      </c>
      <c r="J25746">
        <v>7.73</v>
      </c>
      <c r="K25746" s="1" t="s">
        <v>17744</v>
      </c>
      <c r="L25746" s="2">
        <v>40956</v>
      </c>
      <c r="M25746" s="2">
        <v>40954</v>
      </c>
    </row>
    <row r="25747" spans="1:13" x14ac:dyDescent="0.3">
      <c r="A25747">
        <v>17795</v>
      </c>
      <c r="B25747" s="1" t="s">
        <v>20025</v>
      </c>
      <c r="C25747" s="1" t="s">
        <v>17736</v>
      </c>
      <c r="D25747" s="1" t="s">
        <v>770</v>
      </c>
      <c r="E25747" s="1" t="s">
        <v>12344</v>
      </c>
      <c r="F25747">
        <v>37.979999999999997</v>
      </c>
      <c r="G25747">
        <v>2</v>
      </c>
      <c r="H25747">
        <v>0</v>
      </c>
      <c r="I25747">
        <v>3</v>
      </c>
      <c r="J25747">
        <v>7.73</v>
      </c>
      <c r="K25747" s="1" t="s">
        <v>17732</v>
      </c>
      <c r="L25747" s="2">
        <v>40632</v>
      </c>
      <c r="M25747" s="2">
        <v>40631</v>
      </c>
    </row>
    <row r="25748" spans="1:13" x14ac:dyDescent="0.3">
      <c r="A25748">
        <v>19812</v>
      </c>
      <c r="B25748" s="1" t="s">
        <v>34262</v>
      </c>
      <c r="C25748" s="1" t="s">
        <v>17736</v>
      </c>
      <c r="D25748" s="1" t="s">
        <v>1432</v>
      </c>
      <c r="E25748" s="1" t="s">
        <v>10685</v>
      </c>
      <c r="F25748">
        <v>29.91</v>
      </c>
      <c r="G25748">
        <v>1</v>
      </c>
      <c r="H25748">
        <v>0</v>
      </c>
      <c r="I25748">
        <v>6.27</v>
      </c>
      <c r="J25748">
        <v>7.73</v>
      </c>
      <c r="K25748" s="1" t="s">
        <v>17744</v>
      </c>
      <c r="L25748" s="2">
        <v>41964</v>
      </c>
      <c r="M25748" s="2">
        <v>41962</v>
      </c>
    </row>
    <row r="25749" spans="1:13" x14ac:dyDescent="0.3">
      <c r="A25749">
        <v>21125</v>
      </c>
      <c r="B25749" s="1" t="s">
        <v>34263</v>
      </c>
      <c r="C25749" s="1" t="s">
        <v>17734</v>
      </c>
      <c r="D25749" s="1" t="s">
        <v>1917</v>
      </c>
      <c r="E25749" s="1" t="s">
        <v>8951</v>
      </c>
      <c r="F25749">
        <v>41.514000000000003</v>
      </c>
      <c r="G25749">
        <v>1</v>
      </c>
      <c r="H25749">
        <v>0.15</v>
      </c>
      <c r="I25749">
        <v>-0.51600000000000001</v>
      </c>
      <c r="J25749">
        <v>7.73</v>
      </c>
      <c r="K25749" s="1" t="s">
        <v>17744</v>
      </c>
      <c r="L25749" s="2">
        <v>41987</v>
      </c>
      <c r="M25749" s="2">
        <v>41983</v>
      </c>
    </row>
    <row r="25750" spans="1:13" x14ac:dyDescent="0.3">
      <c r="A25750">
        <v>21835</v>
      </c>
      <c r="B25750" s="1" t="s">
        <v>26495</v>
      </c>
      <c r="C25750" s="1" t="s">
        <v>17743</v>
      </c>
      <c r="D25750" s="1" t="s">
        <v>1004</v>
      </c>
      <c r="E25750" s="1" t="s">
        <v>14256</v>
      </c>
      <c r="F25750">
        <v>65.55</v>
      </c>
      <c r="G25750">
        <v>5</v>
      </c>
      <c r="H25750">
        <v>0</v>
      </c>
      <c r="I25750">
        <v>28.8</v>
      </c>
      <c r="J25750">
        <v>7.73</v>
      </c>
      <c r="K25750" s="1" t="s">
        <v>17744</v>
      </c>
      <c r="L25750" s="2">
        <v>41940</v>
      </c>
      <c r="M25750" s="2">
        <v>41936</v>
      </c>
    </row>
    <row r="25751" spans="1:13" x14ac:dyDescent="0.3">
      <c r="A25751">
        <v>29904</v>
      </c>
      <c r="B25751" s="1" t="s">
        <v>29536</v>
      </c>
      <c r="C25751" s="1" t="s">
        <v>17743</v>
      </c>
      <c r="D25751" s="1" t="s">
        <v>1346</v>
      </c>
      <c r="E25751" s="1" t="s">
        <v>9535</v>
      </c>
      <c r="F25751">
        <v>60.654000000000003</v>
      </c>
      <c r="G25751">
        <v>2</v>
      </c>
      <c r="H25751">
        <v>0.45</v>
      </c>
      <c r="I25751">
        <v>-15.486000000000001</v>
      </c>
      <c r="J25751">
        <v>7.73</v>
      </c>
      <c r="K25751" s="1" t="s">
        <v>17737</v>
      </c>
      <c r="L25751" s="2">
        <v>41126</v>
      </c>
      <c r="M25751" s="2">
        <v>41121</v>
      </c>
    </row>
    <row r="25752" spans="1:13" x14ac:dyDescent="0.3">
      <c r="A25752">
        <v>33989</v>
      </c>
      <c r="B25752" s="1" t="s">
        <v>34264</v>
      </c>
      <c r="C25752" s="1" t="s">
        <v>17743</v>
      </c>
      <c r="D25752" s="1" t="s">
        <v>1197</v>
      </c>
      <c r="E25752" s="1" t="s">
        <v>10375</v>
      </c>
      <c r="F25752">
        <v>108.57599999999999</v>
      </c>
      <c r="G25752">
        <v>3</v>
      </c>
      <c r="H25752">
        <v>0.2</v>
      </c>
      <c r="I25752">
        <v>8.1432000000000002</v>
      </c>
      <c r="J25752">
        <v>7.73</v>
      </c>
      <c r="K25752" s="1" t="s">
        <v>17737</v>
      </c>
      <c r="L25752" s="2">
        <v>41520</v>
      </c>
      <c r="M25752" s="2">
        <v>41515</v>
      </c>
    </row>
    <row r="25753" spans="1:13" x14ac:dyDescent="0.3">
      <c r="A25753">
        <v>41398</v>
      </c>
      <c r="B25753" s="1" t="s">
        <v>34265</v>
      </c>
      <c r="C25753" s="1" t="s">
        <v>17743</v>
      </c>
      <c r="D25753" s="1" t="s">
        <v>1630</v>
      </c>
      <c r="E25753" s="1" t="s">
        <v>10892</v>
      </c>
      <c r="F25753">
        <v>84.96</v>
      </c>
      <c r="G25753">
        <v>1</v>
      </c>
      <c r="H25753">
        <v>0</v>
      </c>
      <c r="I25753">
        <v>36.51</v>
      </c>
      <c r="J25753">
        <v>7.73</v>
      </c>
      <c r="K25753" s="1" t="s">
        <v>17737</v>
      </c>
      <c r="L25753" s="2">
        <v>41333</v>
      </c>
      <c r="M25753" s="2">
        <v>41327</v>
      </c>
    </row>
    <row r="25754" spans="1:13" x14ac:dyDescent="0.3">
      <c r="A25754">
        <v>44586</v>
      </c>
      <c r="B25754" s="1" t="s">
        <v>22326</v>
      </c>
      <c r="C25754" s="1" t="s">
        <v>17731</v>
      </c>
      <c r="D25754" s="1" t="s">
        <v>3165</v>
      </c>
      <c r="E25754" s="1" t="s">
        <v>8509</v>
      </c>
      <c r="F25754">
        <v>47.49</v>
      </c>
      <c r="G25754">
        <v>1</v>
      </c>
      <c r="H25754">
        <v>0</v>
      </c>
      <c r="I25754">
        <v>4.26</v>
      </c>
      <c r="J25754">
        <v>7.73</v>
      </c>
      <c r="K25754" s="1" t="s">
        <v>17744</v>
      </c>
      <c r="L25754" s="2">
        <v>41775</v>
      </c>
      <c r="M25754" s="2">
        <v>41775</v>
      </c>
    </row>
    <row r="25755" spans="1:13" x14ac:dyDescent="0.3">
      <c r="A25755">
        <v>6124</v>
      </c>
      <c r="B25755" s="1" t="s">
        <v>33310</v>
      </c>
      <c r="C25755" s="1" t="s">
        <v>17743</v>
      </c>
      <c r="D25755" s="1" t="s">
        <v>1883</v>
      </c>
      <c r="E25755" s="1" t="s">
        <v>9253</v>
      </c>
      <c r="F25755">
        <v>76.739999999999995</v>
      </c>
      <c r="G25755">
        <v>3</v>
      </c>
      <c r="H25755">
        <v>0</v>
      </c>
      <c r="I25755">
        <v>28.38</v>
      </c>
      <c r="J25755">
        <v>7.72</v>
      </c>
      <c r="K25755" s="1" t="s">
        <v>17737</v>
      </c>
      <c r="L25755" s="2">
        <v>41588</v>
      </c>
      <c r="M25755" s="2">
        <v>41584</v>
      </c>
    </row>
    <row r="25756" spans="1:13" x14ac:dyDescent="0.3">
      <c r="A25756">
        <v>12270</v>
      </c>
      <c r="B25756" s="1" t="s">
        <v>34266</v>
      </c>
      <c r="C25756" s="1" t="s">
        <v>17743</v>
      </c>
      <c r="D25756" s="1" t="s">
        <v>1730</v>
      </c>
      <c r="E25756" s="1" t="s">
        <v>14415</v>
      </c>
      <c r="F25756">
        <v>101.43</v>
      </c>
      <c r="G25756">
        <v>7</v>
      </c>
      <c r="H25756">
        <v>0</v>
      </c>
      <c r="I25756">
        <v>33.39</v>
      </c>
      <c r="J25756">
        <v>7.72</v>
      </c>
      <c r="K25756" s="1" t="s">
        <v>17744</v>
      </c>
      <c r="L25756" s="2">
        <v>41161</v>
      </c>
      <c r="M25756" s="2">
        <v>41157</v>
      </c>
    </row>
    <row r="25757" spans="1:13" x14ac:dyDescent="0.3">
      <c r="A25757">
        <v>18683</v>
      </c>
      <c r="B25757" s="1" t="s">
        <v>34267</v>
      </c>
      <c r="C25757" s="1" t="s">
        <v>17734</v>
      </c>
      <c r="D25757" s="1" t="s">
        <v>2323</v>
      </c>
      <c r="E25757" s="1" t="s">
        <v>14416</v>
      </c>
      <c r="F25757">
        <v>38.1</v>
      </c>
      <c r="G25757">
        <v>5</v>
      </c>
      <c r="H25757">
        <v>0</v>
      </c>
      <c r="I25757">
        <v>17.100000000000001</v>
      </c>
      <c r="J25757">
        <v>7.72</v>
      </c>
      <c r="K25757" s="1" t="s">
        <v>17737</v>
      </c>
      <c r="L25757" s="2">
        <v>41704</v>
      </c>
      <c r="M25757" s="2">
        <v>41702</v>
      </c>
    </row>
    <row r="25758" spans="1:13" x14ac:dyDescent="0.3">
      <c r="A25758">
        <v>21360</v>
      </c>
      <c r="B25758" s="1" t="s">
        <v>26065</v>
      </c>
      <c r="C25758" s="1" t="s">
        <v>17743</v>
      </c>
      <c r="D25758" s="1" t="s">
        <v>1774</v>
      </c>
      <c r="E25758" s="1" t="s">
        <v>13165</v>
      </c>
      <c r="F25758">
        <v>166.8</v>
      </c>
      <c r="G25758">
        <v>4</v>
      </c>
      <c r="H25758">
        <v>0</v>
      </c>
      <c r="I25758">
        <v>15</v>
      </c>
      <c r="J25758">
        <v>7.72</v>
      </c>
      <c r="K25758" s="1" t="s">
        <v>17737</v>
      </c>
      <c r="L25758" s="2">
        <v>41911</v>
      </c>
      <c r="M25758" s="2">
        <v>41905</v>
      </c>
    </row>
    <row r="25759" spans="1:13" x14ac:dyDescent="0.3">
      <c r="A25759">
        <v>21798</v>
      </c>
      <c r="B25759" s="1" t="s">
        <v>19260</v>
      </c>
      <c r="C25759" s="1" t="s">
        <v>17743</v>
      </c>
      <c r="D25759" s="1" t="s">
        <v>1518</v>
      </c>
      <c r="E25759" s="1" t="s">
        <v>13165</v>
      </c>
      <c r="F25759">
        <v>83.4</v>
      </c>
      <c r="G25759">
        <v>2</v>
      </c>
      <c r="H25759">
        <v>0</v>
      </c>
      <c r="I25759">
        <v>7.5</v>
      </c>
      <c r="J25759">
        <v>7.72</v>
      </c>
      <c r="K25759" s="1" t="s">
        <v>17744</v>
      </c>
      <c r="L25759" s="2">
        <v>42004</v>
      </c>
      <c r="M25759" s="2">
        <v>41999</v>
      </c>
    </row>
    <row r="25760" spans="1:13" x14ac:dyDescent="0.3">
      <c r="A25760">
        <v>22080</v>
      </c>
      <c r="B25760" s="1" t="s">
        <v>24752</v>
      </c>
      <c r="C25760" s="1" t="s">
        <v>17734</v>
      </c>
      <c r="D25760" s="1" t="s">
        <v>805</v>
      </c>
      <c r="E25760" s="1" t="s">
        <v>11010</v>
      </c>
      <c r="F25760">
        <v>67.92</v>
      </c>
      <c r="G25760">
        <v>4</v>
      </c>
      <c r="H25760">
        <v>0</v>
      </c>
      <c r="I25760">
        <v>14.16</v>
      </c>
      <c r="J25760">
        <v>7.72</v>
      </c>
      <c r="K25760" s="1" t="s">
        <v>17737</v>
      </c>
      <c r="L25760" s="2">
        <v>41861</v>
      </c>
      <c r="M25760" s="2">
        <v>41857</v>
      </c>
    </row>
    <row r="25761" spans="1:13" x14ac:dyDescent="0.3">
      <c r="A25761">
        <v>22884</v>
      </c>
      <c r="B25761" s="1" t="s">
        <v>34268</v>
      </c>
      <c r="C25761" s="1" t="s">
        <v>17743</v>
      </c>
      <c r="D25761" s="1" t="s">
        <v>1520</v>
      </c>
      <c r="E25761" s="1" t="s">
        <v>6954</v>
      </c>
      <c r="F25761">
        <v>143.52000000000001</v>
      </c>
      <c r="G25761">
        <v>2</v>
      </c>
      <c r="H25761">
        <v>0</v>
      </c>
      <c r="I25761">
        <v>66</v>
      </c>
      <c r="J25761">
        <v>7.72</v>
      </c>
      <c r="K25761" s="1" t="s">
        <v>17737</v>
      </c>
      <c r="L25761" s="2">
        <v>41684</v>
      </c>
      <c r="M25761" s="2">
        <v>41680</v>
      </c>
    </row>
    <row r="25762" spans="1:13" x14ac:dyDescent="0.3">
      <c r="A25762">
        <v>26483</v>
      </c>
      <c r="B25762" s="1" t="s">
        <v>20649</v>
      </c>
      <c r="C25762" s="1" t="s">
        <v>17734</v>
      </c>
      <c r="D25762" s="1" t="s">
        <v>2787</v>
      </c>
      <c r="E25762" s="1" t="s">
        <v>13297</v>
      </c>
      <c r="F25762">
        <v>61.47</v>
      </c>
      <c r="G25762">
        <v>3</v>
      </c>
      <c r="H25762">
        <v>0</v>
      </c>
      <c r="I25762">
        <v>16.559999999999999</v>
      </c>
      <c r="J25762">
        <v>7.72</v>
      </c>
      <c r="K25762" s="1" t="s">
        <v>17744</v>
      </c>
      <c r="L25762" s="2">
        <v>41607</v>
      </c>
      <c r="M25762" s="2">
        <v>41603</v>
      </c>
    </row>
    <row r="25763" spans="1:13" x14ac:dyDescent="0.3">
      <c r="A25763">
        <v>27383</v>
      </c>
      <c r="B25763" s="1" t="s">
        <v>34269</v>
      </c>
      <c r="C25763" s="1" t="s">
        <v>17743</v>
      </c>
      <c r="D25763" s="1" t="s">
        <v>359</v>
      </c>
      <c r="E25763" s="1" t="s">
        <v>6912</v>
      </c>
      <c r="F25763">
        <v>99.828000000000003</v>
      </c>
      <c r="G25763">
        <v>2</v>
      </c>
      <c r="H25763">
        <v>0.8</v>
      </c>
      <c r="I25763">
        <v>-344.41199999999998</v>
      </c>
      <c r="J25763">
        <v>7.72</v>
      </c>
      <c r="K25763" s="1" t="s">
        <v>17737</v>
      </c>
      <c r="L25763" s="2">
        <v>41416</v>
      </c>
      <c r="M25763" s="2">
        <v>41410</v>
      </c>
    </row>
    <row r="25764" spans="1:13" x14ac:dyDescent="0.3">
      <c r="A25764">
        <v>27759</v>
      </c>
      <c r="B25764" s="1" t="s">
        <v>34270</v>
      </c>
      <c r="C25764" s="1" t="s">
        <v>17731</v>
      </c>
      <c r="D25764" s="1" t="s">
        <v>1534</v>
      </c>
      <c r="E25764" s="1" t="s">
        <v>11803</v>
      </c>
      <c r="F25764">
        <v>32.64</v>
      </c>
      <c r="G25764">
        <v>1</v>
      </c>
      <c r="H25764">
        <v>0</v>
      </c>
      <c r="I25764">
        <v>1.95</v>
      </c>
      <c r="J25764">
        <v>7.72</v>
      </c>
      <c r="K25764" s="1" t="s">
        <v>17732</v>
      </c>
      <c r="L25764" s="2">
        <v>40974</v>
      </c>
      <c r="M25764" s="2">
        <v>40974</v>
      </c>
    </row>
    <row r="25765" spans="1:13" x14ac:dyDescent="0.3">
      <c r="A25765">
        <v>28812</v>
      </c>
      <c r="B25765" s="1" t="s">
        <v>21099</v>
      </c>
      <c r="C25765" s="1" t="s">
        <v>17743</v>
      </c>
      <c r="D25765" s="1" t="s">
        <v>3008</v>
      </c>
      <c r="E25765" s="1" t="s">
        <v>14417</v>
      </c>
      <c r="F25765">
        <v>87.36</v>
      </c>
      <c r="G25765">
        <v>7</v>
      </c>
      <c r="H25765">
        <v>0</v>
      </c>
      <c r="I25765">
        <v>7.77</v>
      </c>
      <c r="J25765">
        <v>7.72</v>
      </c>
      <c r="K25765" s="1" t="s">
        <v>17737</v>
      </c>
      <c r="L25765" s="2">
        <v>41969</v>
      </c>
      <c r="M25765" s="2">
        <v>41965</v>
      </c>
    </row>
    <row r="25766" spans="1:13" x14ac:dyDescent="0.3">
      <c r="A25766">
        <v>28878</v>
      </c>
      <c r="B25766" s="1" t="s">
        <v>30920</v>
      </c>
      <c r="C25766" s="1" t="s">
        <v>17743</v>
      </c>
      <c r="D25766" s="1" t="s">
        <v>2300</v>
      </c>
      <c r="E25766" s="1" t="s">
        <v>7282</v>
      </c>
      <c r="F25766">
        <v>427.59</v>
      </c>
      <c r="G25766">
        <v>3</v>
      </c>
      <c r="H25766">
        <v>0</v>
      </c>
      <c r="I25766">
        <v>128.25</v>
      </c>
      <c r="J25766">
        <v>7.72</v>
      </c>
      <c r="K25766" s="1" t="s">
        <v>17744</v>
      </c>
      <c r="L25766" s="2">
        <v>41217</v>
      </c>
      <c r="M25766" s="2">
        <v>41213</v>
      </c>
    </row>
    <row r="25767" spans="1:13" x14ac:dyDescent="0.3">
      <c r="A25767">
        <v>29914</v>
      </c>
      <c r="B25767" s="1" t="s">
        <v>25740</v>
      </c>
      <c r="C25767" s="1" t="s">
        <v>17743</v>
      </c>
      <c r="D25767" s="1" t="s">
        <v>2744</v>
      </c>
      <c r="E25767" s="1" t="s">
        <v>12512</v>
      </c>
      <c r="F25767">
        <v>132.84</v>
      </c>
      <c r="G25767">
        <v>6</v>
      </c>
      <c r="H25767">
        <v>0</v>
      </c>
      <c r="I25767">
        <v>37.08</v>
      </c>
      <c r="J25767">
        <v>7.72</v>
      </c>
      <c r="K25767" s="1" t="s">
        <v>17737</v>
      </c>
      <c r="L25767" s="2">
        <v>41869</v>
      </c>
      <c r="M25767" s="2">
        <v>41864</v>
      </c>
    </row>
    <row r="25768" spans="1:13" x14ac:dyDescent="0.3">
      <c r="A25768">
        <v>34790</v>
      </c>
      <c r="B25768" s="1" t="s">
        <v>19913</v>
      </c>
      <c r="C25768" s="1" t="s">
        <v>17743</v>
      </c>
      <c r="D25768" s="1" t="s">
        <v>1948</v>
      </c>
      <c r="E25768" s="1" t="s">
        <v>12983</v>
      </c>
      <c r="F25768">
        <v>72</v>
      </c>
      <c r="G25768">
        <v>4</v>
      </c>
      <c r="H25768">
        <v>0</v>
      </c>
      <c r="I25768">
        <v>12.96</v>
      </c>
      <c r="J25768">
        <v>7.72</v>
      </c>
      <c r="K25768" s="1" t="s">
        <v>17744</v>
      </c>
      <c r="L25768" s="2">
        <v>41911</v>
      </c>
      <c r="M25768" s="2">
        <v>41907</v>
      </c>
    </row>
    <row r="25769" spans="1:13" x14ac:dyDescent="0.3">
      <c r="A25769">
        <v>996</v>
      </c>
      <c r="B25769" s="1" t="s">
        <v>34271</v>
      </c>
      <c r="C25769" s="1" t="s">
        <v>17743</v>
      </c>
      <c r="D25769" s="1" t="s">
        <v>268</v>
      </c>
      <c r="E25769" s="1" t="s">
        <v>7097</v>
      </c>
      <c r="F25769">
        <v>184.76</v>
      </c>
      <c r="G25769">
        <v>2</v>
      </c>
      <c r="H25769">
        <v>0</v>
      </c>
      <c r="I25769">
        <v>40.64</v>
      </c>
      <c r="J25769">
        <v>7.72</v>
      </c>
      <c r="K25769" s="1" t="s">
        <v>17737</v>
      </c>
      <c r="L25769" s="2">
        <v>41940</v>
      </c>
      <c r="M25769" s="2">
        <v>41935</v>
      </c>
    </row>
    <row r="25770" spans="1:13" x14ac:dyDescent="0.3">
      <c r="A25770">
        <v>1440</v>
      </c>
      <c r="B25770" s="1" t="s">
        <v>21691</v>
      </c>
      <c r="C25770" s="1" t="s">
        <v>17743</v>
      </c>
      <c r="D25770" s="1" t="s">
        <v>2572</v>
      </c>
      <c r="E25770" s="1" t="s">
        <v>7971</v>
      </c>
      <c r="F25770">
        <v>193.98</v>
      </c>
      <c r="G25770">
        <v>3</v>
      </c>
      <c r="H25770">
        <v>0</v>
      </c>
      <c r="I25770">
        <v>67.86</v>
      </c>
      <c r="J25770">
        <v>7.72</v>
      </c>
      <c r="K25770" s="1" t="s">
        <v>17737</v>
      </c>
      <c r="L25770" s="2">
        <v>41057</v>
      </c>
      <c r="M25770" s="2">
        <v>41050</v>
      </c>
    </row>
    <row r="25771" spans="1:13" x14ac:dyDescent="0.3">
      <c r="A25771">
        <v>6937</v>
      </c>
      <c r="B25771" s="1" t="s">
        <v>34272</v>
      </c>
      <c r="C25771" s="1" t="s">
        <v>17743</v>
      </c>
      <c r="D25771" s="1" t="s">
        <v>1452</v>
      </c>
      <c r="E25771" s="1" t="s">
        <v>9216</v>
      </c>
      <c r="F25771">
        <v>94.128</v>
      </c>
      <c r="G25771">
        <v>3</v>
      </c>
      <c r="H25771">
        <v>0.2</v>
      </c>
      <c r="I25771">
        <v>-10.632</v>
      </c>
      <c r="J25771">
        <v>7.72</v>
      </c>
      <c r="K25771" s="1" t="s">
        <v>17737</v>
      </c>
      <c r="L25771" s="2">
        <v>40854</v>
      </c>
      <c r="M25771" s="2">
        <v>40848</v>
      </c>
    </row>
    <row r="25772" spans="1:13" x14ac:dyDescent="0.3">
      <c r="A25772">
        <v>6682</v>
      </c>
      <c r="B25772" s="1" t="s">
        <v>34273</v>
      </c>
      <c r="C25772" s="1" t="s">
        <v>17743</v>
      </c>
      <c r="D25772" s="1" t="s">
        <v>1393</v>
      </c>
      <c r="E25772" s="1" t="s">
        <v>12190</v>
      </c>
      <c r="F25772">
        <v>75.760000000000005</v>
      </c>
      <c r="G25772">
        <v>2</v>
      </c>
      <c r="H25772">
        <v>0</v>
      </c>
      <c r="I25772">
        <v>34.08</v>
      </c>
      <c r="J25772">
        <v>7.72</v>
      </c>
      <c r="K25772" s="1" t="s">
        <v>17744</v>
      </c>
      <c r="L25772" s="2">
        <v>41605</v>
      </c>
      <c r="M25772" s="2">
        <v>41601</v>
      </c>
    </row>
    <row r="25773" spans="1:13" x14ac:dyDescent="0.3">
      <c r="A25773">
        <v>1197</v>
      </c>
      <c r="B25773" s="1" t="s">
        <v>20215</v>
      </c>
      <c r="C25773" s="1" t="s">
        <v>17734</v>
      </c>
      <c r="D25773" s="1" t="s">
        <v>2737</v>
      </c>
      <c r="E25773" s="1" t="s">
        <v>11901</v>
      </c>
      <c r="F25773">
        <v>124.26</v>
      </c>
      <c r="G25773">
        <v>3</v>
      </c>
      <c r="H25773">
        <v>0</v>
      </c>
      <c r="I25773">
        <v>32.28</v>
      </c>
      <c r="J25773">
        <v>7.71</v>
      </c>
      <c r="K25773" s="1" t="s">
        <v>17744</v>
      </c>
      <c r="L25773" s="2">
        <v>41960</v>
      </c>
      <c r="M25773" s="2">
        <v>41956</v>
      </c>
    </row>
    <row r="25774" spans="1:13" x14ac:dyDescent="0.3">
      <c r="A25774">
        <v>3825</v>
      </c>
      <c r="B25774" s="1" t="s">
        <v>31328</v>
      </c>
      <c r="C25774" s="1" t="s">
        <v>17743</v>
      </c>
      <c r="D25774" s="1" t="s">
        <v>1037</v>
      </c>
      <c r="E25774" s="1" t="s">
        <v>13604</v>
      </c>
      <c r="F25774">
        <v>113.88</v>
      </c>
      <c r="G25774">
        <v>3</v>
      </c>
      <c r="H25774">
        <v>0</v>
      </c>
      <c r="I25774">
        <v>3.36</v>
      </c>
      <c r="J25774">
        <v>7.71</v>
      </c>
      <c r="K25774" s="1" t="s">
        <v>17737</v>
      </c>
      <c r="L25774" s="2">
        <v>40728</v>
      </c>
      <c r="M25774" s="2">
        <v>40721</v>
      </c>
    </row>
    <row r="25775" spans="1:13" x14ac:dyDescent="0.3">
      <c r="A25775">
        <v>10412</v>
      </c>
      <c r="B25775" s="1" t="s">
        <v>18402</v>
      </c>
      <c r="C25775" s="1" t="s">
        <v>17731</v>
      </c>
      <c r="D25775" s="1" t="s">
        <v>1617</v>
      </c>
      <c r="E25775" s="1" t="s">
        <v>9293</v>
      </c>
      <c r="F25775">
        <v>50.31</v>
      </c>
      <c r="G25775">
        <v>1</v>
      </c>
      <c r="H25775">
        <v>0</v>
      </c>
      <c r="I25775">
        <v>19.11</v>
      </c>
      <c r="J25775">
        <v>7.71</v>
      </c>
      <c r="K25775" s="1" t="s">
        <v>17737</v>
      </c>
      <c r="L25775" s="2">
        <v>40880</v>
      </c>
      <c r="M25775" s="2">
        <v>40880</v>
      </c>
    </row>
    <row r="25776" spans="1:13" x14ac:dyDescent="0.3">
      <c r="A25776">
        <v>17375</v>
      </c>
      <c r="B25776" s="1" t="s">
        <v>34274</v>
      </c>
      <c r="C25776" s="1" t="s">
        <v>17743</v>
      </c>
      <c r="D25776" s="1" t="s">
        <v>1917</v>
      </c>
      <c r="E25776" s="1" t="s">
        <v>13932</v>
      </c>
      <c r="F25776">
        <v>74.25</v>
      </c>
      <c r="G25776">
        <v>5</v>
      </c>
      <c r="H25776">
        <v>0.1</v>
      </c>
      <c r="I25776">
        <v>12.3</v>
      </c>
      <c r="J25776">
        <v>7.71</v>
      </c>
      <c r="K25776" s="1" t="s">
        <v>17737</v>
      </c>
      <c r="L25776" s="2">
        <v>41627</v>
      </c>
      <c r="M25776" s="2">
        <v>41621</v>
      </c>
    </row>
    <row r="25777" spans="1:13" x14ac:dyDescent="0.3">
      <c r="A25777">
        <v>20742</v>
      </c>
      <c r="B25777" s="1" t="s">
        <v>34275</v>
      </c>
      <c r="C25777" s="1" t="s">
        <v>17743</v>
      </c>
      <c r="D25777" s="1" t="s">
        <v>2956</v>
      </c>
      <c r="E25777" s="1" t="s">
        <v>10501</v>
      </c>
      <c r="F25777">
        <v>150.60599999999999</v>
      </c>
      <c r="G25777">
        <v>2</v>
      </c>
      <c r="H25777">
        <v>0.1</v>
      </c>
      <c r="I25777">
        <v>65.225999999999999</v>
      </c>
      <c r="J25777">
        <v>7.71</v>
      </c>
      <c r="K25777" s="1" t="s">
        <v>17737</v>
      </c>
      <c r="L25777" s="2">
        <v>41229</v>
      </c>
      <c r="M25777" s="2">
        <v>41225</v>
      </c>
    </row>
    <row r="25778" spans="1:13" x14ac:dyDescent="0.3">
      <c r="A25778">
        <v>22943</v>
      </c>
      <c r="B25778" s="1" t="s">
        <v>29187</v>
      </c>
      <c r="C25778" s="1" t="s">
        <v>17734</v>
      </c>
      <c r="D25778" s="1" t="s">
        <v>2846</v>
      </c>
      <c r="E25778" s="1" t="s">
        <v>12702</v>
      </c>
      <c r="F25778">
        <v>125.3325</v>
      </c>
      <c r="G25778">
        <v>5</v>
      </c>
      <c r="H25778">
        <v>0.15</v>
      </c>
      <c r="I25778">
        <v>41.182499999999997</v>
      </c>
      <c r="J25778">
        <v>7.71</v>
      </c>
      <c r="K25778" s="1" t="s">
        <v>17737</v>
      </c>
      <c r="L25778" s="2">
        <v>40606</v>
      </c>
      <c r="M25778" s="2">
        <v>40602</v>
      </c>
    </row>
    <row r="25779" spans="1:13" x14ac:dyDescent="0.3">
      <c r="A25779">
        <v>27471</v>
      </c>
      <c r="B25779" s="1" t="s">
        <v>32705</v>
      </c>
      <c r="C25779" s="1" t="s">
        <v>17743</v>
      </c>
      <c r="D25779" s="1" t="s">
        <v>2304</v>
      </c>
      <c r="E25779" s="1" t="s">
        <v>4898</v>
      </c>
      <c r="F25779">
        <v>125.235</v>
      </c>
      <c r="G25779">
        <v>1</v>
      </c>
      <c r="H25779">
        <v>0.25</v>
      </c>
      <c r="I25779">
        <v>-3.3450000000000002</v>
      </c>
      <c r="J25779">
        <v>7.71</v>
      </c>
      <c r="K25779" s="1" t="s">
        <v>17744</v>
      </c>
      <c r="L25779" s="2">
        <v>41809</v>
      </c>
      <c r="M25779" s="2">
        <v>41804</v>
      </c>
    </row>
    <row r="25780" spans="1:13" x14ac:dyDescent="0.3">
      <c r="A25780">
        <v>28369</v>
      </c>
      <c r="B25780" s="1" t="s">
        <v>34276</v>
      </c>
      <c r="C25780" s="1" t="s">
        <v>17743</v>
      </c>
      <c r="D25780" s="1" t="s">
        <v>1815</v>
      </c>
      <c r="E25780" s="1" t="s">
        <v>14418</v>
      </c>
      <c r="F25780">
        <v>99</v>
      </c>
      <c r="G25780">
        <v>6</v>
      </c>
      <c r="H25780">
        <v>0</v>
      </c>
      <c r="I25780">
        <v>2.88</v>
      </c>
      <c r="J25780">
        <v>7.71</v>
      </c>
      <c r="K25780" s="1" t="s">
        <v>17737</v>
      </c>
      <c r="L25780" s="2">
        <v>41767</v>
      </c>
      <c r="M25780" s="2">
        <v>41762</v>
      </c>
    </row>
    <row r="25781" spans="1:13" x14ac:dyDescent="0.3">
      <c r="A25781">
        <v>31849</v>
      </c>
      <c r="B25781" s="1" t="s">
        <v>34277</v>
      </c>
      <c r="C25781" s="1" t="s">
        <v>17736</v>
      </c>
      <c r="D25781" s="1" t="s">
        <v>2814</v>
      </c>
      <c r="E25781" s="1" t="s">
        <v>11389</v>
      </c>
      <c r="F25781">
        <v>34.503999999999998</v>
      </c>
      <c r="G25781">
        <v>1</v>
      </c>
      <c r="H25781">
        <v>0.2</v>
      </c>
      <c r="I25781">
        <v>6.0381999999999998</v>
      </c>
      <c r="J25781">
        <v>7.71</v>
      </c>
      <c r="K25781" s="1" t="s">
        <v>17737</v>
      </c>
      <c r="L25781" s="2">
        <v>41895</v>
      </c>
      <c r="M25781" s="2">
        <v>41894</v>
      </c>
    </row>
    <row r="25782" spans="1:13" x14ac:dyDescent="0.3">
      <c r="A25782">
        <v>38132</v>
      </c>
      <c r="B25782" s="1" t="s">
        <v>34278</v>
      </c>
      <c r="C25782" s="1" t="s">
        <v>17743</v>
      </c>
      <c r="D25782" s="1" t="s">
        <v>909</v>
      </c>
      <c r="E25782" s="1" t="s">
        <v>8852</v>
      </c>
      <c r="F25782">
        <v>152.65</v>
      </c>
      <c r="G25782">
        <v>5</v>
      </c>
      <c r="H25782">
        <v>0</v>
      </c>
      <c r="I25782">
        <v>70.218999999999994</v>
      </c>
      <c r="J25782">
        <v>7.71</v>
      </c>
      <c r="K25782" s="1" t="s">
        <v>17737</v>
      </c>
      <c r="L25782" s="2">
        <v>41933</v>
      </c>
      <c r="M25782" s="2">
        <v>41928</v>
      </c>
    </row>
    <row r="25783" spans="1:13" x14ac:dyDescent="0.3">
      <c r="A25783">
        <v>42204</v>
      </c>
      <c r="B25783" s="1" t="s">
        <v>21029</v>
      </c>
      <c r="C25783" s="1" t="s">
        <v>17743</v>
      </c>
      <c r="D25783" s="1" t="s">
        <v>2998</v>
      </c>
      <c r="E25783" s="1" t="s">
        <v>8419</v>
      </c>
      <c r="F25783">
        <v>99.72</v>
      </c>
      <c r="G25783">
        <v>2</v>
      </c>
      <c r="H25783">
        <v>0</v>
      </c>
      <c r="I25783">
        <v>0</v>
      </c>
      <c r="J25783">
        <v>7.71</v>
      </c>
      <c r="K25783" s="1" t="s">
        <v>17737</v>
      </c>
      <c r="L25783" s="2">
        <v>40935</v>
      </c>
      <c r="M25783" s="2">
        <v>40931</v>
      </c>
    </row>
    <row r="25784" spans="1:13" x14ac:dyDescent="0.3">
      <c r="A25784">
        <v>42980</v>
      </c>
      <c r="B25784" s="1" t="s">
        <v>33516</v>
      </c>
      <c r="C25784" s="1" t="s">
        <v>17734</v>
      </c>
      <c r="D25784" s="1" t="s">
        <v>3518</v>
      </c>
      <c r="E25784" s="1" t="s">
        <v>14420</v>
      </c>
      <c r="F25784">
        <v>98.64</v>
      </c>
      <c r="G25784">
        <v>2</v>
      </c>
      <c r="H25784">
        <v>0</v>
      </c>
      <c r="I25784">
        <v>9.84</v>
      </c>
      <c r="J25784">
        <v>7.71</v>
      </c>
      <c r="K25784" s="1" t="s">
        <v>17744</v>
      </c>
      <c r="L25784" s="2">
        <v>40878</v>
      </c>
      <c r="M25784" s="2">
        <v>40875</v>
      </c>
    </row>
    <row r="25785" spans="1:13" x14ac:dyDescent="0.3">
      <c r="A25785">
        <v>44561</v>
      </c>
      <c r="B25785" s="1" t="s">
        <v>24525</v>
      </c>
      <c r="C25785" s="1" t="s">
        <v>17743</v>
      </c>
      <c r="D25785" s="1" t="s">
        <v>1740</v>
      </c>
      <c r="E25785" s="1" t="s">
        <v>12666</v>
      </c>
      <c r="F25785">
        <v>140.76</v>
      </c>
      <c r="G25785">
        <v>6</v>
      </c>
      <c r="H25785">
        <v>0</v>
      </c>
      <c r="I25785">
        <v>47.7</v>
      </c>
      <c r="J25785">
        <v>7.71</v>
      </c>
      <c r="K25785" s="1" t="s">
        <v>17737</v>
      </c>
      <c r="L25785" s="2">
        <v>41510</v>
      </c>
      <c r="M25785" s="2">
        <v>41506</v>
      </c>
    </row>
    <row r="25786" spans="1:13" x14ac:dyDescent="0.3">
      <c r="A25786">
        <v>47380</v>
      </c>
      <c r="B25786" s="1" t="s">
        <v>34279</v>
      </c>
      <c r="C25786" s="1" t="s">
        <v>17743</v>
      </c>
      <c r="D25786" s="1" t="s">
        <v>3668</v>
      </c>
      <c r="E25786" s="1" t="s">
        <v>14421</v>
      </c>
      <c r="F25786">
        <v>71.849999999999994</v>
      </c>
      <c r="G25786">
        <v>1</v>
      </c>
      <c r="H25786">
        <v>0</v>
      </c>
      <c r="I25786">
        <v>31.59</v>
      </c>
      <c r="J25786">
        <v>7.71</v>
      </c>
      <c r="K25786" s="1" t="s">
        <v>17737</v>
      </c>
      <c r="L25786" s="2">
        <v>41982</v>
      </c>
      <c r="M25786" s="2">
        <v>41976</v>
      </c>
    </row>
    <row r="25787" spans="1:13" x14ac:dyDescent="0.3">
      <c r="A25787">
        <v>47910</v>
      </c>
      <c r="B25787" s="1" t="s">
        <v>33210</v>
      </c>
      <c r="C25787" s="1" t="s">
        <v>17743</v>
      </c>
      <c r="D25787" s="1" t="s">
        <v>3038</v>
      </c>
      <c r="E25787" s="1" t="s">
        <v>12817</v>
      </c>
      <c r="F25787">
        <v>175.68</v>
      </c>
      <c r="G25787">
        <v>4</v>
      </c>
      <c r="H25787">
        <v>0</v>
      </c>
      <c r="I25787">
        <v>64.92</v>
      </c>
      <c r="J25787">
        <v>7.71</v>
      </c>
      <c r="K25787" s="1" t="s">
        <v>17737</v>
      </c>
      <c r="L25787" s="2">
        <v>41598</v>
      </c>
      <c r="M25787" s="2">
        <v>41592</v>
      </c>
    </row>
    <row r="25788" spans="1:13" x14ac:dyDescent="0.3">
      <c r="A25788">
        <v>48180</v>
      </c>
      <c r="B25788" s="1" t="s">
        <v>24179</v>
      </c>
      <c r="C25788" s="1" t="s">
        <v>17736</v>
      </c>
      <c r="D25788" s="1" t="s">
        <v>3347</v>
      </c>
      <c r="E25788" s="1" t="s">
        <v>13908</v>
      </c>
      <c r="F25788">
        <v>47.04</v>
      </c>
      <c r="G25788">
        <v>1</v>
      </c>
      <c r="H25788">
        <v>0</v>
      </c>
      <c r="I25788">
        <v>18.329999999999998</v>
      </c>
      <c r="J25788">
        <v>7.71</v>
      </c>
      <c r="K25788" s="1" t="s">
        <v>17732</v>
      </c>
      <c r="L25788" s="2">
        <v>40826</v>
      </c>
      <c r="M25788" s="2">
        <v>40823</v>
      </c>
    </row>
    <row r="25789" spans="1:13" x14ac:dyDescent="0.3">
      <c r="A25789">
        <v>6715</v>
      </c>
      <c r="B25789" s="1" t="s">
        <v>32887</v>
      </c>
      <c r="C25789" s="1" t="s">
        <v>17743</v>
      </c>
      <c r="D25789" s="1" t="s">
        <v>1280</v>
      </c>
      <c r="E25789" s="1" t="s">
        <v>14422</v>
      </c>
      <c r="F25789">
        <v>70.08</v>
      </c>
      <c r="G25789">
        <v>5</v>
      </c>
      <c r="H25789">
        <v>0.2</v>
      </c>
      <c r="I25789">
        <v>3.48</v>
      </c>
      <c r="J25789">
        <v>7.71</v>
      </c>
      <c r="K25789" s="1" t="s">
        <v>17744</v>
      </c>
      <c r="L25789" s="2">
        <v>41918</v>
      </c>
      <c r="M25789" s="2">
        <v>41913</v>
      </c>
    </row>
    <row r="25790" spans="1:13" x14ac:dyDescent="0.3">
      <c r="A25790">
        <v>7066</v>
      </c>
      <c r="B25790" s="1" t="s">
        <v>34280</v>
      </c>
      <c r="C25790" s="1" t="s">
        <v>17734</v>
      </c>
      <c r="D25790" s="1" t="s">
        <v>1199</v>
      </c>
      <c r="E25790" s="1" t="s">
        <v>14423</v>
      </c>
      <c r="F25790">
        <v>73.2</v>
      </c>
      <c r="G25790">
        <v>4</v>
      </c>
      <c r="H25790">
        <v>0</v>
      </c>
      <c r="I25790">
        <v>26.32</v>
      </c>
      <c r="J25790">
        <v>7.7</v>
      </c>
      <c r="K25790" s="1" t="s">
        <v>17737</v>
      </c>
      <c r="L25790" s="2">
        <v>41457</v>
      </c>
      <c r="M25790" s="2">
        <v>41453</v>
      </c>
    </row>
    <row r="25791" spans="1:13" x14ac:dyDescent="0.3">
      <c r="A25791">
        <v>7300</v>
      </c>
      <c r="B25791" s="1" t="s">
        <v>21253</v>
      </c>
      <c r="C25791" s="1" t="s">
        <v>17743</v>
      </c>
      <c r="D25791" s="1" t="s">
        <v>1225</v>
      </c>
      <c r="E25791" s="1" t="s">
        <v>9379</v>
      </c>
      <c r="F25791">
        <v>100.68</v>
      </c>
      <c r="G25791">
        <v>3</v>
      </c>
      <c r="H25791">
        <v>0</v>
      </c>
      <c r="I25791">
        <v>14.04</v>
      </c>
      <c r="J25791">
        <v>7.7</v>
      </c>
      <c r="K25791" s="1" t="s">
        <v>17737</v>
      </c>
      <c r="L25791" s="2">
        <v>41829</v>
      </c>
      <c r="M25791" s="2">
        <v>41822</v>
      </c>
    </row>
    <row r="25792" spans="1:13" x14ac:dyDescent="0.3">
      <c r="A25792">
        <v>7089</v>
      </c>
      <c r="B25792" s="1" t="s">
        <v>22985</v>
      </c>
      <c r="C25792" s="1" t="s">
        <v>17736</v>
      </c>
      <c r="D25792" s="1" t="s">
        <v>2397</v>
      </c>
      <c r="E25792" s="1" t="s">
        <v>11426</v>
      </c>
      <c r="F25792">
        <v>34.235999999999997</v>
      </c>
      <c r="G25792">
        <v>3</v>
      </c>
      <c r="H25792">
        <v>0.4</v>
      </c>
      <c r="I25792">
        <v>-15.984</v>
      </c>
      <c r="J25792">
        <v>7.7</v>
      </c>
      <c r="K25792" s="1" t="s">
        <v>17732</v>
      </c>
      <c r="L25792" s="2">
        <v>40957</v>
      </c>
      <c r="M25792" s="2">
        <v>40955</v>
      </c>
    </row>
    <row r="25793" spans="1:13" x14ac:dyDescent="0.3">
      <c r="A25793">
        <v>12778</v>
      </c>
      <c r="B25793" s="1" t="s">
        <v>34281</v>
      </c>
      <c r="C25793" s="1" t="s">
        <v>17736</v>
      </c>
      <c r="D25793" s="1" t="s">
        <v>1783</v>
      </c>
      <c r="E25793" s="1" t="s">
        <v>11004</v>
      </c>
      <c r="F25793">
        <v>93.84</v>
      </c>
      <c r="G25793">
        <v>2</v>
      </c>
      <c r="H25793">
        <v>0</v>
      </c>
      <c r="I25793">
        <v>20.64</v>
      </c>
      <c r="J25793">
        <v>7.7</v>
      </c>
      <c r="K25793" s="1" t="s">
        <v>17737</v>
      </c>
      <c r="L25793" s="2">
        <v>40614</v>
      </c>
      <c r="M25793" s="2">
        <v>40611</v>
      </c>
    </row>
    <row r="25794" spans="1:13" x14ac:dyDescent="0.3">
      <c r="A25794">
        <v>13435</v>
      </c>
      <c r="B25794" s="1" t="s">
        <v>20600</v>
      </c>
      <c r="C25794" s="1" t="s">
        <v>17743</v>
      </c>
      <c r="D25794" s="1" t="s">
        <v>1055</v>
      </c>
      <c r="E25794" s="1" t="s">
        <v>12479</v>
      </c>
      <c r="F25794">
        <v>80.58</v>
      </c>
      <c r="G25794">
        <v>2</v>
      </c>
      <c r="H25794">
        <v>0</v>
      </c>
      <c r="I25794">
        <v>9.66</v>
      </c>
      <c r="J25794">
        <v>7.7</v>
      </c>
      <c r="K25794" s="1" t="s">
        <v>17737</v>
      </c>
      <c r="L25794" s="2">
        <v>41784</v>
      </c>
      <c r="M25794" s="2">
        <v>41780</v>
      </c>
    </row>
    <row r="25795" spans="1:13" x14ac:dyDescent="0.3">
      <c r="A25795">
        <v>19310</v>
      </c>
      <c r="B25795" s="1" t="s">
        <v>34282</v>
      </c>
      <c r="C25795" s="1" t="s">
        <v>17743</v>
      </c>
      <c r="D25795" s="1" t="s">
        <v>1936</v>
      </c>
      <c r="E25795" s="1" t="s">
        <v>8724</v>
      </c>
      <c r="F25795">
        <v>131.85</v>
      </c>
      <c r="G25795">
        <v>5</v>
      </c>
      <c r="H25795">
        <v>0</v>
      </c>
      <c r="I25795">
        <v>54</v>
      </c>
      <c r="J25795">
        <v>7.7</v>
      </c>
      <c r="K25795" s="1" t="s">
        <v>17737</v>
      </c>
      <c r="L25795" s="2">
        <v>41636</v>
      </c>
      <c r="M25795" s="2">
        <v>41632</v>
      </c>
    </row>
    <row r="25796" spans="1:13" x14ac:dyDescent="0.3">
      <c r="A25796">
        <v>22710</v>
      </c>
      <c r="B25796" s="1" t="s">
        <v>18228</v>
      </c>
      <c r="C25796" s="1" t="s">
        <v>17743</v>
      </c>
      <c r="D25796" s="1" t="s">
        <v>1327</v>
      </c>
      <c r="E25796" s="1" t="s">
        <v>10103</v>
      </c>
      <c r="F25796">
        <v>162.06</v>
      </c>
      <c r="G25796">
        <v>2</v>
      </c>
      <c r="H25796">
        <v>0</v>
      </c>
      <c r="I25796">
        <v>66.42</v>
      </c>
      <c r="J25796">
        <v>7.7</v>
      </c>
      <c r="K25796" s="1" t="s">
        <v>17737</v>
      </c>
      <c r="L25796" s="2">
        <v>40968</v>
      </c>
      <c r="M25796" s="2">
        <v>40963</v>
      </c>
    </row>
    <row r="25797" spans="1:13" x14ac:dyDescent="0.3">
      <c r="A25797">
        <v>26074</v>
      </c>
      <c r="B25797" s="1" t="s">
        <v>34283</v>
      </c>
      <c r="C25797" s="1" t="s">
        <v>17736</v>
      </c>
      <c r="D25797" s="1" t="s">
        <v>2922</v>
      </c>
      <c r="E25797" s="1" t="s">
        <v>14424</v>
      </c>
      <c r="F25797">
        <v>32.735999999999997</v>
      </c>
      <c r="G25797">
        <v>4</v>
      </c>
      <c r="H25797">
        <v>0.45</v>
      </c>
      <c r="I25797">
        <v>-9.0239999999999991</v>
      </c>
      <c r="J25797">
        <v>7.7</v>
      </c>
      <c r="K25797" s="1" t="s">
        <v>17737</v>
      </c>
      <c r="L25797" s="2">
        <v>40772</v>
      </c>
      <c r="M25797" s="2">
        <v>40770</v>
      </c>
    </row>
    <row r="25798" spans="1:13" x14ac:dyDescent="0.3">
      <c r="A25798">
        <v>30516</v>
      </c>
      <c r="B25798" s="1" t="s">
        <v>18329</v>
      </c>
      <c r="C25798" s="1" t="s">
        <v>17734</v>
      </c>
      <c r="D25798" s="1" t="s">
        <v>1508</v>
      </c>
      <c r="E25798" s="1" t="s">
        <v>14425</v>
      </c>
      <c r="F25798">
        <v>54</v>
      </c>
      <c r="G25798">
        <v>4</v>
      </c>
      <c r="H25798">
        <v>0</v>
      </c>
      <c r="I25798">
        <v>5.4</v>
      </c>
      <c r="J25798">
        <v>7.7</v>
      </c>
      <c r="K25798" s="1" t="s">
        <v>17732</v>
      </c>
      <c r="L25798" s="2">
        <v>41566</v>
      </c>
      <c r="M25798" s="2">
        <v>41564</v>
      </c>
    </row>
    <row r="25799" spans="1:13" x14ac:dyDescent="0.3">
      <c r="A25799">
        <v>34846</v>
      </c>
      <c r="B25799" s="1" t="s">
        <v>25788</v>
      </c>
      <c r="C25799" s="1" t="s">
        <v>17736</v>
      </c>
      <c r="D25799" s="1" t="s">
        <v>3033</v>
      </c>
      <c r="E25799" s="1" t="s">
        <v>14426</v>
      </c>
      <c r="F25799">
        <v>30</v>
      </c>
      <c r="G25799">
        <v>8</v>
      </c>
      <c r="H25799">
        <v>0</v>
      </c>
      <c r="I25799">
        <v>14.4</v>
      </c>
      <c r="J25799">
        <v>7.7</v>
      </c>
      <c r="K25799" s="1" t="s">
        <v>17732</v>
      </c>
      <c r="L25799" s="2">
        <v>41945</v>
      </c>
      <c r="M25799" s="2">
        <v>41943</v>
      </c>
    </row>
    <row r="25800" spans="1:13" x14ac:dyDescent="0.3">
      <c r="A25800">
        <v>37074</v>
      </c>
      <c r="B25800" s="1" t="s">
        <v>34284</v>
      </c>
      <c r="C25800" s="1" t="s">
        <v>17743</v>
      </c>
      <c r="D25800" s="1" t="s">
        <v>2252</v>
      </c>
      <c r="E25800" s="1" t="s">
        <v>5650</v>
      </c>
      <c r="F25800">
        <v>104.85</v>
      </c>
      <c r="G25800">
        <v>1</v>
      </c>
      <c r="H25800">
        <v>0</v>
      </c>
      <c r="I25800">
        <v>50.328000000000003</v>
      </c>
      <c r="J25800">
        <v>7.7</v>
      </c>
      <c r="K25800" s="1" t="s">
        <v>17737</v>
      </c>
      <c r="L25800" s="2">
        <v>41618</v>
      </c>
      <c r="M25800" s="2">
        <v>41613</v>
      </c>
    </row>
    <row r="25801" spans="1:13" x14ac:dyDescent="0.3">
      <c r="A25801">
        <v>39526</v>
      </c>
      <c r="B25801" s="1" t="s">
        <v>34285</v>
      </c>
      <c r="C25801" s="1" t="s">
        <v>17734</v>
      </c>
      <c r="D25801" s="1" t="s">
        <v>1415</v>
      </c>
      <c r="E25801" s="1" t="s">
        <v>11209</v>
      </c>
      <c r="F25801">
        <v>89.97</v>
      </c>
      <c r="G25801">
        <v>3</v>
      </c>
      <c r="H25801">
        <v>0</v>
      </c>
      <c r="I25801">
        <v>37.787399999999998</v>
      </c>
      <c r="J25801">
        <v>7.7</v>
      </c>
      <c r="K25801" s="1" t="s">
        <v>17737</v>
      </c>
      <c r="L25801" s="2">
        <v>41373</v>
      </c>
      <c r="M25801" s="2">
        <v>41369</v>
      </c>
    </row>
    <row r="25802" spans="1:13" x14ac:dyDescent="0.3">
      <c r="A25802">
        <v>41711</v>
      </c>
      <c r="B25802" s="1" t="s">
        <v>33284</v>
      </c>
      <c r="C25802" s="1" t="s">
        <v>17736</v>
      </c>
      <c r="D25802" s="1" t="s">
        <v>3389</v>
      </c>
      <c r="E25802" s="1" t="s">
        <v>6534</v>
      </c>
      <c r="F25802">
        <v>39.042000000000002</v>
      </c>
      <c r="G25802">
        <v>1</v>
      </c>
      <c r="H25802">
        <v>0.7</v>
      </c>
      <c r="I25802">
        <v>-57.287999999999997</v>
      </c>
      <c r="J25802">
        <v>7.7</v>
      </c>
      <c r="K25802" s="1" t="s">
        <v>17737</v>
      </c>
      <c r="L25802" s="2">
        <v>41796</v>
      </c>
      <c r="M25802" s="2">
        <v>41793</v>
      </c>
    </row>
    <row r="25803" spans="1:13" x14ac:dyDescent="0.3">
      <c r="A25803">
        <v>42693</v>
      </c>
      <c r="B25803" s="1" t="s">
        <v>34286</v>
      </c>
      <c r="C25803" s="1" t="s">
        <v>17731</v>
      </c>
      <c r="D25803" s="1" t="s">
        <v>2351</v>
      </c>
      <c r="E25803" s="1" t="s">
        <v>14428</v>
      </c>
      <c r="F25803">
        <v>47.49</v>
      </c>
      <c r="G25803">
        <v>1</v>
      </c>
      <c r="H25803">
        <v>0</v>
      </c>
      <c r="I25803">
        <v>3.78</v>
      </c>
      <c r="J25803">
        <v>7.7</v>
      </c>
      <c r="K25803" s="1" t="s">
        <v>17744</v>
      </c>
      <c r="L25803" s="2">
        <v>41206</v>
      </c>
      <c r="M25803" s="2">
        <v>41206</v>
      </c>
    </row>
    <row r="25804" spans="1:13" x14ac:dyDescent="0.3">
      <c r="A25804">
        <v>47273</v>
      </c>
      <c r="B25804" s="1" t="s">
        <v>34287</v>
      </c>
      <c r="C25804" s="1" t="s">
        <v>17743</v>
      </c>
      <c r="D25804" s="1" t="s">
        <v>3415</v>
      </c>
      <c r="E25804" s="1" t="s">
        <v>12045</v>
      </c>
      <c r="F25804">
        <v>97.44</v>
      </c>
      <c r="G25804">
        <v>4</v>
      </c>
      <c r="H25804">
        <v>0</v>
      </c>
      <c r="I25804">
        <v>38.880000000000003</v>
      </c>
      <c r="J25804">
        <v>7.7</v>
      </c>
      <c r="K25804" s="1" t="s">
        <v>17737</v>
      </c>
      <c r="L25804" s="2">
        <v>41742</v>
      </c>
      <c r="M25804" s="2">
        <v>41738</v>
      </c>
    </row>
    <row r="25805" spans="1:13" x14ac:dyDescent="0.3">
      <c r="A25805">
        <v>48332</v>
      </c>
      <c r="B25805" s="1" t="s">
        <v>24745</v>
      </c>
      <c r="C25805" s="1" t="s">
        <v>17743</v>
      </c>
      <c r="D25805" s="1" t="s">
        <v>2878</v>
      </c>
      <c r="E25805" s="1" t="s">
        <v>12465</v>
      </c>
      <c r="F25805">
        <v>100.92</v>
      </c>
      <c r="G25805">
        <v>2</v>
      </c>
      <c r="H25805">
        <v>0</v>
      </c>
      <c r="I25805">
        <v>1.98</v>
      </c>
      <c r="J25805">
        <v>7.7</v>
      </c>
      <c r="K25805" s="1" t="s">
        <v>17744</v>
      </c>
      <c r="L25805" s="2">
        <v>41090</v>
      </c>
      <c r="M25805" s="2">
        <v>41086</v>
      </c>
    </row>
    <row r="25806" spans="1:13" x14ac:dyDescent="0.3">
      <c r="A25806">
        <v>1502</v>
      </c>
      <c r="B25806" s="1" t="s">
        <v>18340</v>
      </c>
      <c r="C25806" s="1" t="s">
        <v>17743</v>
      </c>
      <c r="D25806" s="1" t="s">
        <v>1410</v>
      </c>
      <c r="E25806" s="1" t="s">
        <v>13308</v>
      </c>
      <c r="F25806">
        <v>67.44</v>
      </c>
      <c r="G25806">
        <v>4</v>
      </c>
      <c r="H25806">
        <v>0</v>
      </c>
      <c r="I25806">
        <v>30.32</v>
      </c>
      <c r="J25806">
        <v>7.69</v>
      </c>
      <c r="K25806" s="1" t="s">
        <v>17737</v>
      </c>
      <c r="L25806" s="2">
        <v>41652</v>
      </c>
      <c r="M25806" s="2">
        <v>41647</v>
      </c>
    </row>
    <row r="25807" spans="1:13" x14ac:dyDescent="0.3">
      <c r="A25807">
        <v>7787</v>
      </c>
      <c r="B25807" s="1" t="s">
        <v>34288</v>
      </c>
      <c r="C25807" s="1" t="s">
        <v>17743</v>
      </c>
      <c r="D25807" s="1" t="s">
        <v>2477</v>
      </c>
      <c r="E25807" s="1" t="s">
        <v>13915</v>
      </c>
      <c r="F25807">
        <v>107.1</v>
      </c>
      <c r="G25807">
        <v>5</v>
      </c>
      <c r="H25807">
        <v>0</v>
      </c>
      <c r="I25807">
        <v>0</v>
      </c>
      <c r="J25807">
        <v>7.69</v>
      </c>
      <c r="K25807" s="1" t="s">
        <v>17737</v>
      </c>
      <c r="L25807" s="2">
        <v>40650</v>
      </c>
      <c r="M25807" s="2">
        <v>40644</v>
      </c>
    </row>
    <row r="25808" spans="1:13" x14ac:dyDescent="0.3">
      <c r="A25808">
        <v>4055</v>
      </c>
      <c r="B25808" s="1" t="s">
        <v>24803</v>
      </c>
      <c r="C25808" s="1" t="s">
        <v>17743</v>
      </c>
      <c r="D25808" s="1" t="s">
        <v>160</v>
      </c>
      <c r="E25808" s="1" t="s">
        <v>10841</v>
      </c>
      <c r="F25808">
        <v>92.82</v>
      </c>
      <c r="G25808">
        <v>3</v>
      </c>
      <c r="H25808">
        <v>0</v>
      </c>
      <c r="I25808">
        <v>0</v>
      </c>
      <c r="J25808">
        <v>7.69</v>
      </c>
      <c r="K25808" s="1" t="s">
        <v>17737</v>
      </c>
      <c r="L25808" s="2">
        <v>41872</v>
      </c>
      <c r="M25808" s="2">
        <v>41866</v>
      </c>
    </row>
    <row r="25809" spans="1:13" x14ac:dyDescent="0.3">
      <c r="A25809">
        <v>18654</v>
      </c>
      <c r="B25809" s="1" t="s">
        <v>22757</v>
      </c>
      <c r="C25809" s="1" t="s">
        <v>17734</v>
      </c>
      <c r="D25809" s="1" t="s">
        <v>2193</v>
      </c>
      <c r="E25809" s="1" t="s">
        <v>9094</v>
      </c>
      <c r="F25809">
        <v>133.16399999999999</v>
      </c>
      <c r="G25809">
        <v>3</v>
      </c>
      <c r="H25809">
        <v>0.1</v>
      </c>
      <c r="I25809">
        <v>-3.5999999999999997E-2</v>
      </c>
      <c r="J25809">
        <v>7.69</v>
      </c>
      <c r="K25809" s="1" t="s">
        <v>17737</v>
      </c>
      <c r="L25809" s="2">
        <v>41819</v>
      </c>
      <c r="M25809" s="2">
        <v>41815</v>
      </c>
    </row>
    <row r="25810" spans="1:13" x14ac:dyDescent="0.3">
      <c r="A25810">
        <v>20975</v>
      </c>
      <c r="B25810" s="1" t="s">
        <v>18118</v>
      </c>
      <c r="C25810" s="1" t="s">
        <v>17743</v>
      </c>
      <c r="D25810" s="1" t="s">
        <v>1101</v>
      </c>
      <c r="E25810" s="1" t="s">
        <v>8057</v>
      </c>
      <c r="F25810">
        <v>84.96</v>
      </c>
      <c r="G25810">
        <v>1</v>
      </c>
      <c r="H25810">
        <v>0</v>
      </c>
      <c r="I25810">
        <v>25.47</v>
      </c>
      <c r="J25810">
        <v>7.69</v>
      </c>
      <c r="K25810" s="1" t="s">
        <v>17737</v>
      </c>
      <c r="L25810" s="2">
        <v>40867</v>
      </c>
      <c r="M25810" s="2">
        <v>40861</v>
      </c>
    </row>
    <row r="25811" spans="1:13" x14ac:dyDescent="0.3">
      <c r="A25811">
        <v>22830</v>
      </c>
      <c r="B25811" s="1" t="s">
        <v>34289</v>
      </c>
      <c r="C25811" s="1" t="s">
        <v>17734</v>
      </c>
      <c r="D25811" s="1" t="s">
        <v>869</v>
      </c>
      <c r="E25811" s="1" t="s">
        <v>4288</v>
      </c>
      <c r="F25811">
        <v>294.3</v>
      </c>
      <c r="G25811">
        <v>2</v>
      </c>
      <c r="H25811">
        <v>0</v>
      </c>
      <c r="I25811">
        <v>135.36000000000001</v>
      </c>
      <c r="J25811">
        <v>7.69</v>
      </c>
      <c r="K25811" s="1" t="s">
        <v>17737</v>
      </c>
      <c r="L25811" s="2">
        <v>42006</v>
      </c>
      <c r="M25811" s="2">
        <v>42002</v>
      </c>
    </row>
    <row r="25812" spans="1:13" x14ac:dyDescent="0.3">
      <c r="A25812">
        <v>24828</v>
      </c>
      <c r="B25812" s="1" t="s">
        <v>34290</v>
      </c>
      <c r="C25812" s="1" t="s">
        <v>17743</v>
      </c>
      <c r="D25812" s="1" t="s">
        <v>122</v>
      </c>
      <c r="E25812" s="1" t="s">
        <v>5998</v>
      </c>
      <c r="F25812">
        <v>126.69119999999999</v>
      </c>
      <c r="G25812">
        <v>3</v>
      </c>
      <c r="H25812">
        <v>0.17</v>
      </c>
      <c r="I25812">
        <v>-25.948799999999999</v>
      </c>
      <c r="J25812">
        <v>7.69</v>
      </c>
      <c r="K25812" s="1" t="s">
        <v>17737</v>
      </c>
      <c r="L25812" s="2">
        <v>40596</v>
      </c>
      <c r="M25812" s="2">
        <v>40591</v>
      </c>
    </row>
    <row r="25813" spans="1:13" x14ac:dyDescent="0.3">
      <c r="A25813">
        <v>25136</v>
      </c>
      <c r="B25813" s="1" t="s">
        <v>28897</v>
      </c>
      <c r="C25813" s="1" t="s">
        <v>17736</v>
      </c>
      <c r="D25813" s="1" t="s">
        <v>407</v>
      </c>
      <c r="E25813" s="1" t="s">
        <v>8295</v>
      </c>
      <c r="F25813">
        <v>37.484999999999999</v>
      </c>
      <c r="G25813">
        <v>2</v>
      </c>
      <c r="H25813">
        <v>0.25</v>
      </c>
      <c r="I25813">
        <v>-0.55500000000000005</v>
      </c>
      <c r="J25813">
        <v>7.69</v>
      </c>
      <c r="K25813" s="1" t="s">
        <v>17744</v>
      </c>
      <c r="L25813" s="2">
        <v>41447</v>
      </c>
      <c r="M25813" s="2">
        <v>41446</v>
      </c>
    </row>
    <row r="25814" spans="1:13" x14ac:dyDescent="0.3">
      <c r="A25814">
        <v>25310</v>
      </c>
      <c r="B25814" s="1" t="s">
        <v>23994</v>
      </c>
      <c r="C25814" s="1" t="s">
        <v>17743</v>
      </c>
      <c r="D25814" s="1" t="s">
        <v>362</v>
      </c>
      <c r="E25814" s="1" t="s">
        <v>7053</v>
      </c>
      <c r="F25814">
        <v>133.785</v>
      </c>
      <c r="G25814">
        <v>1</v>
      </c>
      <c r="H25814">
        <v>0.1</v>
      </c>
      <c r="I25814">
        <v>11.865</v>
      </c>
      <c r="J25814">
        <v>7.69</v>
      </c>
      <c r="K25814" s="1" t="s">
        <v>17737</v>
      </c>
      <c r="L25814" s="2">
        <v>41056</v>
      </c>
      <c r="M25814" s="2">
        <v>41051</v>
      </c>
    </row>
    <row r="25815" spans="1:13" x14ac:dyDescent="0.3">
      <c r="A25815">
        <v>26064</v>
      </c>
      <c r="B25815" s="1" t="s">
        <v>34291</v>
      </c>
      <c r="C25815" s="1" t="s">
        <v>17743</v>
      </c>
      <c r="D25815" s="1" t="s">
        <v>1217</v>
      </c>
      <c r="E25815" s="1" t="s">
        <v>12002</v>
      </c>
      <c r="F25815">
        <v>177.3</v>
      </c>
      <c r="G25815">
        <v>6</v>
      </c>
      <c r="H25815">
        <v>0</v>
      </c>
      <c r="I25815">
        <v>86.76</v>
      </c>
      <c r="J25815">
        <v>7.69</v>
      </c>
      <c r="K25815" s="1" t="s">
        <v>17737</v>
      </c>
      <c r="L25815" s="2">
        <v>41563</v>
      </c>
      <c r="M25815" s="2">
        <v>41558</v>
      </c>
    </row>
    <row r="25816" spans="1:13" x14ac:dyDescent="0.3">
      <c r="A25816">
        <v>33393</v>
      </c>
      <c r="B25816" s="1" t="s">
        <v>21286</v>
      </c>
      <c r="C25816" s="1" t="s">
        <v>17743</v>
      </c>
      <c r="D25816" s="1" t="s">
        <v>1879</v>
      </c>
      <c r="E25816" s="1" t="s">
        <v>11194</v>
      </c>
      <c r="F25816">
        <v>91.96</v>
      </c>
      <c r="G25816">
        <v>4</v>
      </c>
      <c r="H25816">
        <v>0</v>
      </c>
      <c r="I25816">
        <v>25.748799999999999</v>
      </c>
      <c r="J25816">
        <v>7.69</v>
      </c>
      <c r="K25816" s="1" t="s">
        <v>17744</v>
      </c>
      <c r="L25816" s="2">
        <v>41415</v>
      </c>
      <c r="M25816" s="2">
        <v>41410</v>
      </c>
    </row>
    <row r="25817" spans="1:13" x14ac:dyDescent="0.3">
      <c r="A25817">
        <v>35030</v>
      </c>
      <c r="B25817" s="1" t="s">
        <v>20869</v>
      </c>
      <c r="C25817" s="1" t="s">
        <v>17743</v>
      </c>
      <c r="D25817" s="1" t="s">
        <v>2789</v>
      </c>
      <c r="E25817" s="1" t="s">
        <v>13969</v>
      </c>
      <c r="F25817">
        <v>65.08</v>
      </c>
      <c r="G25817">
        <v>4</v>
      </c>
      <c r="H25817">
        <v>0</v>
      </c>
      <c r="I25817">
        <v>31.889199999999999</v>
      </c>
      <c r="J25817">
        <v>7.69</v>
      </c>
      <c r="K25817" s="1" t="s">
        <v>17744</v>
      </c>
      <c r="L25817" s="2">
        <v>41175</v>
      </c>
      <c r="M25817" s="2">
        <v>41170</v>
      </c>
    </row>
    <row r="25818" spans="1:13" x14ac:dyDescent="0.3">
      <c r="A25818">
        <v>35245</v>
      </c>
      <c r="B25818" s="1" t="s">
        <v>24953</v>
      </c>
      <c r="C25818" s="1" t="s">
        <v>17743</v>
      </c>
      <c r="D25818" s="1" t="s">
        <v>1879</v>
      </c>
      <c r="E25818" s="1" t="s">
        <v>8852</v>
      </c>
      <c r="F25818">
        <v>48.847999999999999</v>
      </c>
      <c r="G25818">
        <v>2</v>
      </c>
      <c r="H25818">
        <v>0.2</v>
      </c>
      <c r="I25818">
        <v>15.8756</v>
      </c>
      <c r="J25818">
        <v>7.69</v>
      </c>
      <c r="K25818" s="1" t="s">
        <v>17744</v>
      </c>
      <c r="L25818" s="2">
        <v>41601</v>
      </c>
      <c r="M25818" s="2">
        <v>41597</v>
      </c>
    </row>
    <row r="25819" spans="1:13" x14ac:dyDescent="0.3">
      <c r="A25819">
        <v>36777</v>
      </c>
      <c r="B25819" s="1" t="s">
        <v>28911</v>
      </c>
      <c r="C25819" s="1" t="s">
        <v>17743</v>
      </c>
      <c r="D25819" s="1" t="s">
        <v>2463</v>
      </c>
      <c r="E25819" s="1" t="s">
        <v>5991</v>
      </c>
      <c r="F25819">
        <v>103.19199999999999</v>
      </c>
      <c r="G25819">
        <v>1</v>
      </c>
      <c r="H25819">
        <v>0.2</v>
      </c>
      <c r="I25819">
        <v>11.6091</v>
      </c>
      <c r="J25819">
        <v>7.69</v>
      </c>
      <c r="K25819" s="1" t="s">
        <v>17737</v>
      </c>
      <c r="L25819" s="2">
        <v>41927</v>
      </c>
      <c r="M25819" s="2">
        <v>41921</v>
      </c>
    </row>
    <row r="25820" spans="1:13" x14ac:dyDescent="0.3">
      <c r="A25820">
        <v>38572</v>
      </c>
      <c r="B25820" s="1" t="s">
        <v>25652</v>
      </c>
      <c r="C25820" s="1" t="s">
        <v>17743</v>
      </c>
      <c r="D25820" s="1" t="s">
        <v>2107</v>
      </c>
      <c r="E25820" s="1" t="s">
        <v>14429</v>
      </c>
      <c r="F25820">
        <v>63.98</v>
      </c>
      <c r="G25820">
        <v>7</v>
      </c>
      <c r="H25820">
        <v>0</v>
      </c>
      <c r="I25820">
        <v>21.7532</v>
      </c>
      <c r="J25820">
        <v>7.69</v>
      </c>
      <c r="K25820" s="1" t="s">
        <v>17744</v>
      </c>
      <c r="L25820" s="2">
        <v>41230</v>
      </c>
      <c r="M25820" s="2">
        <v>41226</v>
      </c>
    </row>
    <row r="25821" spans="1:13" x14ac:dyDescent="0.3">
      <c r="A25821">
        <v>44604</v>
      </c>
      <c r="B25821" s="1" t="s">
        <v>34292</v>
      </c>
      <c r="C25821" s="1" t="s">
        <v>17736</v>
      </c>
      <c r="D25821" s="1" t="s">
        <v>3411</v>
      </c>
      <c r="E25821" s="1" t="s">
        <v>13537</v>
      </c>
      <c r="F25821">
        <v>93.18</v>
      </c>
      <c r="G25821">
        <v>2</v>
      </c>
      <c r="H25821">
        <v>0</v>
      </c>
      <c r="I25821">
        <v>13.92</v>
      </c>
      <c r="J25821">
        <v>7.69</v>
      </c>
      <c r="K25821" s="1" t="s">
        <v>17737</v>
      </c>
      <c r="L25821" s="2">
        <v>40802</v>
      </c>
      <c r="M25821" s="2">
        <v>40799</v>
      </c>
    </row>
    <row r="25822" spans="1:13" x14ac:dyDescent="0.3">
      <c r="A25822">
        <v>47275</v>
      </c>
      <c r="B25822" s="1" t="s">
        <v>34293</v>
      </c>
      <c r="C25822" s="1" t="s">
        <v>17743</v>
      </c>
      <c r="D25822" s="1" t="s">
        <v>3221</v>
      </c>
      <c r="E25822" s="1" t="s">
        <v>14431</v>
      </c>
      <c r="F25822">
        <v>73.02</v>
      </c>
      <c r="G25822">
        <v>2</v>
      </c>
      <c r="H25822">
        <v>0</v>
      </c>
      <c r="I25822">
        <v>10.92</v>
      </c>
      <c r="J25822">
        <v>7.69</v>
      </c>
      <c r="K25822" s="1" t="s">
        <v>17737</v>
      </c>
      <c r="L25822" s="2">
        <v>41730</v>
      </c>
      <c r="M25822" s="2">
        <v>41726</v>
      </c>
    </row>
    <row r="25823" spans="1:13" x14ac:dyDescent="0.3">
      <c r="A25823">
        <v>50824</v>
      </c>
      <c r="B25823" s="1" t="s">
        <v>34294</v>
      </c>
      <c r="C25823" s="1" t="s">
        <v>17743</v>
      </c>
      <c r="D25823" s="1" t="s">
        <v>2554</v>
      </c>
      <c r="E25823" s="1" t="s">
        <v>13818</v>
      </c>
      <c r="F25823">
        <v>102.54</v>
      </c>
      <c r="G25823">
        <v>2</v>
      </c>
      <c r="H25823">
        <v>0</v>
      </c>
      <c r="I25823">
        <v>35.880000000000003</v>
      </c>
      <c r="J25823">
        <v>7.69</v>
      </c>
      <c r="K25823" s="1" t="s">
        <v>17737</v>
      </c>
      <c r="L25823" s="2">
        <v>41197</v>
      </c>
      <c r="M25823" s="2">
        <v>41191</v>
      </c>
    </row>
    <row r="25824" spans="1:13" x14ac:dyDescent="0.3">
      <c r="A25824">
        <v>2880</v>
      </c>
      <c r="B25824" s="1" t="s">
        <v>25192</v>
      </c>
      <c r="C25824" s="1" t="s">
        <v>17743</v>
      </c>
      <c r="D25824" s="1" t="s">
        <v>47</v>
      </c>
      <c r="E25824" s="1" t="s">
        <v>12270</v>
      </c>
      <c r="F25824">
        <v>81.62</v>
      </c>
      <c r="G25824">
        <v>7</v>
      </c>
      <c r="H25824">
        <v>0</v>
      </c>
      <c r="I25824">
        <v>21.14</v>
      </c>
      <c r="J25824">
        <v>7.69</v>
      </c>
      <c r="K25824" s="1" t="s">
        <v>17737</v>
      </c>
      <c r="L25824" s="2">
        <v>41912</v>
      </c>
      <c r="M25824" s="2">
        <v>41907</v>
      </c>
    </row>
    <row r="25825" spans="1:13" x14ac:dyDescent="0.3">
      <c r="A25825">
        <v>9578</v>
      </c>
      <c r="B25825" s="1" t="s">
        <v>20089</v>
      </c>
      <c r="C25825" s="1" t="s">
        <v>17736</v>
      </c>
      <c r="D25825" s="1" t="s">
        <v>770</v>
      </c>
      <c r="E25825" s="1" t="s">
        <v>8714</v>
      </c>
      <c r="F25825">
        <v>67.28</v>
      </c>
      <c r="G25825">
        <v>2</v>
      </c>
      <c r="H25825">
        <v>0</v>
      </c>
      <c r="I25825">
        <v>6.04</v>
      </c>
      <c r="J25825">
        <v>7.68</v>
      </c>
      <c r="K25825" s="1" t="s">
        <v>17744</v>
      </c>
      <c r="L25825" s="2">
        <v>40739</v>
      </c>
      <c r="M25825" s="2">
        <v>40737</v>
      </c>
    </row>
    <row r="25826" spans="1:13" x14ac:dyDescent="0.3">
      <c r="A25826">
        <v>13027</v>
      </c>
      <c r="B25826" s="1" t="s">
        <v>31020</v>
      </c>
      <c r="C25826" s="1" t="s">
        <v>17743</v>
      </c>
      <c r="D25826" s="1" t="s">
        <v>2071</v>
      </c>
      <c r="E25826" s="1" t="s">
        <v>10404</v>
      </c>
      <c r="F25826">
        <v>220.92</v>
      </c>
      <c r="G25826">
        <v>7</v>
      </c>
      <c r="H25826">
        <v>0</v>
      </c>
      <c r="I25826">
        <v>26.46</v>
      </c>
      <c r="J25826">
        <v>7.68</v>
      </c>
      <c r="K25826" s="1" t="s">
        <v>17737</v>
      </c>
      <c r="L25826" s="2">
        <v>41805</v>
      </c>
      <c r="M25826" s="2">
        <v>41801</v>
      </c>
    </row>
    <row r="25827" spans="1:13" x14ac:dyDescent="0.3">
      <c r="A25827">
        <v>14860</v>
      </c>
      <c r="B25827" s="1" t="s">
        <v>20784</v>
      </c>
      <c r="C25827" s="1" t="s">
        <v>17736</v>
      </c>
      <c r="D25827" s="1" t="s">
        <v>2424</v>
      </c>
      <c r="E25827" s="1" t="s">
        <v>14432</v>
      </c>
      <c r="F25827">
        <v>90.63</v>
      </c>
      <c r="G25827">
        <v>3</v>
      </c>
      <c r="H25827">
        <v>0</v>
      </c>
      <c r="I25827">
        <v>6.3</v>
      </c>
      <c r="J25827">
        <v>7.68</v>
      </c>
      <c r="K25827" s="1" t="s">
        <v>17737</v>
      </c>
      <c r="L25827" s="2">
        <v>41864</v>
      </c>
      <c r="M25827" s="2">
        <v>41863</v>
      </c>
    </row>
    <row r="25828" spans="1:13" x14ac:dyDescent="0.3">
      <c r="A25828">
        <v>16929</v>
      </c>
      <c r="B25828" s="1" t="s">
        <v>29915</v>
      </c>
      <c r="C25828" s="1" t="s">
        <v>17743</v>
      </c>
      <c r="D25828" s="1" t="s">
        <v>1579</v>
      </c>
      <c r="E25828" s="1" t="s">
        <v>9800</v>
      </c>
      <c r="F25828">
        <v>102.19499999999999</v>
      </c>
      <c r="G25828">
        <v>3</v>
      </c>
      <c r="H25828">
        <v>0.5</v>
      </c>
      <c r="I25828">
        <v>-4.4999999999999998E-2</v>
      </c>
      <c r="J25828">
        <v>7.68</v>
      </c>
      <c r="K25828" s="1" t="s">
        <v>17737</v>
      </c>
      <c r="L25828" s="2">
        <v>41868</v>
      </c>
      <c r="M25828" s="2">
        <v>41862</v>
      </c>
    </row>
    <row r="25829" spans="1:13" x14ac:dyDescent="0.3">
      <c r="A25829">
        <v>18698</v>
      </c>
      <c r="B25829" s="1" t="s">
        <v>34295</v>
      </c>
      <c r="C25829" s="1" t="s">
        <v>17734</v>
      </c>
      <c r="D25829" s="1" t="s">
        <v>1764</v>
      </c>
      <c r="E25829" s="1" t="s">
        <v>14433</v>
      </c>
      <c r="F25829">
        <v>91.98</v>
      </c>
      <c r="G25829">
        <v>6</v>
      </c>
      <c r="H25829">
        <v>0</v>
      </c>
      <c r="I25829">
        <v>4.5</v>
      </c>
      <c r="J25829">
        <v>7.68</v>
      </c>
      <c r="K25829" s="1" t="s">
        <v>17737</v>
      </c>
      <c r="L25829" s="2">
        <v>41883</v>
      </c>
      <c r="M25829" s="2">
        <v>41878</v>
      </c>
    </row>
    <row r="25830" spans="1:13" x14ac:dyDescent="0.3">
      <c r="A25830">
        <v>21778</v>
      </c>
      <c r="B25830" s="1" t="s">
        <v>28091</v>
      </c>
      <c r="C25830" s="1" t="s">
        <v>17743</v>
      </c>
      <c r="D25830" s="1" t="s">
        <v>2035</v>
      </c>
      <c r="E25830" s="1" t="s">
        <v>9505</v>
      </c>
      <c r="F25830">
        <v>174.33</v>
      </c>
      <c r="G25830">
        <v>5</v>
      </c>
      <c r="H25830">
        <v>0.4</v>
      </c>
      <c r="I25830">
        <v>-8.82</v>
      </c>
      <c r="J25830">
        <v>7.68</v>
      </c>
      <c r="K25830" s="1" t="s">
        <v>17737</v>
      </c>
      <c r="L25830" s="2">
        <v>41561</v>
      </c>
      <c r="M25830" s="2">
        <v>41557</v>
      </c>
    </row>
    <row r="25831" spans="1:13" x14ac:dyDescent="0.3">
      <c r="A25831">
        <v>30830</v>
      </c>
      <c r="B25831" s="1" t="s">
        <v>33195</v>
      </c>
      <c r="C25831" s="1" t="s">
        <v>17743</v>
      </c>
      <c r="D25831" s="1" t="s">
        <v>1941</v>
      </c>
      <c r="E25831" s="1" t="s">
        <v>13499</v>
      </c>
      <c r="F25831">
        <v>101.01600000000001</v>
      </c>
      <c r="G25831">
        <v>4</v>
      </c>
      <c r="H25831">
        <v>0.4</v>
      </c>
      <c r="I25831">
        <v>-33.744</v>
      </c>
      <c r="J25831">
        <v>7.68</v>
      </c>
      <c r="K25831" s="1" t="s">
        <v>17737</v>
      </c>
      <c r="L25831" s="2">
        <v>41776</v>
      </c>
      <c r="M25831" s="2">
        <v>41769</v>
      </c>
    </row>
    <row r="25832" spans="1:13" x14ac:dyDescent="0.3">
      <c r="A25832">
        <v>32762</v>
      </c>
      <c r="B25832" s="1" t="s">
        <v>34296</v>
      </c>
      <c r="C25832" s="1" t="s">
        <v>17743</v>
      </c>
      <c r="D25832" s="1" t="s">
        <v>979</v>
      </c>
      <c r="E25832" s="1" t="s">
        <v>9178</v>
      </c>
      <c r="F25832">
        <v>121.376</v>
      </c>
      <c r="G25832">
        <v>4</v>
      </c>
      <c r="H25832">
        <v>0.2</v>
      </c>
      <c r="I25832">
        <v>-3.0344000000000002</v>
      </c>
      <c r="J25832">
        <v>7.68</v>
      </c>
      <c r="K25832" s="1" t="s">
        <v>17737</v>
      </c>
      <c r="L25832" s="2">
        <v>40769</v>
      </c>
      <c r="M25832" s="2">
        <v>40763</v>
      </c>
    </row>
    <row r="25833" spans="1:13" x14ac:dyDescent="0.3">
      <c r="A25833">
        <v>41878</v>
      </c>
      <c r="B25833" s="1" t="s">
        <v>34297</v>
      </c>
      <c r="C25833" s="1" t="s">
        <v>17743</v>
      </c>
      <c r="D25833" s="1" t="s">
        <v>3208</v>
      </c>
      <c r="E25833" s="1" t="s">
        <v>10105</v>
      </c>
      <c r="F25833">
        <v>56.46</v>
      </c>
      <c r="G25833">
        <v>1</v>
      </c>
      <c r="H25833">
        <v>0</v>
      </c>
      <c r="I25833">
        <v>14.1</v>
      </c>
      <c r="J25833">
        <v>7.68</v>
      </c>
      <c r="K25833" s="1" t="s">
        <v>17744</v>
      </c>
      <c r="L25833" s="2">
        <v>41366</v>
      </c>
      <c r="M25833" s="2">
        <v>41361</v>
      </c>
    </row>
    <row r="25834" spans="1:13" x14ac:dyDescent="0.3">
      <c r="A25834">
        <v>42937</v>
      </c>
      <c r="B25834" s="1" t="s">
        <v>34298</v>
      </c>
      <c r="C25834" s="1" t="s">
        <v>17743</v>
      </c>
      <c r="D25834" s="1" t="s">
        <v>393</v>
      </c>
      <c r="E25834" s="1" t="s">
        <v>6293</v>
      </c>
      <c r="F25834">
        <v>206.4</v>
      </c>
      <c r="G25834">
        <v>1</v>
      </c>
      <c r="H25834">
        <v>0</v>
      </c>
      <c r="I25834">
        <v>92.88</v>
      </c>
      <c r="J25834">
        <v>7.68</v>
      </c>
      <c r="K25834" s="1" t="s">
        <v>17737</v>
      </c>
      <c r="L25834" s="2">
        <v>41454</v>
      </c>
      <c r="M25834" s="2">
        <v>41449</v>
      </c>
    </row>
    <row r="25835" spans="1:13" x14ac:dyDescent="0.3">
      <c r="A25835">
        <v>43334</v>
      </c>
      <c r="B25835" s="1" t="s">
        <v>18296</v>
      </c>
      <c r="C25835" s="1" t="s">
        <v>17743</v>
      </c>
      <c r="D25835" s="1" t="s">
        <v>1445</v>
      </c>
      <c r="E25835" s="1" t="s">
        <v>13254</v>
      </c>
      <c r="F25835">
        <v>54.54</v>
      </c>
      <c r="G25835">
        <v>2</v>
      </c>
      <c r="H25835">
        <v>0</v>
      </c>
      <c r="I25835">
        <v>9.24</v>
      </c>
      <c r="J25835">
        <v>7.68</v>
      </c>
      <c r="K25835" s="1" t="s">
        <v>17744</v>
      </c>
      <c r="L25835" s="2">
        <v>41449</v>
      </c>
      <c r="M25835" s="2">
        <v>41445</v>
      </c>
    </row>
    <row r="25836" spans="1:13" x14ac:dyDescent="0.3">
      <c r="A25836">
        <v>46813</v>
      </c>
      <c r="B25836" s="1" t="s">
        <v>34299</v>
      </c>
      <c r="C25836" s="1" t="s">
        <v>17743</v>
      </c>
      <c r="D25836" s="1" t="s">
        <v>3702</v>
      </c>
      <c r="E25836" s="1" t="s">
        <v>10980</v>
      </c>
      <c r="F25836">
        <v>117.72</v>
      </c>
      <c r="G25836">
        <v>2</v>
      </c>
      <c r="H25836">
        <v>0.7</v>
      </c>
      <c r="I25836">
        <v>-156.96</v>
      </c>
      <c r="J25836">
        <v>7.68</v>
      </c>
      <c r="K25836" s="1" t="s">
        <v>17737</v>
      </c>
      <c r="L25836" s="2">
        <v>41989</v>
      </c>
      <c r="M25836" s="2">
        <v>41985</v>
      </c>
    </row>
    <row r="25837" spans="1:13" x14ac:dyDescent="0.3">
      <c r="A25837">
        <v>48897</v>
      </c>
      <c r="B25837" s="1" t="s">
        <v>34300</v>
      </c>
      <c r="C25837" s="1" t="s">
        <v>17734</v>
      </c>
      <c r="D25837" s="1" t="s">
        <v>3489</v>
      </c>
      <c r="E25837" s="1" t="s">
        <v>10312</v>
      </c>
      <c r="F25837">
        <v>48.45</v>
      </c>
      <c r="G25837">
        <v>1</v>
      </c>
      <c r="H25837">
        <v>0</v>
      </c>
      <c r="I25837">
        <v>0</v>
      </c>
      <c r="J25837">
        <v>7.68</v>
      </c>
      <c r="K25837" s="1" t="s">
        <v>17744</v>
      </c>
      <c r="L25837" s="2">
        <v>41470</v>
      </c>
      <c r="M25837" s="2">
        <v>41468</v>
      </c>
    </row>
    <row r="25838" spans="1:13" x14ac:dyDescent="0.3">
      <c r="A25838">
        <v>49884</v>
      </c>
      <c r="B25838" s="1" t="s">
        <v>31924</v>
      </c>
      <c r="C25838" s="1" t="s">
        <v>17736</v>
      </c>
      <c r="D25838" s="1" t="s">
        <v>3314</v>
      </c>
      <c r="E25838" s="1" t="s">
        <v>14017</v>
      </c>
      <c r="F25838">
        <v>50.28</v>
      </c>
      <c r="G25838">
        <v>4</v>
      </c>
      <c r="H25838">
        <v>0</v>
      </c>
      <c r="I25838">
        <v>6.48</v>
      </c>
      <c r="J25838">
        <v>7.68</v>
      </c>
      <c r="K25838" s="1" t="s">
        <v>17744</v>
      </c>
      <c r="L25838" s="2">
        <v>40789</v>
      </c>
      <c r="M25838" s="2">
        <v>40788</v>
      </c>
    </row>
    <row r="25839" spans="1:13" x14ac:dyDescent="0.3">
      <c r="A25839">
        <v>647</v>
      </c>
      <c r="B25839" s="1" t="s">
        <v>25483</v>
      </c>
      <c r="C25839" s="1" t="s">
        <v>17734</v>
      </c>
      <c r="D25839" s="1" t="s">
        <v>972</v>
      </c>
      <c r="E25839" s="1" t="s">
        <v>13528</v>
      </c>
      <c r="F25839">
        <v>42.84</v>
      </c>
      <c r="G25839">
        <v>2</v>
      </c>
      <c r="H25839">
        <v>0.4</v>
      </c>
      <c r="I25839">
        <v>-22.16</v>
      </c>
      <c r="J25839">
        <v>7.67</v>
      </c>
      <c r="K25839" s="1" t="s">
        <v>17744</v>
      </c>
      <c r="L25839" s="2">
        <v>41945</v>
      </c>
      <c r="M25839" s="2">
        <v>41940</v>
      </c>
    </row>
    <row r="25840" spans="1:13" x14ac:dyDescent="0.3">
      <c r="A25840">
        <v>8338</v>
      </c>
      <c r="B25840" s="1" t="s">
        <v>34301</v>
      </c>
      <c r="C25840" s="1" t="s">
        <v>17743</v>
      </c>
      <c r="D25840" s="1" t="s">
        <v>708</v>
      </c>
      <c r="E25840" s="1" t="s">
        <v>4569</v>
      </c>
      <c r="F25840">
        <v>102.54</v>
      </c>
      <c r="G25840">
        <v>1</v>
      </c>
      <c r="H25840">
        <v>0.4</v>
      </c>
      <c r="I25840">
        <v>13.66</v>
      </c>
      <c r="J25840">
        <v>7.67</v>
      </c>
      <c r="K25840" s="1" t="s">
        <v>17737</v>
      </c>
      <c r="L25840" s="2">
        <v>41939</v>
      </c>
      <c r="M25840" s="2">
        <v>41934</v>
      </c>
    </row>
    <row r="25841" spans="1:13" x14ac:dyDescent="0.3">
      <c r="A25841">
        <v>11817</v>
      </c>
      <c r="B25841" s="1" t="s">
        <v>32888</v>
      </c>
      <c r="C25841" s="1" t="s">
        <v>17743</v>
      </c>
      <c r="D25841" s="1" t="s">
        <v>630</v>
      </c>
      <c r="E25841" s="1" t="s">
        <v>11982</v>
      </c>
      <c r="F25841">
        <v>94.92</v>
      </c>
      <c r="G25841">
        <v>4</v>
      </c>
      <c r="H25841">
        <v>0</v>
      </c>
      <c r="I25841">
        <v>42.6</v>
      </c>
      <c r="J25841">
        <v>7.67</v>
      </c>
      <c r="K25841" s="1" t="s">
        <v>17737</v>
      </c>
      <c r="L25841" s="2">
        <v>41980</v>
      </c>
      <c r="M25841" s="2">
        <v>41975</v>
      </c>
    </row>
    <row r="25842" spans="1:13" x14ac:dyDescent="0.3">
      <c r="A25842">
        <v>14339</v>
      </c>
      <c r="B25842" s="1" t="s">
        <v>32904</v>
      </c>
      <c r="C25842" s="1" t="s">
        <v>17743</v>
      </c>
      <c r="D25842" s="1" t="s">
        <v>748</v>
      </c>
      <c r="E25842" s="1" t="s">
        <v>7164</v>
      </c>
      <c r="F25842">
        <v>113.64</v>
      </c>
      <c r="G25842">
        <v>2</v>
      </c>
      <c r="H25842">
        <v>0</v>
      </c>
      <c r="I25842">
        <v>17.04</v>
      </c>
      <c r="J25842">
        <v>7.67</v>
      </c>
      <c r="K25842" s="1" t="s">
        <v>17737</v>
      </c>
      <c r="L25842" s="2">
        <v>40832</v>
      </c>
      <c r="M25842" s="2">
        <v>40826</v>
      </c>
    </row>
    <row r="25843" spans="1:13" x14ac:dyDescent="0.3">
      <c r="A25843">
        <v>17325</v>
      </c>
      <c r="B25843" s="1" t="s">
        <v>24806</v>
      </c>
      <c r="C25843" s="1" t="s">
        <v>17731</v>
      </c>
      <c r="D25843" s="1" t="s">
        <v>2956</v>
      </c>
      <c r="E25843" s="1" t="s">
        <v>7058</v>
      </c>
      <c r="F25843">
        <v>289.8</v>
      </c>
      <c r="G25843">
        <v>6</v>
      </c>
      <c r="H25843">
        <v>0</v>
      </c>
      <c r="I25843">
        <v>34.74</v>
      </c>
      <c r="J25843">
        <v>7.67</v>
      </c>
      <c r="K25843" s="1" t="s">
        <v>17744</v>
      </c>
      <c r="L25843" s="2">
        <v>41874</v>
      </c>
      <c r="M25843" s="2">
        <v>41874</v>
      </c>
    </row>
    <row r="25844" spans="1:13" x14ac:dyDescent="0.3">
      <c r="A25844">
        <v>24852</v>
      </c>
      <c r="B25844" s="1" t="s">
        <v>33339</v>
      </c>
      <c r="C25844" s="1" t="s">
        <v>17736</v>
      </c>
      <c r="D25844" s="1" t="s">
        <v>2523</v>
      </c>
      <c r="E25844" s="1" t="s">
        <v>13294</v>
      </c>
      <c r="F25844">
        <v>88.02</v>
      </c>
      <c r="G25844">
        <v>6</v>
      </c>
      <c r="H25844">
        <v>0</v>
      </c>
      <c r="I25844">
        <v>33.299999999999997</v>
      </c>
      <c r="J25844">
        <v>7.67</v>
      </c>
      <c r="K25844" s="1" t="s">
        <v>17744</v>
      </c>
      <c r="L25844" s="2">
        <v>41922</v>
      </c>
      <c r="M25844" s="2">
        <v>41920</v>
      </c>
    </row>
    <row r="25845" spans="1:13" x14ac:dyDescent="0.3">
      <c r="A25845">
        <v>25189</v>
      </c>
      <c r="B25845" s="1" t="s">
        <v>34302</v>
      </c>
      <c r="C25845" s="1" t="s">
        <v>17743</v>
      </c>
      <c r="D25845" s="1" t="s">
        <v>1556</v>
      </c>
      <c r="E25845" s="1" t="s">
        <v>12859</v>
      </c>
      <c r="F25845">
        <v>118.66500000000001</v>
      </c>
      <c r="G25845">
        <v>5</v>
      </c>
      <c r="H25845">
        <v>0.1</v>
      </c>
      <c r="I25845">
        <v>-6.7350000000000003</v>
      </c>
      <c r="J25845">
        <v>7.67</v>
      </c>
      <c r="K25845" s="1" t="s">
        <v>17737</v>
      </c>
      <c r="L25845" s="2">
        <v>40629</v>
      </c>
      <c r="M25845" s="2">
        <v>40624</v>
      </c>
    </row>
    <row r="25846" spans="1:13" x14ac:dyDescent="0.3">
      <c r="A25846">
        <v>31628</v>
      </c>
      <c r="B25846" s="1" t="s">
        <v>22912</v>
      </c>
      <c r="C25846" s="1" t="s">
        <v>17734</v>
      </c>
      <c r="D25846" s="1" t="s">
        <v>1957</v>
      </c>
      <c r="E25846" s="1" t="s">
        <v>6088</v>
      </c>
      <c r="F25846">
        <v>82.8</v>
      </c>
      <c r="G25846">
        <v>2</v>
      </c>
      <c r="H25846">
        <v>0.4</v>
      </c>
      <c r="I25846">
        <v>-20.7</v>
      </c>
      <c r="J25846">
        <v>7.67</v>
      </c>
      <c r="K25846" s="1" t="s">
        <v>17744</v>
      </c>
      <c r="L25846" s="2">
        <v>41394</v>
      </c>
      <c r="M25846" s="2">
        <v>41390</v>
      </c>
    </row>
    <row r="25847" spans="1:13" x14ac:dyDescent="0.3">
      <c r="A25847">
        <v>32430</v>
      </c>
      <c r="B25847" s="1" t="s">
        <v>34303</v>
      </c>
      <c r="C25847" s="1" t="s">
        <v>17743</v>
      </c>
      <c r="D25847" s="1" t="s">
        <v>2975</v>
      </c>
      <c r="E25847" s="1" t="s">
        <v>10354</v>
      </c>
      <c r="F25847">
        <v>124.608</v>
      </c>
      <c r="G25847">
        <v>4</v>
      </c>
      <c r="H25847">
        <v>0.2</v>
      </c>
      <c r="I25847">
        <v>-23.364000000000001</v>
      </c>
      <c r="J25847">
        <v>7.67</v>
      </c>
      <c r="K25847" s="1" t="s">
        <v>17737</v>
      </c>
      <c r="L25847" s="2">
        <v>41435</v>
      </c>
      <c r="M25847" s="2">
        <v>41431</v>
      </c>
    </row>
    <row r="25848" spans="1:13" x14ac:dyDescent="0.3">
      <c r="A25848">
        <v>37919</v>
      </c>
      <c r="B25848" s="1" t="s">
        <v>34304</v>
      </c>
      <c r="C25848" s="1" t="s">
        <v>17736</v>
      </c>
      <c r="D25848" s="1" t="s">
        <v>1774</v>
      </c>
      <c r="E25848" s="1" t="s">
        <v>13986</v>
      </c>
      <c r="F25848">
        <v>41.88</v>
      </c>
      <c r="G25848">
        <v>6</v>
      </c>
      <c r="H25848">
        <v>0</v>
      </c>
      <c r="I25848">
        <v>12.145200000000001</v>
      </c>
      <c r="J25848">
        <v>7.67</v>
      </c>
      <c r="K25848" s="1" t="s">
        <v>17737</v>
      </c>
      <c r="L25848" s="2">
        <v>40795</v>
      </c>
      <c r="M25848" s="2">
        <v>40792</v>
      </c>
    </row>
    <row r="25849" spans="1:13" x14ac:dyDescent="0.3">
      <c r="A25849">
        <v>37945</v>
      </c>
      <c r="B25849" s="1" t="s">
        <v>24029</v>
      </c>
      <c r="C25849" s="1" t="s">
        <v>17736</v>
      </c>
      <c r="D25849" s="1" t="s">
        <v>2371</v>
      </c>
      <c r="E25849" s="1" t="s">
        <v>13487</v>
      </c>
      <c r="F25849">
        <v>42.616</v>
      </c>
      <c r="G25849">
        <v>7</v>
      </c>
      <c r="H25849">
        <v>0.8</v>
      </c>
      <c r="I25849">
        <v>-68.185599999999994</v>
      </c>
      <c r="J25849">
        <v>7.67</v>
      </c>
      <c r="K25849" s="1" t="s">
        <v>17744</v>
      </c>
      <c r="L25849" s="2">
        <v>41894</v>
      </c>
      <c r="M25849" s="2">
        <v>41891</v>
      </c>
    </row>
    <row r="25850" spans="1:13" x14ac:dyDescent="0.3">
      <c r="A25850">
        <v>44327</v>
      </c>
      <c r="B25850" s="1" t="s">
        <v>26248</v>
      </c>
      <c r="C25850" s="1" t="s">
        <v>17731</v>
      </c>
      <c r="D25850" s="1" t="s">
        <v>2460</v>
      </c>
      <c r="E25850" s="1" t="s">
        <v>11810</v>
      </c>
      <c r="F25850">
        <v>36.432000000000002</v>
      </c>
      <c r="G25850">
        <v>1</v>
      </c>
      <c r="H25850">
        <v>0.7</v>
      </c>
      <c r="I25850">
        <v>-52.247999999999998</v>
      </c>
      <c r="J25850">
        <v>7.67</v>
      </c>
      <c r="K25850" s="1" t="s">
        <v>17744</v>
      </c>
      <c r="L25850" s="2">
        <v>41668</v>
      </c>
      <c r="M25850" s="2">
        <v>41668</v>
      </c>
    </row>
    <row r="25851" spans="1:13" x14ac:dyDescent="0.3">
      <c r="A25851">
        <v>7003</v>
      </c>
      <c r="B25851" s="1" t="s">
        <v>31904</v>
      </c>
      <c r="C25851" s="1" t="s">
        <v>17743</v>
      </c>
      <c r="D25851" s="1" t="s">
        <v>2746</v>
      </c>
      <c r="E25851" s="1" t="s">
        <v>8118</v>
      </c>
      <c r="F25851">
        <v>132.84</v>
      </c>
      <c r="G25851">
        <v>3</v>
      </c>
      <c r="H25851">
        <v>0</v>
      </c>
      <c r="I25851">
        <v>29.22</v>
      </c>
      <c r="J25851">
        <v>7.67</v>
      </c>
      <c r="K25851" s="1" t="s">
        <v>17737</v>
      </c>
      <c r="L25851" s="2">
        <v>41398</v>
      </c>
      <c r="M25851" s="2">
        <v>41394</v>
      </c>
    </row>
    <row r="25852" spans="1:13" x14ac:dyDescent="0.3">
      <c r="A25852">
        <v>9686</v>
      </c>
      <c r="B25852" s="1" t="s">
        <v>21827</v>
      </c>
      <c r="C25852" s="1" t="s">
        <v>17743</v>
      </c>
      <c r="D25852" s="1" t="s">
        <v>922</v>
      </c>
      <c r="E25852" s="1" t="s">
        <v>13055</v>
      </c>
      <c r="F25852">
        <v>98.5</v>
      </c>
      <c r="G25852">
        <v>5</v>
      </c>
      <c r="H25852">
        <v>0</v>
      </c>
      <c r="I25852">
        <v>49.2</v>
      </c>
      <c r="J25852">
        <v>7.66</v>
      </c>
      <c r="K25852" s="1" t="s">
        <v>17737</v>
      </c>
      <c r="L25852" s="2">
        <v>41544</v>
      </c>
      <c r="M25852" s="2">
        <v>41538</v>
      </c>
    </row>
    <row r="25853" spans="1:13" x14ac:dyDescent="0.3">
      <c r="A25853">
        <v>12835</v>
      </c>
      <c r="B25853" s="1" t="s">
        <v>34305</v>
      </c>
      <c r="C25853" s="1" t="s">
        <v>17743</v>
      </c>
      <c r="D25853" s="1" t="s">
        <v>1518</v>
      </c>
      <c r="E25853" s="1" t="s">
        <v>11028</v>
      </c>
      <c r="F25853">
        <v>110.592</v>
      </c>
      <c r="G25853">
        <v>4</v>
      </c>
      <c r="H25853">
        <v>0.1</v>
      </c>
      <c r="I25853">
        <v>-2.5680000000000001</v>
      </c>
      <c r="J25853">
        <v>7.66</v>
      </c>
      <c r="K25853" s="1" t="s">
        <v>17737</v>
      </c>
      <c r="L25853" s="2">
        <v>41497</v>
      </c>
      <c r="M25853" s="2">
        <v>41492</v>
      </c>
    </row>
    <row r="25854" spans="1:13" x14ac:dyDescent="0.3">
      <c r="A25854">
        <v>13174</v>
      </c>
      <c r="B25854" s="1" t="s">
        <v>34306</v>
      </c>
      <c r="C25854" s="1" t="s">
        <v>17743</v>
      </c>
      <c r="D25854" s="1" t="s">
        <v>1608</v>
      </c>
      <c r="E25854" s="1" t="s">
        <v>8182</v>
      </c>
      <c r="F25854">
        <v>84.9</v>
      </c>
      <c r="G25854">
        <v>5</v>
      </c>
      <c r="H25854">
        <v>0</v>
      </c>
      <c r="I25854">
        <v>32.25</v>
      </c>
      <c r="J25854">
        <v>7.66</v>
      </c>
      <c r="K25854" s="1" t="s">
        <v>17737</v>
      </c>
      <c r="L25854" s="2">
        <v>41315</v>
      </c>
      <c r="M25854" s="2">
        <v>41311</v>
      </c>
    </row>
    <row r="25855" spans="1:13" x14ac:dyDescent="0.3">
      <c r="A25855">
        <v>18581</v>
      </c>
      <c r="B25855" s="1" t="s">
        <v>34307</v>
      </c>
      <c r="C25855" s="1" t="s">
        <v>17736</v>
      </c>
      <c r="D25855" s="1" t="s">
        <v>1419</v>
      </c>
      <c r="E25855" s="1" t="s">
        <v>14434</v>
      </c>
      <c r="F25855">
        <v>20.25</v>
      </c>
      <c r="G25855">
        <v>2</v>
      </c>
      <c r="H25855">
        <v>0.1</v>
      </c>
      <c r="I25855">
        <v>-0.45</v>
      </c>
      <c r="J25855">
        <v>7.66</v>
      </c>
      <c r="K25855" s="1" t="s">
        <v>17732</v>
      </c>
      <c r="L25855" s="2">
        <v>41304</v>
      </c>
      <c r="M25855" s="2">
        <v>41303</v>
      </c>
    </row>
    <row r="25856" spans="1:13" x14ac:dyDescent="0.3">
      <c r="A25856">
        <v>19482</v>
      </c>
      <c r="B25856" s="1" t="s">
        <v>28454</v>
      </c>
      <c r="C25856" s="1" t="s">
        <v>17734</v>
      </c>
      <c r="D25856" s="1" t="s">
        <v>188</v>
      </c>
      <c r="E25856" s="1" t="s">
        <v>9580</v>
      </c>
      <c r="F25856">
        <v>51.63</v>
      </c>
      <c r="G25856">
        <v>2</v>
      </c>
      <c r="H25856">
        <v>0.5</v>
      </c>
      <c r="I25856">
        <v>-34.11</v>
      </c>
      <c r="J25856">
        <v>7.66</v>
      </c>
      <c r="K25856" s="1" t="s">
        <v>17744</v>
      </c>
      <c r="L25856" s="2">
        <v>40749</v>
      </c>
      <c r="M25856" s="2">
        <v>40745</v>
      </c>
    </row>
    <row r="25857" spans="1:13" x14ac:dyDescent="0.3">
      <c r="A25857">
        <v>20478</v>
      </c>
      <c r="B25857" s="1" t="s">
        <v>21557</v>
      </c>
      <c r="C25857" s="1" t="s">
        <v>17736</v>
      </c>
      <c r="D25857" s="1" t="s">
        <v>1483</v>
      </c>
      <c r="E25857" s="1" t="s">
        <v>9059</v>
      </c>
      <c r="F25857">
        <v>88.784999999999997</v>
      </c>
      <c r="G25857">
        <v>2</v>
      </c>
      <c r="H25857">
        <v>0.25</v>
      </c>
      <c r="I25857">
        <v>28.364999999999998</v>
      </c>
      <c r="J25857">
        <v>7.66</v>
      </c>
      <c r="K25857" s="1" t="s">
        <v>17737</v>
      </c>
      <c r="L25857" s="2">
        <v>41229</v>
      </c>
      <c r="M25857" s="2">
        <v>41226</v>
      </c>
    </row>
    <row r="25858" spans="1:13" x14ac:dyDescent="0.3">
      <c r="A25858">
        <v>21557</v>
      </c>
      <c r="B25858" s="1" t="s">
        <v>34308</v>
      </c>
      <c r="C25858" s="1" t="s">
        <v>17743</v>
      </c>
      <c r="D25858" s="1" t="s">
        <v>1076</v>
      </c>
      <c r="E25858" s="1" t="s">
        <v>14402</v>
      </c>
      <c r="F25858">
        <v>97.8</v>
      </c>
      <c r="G25858">
        <v>4</v>
      </c>
      <c r="H25858">
        <v>0</v>
      </c>
      <c r="I25858">
        <v>13.68</v>
      </c>
      <c r="J25858">
        <v>7.66</v>
      </c>
      <c r="K25858" s="1" t="s">
        <v>17746</v>
      </c>
      <c r="L25858" s="2">
        <v>41934</v>
      </c>
      <c r="M25858" s="2">
        <v>41927</v>
      </c>
    </row>
    <row r="25859" spans="1:13" x14ac:dyDescent="0.3">
      <c r="A25859">
        <v>24755</v>
      </c>
      <c r="B25859" s="1" t="s">
        <v>26325</v>
      </c>
      <c r="C25859" s="1" t="s">
        <v>17743</v>
      </c>
      <c r="D25859" s="1" t="s">
        <v>1369</v>
      </c>
      <c r="E25859" s="1" t="s">
        <v>10863</v>
      </c>
      <c r="F25859">
        <v>106.08</v>
      </c>
      <c r="G25859">
        <v>2</v>
      </c>
      <c r="H25859">
        <v>0</v>
      </c>
      <c r="I25859">
        <v>40.26</v>
      </c>
      <c r="J25859">
        <v>7.66</v>
      </c>
      <c r="K25859" s="1" t="s">
        <v>17737</v>
      </c>
      <c r="L25859" s="2">
        <v>41140</v>
      </c>
      <c r="M25859" s="2">
        <v>41135</v>
      </c>
    </row>
    <row r="25860" spans="1:13" x14ac:dyDescent="0.3">
      <c r="A25860">
        <v>26206</v>
      </c>
      <c r="B25860" s="1" t="s">
        <v>34309</v>
      </c>
      <c r="C25860" s="1" t="s">
        <v>17743</v>
      </c>
      <c r="D25860" s="1" t="s">
        <v>2275</v>
      </c>
      <c r="E25860" s="1" t="s">
        <v>14256</v>
      </c>
      <c r="F25860">
        <v>78.66</v>
      </c>
      <c r="G25860">
        <v>6</v>
      </c>
      <c r="H25860">
        <v>0</v>
      </c>
      <c r="I25860">
        <v>34.56</v>
      </c>
      <c r="J25860">
        <v>7.66</v>
      </c>
      <c r="K25860" s="1" t="s">
        <v>17737</v>
      </c>
      <c r="L25860" s="2">
        <v>41929</v>
      </c>
      <c r="M25860" s="2">
        <v>41925</v>
      </c>
    </row>
    <row r="25861" spans="1:13" x14ac:dyDescent="0.3">
      <c r="A25861">
        <v>28738</v>
      </c>
      <c r="B25861" s="1" t="s">
        <v>23334</v>
      </c>
      <c r="C25861" s="1" t="s">
        <v>17743</v>
      </c>
      <c r="D25861" s="1" t="s">
        <v>2148</v>
      </c>
      <c r="E25861" s="1" t="s">
        <v>10143</v>
      </c>
      <c r="F25861">
        <v>106.70399999999999</v>
      </c>
      <c r="G25861">
        <v>8</v>
      </c>
      <c r="H25861">
        <v>0.1</v>
      </c>
      <c r="I25861">
        <v>16.463999999999999</v>
      </c>
      <c r="J25861">
        <v>7.66</v>
      </c>
      <c r="K25861" s="1" t="s">
        <v>17737</v>
      </c>
      <c r="L25861" s="2">
        <v>40609</v>
      </c>
      <c r="M25861" s="2">
        <v>40604</v>
      </c>
    </row>
    <row r="25862" spans="1:13" x14ac:dyDescent="0.3">
      <c r="A25862">
        <v>29607</v>
      </c>
      <c r="B25862" s="1" t="s">
        <v>21069</v>
      </c>
      <c r="C25862" s="1" t="s">
        <v>17734</v>
      </c>
      <c r="D25862" s="1" t="s">
        <v>1212</v>
      </c>
      <c r="E25862" s="1" t="s">
        <v>13322</v>
      </c>
      <c r="F25862">
        <v>90.038399999999996</v>
      </c>
      <c r="G25862">
        <v>8</v>
      </c>
      <c r="H25862">
        <v>0.17</v>
      </c>
      <c r="I25862">
        <v>12.9984</v>
      </c>
      <c r="J25862">
        <v>7.66</v>
      </c>
      <c r="K25862" s="1" t="s">
        <v>17744</v>
      </c>
      <c r="L25862" s="2">
        <v>41628</v>
      </c>
      <c r="M25862" s="2">
        <v>41626</v>
      </c>
    </row>
    <row r="25863" spans="1:13" x14ac:dyDescent="0.3">
      <c r="A25863">
        <v>31951</v>
      </c>
      <c r="B25863" s="1" t="s">
        <v>32723</v>
      </c>
      <c r="C25863" s="1" t="s">
        <v>17743</v>
      </c>
      <c r="D25863" s="1" t="s">
        <v>24</v>
      </c>
      <c r="E25863" s="1" t="s">
        <v>8726</v>
      </c>
      <c r="F25863">
        <v>113.55200000000001</v>
      </c>
      <c r="G25863">
        <v>2</v>
      </c>
      <c r="H25863">
        <v>0.2</v>
      </c>
      <c r="I25863">
        <v>8.5164000000000009</v>
      </c>
      <c r="J25863">
        <v>7.66</v>
      </c>
      <c r="K25863" s="1" t="s">
        <v>17737</v>
      </c>
      <c r="L25863" s="2">
        <v>41515</v>
      </c>
      <c r="M25863" s="2">
        <v>41509</v>
      </c>
    </row>
    <row r="25864" spans="1:13" x14ac:dyDescent="0.3">
      <c r="A25864">
        <v>32122</v>
      </c>
      <c r="B25864" s="1" t="s">
        <v>34310</v>
      </c>
      <c r="C25864" s="1" t="s">
        <v>17743</v>
      </c>
      <c r="D25864" s="1" t="s">
        <v>2394</v>
      </c>
      <c r="E25864" s="1" t="s">
        <v>9650</v>
      </c>
      <c r="F25864">
        <v>167.97</v>
      </c>
      <c r="G25864">
        <v>3</v>
      </c>
      <c r="H25864">
        <v>0</v>
      </c>
      <c r="I25864">
        <v>40.312800000000003</v>
      </c>
      <c r="J25864">
        <v>7.66</v>
      </c>
      <c r="K25864" s="1" t="s">
        <v>17737</v>
      </c>
      <c r="L25864" s="2">
        <v>40678</v>
      </c>
      <c r="M25864" s="2">
        <v>40672</v>
      </c>
    </row>
    <row r="25865" spans="1:13" x14ac:dyDescent="0.3">
      <c r="A25865">
        <v>37975</v>
      </c>
      <c r="B25865" s="1" t="s">
        <v>34311</v>
      </c>
      <c r="C25865" s="1" t="s">
        <v>17743</v>
      </c>
      <c r="D25865" s="1" t="s">
        <v>2424</v>
      </c>
      <c r="E25865" s="1" t="s">
        <v>14435</v>
      </c>
      <c r="F25865">
        <v>46.872</v>
      </c>
      <c r="G25865">
        <v>7</v>
      </c>
      <c r="H25865">
        <v>0.2</v>
      </c>
      <c r="I25865">
        <v>3.5154000000000001</v>
      </c>
      <c r="J25865">
        <v>7.66</v>
      </c>
      <c r="K25865" s="1" t="s">
        <v>17744</v>
      </c>
      <c r="L25865" s="2">
        <v>40830</v>
      </c>
      <c r="M25865" s="2">
        <v>40826</v>
      </c>
    </row>
    <row r="25866" spans="1:13" x14ac:dyDescent="0.3">
      <c r="A25866">
        <v>39639</v>
      </c>
      <c r="B25866" s="1" t="s">
        <v>34312</v>
      </c>
      <c r="C25866" s="1" t="s">
        <v>17743</v>
      </c>
      <c r="D25866" s="1" t="s">
        <v>1736</v>
      </c>
      <c r="E25866" s="1" t="s">
        <v>13650</v>
      </c>
      <c r="F25866">
        <v>73.36</v>
      </c>
      <c r="G25866">
        <v>7</v>
      </c>
      <c r="H25866">
        <v>0</v>
      </c>
      <c r="I25866">
        <v>19.807200000000002</v>
      </c>
      <c r="J25866">
        <v>7.66</v>
      </c>
      <c r="K25866" s="1" t="s">
        <v>17744</v>
      </c>
      <c r="L25866" s="2">
        <v>41609</v>
      </c>
      <c r="M25866" s="2">
        <v>41604</v>
      </c>
    </row>
    <row r="25867" spans="1:13" x14ac:dyDescent="0.3">
      <c r="A25867">
        <v>40872</v>
      </c>
      <c r="B25867" s="1" t="s">
        <v>25330</v>
      </c>
      <c r="C25867" s="1" t="s">
        <v>17734</v>
      </c>
      <c r="D25867" s="1" t="s">
        <v>922</v>
      </c>
      <c r="E25867" s="1" t="s">
        <v>5810</v>
      </c>
      <c r="F25867">
        <v>105.68600000000001</v>
      </c>
      <c r="G25867">
        <v>1</v>
      </c>
      <c r="H25867">
        <v>0.3</v>
      </c>
      <c r="I25867">
        <v>-28.686199999999999</v>
      </c>
      <c r="J25867">
        <v>7.66</v>
      </c>
      <c r="K25867" s="1" t="s">
        <v>17737</v>
      </c>
      <c r="L25867" s="2">
        <v>41057</v>
      </c>
      <c r="M25867" s="2">
        <v>41055</v>
      </c>
    </row>
    <row r="25868" spans="1:13" x14ac:dyDescent="0.3">
      <c r="A25868">
        <v>41925</v>
      </c>
      <c r="B25868" s="1" t="s">
        <v>34313</v>
      </c>
      <c r="C25868" s="1" t="s">
        <v>17743</v>
      </c>
      <c r="D25868" s="1" t="s">
        <v>3613</v>
      </c>
      <c r="E25868" s="1" t="s">
        <v>4581</v>
      </c>
      <c r="F25868">
        <v>101.83199999999999</v>
      </c>
      <c r="G25868">
        <v>1</v>
      </c>
      <c r="H25868">
        <v>0.6</v>
      </c>
      <c r="I25868">
        <v>-106.938</v>
      </c>
      <c r="J25868">
        <v>7.66</v>
      </c>
      <c r="K25868" s="1" t="s">
        <v>17737</v>
      </c>
      <c r="L25868" s="2">
        <v>40706</v>
      </c>
      <c r="M25868" s="2">
        <v>40702</v>
      </c>
    </row>
    <row r="25869" spans="1:13" x14ac:dyDescent="0.3">
      <c r="A25869">
        <v>43341</v>
      </c>
      <c r="B25869" s="1" t="s">
        <v>34314</v>
      </c>
      <c r="C25869" s="1" t="s">
        <v>17736</v>
      </c>
      <c r="D25869" s="1" t="s">
        <v>3582</v>
      </c>
      <c r="E25869" s="1" t="s">
        <v>9921</v>
      </c>
      <c r="F25869">
        <v>40.103999999999999</v>
      </c>
      <c r="G25869">
        <v>2</v>
      </c>
      <c r="H25869">
        <v>0.6</v>
      </c>
      <c r="I25869">
        <v>-39.155999999999999</v>
      </c>
      <c r="J25869">
        <v>7.66</v>
      </c>
      <c r="K25869" s="1" t="s">
        <v>17744</v>
      </c>
      <c r="L25869" s="2">
        <v>41513</v>
      </c>
      <c r="M25869" s="2">
        <v>41512</v>
      </c>
    </row>
    <row r="25870" spans="1:13" x14ac:dyDescent="0.3">
      <c r="A25870">
        <v>45512</v>
      </c>
      <c r="B25870" s="1" t="s">
        <v>27656</v>
      </c>
      <c r="C25870" s="1" t="s">
        <v>17731</v>
      </c>
      <c r="D25870" s="1" t="s">
        <v>1378</v>
      </c>
      <c r="E25870" s="1" t="s">
        <v>9661</v>
      </c>
      <c r="F25870">
        <v>43.173000000000002</v>
      </c>
      <c r="G25870">
        <v>1</v>
      </c>
      <c r="H25870">
        <v>0.7</v>
      </c>
      <c r="I25870">
        <v>-74.846999999999994</v>
      </c>
      <c r="J25870">
        <v>7.66</v>
      </c>
      <c r="K25870" s="1" t="s">
        <v>17744</v>
      </c>
      <c r="L25870" s="2">
        <v>40680</v>
      </c>
      <c r="M25870" s="2">
        <v>40680</v>
      </c>
    </row>
    <row r="25871" spans="1:13" x14ac:dyDescent="0.3">
      <c r="A25871">
        <v>4222</v>
      </c>
      <c r="B25871" s="1" t="s">
        <v>34315</v>
      </c>
      <c r="C25871" s="1" t="s">
        <v>17743</v>
      </c>
      <c r="D25871" s="1" t="s">
        <v>1286</v>
      </c>
      <c r="E25871" s="1" t="s">
        <v>11247</v>
      </c>
      <c r="F25871">
        <v>115.68</v>
      </c>
      <c r="G25871">
        <v>3</v>
      </c>
      <c r="H25871">
        <v>0</v>
      </c>
      <c r="I25871">
        <v>0</v>
      </c>
      <c r="J25871">
        <v>7.66</v>
      </c>
      <c r="K25871" s="1" t="s">
        <v>17737</v>
      </c>
      <c r="L25871" s="2">
        <v>41554</v>
      </c>
      <c r="M25871" s="2">
        <v>41548</v>
      </c>
    </row>
    <row r="25872" spans="1:13" x14ac:dyDescent="0.3">
      <c r="A25872">
        <v>2861</v>
      </c>
      <c r="B25872" s="1" t="s">
        <v>34316</v>
      </c>
      <c r="C25872" s="1" t="s">
        <v>17734</v>
      </c>
      <c r="D25872" s="1" t="s">
        <v>426</v>
      </c>
      <c r="E25872" s="1" t="s">
        <v>9164</v>
      </c>
      <c r="F25872">
        <v>82.26</v>
      </c>
      <c r="G25872">
        <v>1</v>
      </c>
      <c r="H25872">
        <v>0</v>
      </c>
      <c r="I25872">
        <v>18.079999999999998</v>
      </c>
      <c r="J25872">
        <v>7.66</v>
      </c>
      <c r="K25872" s="1" t="s">
        <v>17744</v>
      </c>
      <c r="L25872" s="2">
        <v>41759</v>
      </c>
      <c r="M25872" s="2">
        <v>41757</v>
      </c>
    </row>
    <row r="25873" spans="1:13" x14ac:dyDescent="0.3">
      <c r="A25873">
        <v>3146</v>
      </c>
      <c r="B25873" s="1" t="s">
        <v>34317</v>
      </c>
      <c r="C25873" s="1" t="s">
        <v>17743</v>
      </c>
      <c r="D25873" s="1" t="s">
        <v>1825</v>
      </c>
      <c r="E25873" s="1" t="s">
        <v>9208</v>
      </c>
      <c r="F25873">
        <v>82.8</v>
      </c>
      <c r="G25873">
        <v>6</v>
      </c>
      <c r="H25873">
        <v>0.4</v>
      </c>
      <c r="I25873">
        <v>-11.04</v>
      </c>
      <c r="J25873">
        <v>7.66</v>
      </c>
      <c r="K25873" s="1" t="s">
        <v>17746</v>
      </c>
      <c r="L25873" s="2">
        <v>41827</v>
      </c>
      <c r="M25873" s="2">
        <v>41820</v>
      </c>
    </row>
    <row r="25874" spans="1:13" x14ac:dyDescent="0.3">
      <c r="A25874">
        <v>9967</v>
      </c>
      <c r="B25874" s="1" t="s">
        <v>34318</v>
      </c>
      <c r="C25874" s="1" t="s">
        <v>17743</v>
      </c>
      <c r="D25874" s="1" t="s">
        <v>1990</v>
      </c>
      <c r="E25874" s="1" t="s">
        <v>12197</v>
      </c>
      <c r="F25874">
        <v>114.324</v>
      </c>
      <c r="G25874">
        <v>7</v>
      </c>
      <c r="H25874">
        <v>0.4</v>
      </c>
      <c r="I25874">
        <v>-5.7960000000000003</v>
      </c>
      <c r="J25874">
        <v>7.66</v>
      </c>
      <c r="K25874" s="1" t="s">
        <v>17746</v>
      </c>
      <c r="L25874" s="2">
        <v>41576</v>
      </c>
      <c r="M25874" s="2">
        <v>41570</v>
      </c>
    </row>
    <row r="25875" spans="1:13" x14ac:dyDescent="0.3">
      <c r="A25875">
        <v>11158</v>
      </c>
      <c r="B25875" s="1" t="s">
        <v>25935</v>
      </c>
      <c r="C25875" s="1" t="s">
        <v>17734</v>
      </c>
      <c r="D25875" s="1" t="s">
        <v>756</v>
      </c>
      <c r="E25875" s="1" t="s">
        <v>13721</v>
      </c>
      <c r="F25875">
        <v>25.62</v>
      </c>
      <c r="G25875">
        <v>2</v>
      </c>
      <c r="H25875">
        <v>0</v>
      </c>
      <c r="I25875">
        <v>7.14</v>
      </c>
      <c r="J25875">
        <v>7.65</v>
      </c>
      <c r="K25875" s="1" t="s">
        <v>17732</v>
      </c>
      <c r="L25875" s="2">
        <v>40758</v>
      </c>
      <c r="M25875" s="2">
        <v>40755</v>
      </c>
    </row>
    <row r="25876" spans="1:13" x14ac:dyDescent="0.3">
      <c r="A25876">
        <v>13628</v>
      </c>
      <c r="B25876" s="1" t="s">
        <v>34319</v>
      </c>
      <c r="C25876" s="1" t="s">
        <v>17743</v>
      </c>
      <c r="D25876" s="1" t="s">
        <v>1858</v>
      </c>
      <c r="E25876" s="1" t="s">
        <v>10852</v>
      </c>
      <c r="F25876">
        <v>407.13299999999998</v>
      </c>
      <c r="G25876">
        <v>6</v>
      </c>
      <c r="H25876">
        <v>0.15</v>
      </c>
      <c r="I25876">
        <v>28.593</v>
      </c>
      <c r="J25876">
        <v>7.65</v>
      </c>
      <c r="K25876" s="1" t="s">
        <v>17737</v>
      </c>
      <c r="L25876" s="2">
        <v>40926</v>
      </c>
      <c r="M25876" s="2">
        <v>40922</v>
      </c>
    </row>
    <row r="25877" spans="1:13" x14ac:dyDescent="0.3">
      <c r="A25877">
        <v>18101</v>
      </c>
      <c r="B25877" s="1" t="s">
        <v>34320</v>
      </c>
      <c r="C25877" s="1" t="s">
        <v>17734</v>
      </c>
      <c r="D25877" s="1" t="s">
        <v>1968</v>
      </c>
      <c r="E25877" s="1" t="s">
        <v>12873</v>
      </c>
      <c r="F25877">
        <v>51.9</v>
      </c>
      <c r="G25877">
        <v>5</v>
      </c>
      <c r="H25877">
        <v>0</v>
      </c>
      <c r="I25877">
        <v>10.8</v>
      </c>
      <c r="J25877">
        <v>7.65</v>
      </c>
      <c r="K25877" s="1" t="s">
        <v>17737</v>
      </c>
      <c r="L25877" s="2">
        <v>41883</v>
      </c>
      <c r="M25877" s="2">
        <v>41879</v>
      </c>
    </row>
    <row r="25878" spans="1:13" x14ac:dyDescent="0.3">
      <c r="A25878">
        <v>18207</v>
      </c>
      <c r="B25878" s="1" t="s">
        <v>26045</v>
      </c>
      <c r="C25878" s="1" t="s">
        <v>17743</v>
      </c>
      <c r="D25878" s="1" t="s">
        <v>770</v>
      </c>
      <c r="E25878" s="1" t="s">
        <v>11739</v>
      </c>
      <c r="F25878">
        <v>77.489999999999995</v>
      </c>
      <c r="G25878">
        <v>3</v>
      </c>
      <c r="H25878">
        <v>0</v>
      </c>
      <c r="I25878">
        <v>27.09</v>
      </c>
      <c r="J25878">
        <v>7.65</v>
      </c>
      <c r="K25878" s="1" t="s">
        <v>17737</v>
      </c>
      <c r="L25878" s="2">
        <v>41192</v>
      </c>
      <c r="M25878" s="2">
        <v>41188</v>
      </c>
    </row>
    <row r="25879" spans="1:13" x14ac:dyDescent="0.3">
      <c r="A25879">
        <v>21224</v>
      </c>
      <c r="B25879" s="1" t="s">
        <v>34321</v>
      </c>
      <c r="C25879" s="1" t="s">
        <v>17731</v>
      </c>
      <c r="D25879" s="1" t="s">
        <v>608</v>
      </c>
      <c r="E25879" s="1" t="s">
        <v>14437</v>
      </c>
      <c r="F25879">
        <v>47.04</v>
      </c>
      <c r="G25879">
        <v>7</v>
      </c>
      <c r="H25879">
        <v>0</v>
      </c>
      <c r="I25879">
        <v>21</v>
      </c>
      <c r="J25879">
        <v>7.65</v>
      </c>
      <c r="K25879" s="1" t="s">
        <v>17744</v>
      </c>
      <c r="L25879" s="2">
        <v>40982</v>
      </c>
      <c r="M25879" s="2">
        <v>40982</v>
      </c>
    </row>
    <row r="25880" spans="1:13" x14ac:dyDescent="0.3">
      <c r="A25880">
        <v>22831</v>
      </c>
      <c r="B25880" s="1" t="s">
        <v>29279</v>
      </c>
      <c r="C25880" s="1" t="s">
        <v>17743</v>
      </c>
      <c r="D25880" s="1" t="s">
        <v>2110</v>
      </c>
      <c r="E25880" s="1" t="s">
        <v>11273</v>
      </c>
      <c r="F25880">
        <v>72.66</v>
      </c>
      <c r="G25880">
        <v>1</v>
      </c>
      <c r="H25880">
        <v>0</v>
      </c>
      <c r="I25880">
        <v>22.5</v>
      </c>
      <c r="J25880">
        <v>7.65</v>
      </c>
      <c r="K25880" s="1" t="s">
        <v>17737</v>
      </c>
      <c r="L25880" s="2">
        <v>41898</v>
      </c>
      <c r="M25880" s="2">
        <v>41893</v>
      </c>
    </row>
    <row r="25881" spans="1:13" x14ac:dyDescent="0.3">
      <c r="A25881">
        <v>24103</v>
      </c>
      <c r="B25881" s="1" t="s">
        <v>21494</v>
      </c>
      <c r="C25881" s="1" t="s">
        <v>17743</v>
      </c>
      <c r="D25881" s="1" t="s">
        <v>506</v>
      </c>
      <c r="E25881" s="1" t="s">
        <v>7483</v>
      </c>
      <c r="F25881">
        <v>174.51</v>
      </c>
      <c r="G25881">
        <v>3</v>
      </c>
      <c r="H25881">
        <v>0</v>
      </c>
      <c r="I25881">
        <v>47.07</v>
      </c>
      <c r="J25881">
        <v>7.65</v>
      </c>
      <c r="K25881" s="1" t="s">
        <v>17737</v>
      </c>
      <c r="L25881" s="2">
        <v>41468</v>
      </c>
      <c r="M25881" s="2">
        <v>41463</v>
      </c>
    </row>
    <row r="25882" spans="1:13" x14ac:dyDescent="0.3">
      <c r="A25882">
        <v>24475</v>
      </c>
      <c r="B25882" s="1" t="s">
        <v>21914</v>
      </c>
      <c r="C25882" s="1" t="s">
        <v>17743</v>
      </c>
      <c r="D25882" s="1" t="s">
        <v>1329</v>
      </c>
      <c r="E25882" s="1" t="s">
        <v>10491</v>
      </c>
      <c r="F25882">
        <v>108.8355</v>
      </c>
      <c r="G25882">
        <v>5</v>
      </c>
      <c r="H25882">
        <v>0.47</v>
      </c>
      <c r="I25882">
        <v>-14.464499999999999</v>
      </c>
      <c r="J25882">
        <v>7.65</v>
      </c>
      <c r="K25882" s="1" t="s">
        <v>17737</v>
      </c>
      <c r="L25882" s="2">
        <v>40848</v>
      </c>
      <c r="M25882" s="2">
        <v>40842</v>
      </c>
    </row>
    <row r="25883" spans="1:13" x14ac:dyDescent="0.3">
      <c r="A25883">
        <v>25744</v>
      </c>
      <c r="B25883" s="1" t="s">
        <v>34322</v>
      </c>
      <c r="C25883" s="1" t="s">
        <v>17743</v>
      </c>
      <c r="D25883" s="1" t="s">
        <v>2631</v>
      </c>
      <c r="E25883" s="1" t="s">
        <v>10888</v>
      </c>
      <c r="F25883">
        <v>85.05</v>
      </c>
      <c r="G25883">
        <v>5</v>
      </c>
      <c r="H25883">
        <v>0.1</v>
      </c>
      <c r="I25883">
        <v>19.8</v>
      </c>
      <c r="J25883">
        <v>7.65</v>
      </c>
      <c r="K25883" s="1" t="s">
        <v>17737</v>
      </c>
      <c r="L25883" s="2">
        <v>41380</v>
      </c>
      <c r="M25883" s="2">
        <v>41374</v>
      </c>
    </row>
    <row r="25884" spans="1:13" x14ac:dyDescent="0.3">
      <c r="A25884">
        <v>32709</v>
      </c>
      <c r="B25884" s="1" t="s">
        <v>29613</v>
      </c>
      <c r="C25884" s="1" t="s">
        <v>17743</v>
      </c>
      <c r="D25884" s="1" t="s">
        <v>279</v>
      </c>
      <c r="E25884" s="1" t="s">
        <v>9754</v>
      </c>
      <c r="F25884">
        <v>165.28</v>
      </c>
      <c r="G25884">
        <v>4</v>
      </c>
      <c r="H25884">
        <v>0</v>
      </c>
      <c r="I25884">
        <v>14.8752</v>
      </c>
      <c r="J25884">
        <v>7.65</v>
      </c>
      <c r="K25884" s="1" t="s">
        <v>17737</v>
      </c>
      <c r="L25884" s="2">
        <v>41469</v>
      </c>
      <c r="M25884" s="2">
        <v>41465</v>
      </c>
    </row>
    <row r="25885" spans="1:13" x14ac:dyDescent="0.3">
      <c r="A25885">
        <v>37778</v>
      </c>
      <c r="B25885" s="1" t="s">
        <v>26487</v>
      </c>
      <c r="C25885" s="1" t="s">
        <v>17743</v>
      </c>
      <c r="D25885" s="1" t="s">
        <v>2234</v>
      </c>
      <c r="E25885" s="1" t="s">
        <v>10151</v>
      </c>
      <c r="F25885">
        <v>241.56800000000001</v>
      </c>
      <c r="G25885">
        <v>2</v>
      </c>
      <c r="H25885">
        <v>0.2</v>
      </c>
      <c r="I25885">
        <v>0</v>
      </c>
      <c r="J25885">
        <v>7.65</v>
      </c>
      <c r="K25885" s="1" t="s">
        <v>17737</v>
      </c>
      <c r="L25885" s="2">
        <v>41801</v>
      </c>
      <c r="M25885" s="2">
        <v>41794</v>
      </c>
    </row>
    <row r="25886" spans="1:13" x14ac:dyDescent="0.3">
      <c r="A25886">
        <v>41650</v>
      </c>
      <c r="B25886" s="1" t="s">
        <v>19371</v>
      </c>
      <c r="C25886" s="1" t="s">
        <v>17731</v>
      </c>
      <c r="D25886" s="1" t="s">
        <v>2460</v>
      </c>
      <c r="E25886" s="1" t="s">
        <v>13279</v>
      </c>
      <c r="F25886">
        <v>28.23</v>
      </c>
      <c r="G25886">
        <v>1</v>
      </c>
      <c r="H25886">
        <v>0</v>
      </c>
      <c r="I25886">
        <v>12.12</v>
      </c>
      <c r="J25886">
        <v>7.65</v>
      </c>
      <c r="K25886" s="1" t="s">
        <v>17732</v>
      </c>
      <c r="L25886" s="2">
        <v>40702</v>
      </c>
      <c r="M25886" s="2">
        <v>40702</v>
      </c>
    </row>
    <row r="25887" spans="1:13" x14ac:dyDescent="0.3">
      <c r="A25887">
        <v>44658</v>
      </c>
      <c r="B25887" s="1" t="s">
        <v>31579</v>
      </c>
      <c r="C25887" s="1" t="s">
        <v>17743</v>
      </c>
      <c r="D25887" s="1" t="s">
        <v>2962</v>
      </c>
      <c r="E25887" s="1" t="s">
        <v>11969</v>
      </c>
      <c r="F25887">
        <v>171.42</v>
      </c>
      <c r="G25887">
        <v>2</v>
      </c>
      <c r="H25887">
        <v>0</v>
      </c>
      <c r="I25887">
        <v>80.52</v>
      </c>
      <c r="J25887">
        <v>7.65</v>
      </c>
      <c r="K25887" s="1" t="s">
        <v>17737</v>
      </c>
      <c r="L25887" s="2">
        <v>41876</v>
      </c>
      <c r="M25887" s="2">
        <v>41870</v>
      </c>
    </row>
    <row r="25888" spans="1:13" x14ac:dyDescent="0.3">
      <c r="A25888">
        <v>10510</v>
      </c>
      <c r="B25888" s="1" t="s">
        <v>34323</v>
      </c>
      <c r="C25888" s="1" t="s">
        <v>17736</v>
      </c>
      <c r="D25888" s="1" t="s">
        <v>1719</v>
      </c>
      <c r="E25888" s="1" t="s">
        <v>14438</v>
      </c>
      <c r="F25888">
        <v>36.9</v>
      </c>
      <c r="G25888">
        <v>3</v>
      </c>
      <c r="H25888">
        <v>0</v>
      </c>
      <c r="I25888">
        <v>13.95</v>
      </c>
      <c r="J25888">
        <v>7.64</v>
      </c>
      <c r="K25888" s="1" t="s">
        <v>17744</v>
      </c>
      <c r="L25888" s="2">
        <v>41994</v>
      </c>
      <c r="M25888" s="2">
        <v>41992</v>
      </c>
    </row>
    <row r="25889" spans="1:13" x14ac:dyDescent="0.3">
      <c r="A25889">
        <v>10602</v>
      </c>
      <c r="B25889" s="1" t="s">
        <v>34324</v>
      </c>
      <c r="C25889" s="1" t="s">
        <v>17731</v>
      </c>
      <c r="D25889" s="1" t="s">
        <v>643</v>
      </c>
      <c r="E25889" s="1" t="s">
        <v>7448</v>
      </c>
      <c r="F25889">
        <v>450.11700000000002</v>
      </c>
      <c r="G25889">
        <v>3</v>
      </c>
      <c r="H25889">
        <v>0.1</v>
      </c>
      <c r="I25889">
        <v>139.977</v>
      </c>
      <c r="J25889">
        <v>7.64</v>
      </c>
      <c r="K25889" s="1" t="s">
        <v>17737</v>
      </c>
      <c r="L25889" s="2">
        <v>41977</v>
      </c>
      <c r="M25889" s="2">
        <v>41977</v>
      </c>
    </row>
    <row r="25890" spans="1:13" x14ac:dyDescent="0.3">
      <c r="A25890">
        <v>11049</v>
      </c>
      <c r="B25890" s="1" t="s">
        <v>34325</v>
      </c>
      <c r="C25890" s="1" t="s">
        <v>17743</v>
      </c>
      <c r="D25890" s="1" t="s">
        <v>1093</v>
      </c>
      <c r="E25890" s="1" t="s">
        <v>10942</v>
      </c>
      <c r="F25890">
        <v>88.47</v>
      </c>
      <c r="G25890">
        <v>3</v>
      </c>
      <c r="H25890">
        <v>0</v>
      </c>
      <c r="I25890">
        <v>18.54</v>
      </c>
      <c r="J25890">
        <v>7.64</v>
      </c>
      <c r="K25890" s="1" t="s">
        <v>17737</v>
      </c>
      <c r="L25890" s="2">
        <v>41142</v>
      </c>
      <c r="M25890" s="2">
        <v>41137</v>
      </c>
    </row>
    <row r="25891" spans="1:13" x14ac:dyDescent="0.3">
      <c r="A25891">
        <v>11880</v>
      </c>
      <c r="B25891" s="1" t="s">
        <v>34326</v>
      </c>
      <c r="C25891" s="1" t="s">
        <v>17743</v>
      </c>
      <c r="D25891" s="1" t="s">
        <v>1245</v>
      </c>
      <c r="E25891" s="1" t="s">
        <v>14439</v>
      </c>
      <c r="F25891">
        <v>45.6</v>
      </c>
      <c r="G25891">
        <v>5</v>
      </c>
      <c r="H25891">
        <v>0</v>
      </c>
      <c r="I25891">
        <v>19.95</v>
      </c>
      <c r="J25891">
        <v>7.64</v>
      </c>
      <c r="K25891" s="1" t="s">
        <v>17744</v>
      </c>
      <c r="L25891" s="2">
        <v>41649</v>
      </c>
      <c r="M25891" s="2">
        <v>41645</v>
      </c>
    </row>
    <row r="25892" spans="1:13" x14ac:dyDescent="0.3">
      <c r="A25892">
        <v>12732</v>
      </c>
      <c r="B25892" s="1" t="s">
        <v>27332</v>
      </c>
      <c r="C25892" s="1" t="s">
        <v>17743</v>
      </c>
      <c r="D25892" s="1" t="s">
        <v>379</v>
      </c>
      <c r="E25892" s="1" t="s">
        <v>10350</v>
      </c>
      <c r="F25892">
        <v>98.88</v>
      </c>
      <c r="G25892">
        <v>8</v>
      </c>
      <c r="H25892">
        <v>0</v>
      </c>
      <c r="I25892">
        <v>9.84</v>
      </c>
      <c r="J25892">
        <v>7.64</v>
      </c>
      <c r="K25892" s="1" t="s">
        <v>17737</v>
      </c>
      <c r="L25892" s="2">
        <v>41479</v>
      </c>
      <c r="M25892" s="2">
        <v>41474</v>
      </c>
    </row>
    <row r="25893" spans="1:13" x14ac:dyDescent="0.3">
      <c r="A25893">
        <v>15507</v>
      </c>
      <c r="B25893" s="1" t="s">
        <v>34327</v>
      </c>
      <c r="C25893" s="1" t="s">
        <v>17743</v>
      </c>
      <c r="D25893" s="1" t="s">
        <v>2690</v>
      </c>
      <c r="E25893" s="1" t="s">
        <v>14401</v>
      </c>
      <c r="F25893">
        <v>111.72</v>
      </c>
      <c r="G25893">
        <v>7</v>
      </c>
      <c r="H25893">
        <v>0</v>
      </c>
      <c r="I25893">
        <v>41.16</v>
      </c>
      <c r="J25893">
        <v>7.64</v>
      </c>
      <c r="K25893" s="1" t="s">
        <v>17737</v>
      </c>
      <c r="L25893" s="2">
        <v>41810</v>
      </c>
      <c r="M25893" s="2">
        <v>41806</v>
      </c>
    </row>
    <row r="25894" spans="1:13" x14ac:dyDescent="0.3">
      <c r="A25894">
        <v>16687</v>
      </c>
      <c r="B25894" s="1" t="s">
        <v>19074</v>
      </c>
      <c r="C25894" s="1" t="s">
        <v>17736</v>
      </c>
      <c r="D25894" s="1" t="s">
        <v>1197</v>
      </c>
      <c r="E25894" s="1" t="s">
        <v>12759</v>
      </c>
      <c r="F25894">
        <v>53.28</v>
      </c>
      <c r="G25894">
        <v>4</v>
      </c>
      <c r="H25894">
        <v>0</v>
      </c>
      <c r="I25894">
        <v>21.84</v>
      </c>
      <c r="J25894">
        <v>7.64</v>
      </c>
      <c r="K25894" s="1" t="s">
        <v>17744</v>
      </c>
      <c r="L25894" s="2">
        <v>41407</v>
      </c>
      <c r="M25894" s="2">
        <v>41404</v>
      </c>
    </row>
    <row r="25895" spans="1:13" x14ac:dyDescent="0.3">
      <c r="A25895">
        <v>23799</v>
      </c>
      <c r="B25895" s="1" t="s">
        <v>34328</v>
      </c>
      <c r="C25895" s="1" t="s">
        <v>17743</v>
      </c>
      <c r="D25895" s="1" t="s">
        <v>848</v>
      </c>
      <c r="E25895" s="1" t="s">
        <v>11256</v>
      </c>
      <c r="F25895">
        <v>73.08</v>
      </c>
      <c r="G25895">
        <v>3</v>
      </c>
      <c r="H25895">
        <v>0</v>
      </c>
      <c r="I25895">
        <v>4.32</v>
      </c>
      <c r="J25895">
        <v>7.64</v>
      </c>
      <c r="K25895" s="1" t="s">
        <v>17737</v>
      </c>
      <c r="L25895" s="2">
        <v>41913</v>
      </c>
      <c r="M25895" s="2">
        <v>41907</v>
      </c>
    </row>
    <row r="25896" spans="1:13" x14ac:dyDescent="0.3">
      <c r="A25896">
        <v>25404</v>
      </c>
      <c r="B25896" s="1" t="s">
        <v>34329</v>
      </c>
      <c r="C25896" s="1" t="s">
        <v>17734</v>
      </c>
      <c r="D25896" s="1" t="s">
        <v>756</v>
      </c>
      <c r="E25896" s="1" t="s">
        <v>12702</v>
      </c>
      <c r="F25896">
        <v>88.47</v>
      </c>
      <c r="G25896">
        <v>3</v>
      </c>
      <c r="H25896">
        <v>0</v>
      </c>
      <c r="I25896">
        <v>37.979999999999997</v>
      </c>
      <c r="J25896">
        <v>7.64</v>
      </c>
      <c r="K25896" s="1" t="s">
        <v>17744</v>
      </c>
      <c r="L25896" s="2">
        <v>41704</v>
      </c>
      <c r="M25896" s="2">
        <v>41702</v>
      </c>
    </row>
    <row r="25897" spans="1:13" x14ac:dyDescent="0.3">
      <c r="A25897">
        <v>26050</v>
      </c>
      <c r="B25897" s="1" t="s">
        <v>26477</v>
      </c>
      <c r="C25897" s="1" t="s">
        <v>17736</v>
      </c>
      <c r="D25897" s="1" t="s">
        <v>1074</v>
      </c>
      <c r="E25897" s="1" t="s">
        <v>10265</v>
      </c>
      <c r="F25897">
        <v>48</v>
      </c>
      <c r="G25897">
        <v>2</v>
      </c>
      <c r="H25897">
        <v>0</v>
      </c>
      <c r="I25897">
        <v>2.88</v>
      </c>
      <c r="J25897">
        <v>7.64</v>
      </c>
      <c r="K25897" s="1" t="s">
        <v>17744</v>
      </c>
      <c r="L25897" s="2">
        <v>40905</v>
      </c>
      <c r="M25897" s="2">
        <v>40903</v>
      </c>
    </row>
    <row r="25898" spans="1:13" x14ac:dyDescent="0.3">
      <c r="A25898">
        <v>26366</v>
      </c>
      <c r="B25898" s="1" t="s">
        <v>34330</v>
      </c>
      <c r="C25898" s="1" t="s">
        <v>17743</v>
      </c>
      <c r="D25898" s="1" t="s">
        <v>640</v>
      </c>
      <c r="E25898" s="1" t="s">
        <v>13618</v>
      </c>
      <c r="F25898">
        <v>121.23</v>
      </c>
      <c r="G25898">
        <v>9</v>
      </c>
      <c r="H25898">
        <v>0</v>
      </c>
      <c r="I25898">
        <v>8.3699999999999992</v>
      </c>
      <c r="J25898">
        <v>7.64</v>
      </c>
      <c r="K25898" s="1" t="s">
        <v>17744</v>
      </c>
      <c r="L25898" s="2">
        <v>41558</v>
      </c>
      <c r="M25898" s="2">
        <v>41554</v>
      </c>
    </row>
    <row r="25899" spans="1:13" x14ac:dyDescent="0.3">
      <c r="A25899">
        <v>26569</v>
      </c>
      <c r="B25899" s="1" t="s">
        <v>34331</v>
      </c>
      <c r="C25899" s="1" t="s">
        <v>17743</v>
      </c>
      <c r="D25899" s="1" t="s">
        <v>1623</v>
      </c>
      <c r="E25899" s="1" t="s">
        <v>11273</v>
      </c>
      <c r="F25899">
        <v>72.66</v>
      </c>
      <c r="G25899">
        <v>2</v>
      </c>
      <c r="H25899">
        <v>0.5</v>
      </c>
      <c r="I25899">
        <v>-27.66</v>
      </c>
      <c r="J25899">
        <v>7.64</v>
      </c>
      <c r="K25899" s="1" t="s">
        <v>17744</v>
      </c>
      <c r="L25899" s="2">
        <v>41569</v>
      </c>
      <c r="M25899" s="2">
        <v>41565</v>
      </c>
    </row>
    <row r="25900" spans="1:13" x14ac:dyDescent="0.3">
      <c r="A25900">
        <v>32787</v>
      </c>
      <c r="B25900" s="1" t="s">
        <v>34332</v>
      </c>
      <c r="C25900" s="1" t="s">
        <v>17734</v>
      </c>
      <c r="D25900" s="1" t="s">
        <v>909</v>
      </c>
      <c r="E25900" s="1" t="s">
        <v>14441</v>
      </c>
      <c r="F25900">
        <v>62.96</v>
      </c>
      <c r="G25900">
        <v>4</v>
      </c>
      <c r="H25900">
        <v>0</v>
      </c>
      <c r="I25900">
        <v>28.332000000000001</v>
      </c>
      <c r="J25900">
        <v>7.64</v>
      </c>
      <c r="K25900" s="1" t="s">
        <v>17737</v>
      </c>
      <c r="L25900" s="2">
        <v>41765</v>
      </c>
      <c r="M25900" s="2">
        <v>41760</v>
      </c>
    </row>
    <row r="25901" spans="1:13" x14ac:dyDescent="0.3">
      <c r="A25901">
        <v>38431</v>
      </c>
      <c r="B25901" s="1" t="s">
        <v>22217</v>
      </c>
      <c r="C25901" s="1" t="s">
        <v>17743</v>
      </c>
      <c r="D25901" s="1" t="s">
        <v>2308</v>
      </c>
      <c r="E25901" s="1" t="s">
        <v>6590</v>
      </c>
      <c r="F25901">
        <v>89.98</v>
      </c>
      <c r="G25901">
        <v>2</v>
      </c>
      <c r="H25901">
        <v>0</v>
      </c>
      <c r="I25901">
        <v>43.190399999999997</v>
      </c>
      <c r="J25901">
        <v>7.64</v>
      </c>
      <c r="K25901" s="1" t="s">
        <v>17737</v>
      </c>
      <c r="L25901" s="2">
        <v>41975</v>
      </c>
      <c r="M25901" s="2">
        <v>41970</v>
      </c>
    </row>
    <row r="25902" spans="1:13" x14ac:dyDescent="0.3">
      <c r="A25902">
        <v>39333</v>
      </c>
      <c r="B25902" s="1" t="s">
        <v>34333</v>
      </c>
      <c r="C25902" s="1" t="s">
        <v>17736</v>
      </c>
      <c r="D25902" s="1" t="s">
        <v>2270</v>
      </c>
      <c r="E25902" s="1" t="s">
        <v>14443</v>
      </c>
      <c r="F25902">
        <v>37.68</v>
      </c>
      <c r="G25902">
        <v>6</v>
      </c>
      <c r="H25902">
        <v>0</v>
      </c>
      <c r="I25902">
        <v>16.956</v>
      </c>
      <c r="J25902">
        <v>7.64</v>
      </c>
      <c r="K25902" s="1" t="s">
        <v>17744</v>
      </c>
      <c r="L25902" s="2">
        <v>41174</v>
      </c>
      <c r="M25902" s="2">
        <v>41172</v>
      </c>
    </row>
    <row r="25903" spans="1:13" x14ac:dyDescent="0.3">
      <c r="A25903">
        <v>40894</v>
      </c>
      <c r="B25903" s="1" t="s">
        <v>27700</v>
      </c>
      <c r="C25903" s="1" t="s">
        <v>17743</v>
      </c>
      <c r="D25903" s="1" t="s">
        <v>266</v>
      </c>
      <c r="E25903" s="1" t="s">
        <v>13350</v>
      </c>
      <c r="F25903">
        <v>110.352</v>
      </c>
      <c r="G25903">
        <v>3</v>
      </c>
      <c r="H25903">
        <v>0.2</v>
      </c>
      <c r="I25903">
        <v>8.2764000000000006</v>
      </c>
      <c r="J25903">
        <v>7.64</v>
      </c>
      <c r="K25903" s="1" t="s">
        <v>17737</v>
      </c>
      <c r="L25903" s="2">
        <v>41669</v>
      </c>
      <c r="M25903" s="2">
        <v>41664</v>
      </c>
    </row>
    <row r="25904" spans="1:13" x14ac:dyDescent="0.3">
      <c r="A25904">
        <v>47670</v>
      </c>
      <c r="B25904" s="1" t="s">
        <v>29288</v>
      </c>
      <c r="C25904" s="1" t="s">
        <v>17743</v>
      </c>
      <c r="D25904" s="1" t="s">
        <v>2755</v>
      </c>
      <c r="E25904" s="1" t="s">
        <v>10496</v>
      </c>
      <c r="F25904">
        <v>90.96</v>
      </c>
      <c r="G25904">
        <v>2</v>
      </c>
      <c r="H25904">
        <v>0</v>
      </c>
      <c r="I25904">
        <v>2.7</v>
      </c>
      <c r="J25904">
        <v>7.64</v>
      </c>
      <c r="K25904" s="1" t="s">
        <v>17737</v>
      </c>
      <c r="L25904" s="2">
        <v>41834</v>
      </c>
      <c r="M25904" s="2">
        <v>41829</v>
      </c>
    </row>
    <row r="25905" spans="1:13" x14ac:dyDescent="0.3">
      <c r="A25905">
        <v>48176</v>
      </c>
      <c r="B25905" s="1" t="s">
        <v>27621</v>
      </c>
      <c r="C25905" s="1" t="s">
        <v>17736</v>
      </c>
      <c r="D25905" s="1" t="s">
        <v>2696</v>
      </c>
      <c r="E25905" s="1" t="s">
        <v>13227</v>
      </c>
      <c r="F25905">
        <v>44.448</v>
      </c>
      <c r="G25905">
        <v>2</v>
      </c>
      <c r="H25905">
        <v>0.6</v>
      </c>
      <c r="I25905">
        <v>-66.671999999999997</v>
      </c>
      <c r="J25905">
        <v>7.64</v>
      </c>
      <c r="K25905" s="1" t="s">
        <v>17737</v>
      </c>
      <c r="L25905" s="2">
        <v>40853</v>
      </c>
      <c r="M25905" s="2">
        <v>40851</v>
      </c>
    </row>
    <row r="25906" spans="1:13" x14ac:dyDescent="0.3">
      <c r="A25906">
        <v>49222</v>
      </c>
      <c r="B25906" s="1" t="s">
        <v>33997</v>
      </c>
      <c r="C25906" s="1" t="s">
        <v>17743</v>
      </c>
      <c r="D25906" s="1" t="s">
        <v>3716</v>
      </c>
      <c r="E25906" s="1" t="s">
        <v>12465</v>
      </c>
      <c r="F25906">
        <v>201.84</v>
      </c>
      <c r="G25906">
        <v>4</v>
      </c>
      <c r="H25906">
        <v>0</v>
      </c>
      <c r="I25906">
        <v>3.96</v>
      </c>
      <c r="J25906">
        <v>7.64</v>
      </c>
      <c r="K25906" s="1" t="s">
        <v>17737</v>
      </c>
      <c r="L25906" s="2">
        <v>41140</v>
      </c>
      <c r="M25906" s="2">
        <v>41135</v>
      </c>
    </row>
    <row r="25907" spans="1:13" x14ac:dyDescent="0.3">
      <c r="A25907">
        <v>49400</v>
      </c>
      <c r="B25907" s="1" t="s">
        <v>27450</v>
      </c>
      <c r="C25907" s="1" t="s">
        <v>17743</v>
      </c>
      <c r="D25907" s="1" t="s">
        <v>2917</v>
      </c>
      <c r="E25907" s="1" t="s">
        <v>10837</v>
      </c>
      <c r="F25907">
        <v>85.02</v>
      </c>
      <c r="G25907">
        <v>2</v>
      </c>
      <c r="H25907">
        <v>0</v>
      </c>
      <c r="I25907">
        <v>13.56</v>
      </c>
      <c r="J25907">
        <v>7.64</v>
      </c>
      <c r="K25907" s="1" t="s">
        <v>17744</v>
      </c>
      <c r="L25907" s="2">
        <v>40760</v>
      </c>
      <c r="M25907" s="2">
        <v>40756</v>
      </c>
    </row>
    <row r="25908" spans="1:13" x14ac:dyDescent="0.3">
      <c r="A25908">
        <v>1925</v>
      </c>
      <c r="B25908" s="1" t="s">
        <v>34334</v>
      </c>
      <c r="C25908" s="1" t="s">
        <v>17734</v>
      </c>
      <c r="D25908" s="1" t="s">
        <v>1534</v>
      </c>
      <c r="E25908" s="1" t="s">
        <v>14445</v>
      </c>
      <c r="F25908">
        <v>42.12</v>
      </c>
      <c r="G25908">
        <v>6</v>
      </c>
      <c r="H25908">
        <v>0</v>
      </c>
      <c r="I25908">
        <v>6.24</v>
      </c>
      <c r="J25908">
        <v>7.64</v>
      </c>
      <c r="K25908" s="1" t="s">
        <v>17744</v>
      </c>
      <c r="L25908" s="2">
        <v>41449</v>
      </c>
      <c r="M25908" s="2">
        <v>41447</v>
      </c>
    </row>
    <row r="25909" spans="1:13" x14ac:dyDescent="0.3">
      <c r="A25909">
        <v>6985</v>
      </c>
      <c r="B25909" s="1" t="s">
        <v>20341</v>
      </c>
      <c r="C25909" s="1" t="s">
        <v>17736</v>
      </c>
      <c r="D25909" s="1" t="s">
        <v>24</v>
      </c>
      <c r="E25909" s="1" t="s">
        <v>14447</v>
      </c>
      <c r="F25909">
        <v>44.735999999999997</v>
      </c>
      <c r="G25909">
        <v>8</v>
      </c>
      <c r="H25909">
        <v>0.4</v>
      </c>
      <c r="I25909">
        <v>-18.783999999999999</v>
      </c>
      <c r="J25909">
        <v>7.63</v>
      </c>
      <c r="K25909" s="1" t="s">
        <v>17744</v>
      </c>
      <c r="L25909" s="2">
        <v>41158</v>
      </c>
      <c r="M25909" s="2">
        <v>41155</v>
      </c>
    </row>
    <row r="25910" spans="1:13" x14ac:dyDescent="0.3">
      <c r="A25910">
        <v>7351</v>
      </c>
      <c r="B25910" s="1" t="s">
        <v>23604</v>
      </c>
      <c r="C25910" s="1" t="s">
        <v>17743</v>
      </c>
      <c r="D25910" s="1" t="s">
        <v>1636</v>
      </c>
      <c r="E25910" s="1" t="s">
        <v>10156</v>
      </c>
      <c r="F25910">
        <v>88.1</v>
      </c>
      <c r="G25910">
        <v>5</v>
      </c>
      <c r="H25910">
        <v>0</v>
      </c>
      <c r="I25910">
        <v>22</v>
      </c>
      <c r="J25910">
        <v>7.63</v>
      </c>
      <c r="K25910" s="1" t="s">
        <v>17737</v>
      </c>
      <c r="L25910" s="2">
        <v>41177</v>
      </c>
      <c r="M25910" s="2">
        <v>41172</v>
      </c>
    </row>
    <row r="25911" spans="1:13" x14ac:dyDescent="0.3">
      <c r="A25911">
        <v>7532</v>
      </c>
      <c r="B25911" s="1" t="s">
        <v>18919</v>
      </c>
      <c r="C25911" s="1" t="s">
        <v>17743</v>
      </c>
      <c r="D25911" s="1" t="s">
        <v>2155</v>
      </c>
      <c r="E25911" s="1" t="s">
        <v>9859</v>
      </c>
      <c r="F25911">
        <v>103.68</v>
      </c>
      <c r="G25911">
        <v>3</v>
      </c>
      <c r="H25911">
        <v>0</v>
      </c>
      <c r="I25911">
        <v>4.1399999999999997</v>
      </c>
      <c r="J25911">
        <v>7.63</v>
      </c>
      <c r="K25911" s="1" t="s">
        <v>17737</v>
      </c>
      <c r="L25911" s="2">
        <v>41481</v>
      </c>
      <c r="M25911" s="2">
        <v>41477</v>
      </c>
    </row>
    <row r="25912" spans="1:13" x14ac:dyDescent="0.3">
      <c r="A25912">
        <v>5742</v>
      </c>
      <c r="B25912" s="1" t="s">
        <v>18606</v>
      </c>
      <c r="C25912" s="1" t="s">
        <v>17736</v>
      </c>
      <c r="D25912" s="1" t="s">
        <v>160</v>
      </c>
      <c r="E25912" s="1" t="s">
        <v>5113</v>
      </c>
      <c r="F25912">
        <v>274.32</v>
      </c>
      <c r="G25912">
        <v>3</v>
      </c>
      <c r="H25912">
        <v>0</v>
      </c>
      <c r="I25912">
        <v>79.5</v>
      </c>
      <c r="J25912">
        <v>7.63</v>
      </c>
      <c r="K25912" s="1" t="s">
        <v>17744</v>
      </c>
      <c r="L25912" s="2">
        <v>41836</v>
      </c>
      <c r="M25912" s="2">
        <v>41834</v>
      </c>
    </row>
    <row r="25913" spans="1:13" x14ac:dyDescent="0.3">
      <c r="A25913">
        <v>6877</v>
      </c>
      <c r="B25913" s="1" t="s">
        <v>19515</v>
      </c>
      <c r="C25913" s="1" t="s">
        <v>17736</v>
      </c>
      <c r="D25913" s="1" t="s">
        <v>2087</v>
      </c>
      <c r="E25913" s="1" t="s">
        <v>12937</v>
      </c>
      <c r="F25913">
        <v>42.16</v>
      </c>
      <c r="G25913">
        <v>2</v>
      </c>
      <c r="H25913">
        <v>0</v>
      </c>
      <c r="I25913">
        <v>6.32</v>
      </c>
      <c r="J25913">
        <v>7.63</v>
      </c>
      <c r="K25913" s="1" t="s">
        <v>17744</v>
      </c>
      <c r="L25913" s="2">
        <v>40752</v>
      </c>
      <c r="M25913" s="2">
        <v>40751</v>
      </c>
    </row>
    <row r="25914" spans="1:13" x14ac:dyDescent="0.3">
      <c r="A25914">
        <v>7108</v>
      </c>
      <c r="B25914" s="1" t="s">
        <v>20072</v>
      </c>
      <c r="C25914" s="1" t="s">
        <v>17743</v>
      </c>
      <c r="D25914" s="1" t="s">
        <v>825</v>
      </c>
      <c r="E25914" s="1" t="s">
        <v>5182</v>
      </c>
      <c r="F25914">
        <v>132.6</v>
      </c>
      <c r="G25914">
        <v>1</v>
      </c>
      <c r="H25914">
        <v>0</v>
      </c>
      <c r="I25914">
        <v>31.82</v>
      </c>
      <c r="J25914">
        <v>7.63</v>
      </c>
      <c r="K25914" s="1" t="s">
        <v>17737</v>
      </c>
      <c r="L25914" s="2">
        <v>41972</v>
      </c>
      <c r="M25914" s="2">
        <v>41968</v>
      </c>
    </row>
    <row r="25915" spans="1:13" x14ac:dyDescent="0.3">
      <c r="A25915">
        <v>12585</v>
      </c>
      <c r="B25915" s="1" t="s">
        <v>26221</v>
      </c>
      <c r="C25915" s="1" t="s">
        <v>17743</v>
      </c>
      <c r="D25915" s="1" t="s">
        <v>1945</v>
      </c>
      <c r="E25915" s="1" t="s">
        <v>14448</v>
      </c>
      <c r="F25915">
        <v>46.17</v>
      </c>
      <c r="G25915">
        <v>5</v>
      </c>
      <c r="H25915">
        <v>0.1</v>
      </c>
      <c r="I25915">
        <v>8.07</v>
      </c>
      <c r="J25915">
        <v>7.63</v>
      </c>
      <c r="K25915" s="1" t="s">
        <v>17746</v>
      </c>
      <c r="L25915" s="2">
        <v>41586</v>
      </c>
      <c r="M25915" s="2">
        <v>41579</v>
      </c>
    </row>
    <row r="25916" spans="1:13" x14ac:dyDescent="0.3">
      <c r="A25916">
        <v>24991</v>
      </c>
      <c r="B25916" s="1" t="s">
        <v>27994</v>
      </c>
      <c r="C25916" s="1" t="s">
        <v>17743</v>
      </c>
      <c r="D25916" s="1" t="s">
        <v>1221</v>
      </c>
      <c r="E25916" s="1" t="s">
        <v>10531</v>
      </c>
      <c r="F25916">
        <v>79.055999999999997</v>
      </c>
      <c r="G25916">
        <v>3</v>
      </c>
      <c r="H25916">
        <v>0.1</v>
      </c>
      <c r="I25916">
        <v>3.456</v>
      </c>
      <c r="J25916">
        <v>7.63</v>
      </c>
      <c r="K25916" s="1" t="s">
        <v>17746</v>
      </c>
      <c r="L25916" s="2">
        <v>41484</v>
      </c>
      <c r="M25916" s="2">
        <v>41477</v>
      </c>
    </row>
    <row r="25917" spans="1:13" x14ac:dyDescent="0.3">
      <c r="A25917">
        <v>27753</v>
      </c>
      <c r="B25917" s="1" t="s">
        <v>21820</v>
      </c>
      <c r="C25917" s="1" t="s">
        <v>17743</v>
      </c>
      <c r="D25917" s="1" t="s">
        <v>181</v>
      </c>
      <c r="E25917" s="1" t="s">
        <v>6797</v>
      </c>
      <c r="F25917">
        <v>304.71660000000003</v>
      </c>
      <c r="G25917">
        <v>6</v>
      </c>
      <c r="H25917">
        <v>0.27</v>
      </c>
      <c r="I25917">
        <v>-66.803399999999996</v>
      </c>
      <c r="J25917">
        <v>7.63</v>
      </c>
      <c r="K25917" s="1" t="s">
        <v>17737</v>
      </c>
      <c r="L25917" s="2">
        <v>40659</v>
      </c>
      <c r="M25917" s="2">
        <v>40655</v>
      </c>
    </row>
    <row r="25918" spans="1:13" x14ac:dyDescent="0.3">
      <c r="A25918">
        <v>27961</v>
      </c>
      <c r="B25918" s="1" t="s">
        <v>17825</v>
      </c>
      <c r="C25918" s="1" t="s">
        <v>17736</v>
      </c>
      <c r="D25918" s="1" t="s">
        <v>359</v>
      </c>
      <c r="E25918" s="1" t="s">
        <v>11849</v>
      </c>
      <c r="F25918">
        <v>74.22</v>
      </c>
      <c r="G25918">
        <v>2</v>
      </c>
      <c r="H25918">
        <v>0</v>
      </c>
      <c r="I25918">
        <v>31.86</v>
      </c>
      <c r="J25918">
        <v>7.63</v>
      </c>
      <c r="K25918" s="1" t="s">
        <v>17737</v>
      </c>
      <c r="L25918" s="2">
        <v>41578</v>
      </c>
      <c r="M25918" s="2">
        <v>41575</v>
      </c>
    </row>
    <row r="25919" spans="1:13" x14ac:dyDescent="0.3">
      <c r="A25919">
        <v>33579</v>
      </c>
      <c r="B25919" s="1" t="s">
        <v>34335</v>
      </c>
      <c r="C25919" s="1" t="s">
        <v>17736</v>
      </c>
      <c r="D25919" s="1" t="s">
        <v>924</v>
      </c>
      <c r="E25919" s="1" t="s">
        <v>14449</v>
      </c>
      <c r="F25919">
        <v>48.16</v>
      </c>
      <c r="G25919">
        <v>7</v>
      </c>
      <c r="H25919">
        <v>0</v>
      </c>
      <c r="I25919">
        <v>22.153600000000001</v>
      </c>
      <c r="J25919">
        <v>7.63</v>
      </c>
      <c r="K25919" s="1" t="s">
        <v>17737</v>
      </c>
      <c r="L25919" s="2">
        <v>41523</v>
      </c>
      <c r="M25919" s="2">
        <v>41521</v>
      </c>
    </row>
    <row r="25920" spans="1:13" x14ac:dyDescent="0.3">
      <c r="A25920">
        <v>34727</v>
      </c>
      <c r="B25920" s="1" t="s">
        <v>29513</v>
      </c>
      <c r="C25920" s="1" t="s">
        <v>17736</v>
      </c>
      <c r="D25920" s="1" t="s">
        <v>2220</v>
      </c>
      <c r="E25920" s="1" t="s">
        <v>14451</v>
      </c>
      <c r="F25920">
        <v>29.79</v>
      </c>
      <c r="G25920">
        <v>3</v>
      </c>
      <c r="H25920">
        <v>0</v>
      </c>
      <c r="I25920">
        <v>8.6390999999999991</v>
      </c>
      <c r="J25920">
        <v>7.63</v>
      </c>
      <c r="K25920" s="1" t="s">
        <v>17732</v>
      </c>
      <c r="L25920" s="2">
        <v>41983</v>
      </c>
      <c r="M25920" s="2">
        <v>41982</v>
      </c>
    </row>
    <row r="25921" spans="1:13" x14ac:dyDescent="0.3">
      <c r="A25921">
        <v>36556</v>
      </c>
      <c r="B25921" s="1" t="s">
        <v>34336</v>
      </c>
      <c r="C25921" s="1" t="s">
        <v>17743</v>
      </c>
      <c r="D25921" s="1" t="s">
        <v>1797</v>
      </c>
      <c r="E25921" s="1" t="s">
        <v>9205</v>
      </c>
      <c r="F25921">
        <v>45.527999999999999</v>
      </c>
      <c r="G25921">
        <v>3</v>
      </c>
      <c r="H25921">
        <v>0.2</v>
      </c>
      <c r="I25921">
        <v>15.934799999999999</v>
      </c>
      <c r="J25921">
        <v>7.63</v>
      </c>
      <c r="K25921" s="1" t="s">
        <v>17746</v>
      </c>
      <c r="L25921" s="2">
        <v>41939</v>
      </c>
      <c r="M25921" s="2">
        <v>41933</v>
      </c>
    </row>
    <row r="25922" spans="1:13" x14ac:dyDescent="0.3">
      <c r="A25922">
        <v>39894</v>
      </c>
      <c r="B25922" s="1" t="s">
        <v>34337</v>
      </c>
      <c r="C25922" s="1" t="s">
        <v>17743</v>
      </c>
      <c r="D25922" s="1" t="s">
        <v>2772</v>
      </c>
      <c r="E25922" s="1" t="s">
        <v>14453</v>
      </c>
      <c r="F25922">
        <v>67.135999999999996</v>
      </c>
      <c r="G25922">
        <v>4</v>
      </c>
      <c r="H25922">
        <v>0.2</v>
      </c>
      <c r="I25922">
        <v>25.175999999999998</v>
      </c>
      <c r="J25922">
        <v>7.63</v>
      </c>
      <c r="K25922" s="1" t="s">
        <v>17737</v>
      </c>
      <c r="L25922" s="2">
        <v>41579</v>
      </c>
      <c r="M25922" s="2">
        <v>41575</v>
      </c>
    </row>
    <row r="25923" spans="1:13" x14ac:dyDescent="0.3">
      <c r="A25923">
        <v>44403</v>
      </c>
      <c r="B25923" s="1" t="s">
        <v>25984</v>
      </c>
      <c r="C25923" s="1" t="s">
        <v>17743</v>
      </c>
      <c r="D25923" s="1" t="s">
        <v>3479</v>
      </c>
      <c r="E25923" s="1" t="s">
        <v>6293</v>
      </c>
      <c r="F25923">
        <v>206.4</v>
      </c>
      <c r="G25923">
        <v>1</v>
      </c>
      <c r="H25923">
        <v>0</v>
      </c>
      <c r="I25923">
        <v>92.88</v>
      </c>
      <c r="J25923">
        <v>7.63</v>
      </c>
      <c r="K25923" s="1" t="s">
        <v>17737</v>
      </c>
      <c r="L25923" s="2">
        <v>40754</v>
      </c>
      <c r="M25923" s="2">
        <v>40750</v>
      </c>
    </row>
    <row r="25924" spans="1:13" x14ac:dyDescent="0.3">
      <c r="A25924">
        <v>3158</v>
      </c>
      <c r="B25924" s="1" t="s">
        <v>34338</v>
      </c>
      <c r="C25924" s="1" t="s">
        <v>17743</v>
      </c>
      <c r="D25924" s="1" t="s">
        <v>605</v>
      </c>
      <c r="E25924" s="1" t="s">
        <v>11956</v>
      </c>
      <c r="F25924">
        <v>52.74</v>
      </c>
      <c r="G25924">
        <v>3</v>
      </c>
      <c r="H25924">
        <v>0.4</v>
      </c>
      <c r="I25924">
        <v>-35.159999999999997</v>
      </c>
      <c r="J25924">
        <v>7.63</v>
      </c>
      <c r="K25924" s="1" t="s">
        <v>17744</v>
      </c>
      <c r="L25924" s="2">
        <v>41564</v>
      </c>
      <c r="M25924" s="2">
        <v>41560</v>
      </c>
    </row>
    <row r="25925" spans="1:13" x14ac:dyDescent="0.3">
      <c r="A25925">
        <v>9832</v>
      </c>
      <c r="B25925" s="1" t="s">
        <v>34339</v>
      </c>
      <c r="C25925" s="1" t="s">
        <v>17743</v>
      </c>
      <c r="D25925" s="1" t="s">
        <v>3025</v>
      </c>
      <c r="E25925" s="1" t="s">
        <v>14455</v>
      </c>
      <c r="F25925">
        <v>43.56</v>
      </c>
      <c r="G25925">
        <v>3</v>
      </c>
      <c r="H25925">
        <v>0</v>
      </c>
      <c r="I25925">
        <v>7.8</v>
      </c>
      <c r="J25925">
        <v>7.63</v>
      </c>
      <c r="K25925" s="1" t="s">
        <v>17744</v>
      </c>
      <c r="L25925" s="2">
        <v>41196</v>
      </c>
      <c r="M25925" s="2">
        <v>41191</v>
      </c>
    </row>
    <row r="25926" spans="1:13" x14ac:dyDescent="0.3">
      <c r="A25926">
        <v>1112</v>
      </c>
      <c r="B25926" s="1" t="s">
        <v>34340</v>
      </c>
      <c r="C25926" s="1" t="s">
        <v>17743</v>
      </c>
      <c r="D25926" s="1" t="s">
        <v>523</v>
      </c>
      <c r="E25926" s="1" t="s">
        <v>11054</v>
      </c>
      <c r="F25926">
        <v>183.92</v>
      </c>
      <c r="G25926">
        <v>2</v>
      </c>
      <c r="H25926">
        <v>0</v>
      </c>
      <c r="I25926">
        <v>51.48</v>
      </c>
      <c r="J25926">
        <v>7.62</v>
      </c>
      <c r="K25926" s="1" t="s">
        <v>17737</v>
      </c>
      <c r="L25926" s="2">
        <v>41264</v>
      </c>
      <c r="M25926" s="2">
        <v>41257</v>
      </c>
    </row>
    <row r="25927" spans="1:13" x14ac:dyDescent="0.3">
      <c r="A25927">
        <v>11050</v>
      </c>
      <c r="B25927" s="1" t="s">
        <v>19761</v>
      </c>
      <c r="C25927" s="1" t="s">
        <v>17734</v>
      </c>
      <c r="D25927" s="1" t="s">
        <v>2659</v>
      </c>
      <c r="E25927" s="1" t="s">
        <v>14456</v>
      </c>
      <c r="F25927">
        <v>17.73</v>
      </c>
      <c r="G25927">
        <v>3</v>
      </c>
      <c r="H25927">
        <v>0</v>
      </c>
      <c r="I25927">
        <v>6.3</v>
      </c>
      <c r="J25927">
        <v>7.62</v>
      </c>
      <c r="K25927" s="1" t="s">
        <v>17732</v>
      </c>
      <c r="L25927" s="2">
        <v>41696</v>
      </c>
      <c r="M25927" s="2">
        <v>41694</v>
      </c>
    </row>
    <row r="25928" spans="1:13" x14ac:dyDescent="0.3">
      <c r="A25928">
        <v>11745</v>
      </c>
      <c r="B25928" s="1" t="s">
        <v>34341</v>
      </c>
      <c r="C25928" s="1" t="s">
        <v>17736</v>
      </c>
      <c r="D25928" s="1" t="s">
        <v>493</v>
      </c>
      <c r="E25928" s="1" t="s">
        <v>14241</v>
      </c>
      <c r="F25928">
        <v>56.76</v>
      </c>
      <c r="G25928">
        <v>2</v>
      </c>
      <c r="H25928">
        <v>0</v>
      </c>
      <c r="I25928">
        <v>2.82</v>
      </c>
      <c r="J25928">
        <v>7.62</v>
      </c>
      <c r="K25928" s="1" t="s">
        <v>17744</v>
      </c>
      <c r="L25928" s="2">
        <v>41284</v>
      </c>
      <c r="M25928" s="2">
        <v>41282</v>
      </c>
    </row>
    <row r="25929" spans="1:13" x14ac:dyDescent="0.3">
      <c r="A25929">
        <v>12996</v>
      </c>
      <c r="B25929" s="1" t="s">
        <v>34226</v>
      </c>
      <c r="C25929" s="1" t="s">
        <v>17743</v>
      </c>
      <c r="D25929" s="1" t="s">
        <v>881</v>
      </c>
      <c r="E25929" s="1" t="s">
        <v>5700</v>
      </c>
      <c r="F25929">
        <v>136.72800000000001</v>
      </c>
      <c r="G25929">
        <v>1</v>
      </c>
      <c r="H25929">
        <v>0.1</v>
      </c>
      <c r="I25929">
        <v>-6.1020000000000003</v>
      </c>
      <c r="J25929">
        <v>7.62</v>
      </c>
      <c r="K25929" s="1" t="s">
        <v>17737</v>
      </c>
      <c r="L25929" s="2">
        <v>40863</v>
      </c>
      <c r="M25929" s="2">
        <v>40857</v>
      </c>
    </row>
    <row r="25930" spans="1:13" x14ac:dyDescent="0.3">
      <c r="A25930">
        <v>15430</v>
      </c>
      <c r="B25930" s="1" t="s">
        <v>34342</v>
      </c>
      <c r="C25930" s="1" t="s">
        <v>17743</v>
      </c>
      <c r="D25930" s="1" t="s">
        <v>3049</v>
      </c>
      <c r="E25930" s="1" t="s">
        <v>6658</v>
      </c>
      <c r="F25930">
        <v>58.176000000000002</v>
      </c>
      <c r="G25930">
        <v>3</v>
      </c>
      <c r="H25930">
        <v>0.6</v>
      </c>
      <c r="I25930">
        <v>-68.364000000000004</v>
      </c>
      <c r="J25930">
        <v>7.62</v>
      </c>
      <c r="K25930" s="1" t="s">
        <v>17746</v>
      </c>
      <c r="L25930" s="2">
        <v>40876</v>
      </c>
      <c r="M25930" s="2">
        <v>40869</v>
      </c>
    </row>
    <row r="25931" spans="1:13" x14ac:dyDescent="0.3">
      <c r="A25931">
        <v>15755</v>
      </c>
      <c r="B25931" s="1" t="s">
        <v>21518</v>
      </c>
      <c r="C25931" s="1" t="s">
        <v>17743</v>
      </c>
      <c r="D25931" s="1" t="s">
        <v>2373</v>
      </c>
      <c r="E25931" s="1" t="s">
        <v>12334</v>
      </c>
      <c r="F25931">
        <v>56.88</v>
      </c>
      <c r="G25931">
        <v>4</v>
      </c>
      <c r="H25931">
        <v>0</v>
      </c>
      <c r="I25931">
        <v>1.08</v>
      </c>
      <c r="J25931">
        <v>7.62</v>
      </c>
      <c r="K25931" s="1" t="s">
        <v>17744</v>
      </c>
      <c r="L25931" s="2">
        <v>41004</v>
      </c>
      <c r="M25931" s="2">
        <v>40999</v>
      </c>
    </row>
    <row r="25932" spans="1:13" x14ac:dyDescent="0.3">
      <c r="A25932">
        <v>16012</v>
      </c>
      <c r="B25932" s="1" t="s">
        <v>20951</v>
      </c>
      <c r="C25932" s="1" t="s">
        <v>17743</v>
      </c>
      <c r="D25932" s="1" t="s">
        <v>812</v>
      </c>
      <c r="E25932" s="1" t="s">
        <v>14458</v>
      </c>
      <c r="F25932">
        <v>132.72</v>
      </c>
      <c r="G25932">
        <v>7</v>
      </c>
      <c r="H25932">
        <v>0</v>
      </c>
      <c r="I25932">
        <v>2.52</v>
      </c>
      <c r="J25932">
        <v>7.62</v>
      </c>
      <c r="K25932" s="1" t="s">
        <v>17737</v>
      </c>
      <c r="L25932" s="2">
        <v>41513</v>
      </c>
      <c r="M25932" s="2">
        <v>41509</v>
      </c>
    </row>
    <row r="25933" spans="1:13" x14ac:dyDescent="0.3">
      <c r="A25933">
        <v>18685</v>
      </c>
      <c r="B25933" s="1" t="s">
        <v>27035</v>
      </c>
      <c r="C25933" s="1" t="s">
        <v>17734</v>
      </c>
      <c r="D25933" s="1" t="s">
        <v>382</v>
      </c>
      <c r="E25933" s="1" t="s">
        <v>12092</v>
      </c>
      <c r="F25933">
        <v>44.28</v>
      </c>
      <c r="G25933">
        <v>4</v>
      </c>
      <c r="H25933">
        <v>0</v>
      </c>
      <c r="I25933">
        <v>13.68</v>
      </c>
      <c r="J25933">
        <v>7.62</v>
      </c>
      <c r="K25933" s="1" t="s">
        <v>17744</v>
      </c>
      <c r="L25933" s="2">
        <v>41064</v>
      </c>
      <c r="M25933" s="2">
        <v>41062</v>
      </c>
    </row>
    <row r="25934" spans="1:13" x14ac:dyDescent="0.3">
      <c r="A25934">
        <v>23979</v>
      </c>
      <c r="B25934" s="1" t="s">
        <v>24711</v>
      </c>
      <c r="C25934" s="1" t="s">
        <v>17736</v>
      </c>
      <c r="D25934" s="1" t="s">
        <v>1817</v>
      </c>
      <c r="E25934" s="1" t="s">
        <v>11443</v>
      </c>
      <c r="F25934">
        <v>102.15</v>
      </c>
      <c r="G25934">
        <v>3</v>
      </c>
      <c r="H25934">
        <v>0</v>
      </c>
      <c r="I25934">
        <v>17.28</v>
      </c>
      <c r="J25934">
        <v>7.62</v>
      </c>
      <c r="K25934" s="1" t="s">
        <v>17744</v>
      </c>
      <c r="L25934" s="2">
        <v>41213</v>
      </c>
      <c r="M25934" s="2">
        <v>41211</v>
      </c>
    </row>
    <row r="25935" spans="1:13" x14ac:dyDescent="0.3">
      <c r="A25935">
        <v>25925</v>
      </c>
      <c r="B25935" s="1" t="s">
        <v>34343</v>
      </c>
      <c r="C25935" s="1" t="s">
        <v>17743</v>
      </c>
      <c r="D25935" s="1" t="s">
        <v>1750</v>
      </c>
      <c r="E25935" s="1" t="s">
        <v>5280</v>
      </c>
      <c r="F25935">
        <v>124.011</v>
      </c>
      <c r="G25935">
        <v>1</v>
      </c>
      <c r="H25935">
        <v>0.1</v>
      </c>
      <c r="I25935">
        <v>-2.7690000000000001</v>
      </c>
      <c r="J25935">
        <v>7.62</v>
      </c>
      <c r="K25935" s="1" t="s">
        <v>17737</v>
      </c>
      <c r="L25935" s="2">
        <v>40764</v>
      </c>
      <c r="M25935" s="2">
        <v>40759</v>
      </c>
    </row>
    <row r="25936" spans="1:13" x14ac:dyDescent="0.3">
      <c r="A25936">
        <v>26053</v>
      </c>
      <c r="B25936" s="1" t="s">
        <v>19749</v>
      </c>
      <c r="C25936" s="1" t="s">
        <v>17734</v>
      </c>
      <c r="D25936" s="1" t="s">
        <v>756</v>
      </c>
      <c r="E25936" s="1" t="s">
        <v>11873</v>
      </c>
      <c r="F25936">
        <v>77.040000000000006</v>
      </c>
      <c r="G25936">
        <v>2</v>
      </c>
      <c r="H25936">
        <v>0</v>
      </c>
      <c r="I25936">
        <v>16.920000000000002</v>
      </c>
      <c r="J25936">
        <v>7.62</v>
      </c>
      <c r="K25936" s="1" t="s">
        <v>17744</v>
      </c>
      <c r="L25936" s="2">
        <v>40826</v>
      </c>
      <c r="M25936" s="2">
        <v>40821</v>
      </c>
    </row>
    <row r="25937" spans="1:13" x14ac:dyDescent="0.3">
      <c r="A25937">
        <v>26608</v>
      </c>
      <c r="B25937" s="1" t="s">
        <v>34344</v>
      </c>
      <c r="C25937" s="1" t="s">
        <v>17743</v>
      </c>
      <c r="D25937" s="1" t="s">
        <v>1178</v>
      </c>
      <c r="E25937" s="1" t="s">
        <v>6934</v>
      </c>
      <c r="F25937">
        <v>87.3</v>
      </c>
      <c r="G25937">
        <v>2</v>
      </c>
      <c r="H25937">
        <v>0</v>
      </c>
      <c r="I25937">
        <v>7.8</v>
      </c>
      <c r="J25937">
        <v>7.62</v>
      </c>
      <c r="K25937" s="1" t="s">
        <v>17737</v>
      </c>
      <c r="L25937" s="2">
        <v>41661</v>
      </c>
      <c r="M25937" s="2">
        <v>41656</v>
      </c>
    </row>
    <row r="25938" spans="1:13" x14ac:dyDescent="0.3">
      <c r="A25938">
        <v>29461</v>
      </c>
      <c r="B25938" s="1" t="s">
        <v>19784</v>
      </c>
      <c r="C25938" s="1" t="s">
        <v>17734</v>
      </c>
      <c r="D25938" s="1" t="s">
        <v>2059</v>
      </c>
      <c r="E25938" s="1" t="s">
        <v>8319</v>
      </c>
      <c r="F25938">
        <v>258.89999999999998</v>
      </c>
      <c r="G25938">
        <v>5</v>
      </c>
      <c r="H25938">
        <v>0</v>
      </c>
      <c r="I25938">
        <v>25.8</v>
      </c>
      <c r="J25938">
        <v>7.62</v>
      </c>
      <c r="K25938" s="1" t="s">
        <v>17737</v>
      </c>
      <c r="L25938" s="2">
        <v>41350</v>
      </c>
      <c r="M25938" s="2">
        <v>41346</v>
      </c>
    </row>
    <row r="25939" spans="1:13" x14ac:dyDescent="0.3">
      <c r="A25939">
        <v>30366</v>
      </c>
      <c r="B25939" s="1" t="s">
        <v>34345</v>
      </c>
      <c r="C25939" s="1" t="s">
        <v>17736</v>
      </c>
      <c r="D25939" s="1" t="s">
        <v>1571</v>
      </c>
      <c r="E25939" s="1" t="s">
        <v>14459</v>
      </c>
      <c r="F25939">
        <v>94.896000000000001</v>
      </c>
      <c r="G25939">
        <v>4</v>
      </c>
      <c r="H25939">
        <v>0.4</v>
      </c>
      <c r="I25939">
        <v>7.8959999999999999</v>
      </c>
      <c r="J25939">
        <v>7.62</v>
      </c>
      <c r="K25939" s="1" t="s">
        <v>17737</v>
      </c>
      <c r="L25939" s="2">
        <v>40946</v>
      </c>
      <c r="M25939" s="2">
        <v>40943</v>
      </c>
    </row>
    <row r="25940" spans="1:13" x14ac:dyDescent="0.3">
      <c r="A25940">
        <v>41322</v>
      </c>
      <c r="B25940" s="1" t="s">
        <v>29860</v>
      </c>
      <c r="C25940" s="1" t="s">
        <v>17743</v>
      </c>
      <c r="D25940" s="1" t="s">
        <v>2986</v>
      </c>
      <c r="E25940" s="1" t="s">
        <v>14460</v>
      </c>
      <c r="F25940">
        <v>111.12</v>
      </c>
      <c r="G25940">
        <v>1</v>
      </c>
      <c r="H25940">
        <v>0</v>
      </c>
      <c r="I25940">
        <v>22.2</v>
      </c>
      <c r="J25940">
        <v>7.62</v>
      </c>
      <c r="K25940" s="1" t="s">
        <v>17737</v>
      </c>
      <c r="L25940" s="2">
        <v>41573</v>
      </c>
      <c r="M25940" s="2">
        <v>41568</v>
      </c>
    </row>
    <row r="25941" spans="1:13" x14ac:dyDescent="0.3">
      <c r="A25941">
        <v>44686</v>
      </c>
      <c r="B25941" s="1" t="s">
        <v>22263</v>
      </c>
      <c r="C25941" s="1" t="s">
        <v>17743</v>
      </c>
      <c r="D25941" s="1" t="s">
        <v>3159</v>
      </c>
      <c r="E25941" s="1" t="s">
        <v>14461</v>
      </c>
      <c r="F25941">
        <v>78.12</v>
      </c>
      <c r="G25941">
        <v>6</v>
      </c>
      <c r="H25941">
        <v>0</v>
      </c>
      <c r="I25941">
        <v>3.06</v>
      </c>
      <c r="J25941">
        <v>7.62</v>
      </c>
      <c r="K25941" s="1" t="s">
        <v>17737</v>
      </c>
      <c r="L25941" s="2">
        <v>41630</v>
      </c>
      <c r="M25941" s="2">
        <v>41624</v>
      </c>
    </row>
    <row r="25942" spans="1:13" x14ac:dyDescent="0.3">
      <c r="A25942">
        <v>45062</v>
      </c>
      <c r="B25942" s="1" t="s">
        <v>32711</v>
      </c>
      <c r="C25942" s="1" t="s">
        <v>17743</v>
      </c>
      <c r="D25942" s="1" t="s">
        <v>2693</v>
      </c>
      <c r="E25942" s="1" t="s">
        <v>6140</v>
      </c>
      <c r="F25942">
        <v>258.33</v>
      </c>
      <c r="G25942">
        <v>1</v>
      </c>
      <c r="H25942">
        <v>0</v>
      </c>
      <c r="I25942">
        <v>23.22</v>
      </c>
      <c r="J25942">
        <v>7.62</v>
      </c>
      <c r="K25942" s="1" t="s">
        <v>17737</v>
      </c>
      <c r="L25942" s="2">
        <v>41064</v>
      </c>
      <c r="M25942" s="2">
        <v>41057</v>
      </c>
    </row>
    <row r="25943" spans="1:13" x14ac:dyDescent="0.3">
      <c r="A25943">
        <v>45555</v>
      </c>
      <c r="B25943" s="1" t="s">
        <v>30779</v>
      </c>
      <c r="C25943" s="1" t="s">
        <v>17736</v>
      </c>
      <c r="D25943" s="1" t="s">
        <v>109</v>
      </c>
      <c r="E25943" s="1" t="s">
        <v>9999</v>
      </c>
      <c r="F25943">
        <v>50.52</v>
      </c>
      <c r="G25943">
        <v>1</v>
      </c>
      <c r="H25943">
        <v>0</v>
      </c>
      <c r="I25943">
        <v>14.64</v>
      </c>
      <c r="J25943">
        <v>7.62</v>
      </c>
      <c r="K25943" s="1" t="s">
        <v>17737</v>
      </c>
      <c r="L25943" s="2">
        <v>41937</v>
      </c>
      <c r="M25943" s="2">
        <v>41934</v>
      </c>
    </row>
    <row r="25944" spans="1:13" x14ac:dyDescent="0.3">
      <c r="A25944">
        <v>6592</v>
      </c>
      <c r="B25944" s="1" t="s">
        <v>34346</v>
      </c>
      <c r="C25944" s="1" t="s">
        <v>17743</v>
      </c>
      <c r="D25944" s="1" t="s">
        <v>1678</v>
      </c>
      <c r="E25944" s="1" t="s">
        <v>9000</v>
      </c>
      <c r="F25944">
        <v>145.32</v>
      </c>
      <c r="G25944">
        <v>5</v>
      </c>
      <c r="H25944">
        <v>0.4</v>
      </c>
      <c r="I25944">
        <v>-72.680000000000007</v>
      </c>
      <c r="J25944">
        <v>7.62</v>
      </c>
      <c r="K25944" s="1" t="s">
        <v>17737</v>
      </c>
      <c r="L25944" s="2">
        <v>41206</v>
      </c>
      <c r="M25944" s="2">
        <v>41200</v>
      </c>
    </row>
    <row r="25945" spans="1:13" x14ac:dyDescent="0.3">
      <c r="A25945">
        <v>4310</v>
      </c>
      <c r="B25945" s="1" t="s">
        <v>34347</v>
      </c>
      <c r="C25945" s="1" t="s">
        <v>17734</v>
      </c>
      <c r="D25945" s="1" t="s">
        <v>2846</v>
      </c>
      <c r="E25945" s="1" t="s">
        <v>6501</v>
      </c>
      <c r="F25945">
        <v>75.8</v>
      </c>
      <c r="G25945">
        <v>2</v>
      </c>
      <c r="H25945">
        <v>0</v>
      </c>
      <c r="I25945">
        <v>11.36</v>
      </c>
      <c r="J25945">
        <v>7.61</v>
      </c>
      <c r="K25945" s="1" t="s">
        <v>17737</v>
      </c>
      <c r="L25945" s="2">
        <v>40885</v>
      </c>
      <c r="M25945" s="2">
        <v>40883</v>
      </c>
    </row>
    <row r="25946" spans="1:13" x14ac:dyDescent="0.3">
      <c r="A25946">
        <v>11338</v>
      </c>
      <c r="B25946" s="1" t="s">
        <v>28625</v>
      </c>
      <c r="C25946" s="1" t="s">
        <v>17743</v>
      </c>
      <c r="D25946" s="1" t="s">
        <v>848</v>
      </c>
      <c r="E25946" s="1" t="s">
        <v>11846</v>
      </c>
      <c r="F25946">
        <v>112.92</v>
      </c>
      <c r="G25946">
        <v>4</v>
      </c>
      <c r="H25946">
        <v>0</v>
      </c>
      <c r="I25946">
        <v>0</v>
      </c>
      <c r="J25946">
        <v>7.61</v>
      </c>
      <c r="K25946" s="1" t="s">
        <v>17737</v>
      </c>
      <c r="L25946" s="2">
        <v>41175</v>
      </c>
      <c r="M25946" s="2">
        <v>41169</v>
      </c>
    </row>
    <row r="25947" spans="1:13" x14ac:dyDescent="0.3">
      <c r="A25947">
        <v>12315</v>
      </c>
      <c r="B25947" s="1" t="s">
        <v>34348</v>
      </c>
      <c r="C25947" s="1" t="s">
        <v>17743</v>
      </c>
      <c r="D25947" s="1" t="s">
        <v>1800</v>
      </c>
      <c r="E25947" s="1" t="s">
        <v>8621</v>
      </c>
      <c r="F25947">
        <v>304.38</v>
      </c>
      <c r="G25947">
        <v>6</v>
      </c>
      <c r="H25947">
        <v>0</v>
      </c>
      <c r="I25947">
        <v>97.38</v>
      </c>
      <c r="J25947">
        <v>7.61</v>
      </c>
      <c r="K25947" s="1" t="s">
        <v>17737</v>
      </c>
      <c r="L25947" s="2">
        <v>41842</v>
      </c>
      <c r="M25947" s="2">
        <v>41836</v>
      </c>
    </row>
    <row r="25948" spans="1:13" x14ac:dyDescent="0.3">
      <c r="A25948">
        <v>13216</v>
      </c>
      <c r="B25948" s="1" t="s">
        <v>24794</v>
      </c>
      <c r="C25948" s="1" t="s">
        <v>17743</v>
      </c>
      <c r="D25948" s="1" t="s">
        <v>919</v>
      </c>
      <c r="E25948" s="1" t="s">
        <v>9992</v>
      </c>
      <c r="F25948">
        <v>119.232</v>
      </c>
      <c r="G25948">
        <v>8</v>
      </c>
      <c r="H25948">
        <v>0.1</v>
      </c>
      <c r="I25948">
        <v>-5.3280000000000003</v>
      </c>
      <c r="J25948">
        <v>7.61</v>
      </c>
      <c r="K25948" s="1" t="s">
        <v>17737</v>
      </c>
      <c r="L25948" s="2">
        <v>41866</v>
      </c>
      <c r="M25948" s="2">
        <v>41859</v>
      </c>
    </row>
    <row r="25949" spans="1:13" x14ac:dyDescent="0.3">
      <c r="A25949">
        <v>13874</v>
      </c>
      <c r="B25949" s="1" t="s">
        <v>34349</v>
      </c>
      <c r="C25949" s="1" t="s">
        <v>17743</v>
      </c>
      <c r="D25949" s="1" t="s">
        <v>1701</v>
      </c>
      <c r="E25949" s="1" t="s">
        <v>8912</v>
      </c>
      <c r="F25949">
        <v>200.34</v>
      </c>
      <c r="G25949">
        <v>3</v>
      </c>
      <c r="H25949">
        <v>0.6</v>
      </c>
      <c r="I25949">
        <v>-260.45999999999998</v>
      </c>
      <c r="J25949">
        <v>7.61</v>
      </c>
      <c r="K25949" s="1" t="s">
        <v>17737</v>
      </c>
      <c r="L25949" s="2">
        <v>41278</v>
      </c>
      <c r="M25949" s="2">
        <v>41274</v>
      </c>
    </row>
    <row r="25950" spans="1:13" x14ac:dyDescent="0.3">
      <c r="A25950">
        <v>15628</v>
      </c>
      <c r="B25950" s="1" t="s">
        <v>29111</v>
      </c>
      <c r="C25950" s="1" t="s">
        <v>17743</v>
      </c>
      <c r="D25950" s="1" t="s">
        <v>2220</v>
      </c>
      <c r="E25950" s="1" t="s">
        <v>13681</v>
      </c>
      <c r="F25950">
        <v>361.55700000000002</v>
      </c>
      <c r="G25950">
        <v>7</v>
      </c>
      <c r="H25950">
        <v>0.1</v>
      </c>
      <c r="I25950">
        <v>-20.222999999999999</v>
      </c>
      <c r="J25950">
        <v>7.61</v>
      </c>
      <c r="K25950" s="1" t="s">
        <v>17737</v>
      </c>
      <c r="L25950" s="2">
        <v>41128</v>
      </c>
      <c r="M25950" s="2">
        <v>41124</v>
      </c>
    </row>
    <row r="25951" spans="1:13" x14ac:dyDescent="0.3">
      <c r="A25951">
        <v>20290</v>
      </c>
      <c r="B25951" s="1" t="s">
        <v>34350</v>
      </c>
      <c r="C25951" s="1" t="s">
        <v>17736</v>
      </c>
      <c r="D25951" s="1" t="s">
        <v>878</v>
      </c>
      <c r="E25951" s="1" t="s">
        <v>10290</v>
      </c>
      <c r="F25951">
        <v>59.82</v>
      </c>
      <c r="G25951">
        <v>2</v>
      </c>
      <c r="H25951">
        <v>0</v>
      </c>
      <c r="I25951">
        <v>23.88</v>
      </c>
      <c r="J25951">
        <v>7.61</v>
      </c>
      <c r="K25951" s="1" t="s">
        <v>17737</v>
      </c>
      <c r="L25951" s="2">
        <v>40865</v>
      </c>
      <c r="M25951" s="2">
        <v>40862</v>
      </c>
    </row>
    <row r="25952" spans="1:13" x14ac:dyDescent="0.3">
      <c r="A25952">
        <v>20702</v>
      </c>
      <c r="B25952" s="1" t="s">
        <v>21097</v>
      </c>
      <c r="C25952" s="1" t="s">
        <v>17743</v>
      </c>
      <c r="D25952" s="1" t="s">
        <v>200</v>
      </c>
      <c r="E25952" s="1" t="s">
        <v>12072</v>
      </c>
      <c r="F25952">
        <v>115.11</v>
      </c>
      <c r="G25952">
        <v>3</v>
      </c>
      <c r="H25952">
        <v>0</v>
      </c>
      <c r="I25952">
        <v>13.77</v>
      </c>
      <c r="J25952">
        <v>7.61</v>
      </c>
      <c r="K25952" s="1" t="s">
        <v>17737</v>
      </c>
      <c r="L25952" s="2">
        <v>40762</v>
      </c>
      <c r="M25952" s="2">
        <v>40757</v>
      </c>
    </row>
    <row r="25953" spans="1:13" x14ac:dyDescent="0.3">
      <c r="A25953">
        <v>22219</v>
      </c>
      <c r="B25953" s="1" t="s">
        <v>19257</v>
      </c>
      <c r="C25953" s="1" t="s">
        <v>17734</v>
      </c>
      <c r="D25953" s="1" t="s">
        <v>1113</v>
      </c>
      <c r="E25953" s="1" t="s">
        <v>14462</v>
      </c>
      <c r="F25953">
        <v>69.959999999999994</v>
      </c>
      <c r="G25953">
        <v>4</v>
      </c>
      <c r="H25953">
        <v>0</v>
      </c>
      <c r="I25953">
        <v>22.32</v>
      </c>
      <c r="J25953">
        <v>7.61</v>
      </c>
      <c r="K25953" s="1" t="s">
        <v>17737</v>
      </c>
      <c r="L25953" s="2">
        <v>41968</v>
      </c>
      <c r="M25953" s="2">
        <v>41964</v>
      </c>
    </row>
    <row r="25954" spans="1:13" x14ac:dyDescent="0.3">
      <c r="A25954">
        <v>25013</v>
      </c>
      <c r="B25954" s="1" t="s">
        <v>34351</v>
      </c>
      <c r="C25954" s="1" t="s">
        <v>17734</v>
      </c>
      <c r="D25954" s="1" t="s">
        <v>2796</v>
      </c>
      <c r="E25954" s="1" t="s">
        <v>10810</v>
      </c>
      <c r="F25954">
        <v>138.5436</v>
      </c>
      <c r="G25954">
        <v>2</v>
      </c>
      <c r="H25954">
        <v>0.17</v>
      </c>
      <c r="I25954">
        <v>-5.6399999999999999E-2</v>
      </c>
      <c r="J25954">
        <v>7.61</v>
      </c>
      <c r="K25954" s="1" t="s">
        <v>17737</v>
      </c>
      <c r="L25954" s="2">
        <v>41961</v>
      </c>
      <c r="M25954" s="2">
        <v>41957</v>
      </c>
    </row>
    <row r="25955" spans="1:13" x14ac:dyDescent="0.3">
      <c r="A25955">
        <v>25359</v>
      </c>
      <c r="B25955" s="1" t="s">
        <v>33479</v>
      </c>
      <c r="C25955" s="1" t="s">
        <v>17743</v>
      </c>
      <c r="D25955" s="1" t="s">
        <v>1794</v>
      </c>
      <c r="E25955" s="1" t="s">
        <v>6252</v>
      </c>
      <c r="F25955">
        <v>125.06399999999999</v>
      </c>
      <c r="G25955">
        <v>3</v>
      </c>
      <c r="H25955">
        <v>0.1</v>
      </c>
      <c r="I25955">
        <v>34.704000000000001</v>
      </c>
      <c r="J25955">
        <v>7.61</v>
      </c>
      <c r="K25955" s="1" t="s">
        <v>17737</v>
      </c>
      <c r="L25955" s="2">
        <v>41546</v>
      </c>
      <c r="M25955" s="2">
        <v>41540</v>
      </c>
    </row>
    <row r="25956" spans="1:13" x14ac:dyDescent="0.3">
      <c r="A25956">
        <v>26867</v>
      </c>
      <c r="B25956" s="1" t="s">
        <v>27260</v>
      </c>
      <c r="C25956" s="1" t="s">
        <v>17743</v>
      </c>
      <c r="D25956" s="1" t="s">
        <v>795</v>
      </c>
      <c r="E25956" s="1" t="s">
        <v>8867</v>
      </c>
      <c r="F25956">
        <v>49.625999999999998</v>
      </c>
      <c r="G25956">
        <v>1</v>
      </c>
      <c r="H25956">
        <v>0.1</v>
      </c>
      <c r="I25956">
        <v>1.0860000000000001</v>
      </c>
      <c r="J25956">
        <v>7.61</v>
      </c>
      <c r="K25956" s="1" t="s">
        <v>17744</v>
      </c>
      <c r="L25956" s="2">
        <v>40691</v>
      </c>
      <c r="M25956" s="2">
        <v>40687</v>
      </c>
    </row>
    <row r="25957" spans="1:13" x14ac:dyDescent="0.3">
      <c r="A25957">
        <v>27425</v>
      </c>
      <c r="B25957" s="1" t="s">
        <v>34352</v>
      </c>
      <c r="C25957" s="1" t="s">
        <v>17736</v>
      </c>
      <c r="D25957" s="1" t="s">
        <v>2690</v>
      </c>
      <c r="E25957" s="1" t="s">
        <v>14113</v>
      </c>
      <c r="F25957">
        <v>49.926000000000002</v>
      </c>
      <c r="G25957">
        <v>5</v>
      </c>
      <c r="H25957">
        <v>0.47</v>
      </c>
      <c r="I25957">
        <v>-34.973999999999997</v>
      </c>
      <c r="J25957">
        <v>7.61</v>
      </c>
      <c r="K25957" s="1" t="s">
        <v>17737</v>
      </c>
      <c r="L25957" s="2">
        <v>41620</v>
      </c>
      <c r="M25957" s="2">
        <v>41617</v>
      </c>
    </row>
    <row r="25958" spans="1:13" x14ac:dyDescent="0.3">
      <c r="A25958">
        <v>27912</v>
      </c>
      <c r="B25958" s="1" t="s">
        <v>21083</v>
      </c>
      <c r="C25958" s="1" t="s">
        <v>17736</v>
      </c>
      <c r="D25958" s="1" t="s">
        <v>2846</v>
      </c>
      <c r="E25958" s="1" t="s">
        <v>8701</v>
      </c>
      <c r="F25958">
        <v>240.6591</v>
      </c>
      <c r="G25958">
        <v>3</v>
      </c>
      <c r="H25958">
        <v>0.27</v>
      </c>
      <c r="I25958">
        <v>-8.9999999999999998E-4</v>
      </c>
      <c r="J25958">
        <v>7.61</v>
      </c>
      <c r="K25958" s="1" t="s">
        <v>17737</v>
      </c>
      <c r="L25958" s="2">
        <v>41972</v>
      </c>
      <c r="M25958" s="2">
        <v>41971</v>
      </c>
    </row>
    <row r="25959" spans="1:13" x14ac:dyDescent="0.3">
      <c r="A25959">
        <v>31090</v>
      </c>
      <c r="B25959" s="1" t="s">
        <v>34353</v>
      </c>
      <c r="C25959" s="1" t="s">
        <v>17734</v>
      </c>
      <c r="D25959" s="1" t="s">
        <v>2787</v>
      </c>
      <c r="E25959" s="1" t="s">
        <v>14463</v>
      </c>
      <c r="F25959">
        <v>61.02</v>
      </c>
      <c r="G25959">
        <v>2</v>
      </c>
      <c r="H25959">
        <v>0</v>
      </c>
      <c r="I25959">
        <v>23.76</v>
      </c>
      <c r="J25959">
        <v>7.61</v>
      </c>
      <c r="K25959" s="1" t="s">
        <v>17744</v>
      </c>
      <c r="L25959" s="2">
        <v>41022</v>
      </c>
      <c r="M25959" s="2">
        <v>41020</v>
      </c>
    </row>
    <row r="25960" spans="1:13" x14ac:dyDescent="0.3">
      <c r="A25960">
        <v>31793</v>
      </c>
      <c r="B25960" s="1" t="s">
        <v>28653</v>
      </c>
      <c r="C25960" s="1" t="s">
        <v>17743</v>
      </c>
      <c r="D25960" s="1" t="s">
        <v>209</v>
      </c>
      <c r="E25960" s="1" t="s">
        <v>10989</v>
      </c>
      <c r="F25960">
        <v>119.616</v>
      </c>
      <c r="G25960">
        <v>8</v>
      </c>
      <c r="H25960">
        <v>0.2</v>
      </c>
      <c r="I25960">
        <v>40.370399999999997</v>
      </c>
      <c r="J25960">
        <v>7.61</v>
      </c>
      <c r="K25960" s="1" t="s">
        <v>17737</v>
      </c>
      <c r="L25960" s="2">
        <v>41487</v>
      </c>
      <c r="M25960" s="2">
        <v>41481</v>
      </c>
    </row>
    <row r="25961" spans="1:13" x14ac:dyDescent="0.3">
      <c r="A25961">
        <v>35851</v>
      </c>
      <c r="B25961" s="1" t="s">
        <v>34354</v>
      </c>
      <c r="C25961" s="1" t="s">
        <v>17734</v>
      </c>
      <c r="D25961" s="1" t="s">
        <v>1491</v>
      </c>
      <c r="E25961" s="1" t="s">
        <v>14464</v>
      </c>
      <c r="F25961">
        <v>56.82</v>
      </c>
      <c r="G25961">
        <v>3</v>
      </c>
      <c r="H25961">
        <v>0</v>
      </c>
      <c r="I25961">
        <v>28.41</v>
      </c>
      <c r="J25961">
        <v>7.61</v>
      </c>
      <c r="K25961" s="1" t="s">
        <v>17744</v>
      </c>
      <c r="L25961" s="2">
        <v>41335</v>
      </c>
      <c r="M25961" s="2">
        <v>41332</v>
      </c>
    </row>
    <row r="25962" spans="1:13" x14ac:dyDescent="0.3">
      <c r="A25962">
        <v>37063</v>
      </c>
      <c r="B25962" s="1" t="s">
        <v>34355</v>
      </c>
      <c r="C25962" s="1" t="s">
        <v>17743</v>
      </c>
      <c r="D25962" s="1" t="s">
        <v>1294</v>
      </c>
      <c r="E25962" s="1" t="s">
        <v>13209</v>
      </c>
      <c r="F25962">
        <v>60.143999999999998</v>
      </c>
      <c r="G25962">
        <v>6</v>
      </c>
      <c r="H25962">
        <v>0.2</v>
      </c>
      <c r="I25962">
        <v>20.2986</v>
      </c>
      <c r="J25962">
        <v>7.61</v>
      </c>
      <c r="K25962" s="1" t="s">
        <v>17746</v>
      </c>
      <c r="L25962" s="2">
        <v>41563</v>
      </c>
      <c r="M25962" s="2">
        <v>41556</v>
      </c>
    </row>
    <row r="25963" spans="1:13" x14ac:dyDescent="0.3">
      <c r="A25963">
        <v>37590</v>
      </c>
      <c r="B25963" s="1" t="s">
        <v>34356</v>
      </c>
      <c r="C25963" s="1" t="s">
        <v>17743</v>
      </c>
      <c r="D25963" s="1" t="s">
        <v>1858</v>
      </c>
      <c r="E25963" s="1" t="s">
        <v>14466</v>
      </c>
      <c r="F25963">
        <v>64.14</v>
      </c>
      <c r="G25963">
        <v>3</v>
      </c>
      <c r="H25963">
        <v>0</v>
      </c>
      <c r="I25963">
        <v>16.676400000000001</v>
      </c>
      <c r="J25963">
        <v>7.61</v>
      </c>
      <c r="K25963" s="1" t="s">
        <v>17744</v>
      </c>
      <c r="L25963" s="2">
        <v>41025</v>
      </c>
      <c r="M25963" s="2">
        <v>41021</v>
      </c>
    </row>
    <row r="25964" spans="1:13" x14ac:dyDescent="0.3">
      <c r="A25964">
        <v>43067</v>
      </c>
      <c r="B25964" s="1" t="s">
        <v>23976</v>
      </c>
      <c r="C25964" s="1" t="s">
        <v>17734</v>
      </c>
      <c r="D25964" s="1" t="s">
        <v>2351</v>
      </c>
      <c r="E25964" s="1" t="s">
        <v>10145</v>
      </c>
      <c r="F25964">
        <v>48.66</v>
      </c>
      <c r="G25964">
        <v>1</v>
      </c>
      <c r="H25964">
        <v>0</v>
      </c>
      <c r="I25964">
        <v>22.86</v>
      </c>
      <c r="J25964">
        <v>7.61</v>
      </c>
      <c r="K25964" s="1" t="s">
        <v>17744</v>
      </c>
      <c r="L25964" s="2">
        <v>41615</v>
      </c>
      <c r="M25964" s="2">
        <v>41613</v>
      </c>
    </row>
    <row r="25965" spans="1:13" x14ac:dyDescent="0.3">
      <c r="A25965">
        <v>47838</v>
      </c>
      <c r="B25965" s="1" t="s">
        <v>26736</v>
      </c>
      <c r="C25965" s="1" t="s">
        <v>17743</v>
      </c>
      <c r="D25965" s="1" t="s">
        <v>2480</v>
      </c>
      <c r="E25965" s="1" t="s">
        <v>9582</v>
      </c>
      <c r="F25965">
        <v>168.12</v>
      </c>
      <c r="G25965">
        <v>1</v>
      </c>
      <c r="H25965">
        <v>0</v>
      </c>
      <c r="I25965">
        <v>21.84</v>
      </c>
      <c r="J25965">
        <v>7.61</v>
      </c>
      <c r="K25965" s="1" t="s">
        <v>17737</v>
      </c>
      <c r="L25965" s="2">
        <v>41269</v>
      </c>
      <c r="M25965" s="2">
        <v>41263</v>
      </c>
    </row>
    <row r="25966" spans="1:13" x14ac:dyDescent="0.3">
      <c r="A25966">
        <v>49086</v>
      </c>
      <c r="B25966" s="1" t="s">
        <v>34357</v>
      </c>
      <c r="C25966" s="1" t="s">
        <v>17743</v>
      </c>
      <c r="D25966" s="1" t="s">
        <v>3490</v>
      </c>
      <c r="E25966" s="1" t="s">
        <v>4396</v>
      </c>
      <c r="F25966">
        <v>89.126999999999995</v>
      </c>
      <c r="G25966">
        <v>1</v>
      </c>
      <c r="H25966">
        <v>0.7</v>
      </c>
      <c r="I25966">
        <v>-184.203</v>
      </c>
      <c r="J25966">
        <v>7.61</v>
      </c>
      <c r="K25966" s="1" t="s">
        <v>17737</v>
      </c>
      <c r="L25966" s="2">
        <v>41980</v>
      </c>
      <c r="M25966" s="2">
        <v>41976</v>
      </c>
    </row>
    <row r="25967" spans="1:13" x14ac:dyDescent="0.3">
      <c r="A25967">
        <v>50966</v>
      </c>
      <c r="B25967" s="1" t="s">
        <v>18923</v>
      </c>
      <c r="C25967" s="1" t="s">
        <v>17743</v>
      </c>
      <c r="D25967" s="1" t="s">
        <v>2157</v>
      </c>
      <c r="E25967" s="1" t="s">
        <v>12342</v>
      </c>
      <c r="F25967">
        <v>109.2</v>
      </c>
      <c r="G25967">
        <v>8</v>
      </c>
      <c r="H25967">
        <v>0</v>
      </c>
      <c r="I25967">
        <v>15.12</v>
      </c>
      <c r="J25967">
        <v>7.61</v>
      </c>
      <c r="K25967" s="1" t="s">
        <v>17737</v>
      </c>
      <c r="L25967" s="2">
        <v>41763</v>
      </c>
      <c r="M25967" s="2">
        <v>41757</v>
      </c>
    </row>
    <row r="25968" spans="1:13" x14ac:dyDescent="0.3">
      <c r="A25968">
        <v>5675</v>
      </c>
      <c r="B25968" s="1" t="s">
        <v>34358</v>
      </c>
      <c r="C25968" s="1" t="s">
        <v>17736</v>
      </c>
      <c r="D25968" s="1" t="s">
        <v>2306</v>
      </c>
      <c r="E25968" s="1" t="s">
        <v>11528</v>
      </c>
      <c r="F25968">
        <v>42.24</v>
      </c>
      <c r="G25968">
        <v>4</v>
      </c>
      <c r="H25968">
        <v>0</v>
      </c>
      <c r="I25968">
        <v>16.399999999999999</v>
      </c>
      <c r="J25968">
        <v>7.61</v>
      </c>
      <c r="K25968" s="1" t="s">
        <v>17744</v>
      </c>
      <c r="L25968" s="2">
        <v>40744</v>
      </c>
      <c r="M25968" s="2">
        <v>40742</v>
      </c>
    </row>
    <row r="25969" spans="1:13" x14ac:dyDescent="0.3">
      <c r="A25969">
        <v>8212</v>
      </c>
      <c r="B25969" s="1" t="s">
        <v>34359</v>
      </c>
      <c r="C25969" s="1" t="s">
        <v>17743</v>
      </c>
      <c r="D25969" s="1" t="s">
        <v>1472</v>
      </c>
      <c r="E25969" s="1" t="s">
        <v>7923</v>
      </c>
      <c r="F25969">
        <v>85.02</v>
      </c>
      <c r="G25969">
        <v>3</v>
      </c>
      <c r="H25969">
        <v>0</v>
      </c>
      <c r="I25969">
        <v>5.0999999999999996</v>
      </c>
      <c r="J25969">
        <v>7.61</v>
      </c>
      <c r="K25969" s="1" t="s">
        <v>17737</v>
      </c>
      <c r="L25969" s="2">
        <v>40678</v>
      </c>
      <c r="M25969" s="2">
        <v>40673</v>
      </c>
    </row>
    <row r="25970" spans="1:13" x14ac:dyDescent="0.3">
      <c r="A25970">
        <v>4713</v>
      </c>
      <c r="B25970" s="1" t="s">
        <v>34360</v>
      </c>
      <c r="C25970" s="1" t="s">
        <v>17743</v>
      </c>
      <c r="D25970" s="1" t="s">
        <v>1817</v>
      </c>
      <c r="E25970" s="1" t="s">
        <v>9037</v>
      </c>
      <c r="F25970">
        <v>97.92</v>
      </c>
      <c r="G25970">
        <v>3</v>
      </c>
      <c r="H25970">
        <v>0</v>
      </c>
      <c r="I25970">
        <v>27.36</v>
      </c>
      <c r="J25970">
        <v>7.6</v>
      </c>
      <c r="K25970" s="1" t="s">
        <v>17737</v>
      </c>
      <c r="L25970" s="2">
        <v>41243</v>
      </c>
      <c r="M25970" s="2">
        <v>41239</v>
      </c>
    </row>
    <row r="25971" spans="1:13" x14ac:dyDescent="0.3">
      <c r="A25971">
        <v>10401</v>
      </c>
      <c r="B25971" s="1" t="s">
        <v>34361</v>
      </c>
      <c r="C25971" s="1" t="s">
        <v>17736</v>
      </c>
      <c r="D25971" s="1" t="s">
        <v>2616</v>
      </c>
      <c r="E25971" s="1" t="s">
        <v>12210</v>
      </c>
      <c r="F25971">
        <v>35.76</v>
      </c>
      <c r="G25971">
        <v>2</v>
      </c>
      <c r="H25971">
        <v>0</v>
      </c>
      <c r="I25971">
        <v>9.6</v>
      </c>
      <c r="J25971">
        <v>7.6</v>
      </c>
      <c r="K25971" s="1" t="s">
        <v>17744</v>
      </c>
      <c r="L25971" s="2">
        <v>41545</v>
      </c>
      <c r="M25971" s="2">
        <v>41544</v>
      </c>
    </row>
    <row r="25972" spans="1:13" x14ac:dyDescent="0.3">
      <c r="A25972">
        <v>11087</v>
      </c>
      <c r="B25972" s="1" t="s">
        <v>34362</v>
      </c>
      <c r="C25972" s="1" t="s">
        <v>17734</v>
      </c>
      <c r="D25972" s="1" t="s">
        <v>2445</v>
      </c>
      <c r="E25972" s="1" t="s">
        <v>14468</v>
      </c>
      <c r="F25972">
        <v>62.58</v>
      </c>
      <c r="G25972">
        <v>7</v>
      </c>
      <c r="H25972">
        <v>0</v>
      </c>
      <c r="I25972">
        <v>13.65</v>
      </c>
      <c r="J25972">
        <v>7.6</v>
      </c>
      <c r="K25972" s="1" t="s">
        <v>17737</v>
      </c>
      <c r="L25972" s="2">
        <v>41912</v>
      </c>
      <c r="M25972" s="2">
        <v>41907</v>
      </c>
    </row>
    <row r="25973" spans="1:13" x14ac:dyDescent="0.3">
      <c r="A25973">
        <v>20697</v>
      </c>
      <c r="B25973" s="1" t="s">
        <v>24193</v>
      </c>
      <c r="C25973" s="1" t="s">
        <v>17743</v>
      </c>
      <c r="D25973" s="1" t="s">
        <v>1332</v>
      </c>
      <c r="E25973" s="1" t="s">
        <v>11441</v>
      </c>
      <c r="F25973">
        <v>52.866</v>
      </c>
      <c r="G25973">
        <v>2</v>
      </c>
      <c r="H25973">
        <v>0.1</v>
      </c>
      <c r="I25973">
        <v>23.466000000000001</v>
      </c>
      <c r="J25973">
        <v>7.6</v>
      </c>
      <c r="K25973" s="1" t="s">
        <v>17744</v>
      </c>
      <c r="L25973" s="2">
        <v>41812</v>
      </c>
      <c r="M25973" s="2">
        <v>41807</v>
      </c>
    </row>
    <row r="25974" spans="1:13" x14ac:dyDescent="0.3">
      <c r="A25974">
        <v>22048</v>
      </c>
      <c r="B25974" s="1" t="s">
        <v>17869</v>
      </c>
      <c r="C25974" s="1" t="s">
        <v>17731</v>
      </c>
      <c r="D25974" s="1" t="s">
        <v>291</v>
      </c>
      <c r="E25974" s="1" t="s">
        <v>9889</v>
      </c>
      <c r="F25974">
        <v>73.457999999999998</v>
      </c>
      <c r="G25974">
        <v>3</v>
      </c>
      <c r="H25974">
        <v>0.47</v>
      </c>
      <c r="I25974">
        <v>-56.862000000000002</v>
      </c>
      <c r="J25974">
        <v>7.6</v>
      </c>
      <c r="K25974" s="1" t="s">
        <v>17744</v>
      </c>
      <c r="L25974" s="2">
        <v>41137</v>
      </c>
      <c r="M25974" s="2">
        <v>41137</v>
      </c>
    </row>
    <row r="25975" spans="1:13" x14ac:dyDescent="0.3">
      <c r="A25975">
        <v>22192</v>
      </c>
      <c r="B25975" s="1" t="s">
        <v>31286</v>
      </c>
      <c r="C25975" s="1" t="s">
        <v>17734</v>
      </c>
      <c r="D25975" s="1" t="s">
        <v>708</v>
      </c>
      <c r="E25975" s="1" t="s">
        <v>11664</v>
      </c>
      <c r="F25975">
        <v>75.72</v>
      </c>
      <c r="G25975">
        <v>4</v>
      </c>
      <c r="H25975">
        <v>0</v>
      </c>
      <c r="I25975">
        <v>37.799999999999997</v>
      </c>
      <c r="J25975">
        <v>7.6</v>
      </c>
      <c r="K25975" s="1" t="s">
        <v>17737</v>
      </c>
      <c r="L25975" s="2">
        <v>40881</v>
      </c>
      <c r="M25975" s="2">
        <v>40878</v>
      </c>
    </row>
    <row r="25976" spans="1:13" x14ac:dyDescent="0.3">
      <c r="A25976">
        <v>22626</v>
      </c>
      <c r="B25976" s="1" t="s">
        <v>18248</v>
      </c>
      <c r="C25976" s="1" t="s">
        <v>17743</v>
      </c>
      <c r="D25976" s="1" t="s">
        <v>1346</v>
      </c>
      <c r="E25976" s="1" t="s">
        <v>14469</v>
      </c>
      <c r="F25976">
        <v>43.253999999999998</v>
      </c>
      <c r="G25976">
        <v>2</v>
      </c>
      <c r="H25976">
        <v>0.1</v>
      </c>
      <c r="I25976">
        <v>17.274000000000001</v>
      </c>
      <c r="J25976">
        <v>7.6</v>
      </c>
      <c r="K25976" s="1" t="s">
        <v>17744</v>
      </c>
      <c r="L25976" s="2">
        <v>41129</v>
      </c>
      <c r="M25976" s="2">
        <v>41124</v>
      </c>
    </row>
    <row r="25977" spans="1:13" x14ac:dyDescent="0.3">
      <c r="A25977">
        <v>22955</v>
      </c>
      <c r="B25977" s="1" t="s">
        <v>34363</v>
      </c>
      <c r="C25977" s="1" t="s">
        <v>17734</v>
      </c>
      <c r="D25977" s="1" t="s">
        <v>419</v>
      </c>
      <c r="E25977" s="1" t="s">
        <v>14470</v>
      </c>
      <c r="F25977">
        <v>50.795999999999999</v>
      </c>
      <c r="G25977">
        <v>5</v>
      </c>
      <c r="H25977">
        <v>0.17</v>
      </c>
      <c r="I25977">
        <v>11.496</v>
      </c>
      <c r="J25977">
        <v>7.6</v>
      </c>
      <c r="K25977" s="1" t="s">
        <v>17744</v>
      </c>
      <c r="L25977" s="2">
        <v>41050</v>
      </c>
      <c r="M25977" s="2">
        <v>41048</v>
      </c>
    </row>
    <row r="25978" spans="1:13" x14ac:dyDescent="0.3">
      <c r="A25978">
        <v>25700</v>
      </c>
      <c r="B25978" s="1" t="s">
        <v>18544</v>
      </c>
      <c r="C25978" s="1" t="s">
        <v>17743</v>
      </c>
      <c r="D25978" s="1" t="s">
        <v>1795</v>
      </c>
      <c r="E25978" s="1" t="s">
        <v>7939</v>
      </c>
      <c r="F25978">
        <v>74.489999999999995</v>
      </c>
      <c r="G25978">
        <v>2</v>
      </c>
      <c r="H25978">
        <v>0.5</v>
      </c>
      <c r="I25978">
        <v>-50.67</v>
      </c>
      <c r="J25978">
        <v>7.6</v>
      </c>
      <c r="K25978" s="1" t="s">
        <v>17744</v>
      </c>
      <c r="L25978" s="2">
        <v>41661</v>
      </c>
      <c r="M25978" s="2">
        <v>41657</v>
      </c>
    </row>
    <row r="25979" spans="1:13" x14ac:dyDescent="0.3">
      <c r="A25979">
        <v>25792</v>
      </c>
      <c r="B25979" s="1" t="s">
        <v>27511</v>
      </c>
      <c r="C25979" s="1" t="s">
        <v>17736</v>
      </c>
      <c r="D25979" s="1" t="s">
        <v>1628</v>
      </c>
      <c r="E25979" s="1" t="s">
        <v>14471</v>
      </c>
      <c r="F25979">
        <v>76.892399999999995</v>
      </c>
      <c r="G25979">
        <v>4</v>
      </c>
      <c r="H25979">
        <v>0.47</v>
      </c>
      <c r="I25979">
        <v>-52.3476</v>
      </c>
      <c r="J25979">
        <v>7.6</v>
      </c>
      <c r="K25979" s="1" t="s">
        <v>17737</v>
      </c>
      <c r="L25979" s="2">
        <v>41130</v>
      </c>
      <c r="M25979" s="2">
        <v>41128</v>
      </c>
    </row>
    <row r="25980" spans="1:13" x14ac:dyDescent="0.3">
      <c r="A25980">
        <v>38768</v>
      </c>
      <c r="B25980" s="1" t="s">
        <v>34364</v>
      </c>
      <c r="C25980" s="1" t="s">
        <v>17743</v>
      </c>
      <c r="D25980" s="1" t="s">
        <v>1906</v>
      </c>
      <c r="E25980" s="1" t="s">
        <v>8354</v>
      </c>
      <c r="F25980">
        <v>147.184</v>
      </c>
      <c r="G25980">
        <v>2</v>
      </c>
      <c r="H25980">
        <v>0.2</v>
      </c>
      <c r="I25980">
        <v>-29.436800000000002</v>
      </c>
      <c r="J25980">
        <v>7.6</v>
      </c>
      <c r="K25980" s="1" t="s">
        <v>17737</v>
      </c>
      <c r="L25980" s="2">
        <v>41172</v>
      </c>
      <c r="M25980" s="2">
        <v>41167</v>
      </c>
    </row>
    <row r="25981" spans="1:13" x14ac:dyDescent="0.3">
      <c r="A25981">
        <v>40622</v>
      </c>
      <c r="B25981" s="1" t="s">
        <v>22827</v>
      </c>
      <c r="C25981" s="1" t="s">
        <v>17743</v>
      </c>
      <c r="D25981" s="1" t="s">
        <v>2240</v>
      </c>
      <c r="E25981" s="1" t="s">
        <v>8436</v>
      </c>
      <c r="F25981">
        <v>72.959999999999994</v>
      </c>
      <c r="G25981">
        <v>3</v>
      </c>
      <c r="H25981">
        <v>0.2</v>
      </c>
      <c r="I25981">
        <v>23.712</v>
      </c>
      <c r="J25981">
        <v>7.6</v>
      </c>
      <c r="K25981" s="1" t="s">
        <v>17737</v>
      </c>
      <c r="L25981" s="2">
        <v>41912</v>
      </c>
      <c r="M25981" s="2">
        <v>41906</v>
      </c>
    </row>
    <row r="25982" spans="1:13" x14ac:dyDescent="0.3">
      <c r="A25982">
        <v>41460</v>
      </c>
      <c r="B25982" s="1" t="s">
        <v>22949</v>
      </c>
      <c r="C25982" s="1" t="s">
        <v>17734</v>
      </c>
      <c r="D25982" s="1" t="s">
        <v>3230</v>
      </c>
      <c r="E25982" s="1" t="s">
        <v>9115</v>
      </c>
      <c r="F25982">
        <v>125.73</v>
      </c>
      <c r="G25982">
        <v>1</v>
      </c>
      <c r="H25982">
        <v>0</v>
      </c>
      <c r="I25982">
        <v>27.66</v>
      </c>
      <c r="J25982">
        <v>7.6</v>
      </c>
      <c r="K25982" s="1" t="s">
        <v>17737</v>
      </c>
      <c r="L25982" s="2">
        <v>41893</v>
      </c>
      <c r="M25982" s="2">
        <v>41888</v>
      </c>
    </row>
    <row r="25983" spans="1:13" x14ac:dyDescent="0.3">
      <c r="A25983">
        <v>42137</v>
      </c>
      <c r="B25983" s="1" t="s">
        <v>22816</v>
      </c>
      <c r="C25983" s="1" t="s">
        <v>17734</v>
      </c>
      <c r="D25983" s="1" t="s">
        <v>3110</v>
      </c>
      <c r="E25983" s="1" t="s">
        <v>12607</v>
      </c>
      <c r="F25983">
        <v>44.567999999999998</v>
      </c>
      <c r="G25983">
        <v>4</v>
      </c>
      <c r="H25983">
        <v>0.7</v>
      </c>
      <c r="I25983">
        <v>-37.152000000000001</v>
      </c>
      <c r="J25983">
        <v>7.6</v>
      </c>
      <c r="K25983" s="1" t="s">
        <v>17732</v>
      </c>
      <c r="L25983" s="2">
        <v>41147</v>
      </c>
      <c r="M25983" s="2">
        <v>41145</v>
      </c>
    </row>
    <row r="25984" spans="1:13" x14ac:dyDescent="0.3">
      <c r="A25984">
        <v>43345</v>
      </c>
      <c r="B25984" s="1" t="s">
        <v>18129</v>
      </c>
      <c r="C25984" s="1" t="s">
        <v>17736</v>
      </c>
      <c r="D25984" s="1" t="s">
        <v>1120</v>
      </c>
      <c r="E25984" s="1" t="s">
        <v>14472</v>
      </c>
      <c r="F25984">
        <v>18.36</v>
      </c>
      <c r="G25984">
        <v>1</v>
      </c>
      <c r="H25984">
        <v>0</v>
      </c>
      <c r="I25984">
        <v>3.3</v>
      </c>
      <c r="J25984">
        <v>7.6</v>
      </c>
      <c r="K25984" s="1" t="s">
        <v>17732</v>
      </c>
      <c r="L25984" s="2">
        <v>41072</v>
      </c>
      <c r="M25984" s="2">
        <v>41071</v>
      </c>
    </row>
    <row r="25985" spans="1:13" x14ac:dyDescent="0.3">
      <c r="A25985">
        <v>46086</v>
      </c>
      <c r="B25985" s="1" t="s">
        <v>22966</v>
      </c>
      <c r="C25985" s="1" t="s">
        <v>17743</v>
      </c>
      <c r="D25985" s="1" t="s">
        <v>3233</v>
      </c>
      <c r="E25985" s="1" t="s">
        <v>11450</v>
      </c>
      <c r="F25985">
        <v>141.9</v>
      </c>
      <c r="G25985">
        <v>1</v>
      </c>
      <c r="H25985">
        <v>0</v>
      </c>
      <c r="I25985">
        <v>22.68</v>
      </c>
      <c r="J25985">
        <v>7.6</v>
      </c>
      <c r="K25985" s="1" t="s">
        <v>17737</v>
      </c>
      <c r="L25985" s="2">
        <v>40785</v>
      </c>
      <c r="M25985" s="2">
        <v>40779</v>
      </c>
    </row>
    <row r="25986" spans="1:13" x14ac:dyDescent="0.3">
      <c r="A25986">
        <v>4814</v>
      </c>
      <c r="B25986" s="1" t="s">
        <v>34365</v>
      </c>
      <c r="C25986" s="1" t="s">
        <v>17743</v>
      </c>
      <c r="D25986" s="1" t="s">
        <v>433</v>
      </c>
      <c r="E25986" s="1" t="s">
        <v>9519</v>
      </c>
      <c r="F25986">
        <v>114.8</v>
      </c>
      <c r="G25986">
        <v>4</v>
      </c>
      <c r="H25986">
        <v>0</v>
      </c>
      <c r="I25986">
        <v>19.440000000000001</v>
      </c>
      <c r="J25986">
        <v>7.6</v>
      </c>
      <c r="K25986" s="1" t="s">
        <v>17737</v>
      </c>
      <c r="L25986" s="2">
        <v>41218</v>
      </c>
      <c r="M25986" s="2">
        <v>41214</v>
      </c>
    </row>
    <row r="25987" spans="1:13" x14ac:dyDescent="0.3">
      <c r="A25987">
        <v>1567</v>
      </c>
      <c r="B25987" s="1" t="s">
        <v>34366</v>
      </c>
      <c r="C25987" s="1" t="s">
        <v>17736</v>
      </c>
      <c r="D25987" s="1" t="s">
        <v>1789</v>
      </c>
      <c r="E25987" s="1" t="s">
        <v>14473</v>
      </c>
      <c r="F25987">
        <v>60.012</v>
      </c>
      <c r="G25987">
        <v>3</v>
      </c>
      <c r="H25987">
        <v>0.4</v>
      </c>
      <c r="I25987">
        <v>-25.007999999999999</v>
      </c>
      <c r="J25987">
        <v>7.6</v>
      </c>
      <c r="K25987" s="1" t="s">
        <v>17744</v>
      </c>
      <c r="L25987" s="2">
        <v>40693</v>
      </c>
      <c r="M25987" s="2">
        <v>40690</v>
      </c>
    </row>
    <row r="25988" spans="1:13" x14ac:dyDescent="0.3">
      <c r="A25988">
        <v>4661</v>
      </c>
      <c r="B25988" s="1" t="s">
        <v>34367</v>
      </c>
      <c r="C25988" s="1" t="s">
        <v>17743</v>
      </c>
      <c r="D25988" s="1" t="s">
        <v>2042</v>
      </c>
      <c r="E25988" s="1" t="s">
        <v>5803</v>
      </c>
      <c r="F25988">
        <v>113.52</v>
      </c>
      <c r="G25988">
        <v>2</v>
      </c>
      <c r="H25988">
        <v>0.4</v>
      </c>
      <c r="I25988">
        <v>-66.239999999999995</v>
      </c>
      <c r="J25988">
        <v>7.6</v>
      </c>
      <c r="K25988" s="1" t="s">
        <v>17737</v>
      </c>
      <c r="L25988" s="2">
        <v>40821</v>
      </c>
      <c r="M25988" s="2">
        <v>40816</v>
      </c>
    </row>
    <row r="25989" spans="1:13" x14ac:dyDescent="0.3">
      <c r="A25989">
        <v>85</v>
      </c>
      <c r="B25989" s="1" t="s">
        <v>29926</v>
      </c>
      <c r="C25989" s="1" t="s">
        <v>17743</v>
      </c>
      <c r="D25989" s="1" t="s">
        <v>254</v>
      </c>
      <c r="E25989" s="1" t="s">
        <v>10175</v>
      </c>
      <c r="F25989">
        <v>144.30000000000001</v>
      </c>
      <c r="G25989">
        <v>5</v>
      </c>
      <c r="H25989">
        <v>0</v>
      </c>
      <c r="I25989">
        <v>36</v>
      </c>
      <c r="J25989">
        <v>7.6</v>
      </c>
      <c r="K25989" s="1" t="s">
        <v>17737</v>
      </c>
      <c r="L25989" s="2">
        <v>41456</v>
      </c>
      <c r="M25989" s="2">
        <v>41450</v>
      </c>
    </row>
    <row r="25990" spans="1:13" x14ac:dyDescent="0.3">
      <c r="A25990">
        <v>8332</v>
      </c>
      <c r="B25990" s="1" t="s">
        <v>20749</v>
      </c>
      <c r="C25990" s="1" t="s">
        <v>17731</v>
      </c>
      <c r="D25990" s="1" t="s">
        <v>1047</v>
      </c>
      <c r="E25990" s="1" t="s">
        <v>12998</v>
      </c>
      <c r="F25990">
        <v>55.6</v>
      </c>
      <c r="G25990">
        <v>2</v>
      </c>
      <c r="H25990">
        <v>0</v>
      </c>
      <c r="I25990">
        <v>9.44</v>
      </c>
      <c r="J25990">
        <v>7.6</v>
      </c>
      <c r="K25990" s="1" t="s">
        <v>17744</v>
      </c>
      <c r="L25990" s="2">
        <v>41982</v>
      </c>
      <c r="M25990" s="2">
        <v>41982</v>
      </c>
    </row>
    <row r="25991" spans="1:13" x14ac:dyDescent="0.3">
      <c r="A25991">
        <v>7808</v>
      </c>
      <c r="B25991" s="1" t="s">
        <v>19323</v>
      </c>
      <c r="C25991" s="1" t="s">
        <v>17743</v>
      </c>
      <c r="D25991" s="1" t="s">
        <v>2424</v>
      </c>
      <c r="E25991" s="1" t="s">
        <v>13421</v>
      </c>
      <c r="F25991">
        <v>99.72</v>
      </c>
      <c r="G25991">
        <v>3</v>
      </c>
      <c r="H25991">
        <v>0</v>
      </c>
      <c r="I25991">
        <v>39.840000000000003</v>
      </c>
      <c r="J25991">
        <v>7.6</v>
      </c>
      <c r="K25991" s="1" t="s">
        <v>17744</v>
      </c>
      <c r="L25991" s="2">
        <v>41208</v>
      </c>
      <c r="M25991" s="2">
        <v>41204</v>
      </c>
    </row>
    <row r="25992" spans="1:13" x14ac:dyDescent="0.3">
      <c r="A25992">
        <v>5639</v>
      </c>
      <c r="B25992" s="1" t="s">
        <v>26670</v>
      </c>
      <c r="C25992" s="1" t="s">
        <v>17743</v>
      </c>
      <c r="D25992" s="1" t="s">
        <v>474</v>
      </c>
      <c r="E25992" s="1" t="s">
        <v>9543</v>
      </c>
      <c r="F25992">
        <v>167.76</v>
      </c>
      <c r="G25992">
        <v>3</v>
      </c>
      <c r="H25992">
        <v>0</v>
      </c>
      <c r="I25992">
        <v>10.02</v>
      </c>
      <c r="J25992">
        <v>7.59</v>
      </c>
      <c r="K25992" s="1" t="s">
        <v>17737</v>
      </c>
      <c r="L25992" s="2">
        <v>40635</v>
      </c>
      <c r="M25992" s="2">
        <v>40630</v>
      </c>
    </row>
    <row r="25993" spans="1:13" x14ac:dyDescent="0.3">
      <c r="A25993">
        <v>11554</v>
      </c>
      <c r="B25993" s="1" t="s">
        <v>18828</v>
      </c>
      <c r="C25993" s="1" t="s">
        <v>17743</v>
      </c>
      <c r="D25993" s="1" t="s">
        <v>2074</v>
      </c>
      <c r="E25993" s="1" t="s">
        <v>10898</v>
      </c>
      <c r="F25993">
        <v>80.849999999999994</v>
      </c>
      <c r="G25993">
        <v>7</v>
      </c>
      <c r="H25993">
        <v>0</v>
      </c>
      <c r="I25993">
        <v>19.32</v>
      </c>
      <c r="J25993">
        <v>7.59</v>
      </c>
      <c r="K25993" s="1" t="s">
        <v>17744</v>
      </c>
      <c r="L25993" s="2">
        <v>41974</v>
      </c>
      <c r="M25993" s="2">
        <v>41970</v>
      </c>
    </row>
    <row r="25994" spans="1:13" x14ac:dyDescent="0.3">
      <c r="A25994">
        <v>13673</v>
      </c>
      <c r="B25994" s="1" t="s">
        <v>34368</v>
      </c>
      <c r="C25994" s="1" t="s">
        <v>17743</v>
      </c>
      <c r="D25994" s="1" t="s">
        <v>2243</v>
      </c>
      <c r="E25994" s="1" t="s">
        <v>12469</v>
      </c>
      <c r="F25994">
        <v>61.32</v>
      </c>
      <c r="G25994">
        <v>7</v>
      </c>
      <c r="H25994">
        <v>0</v>
      </c>
      <c r="I25994">
        <v>9.66</v>
      </c>
      <c r="J25994">
        <v>7.59</v>
      </c>
      <c r="K25994" s="1" t="s">
        <v>17744</v>
      </c>
      <c r="L25994" s="2">
        <v>40946</v>
      </c>
      <c r="M25994" s="2">
        <v>40942</v>
      </c>
    </row>
    <row r="25995" spans="1:13" x14ac:dyDescent="0.3">
      <c r="A25995">
        <v>14455</v>
      </c>
      <c r="B25995" s="1" t="s">
        <v>34369</v>
      </c>
      <c r="C25995" s="1" t="s">
        <v>17743</v>
      </c>
      <c r="D25995" s="1" t="s">
        <v>2779</v>
      </c>
      <c r="E25995" s="1" t="s">
        <v>4622</v>
      </c>
      <c r="F25995">
        <v>108.59399999999999</v>
      </c>
      <c r="G25995">
        <v>1</v>
      </c>
      <c r="H25995">
        <v>0.1</v>
      </c>
      <c r="I25995">
        <v>28.943999999999999</v>
      </c>
      <c r="J25995">
        <v>7.59</v>
      </c>
      <c r="K25995" s="1" t="s">
        <v>17737</v>
      </c>
      <c r="L25995" s="2">
        <v>41706</v>
      </c>
      <c r="M25995" s="2">
        <v>41701</v>
      </c>
    </row>
    <row r="25996" spans="1:13" x14ac:dyDescent="0.3">
      <c r="A25996">
        <v>17262</v>
      </c>
      <c r="B25996" s="1" t="s">
        <v>21074</v>
      </c>
      <c r="C25996" s="1" t="s">
        <v>17731</v>
      </c>
      <c r="D25996" s="1" t="s">
        <v>854</v>
      </c>
      <c r="E25996" s="1" t="s">
        <v>12862</v>
      </c>
      <c r="F25996">
        <v>72</v>
      </c>
      <c r="G25996">
        <v>5</v>
      </c>
      <c r="H25996">
        <v>0</v>
      </c>
      <c r="I25996">
        <v>3.6</v>
      </c>
      <c r="J25996">
        <v>7.59</v>
      </c>
      <c r="K25996" s="1" t="s">
        <v>17737</v>
      </c>
      <c r="L25996" s="2">
        <v>42002</v>
      </c>
      <c r="M25996" s="2">
        <v>42002</v>
      </c>
    </row>
    <row r="25997" spans="1:13" x14ac:dyDescent="0.3">
      <c r="A25997">
        <v>21072</v>
      </c>
      <c r="B25997" s="1" t="s">
        <v>29392</v>
      </c>
      <c r="C25997" s="1" t="s">
        <v>17743</v>
      </c>
      <c r="D25997" s="1" t="s">
        <v>814</v>
      </c>
      <c r="E25997" s="1" t="s">
        <v>12949</v>
      </c>
      <c r="F25997">
        <v>71.819999999999993</v>
      </c>
      <c r="G25997">
        <v>7</v>
      </c>
      <c r="H25997">
        <v>0</v>
      </c>
      <c r="I25997">
        <v>24.36</v>
      </c>
      <c r="J25997">
        <v>7.59</v>
      </c>
      <c r="K25997" s="1" t="s">
        <v>17737</v>
      </c>
      <c r="L25997" s="2">
        <v>41937</v>
      </c>
      <c r="M25997" s="2">
        <v>41933</v>
      </c>
    </row>
    <row r="25998" spans="1:13" x14ac:dyDescent="0.3">
      <c r="A25998">
        <v>25424</v>
      </c>
      <c r="B25998" s="1" t="s">
        <v>31391</v>
      </c>
      <c r="C25998" s="1" t="s">
        <v>17743</v>
      </c>
      <c r="D25998" s="1" t="s">
        <v>1886</v>
      </c>
      <c r="E25998" s="1" t="s">
        <v>11094</v>
      </c>
      <c r="F25998">
        <v>72.683999999999997</v>
      </c>
      <c r="G25998">
        <v>4</v>
      </c>
      <c r="H25998">
        <v>0.1</v>
      </c>
      <c r="I25998">
        <v>2.3639999999999999</v>
      </c>
      <c r="J25998">
        <v>7.59</v>
      </c>
      <c r="K25998" s="1" t="s">
        <v>17737</v>
      </c>
      <c r="L25998" s="2">
        <v>41898</v>
      </c>
      <c r="M25998" s="2">
        <v>41893</v>
      </c>
    </row>
    <row r="25999" spans="1:13" x14ac:dyDescent="0.3">
      <c r="A25999">
        <v>29156</v>
      </c>
      <c r="B25999" s="1" t="s">
        <v>25439</v>
      </c>
      <c r="C25999" s="1" t="s">
        <v>17743</v>
      </c>
      <c r="D25999" s="1" t="s">
        <v>403</v>
      </c>
      <c r="E25999" s="1" t="s">
        <v>11944</v>
      </c>
      <c r="F25999">
        <v>125.496</v>
      </c>
      <c r="G25999">
        <v>4</v>
      </c>
      <c r="H25999">
        <v>0.17</v>
      </c>
      <c r="I25999">
        <v>21.096</v>
      </c>
      <c r="J25999">
        <v>7.59</v>
      </c>
      <c r="K25999" s="1" t="s">
        <v>17737</v>
      </c>
      <c r="L25999" s="2">
        <v>40839</v>
      </c>
      <c r="M25999" s="2">
        <v>40833</v>
      </c>
    </row>
    <row r="26000" spans="1:13" x14ac:dyDescent="0.3">
      <c r="A26000">
        <v>37955</v>
      </c>
      <c r="B26000" s="1" t="s">
        <v>24161</v>
      </c>
      <c r="C26000" s="1" t="s">
        <v>17743</v>
      </c>
      <c r="D26000" s="1" t="s">
        <v>28</v>
      </c>
      <c r="E26000" s="1" t="s">
        <v>11682</v>
      </c>
      <c r="F26000">
        <v>68.703999999999994</v>
      </c>
      <c r="G26000">
        <v>2</v>
      </c>
      <c r="H26000">
        <v>0.2</v>
      </c>
      <c r="I26000">
        <v>16.3172</v>
      </c>
      <c r="J26000">
        <v>7.59</v>
      </c>
      <c r="K26000" s="1" t="s">
        <v>17746</v>
      </c>
      <c r="L26000" s="2">
        <v>41698</v>
      </c>
      <c r="M26000" s="2">
        <v>41691</v>
      </c>
    </row>
    <row r="26001" spans="1:13" x14ac:dyDescent="0.3">
      <c r="A26001">
        <v>38052</v>
      </c>
      <c r="B26001" s="1" t="s">
        <v>20883</v>
      </c>
      <c r="C26001" s="1" t="s">
        <v>17743</v>
      </c>
      <c r="D26001" s="1" t="s">
        <v>1483</v>
      </c>
      <c r="E26001" s="1" t="s">
        <v>14474</v>
      </c>
      <c r="F26001">
        <v>47.4</v>
      </c>
      <c r="G26001">
        <v>5</v>
      </c>
      <c r="H26001">
        <v>0</v>
      </c>
      <c r="I26001">
        <v>18.96</v>
      </c>
      <c r="J26001">
        <v>7.59</v>
      </c>
      <c r="K26001" s="1" t="s">
        <v>17744</v>
      </c>
      <c r="L26001" s="2">
        <v>41902</v>
      </c>
      <c r="M26001" s="2">
        <v>41898</v>
      </c>
    </row>
    <row r="26002" spans="1:13" x14ac:dyDescent="0.3">
      <c r="A26002">
        <v>40683</v>
      </c>
      <c r="B26002" s="1" t="s">
        <v>21945</v>
      </c>
      <c r="C26002" s="1" t="s">
        <v>17743</v>
      </c>
      <c r="D26002" s="1" t="s">
        <v>329</v>
      </c>
      <c r="E26002" s="1" t="s">
        <v>12164</v>
      </c>
      <c r="F26002">
        <v>79.92</v>
      </c>
      <c r="G26002">
        <v>4</v>
      </c>
      <c r="H26002">
        <v>0</v>
      </c>
      <c r="I26002">
        <v>37.562399999999997</v>
      </c>
      <c r="J26002">
        <v>7.59</v>
      </c>
      <c r="K26002" s="1" t="s">
        <v>17744</v>
      </c>
      <c r="L26002" s="2">
        <v>41663</v>
      </c>
      <c r="M26002" s="2">
        <v>41659</v>
      </c>
    </row>
    <row r="26003" spans="1:13" x14ac:dyDescent="0.3">
      <c r="A26003">
        <v>43046</v>
      </c>
      <c r="B26003" s="1" t="s">
        <v>34370</v>
      </c>
      <c r="C26003" s="1" t="s">
        <v>17736</v>
      </c>
      <c r="D26003" s="1" t="s">
        <v>369</v>
      </c>
      <c r="E26003" s="1" t="s">
        <v>9477</v>
      </c>
      <c r="F26003">
        <v>115.02</v>
      </c>
      <c r="G26003">
        <v>1</v>
      </c>
      <c r="H26003">
        <v>0</v>
      </c>
      <c r="I26003">
        <v>0</v>
      </c>
      <c r="J26003">
        <v>7.59</v>
      </c>
      <c r="K26003" s="1" t="s">
        <v>17737</v>
      </c>
      <c r="L26003" s="2">
        <v>41267</v>
      </c>
      <c r="M26003" s="2">
        <v>41264</v>
      </c>
    </row>
    <row r="26004" spans="1:13" x14ac:dyDescent="0.3">
      <c r="A26004">
        <v>44042</v>
      </c>
      <c r="B26004" s="1" t="s">
        <v>32717</v>
      </c>
      <c r="C26004" s="1" t="s">
        <v>17734</v>
      </c>
      <c r="D26004" s="1" t="s">
        <v>1262</v>
      </c>
      <c r="E26004" s="1" t="s">
        <v>11467</v>
      </c>
      <c r="F26004">
        <v>98.46</v>
      </c>
      <c r="G26004">
        <v>2</v>
      </c>
      <c r="H26004">
        <v>0</v>
      </c>
      <c r="I26004">
        <v>39.36</v>
      </c>
      <c r="J26004">
        <v>7.59</v>
      </c>
      <c r="K26004" s="1" t="s">
        <v>17737</v>
      </c>
      <c r="L26004" s="2">
        <v>41492</v>
      </c>
      <c r="M26004" s="2">
        <v>41487</v>
      </c>
    </row>
    <row r="26005" spans="1:13" x14ac:dyDescent="0.3">
      <c r="A26005">
        <v>47194</v>
      </c>
      <c r="B26005" s="1" t="s">
        <v>26903</v>
      </c>
      <c r="C26005" s="1" t="s">
        <v>17736</v>
      </c>
      <c r="D26005" s="1" t="s">
        <v>3065</v>
      </c>
      <c r="E26005" s="1" t="s">
        <v>14476</v>
      </c>
      <c r="F26005">
        <v>39.36</v>
      </c>
      <c r="G26005">
        <v>1</v>
      </c>
      <c r="H26005">
        <v>0</v>
      </c>
      <c r="I26005">
        <v>7.86</v>
      </c>
      <c r="J26005">
        <v>7.59</v>
      </c>
      <c r="K26005" s="1" t="s">
        <v>17744</v>
      </c>
      <c r="L26005" s="2">
        <v>40651</v>
      </c>
      <c r="M26005" s="2">
        <v>40648</v>
      </c>
    </row>
    <row r="26006" spans="1:13" x14ac:dyDescent="0.3">
      <c r="A26006">
        <v>49361</v>
      </c>
      <c r="B26006" s="1" t="s">
        <v>34371</v>
      </c>
      <c r="C26006" s="1" t="s">
        <v>17743</v>
      </c>
      <c r="D26006" s="1" t="s">
        <v>3015</v>
      </c>
      <c r="E26006" s="1" t="s">
        <v>14477</v>
      </c>
      <c r="F26006">
        <v>72.36</v>
      </c>
      <c r="G26006">
        <v>6</v>
      </c>
      <c r="H26006">
        <v>0</v>
      </c>
      <c r="I26006">
        <v>20.16</v>
      </c>
      <c r="J26006">
        <v>7.59</v>
      </c>
      <c r="K26006" s="1" t="s">
        <v>17737</v>
      </c>
      <c r="L26006" s="2">
        <v>41332</v>
      </c>
      <c r="M26006" s="2">
        <v>41327</v>
      </c>
    </row>
    <row r="26007" spans="1:13" x14ac:dyDescent="0.3">
      <c r="A26007">
        <v>9829</v>
      </c>
      <c r="B26007" s="1" t="s">
        <v>28741</v>
      </c>
      <c r="C26007" s="1" t="s">
        <v>17743</v>
      </c>
      <c r="D26007" s="1" t="s">
        <v>325</v>
      </c>
      <c r="E26007" s="1" t="s">
        <v>8510</v>
      </c>
      <c r="F26007">
        <v>96.805999999999997</v>
      </c>
      <c r="G26007">
        <v>1</v>
      </c>
      <c r="H26007">
        <v>2E-3</v>
      </c>
      <c r="I26007">
        <v>9.5060000000000002</v>
      </c>
      <c r="J26007">
        <v>7.59</v>
      </c>
      <c r="K26007" s="1" t="s">
        <v>17737</v>
      </c>
      <c r="L26007" s="2">
        <v>41272</v>
      </c>
      <c r="M26007" s="2">
        <v>41268</v>
      </c>
    </row>
    <row r="26008" spans="1:13" x14ac:dyDescent="0.3">
      <c r="A26008">
        <v>5320</v>
      </c>
      <c r="B26008" s="1" t="s">
        <v>31205</v>
      </c>
      <c r="C26008" s="1" t="s">
        <v>17743</v>
      </c>
      <c r="D26008" s="1" t="s">
        <v>164</v>
      </c>
      <c r="E26008" s="1" t="s">
        <v>14479</v>
      </c>
      <c r="F26008">
        <v>89.64</v>
      </c>
      <c r="G26008">
        <v>3</v>
      </c>
      <c r="H26008">
        <v>0</v>
      </c>
      <c r="I26008">
        <v>8.94</v>
      </c>
      <c r="J26008">
        <v>7.58</v>
      </c>
      <c r="K26008" s="1" t="s">
        <v>17737</v>
      </c>
      <c r="L26008" s="2">
        <v>41943</v>
      </c>
      <c r="M26008" s="2">
        <v>41937</v>
      </c>
    </row>
    <row r="26009" spans="1:13" x14ac:dyDescent="0.3">
      <c r="A26009">
        <v>6231</v>
      </c>
      <c r="B26009" s="1" t="s">
        <v>27809</v>
      </c>
      <c r="C26009" s="1" t="s">
        <v>17743</v>
      </c>
      <c r="D26009" s="1" t="s">
        <v>247</v>
      </c>
      <c r="E26009" s="1" t="s">
        <v>9268</v>
      </c>
      <c r="F26009">
        <v>236.52</v>
      </c>
      <c r="G26009">
        <v>3</v>
      </c>
      <c r="H26009">
        <v>0.4</v>
      </c>
      <c r="I26009">
        <v>-67.02</v>
      </c>
      <c r="J26009">
        <v>7.58</v>
      </c>
      <c r="K26009" s="1" t="s">
        <v>17737</v>
      </c>
      <c r="L26009" s="2">
        <v>41736</v>
      </c>
      <c r="M26009" s="2">
        <v>41731</v>
      </c>
    </row>
    <row r="26010" spans="1:13" x14ac:dyDescent="0.3">
      <c r="A26010">
        <v>11662</v>
      </c>
      <c r="B26010" s="1" t="s">
        <v>18046</v>
      </c>
      <c r="C26010" s="1" t="s">
        <v>17743</v>
      </c>
      <c r="D26010" s="1" t="s">
        <v>936</v>
      </c>
      <c r="E26010" s="1" t="s">
        <v>10612</v>
      </c>
      <c r="F26010">
        <v>97.86</v>
      </c>
      <c r="G26010">
        <v>2</v>
      </c>
      <c r="H26010">
        <v>0</v>
      </c>
      <c r="I26010">
        <v>8.76</v>
      </c>
      <c r="J26010">
        <v>7.58</v>
      </c>
      <c r="K26010" s="1" t="s">
        <v>17737</v>
      </c>
      <c r="L26010" s="2">
        <v>41976</v>
      </c>
      <c r="M26010" s="2">
        <v>41969</v>
      </c>
    </row>
    <row r="26011" spans="1:13" x14ac:dyDescent="0.3">
      <c r="A26011">
        <v>24814</v>
      </c>
      <c r="B26011" s="1" t="s">
        <v>31992</v>
      </c>
      <c r="C26011" s="1" t="s">
        <v>17734</v>
      </c>
      <c r="D26011" s="1" t="s">
        <v>2168</v>
      </c>
      <c r="E26011" s="1" t="s">
        <v>14480</v>
      </c>
      <c r="F26011">
        <v>38.771999999999998</v>
      </c>
      <c r="G26011">
        <v>4</v>
      </c>
      <c r="H26011">
        <v>0.1</v>
      </c>
      <c r="I26011">
        <v>12.492000000000001</v>
      </c>
      <c r="J26011">
        <v>7.58</v>
      </c>
      <c r="K26011" s="1" t="s">
        <v>17744</v>
      </c>
      <c r="L26011" s="2">
        <v>41604</v>
      </c>
      <c r="M26011" s="2">
        <v>41601</v>
      </c>
    </row>
    <row r="26012" spans="1:13" x14ac:dyDescent="0.3">
      <c r="A26012">
        <v>25611</v>
      </c>
      <c r="B26012" s="1" t="s">
        <v>24208</v>
      </c>
      <c r="C26012" s="1" t="s">
        <v>17736</v>
      </c>
      <c r="D26012" s="1" t="s">
        <v>1369</v>
      </c>
      <c r="E26012" s="1" t="s">
        <v>13099</v>
      </c>
      <c r="F26012">
        <v>44.122799999999998</v>
      </c>
      <c r="G26012">
        <v>4</v>
      </c>
      <c r="H26012">
        <v>0.17</v>
      </c>
      <c r="I26012">
        <v>17.482800000000001</v>
      </c>
      <c r="J26012">
        <v>7.58</v>
      </c>
      <c r="K26012" s="1" t="s">
        <v>17744</v>
      </c>
      <c r="L26012" s="2">
        <v>40628</v>
      </c>
      <c r="M26012" s="2">
        <v>40625</v>
      </c>
    </row>
    <row r="26013" spans="1:13" x14ac:dyDescent="0.3">
      <c r="A26013">
        <v>26947</v>
      </c>
      <c r="B26013" s="1" t="s">
        <v>34372</v>
      </c>
      <c r="C26013" s="1" t="s">
        <v>17743</v>
      </c>
      <c r="D26013" s="1" t="s">
        <v>1435</v>
      </c>
      <c r="E26013" s="1" t="s">
        <v>11398</v>
      </c>
      <c r="F26013">
        <v>198.66</v>
      </c>
      <c r="G26013">
        <v>7</v>
      </c>
      <c r="H26013">
        <v>0</v>
      </c>
      <c r="I26013">
        <v>11.76</v>
      </c>
      <c r="J26013">
        <v>7.58</v>
      </c>
      <c r="K26013" s="1" t="s">
        <v>17737</v>
      </c>
      <c r="L26013" s="2">
        <v>40902</v>
      </c>
      <c r="M26013" s="2">
        <v>40898</v>
      </c>
    </row>
    <row r="26014" spans="1:13" x14ac:dyDescent="0.3">
      <c r="A26014">
        <v>28560</v>
      </c>
      <c r="B26014" s="1" t="s">
        <v>28555</v>
      </c>
      <c r="C26014" s="1" t="s">
        <v>17731</v>
      </c>
      <c r="D26014" s="1" t="s">
        <v>871</v>
      </c>
      <c r="E26014" s="1" t="s">
        <v>11320</v>
      </c>
      <c r="F26014">
        <v>70.466999999999999</v>
      </c>
      <c r="G26014">
        <v>5</v>
      </c>
      <c r="H26014">
        <v>0.17</v>
      </c>
      <c r="I26014">
        <v>-1.833</v>
      </c>
      <c r="J26014">
        <v>7.58</v>
      </c>
      <c r="K26014" s="1" t="s">
        <v>17744</v>
      </c>
      <c r="L26014" s="2">
        <v>41477</v>
      </c>
      <c r="M26014" s="2">
        <v>41477</v>
      </c>
    </row>
    <row r="26015" spans="1:13" x14ac:dyDescent="0.3">
      <c r="A26015">
        <v>29130</v>
      </c>
      <c r="B26015" s="1" t="s">
        <v>21542</v>
      </c>
      <c r="C26015" s="1" t="s">
        <v>17743</v>
      </c>
      <c r="D26015" s="1" t="s">
        <v>2849</v>
      </c>
      <c r="E26015" s="1" t="s">
        <v>14470</v>
      </c>
      <c r="F26015">
        <v>60.588000000000001</v>
      </c>
      <c r="G26015">
        <v>9</v>
      </c>
      <c r="H26015">
        <v>0.45</v>
      </c>
      <c r="I26015">
        <v>-10.151999999999999</v>
      </c>
      <c r="J26015">
        <v>7.58</v>
      </c>
      <c r="K26015" s="1" t="s">
        <v>17744</v>
      </c>
      <c r="L26015" s="2">
        <v>41230</v>
      </c>
      <c r="M26015" s="2">
        <v>41226</v>
      </c>
    </row>
    <row r="26016" spans="1:13" x14ac:dyDescent="0.3">
      <c r="A26016">
        <v>29196</v>
      </c>
      <c r="B26016" s="1" t="s">
        <v>34373</v>
      </c>
      <c r="C26016" s="1" t="s">
        <v>17743</v>
      </c>
      <c r="D26016" s="1" t="s">
        <v>209</v>
      </c>
      <c r="E26016" s="1" t="s">
        <v>9513</v>
      </c>
      <c r="F26016">
        <v>258</v>
      </c>
      <c r="G26016">
        <v>5</v>
      </c>
      <c r="H26016">
        <v>0</v>
      </c>
      <c r="I26016">
        <v>110.85</v>
      </c>
      <c r="J26016">
        <v>7.58</v>
      </c>
      <c r="K26016" s="1" t="s">
        <v>17737</v>
      </c>
      <c r="L26016" s="2">
        <v>40680</v>
      </c>
      <c r="M26016" s="2">
        <v>40675</v>
      </c>
    </row>
    <row r="26017" spans="1:13" x14ac:dyDescent="0.3">
      <c r="A26017">
        <v>43074</v>
      </c>
      <c r="B26017" s="1" t="s">
        <v>34374</v>
      </c>
      <c r="C26017" s="1" t="s">
        <v>17743</v>
      </c>
      <c r="D26017" s="1" t="s">
        <v>3516</v>
      </c>
      <c r="E26017" s="1" t="s">
        <v>9582</v>
      </c>
      <c r="F26017">
        <v>50.436</v>
      </c>
      <c r="G26017">
        <v>1</v>
      </c>
      <c r="H26017">
        <v>0.7</v>
      </c>
      <c r="I26017">
        <v>-95.843999999999994</v>
      </c>
      <c r="J26017">
        <v>7.58</v>
      </c>
      <c r="K26017" s="1" t="s">
        <v>17744</v>
      </c>
      <c r="L26017" s="2">
        <v>41866</v>
      </c>
      <c r="M26017" s="2">
        <v>41862</v>
      </c>
    </row>
    <row r="26018" spans="1:13" x14ac:dyDescent="0.3">
      <c r="A26018">
        <v>46225</v>
      </c>
      <c r="B26018" s="1" t="s">
        <v>21333</v>
      </c>
      <c r="C26018" s="1" t="s">
        <v>17734</v>
      </c>
      <c r="D26018" s="1" t="s">
        <v>3056</v>
      </c>
      <c r="E26018" s="1" t="s">
        <v>10660</v>
      </c>
      <c r="F26018">
        <v>49.83</v>
      </c>
      <c r="G26018">
        <v>1</v>
      </c>
      <c r="H26018">
        <v>0</v>
      </c>
      <c r="I26018">
        <v>3.48</v>
      </c>
      <c r="J26018">
        <v>7.58</v>
      </c>
      <c r="K26018" s="1" t="s">
        <v>17737</v>
      </c>
      <c r="L26018" s="2">
        <v>40635</v>
      </c>
      <c r="M26018" s="2">
        <v>40633</v>
      </c>
    </row>
    <row r="26019" spans="1:13" x14ac:dyDescent="0.3">
      <c r="A26019">
        <v>50320</v>
      </c>
      <c r="B26019" s="1" t="s">
        <v>20680</v>
      </c>
      <c r="C26019" s="1" t="s">
        <v>17731</v>
      </c>
      <c r="D26019" s="1" t="s">
        <v>2917</v>
      </c>
      <c r="E26019" s="1" t="s">
        <v>10377</v>
      </c>
      <c r="F26019">
        <v>44.207999999999998</v>
      </c>
      <c r="G26019">
        <v>4</v>
      </c>
      <c r="H26019">
        <v>0.6</v>
      </c>
      <c r="I26019">
        <v>-49.752000000000002</v>
      </c>
      <c r="J26019">
        <v>7.58</v>
      </c>
      <c r="K26019" s="1" t="s">
        <v>17744</v>
      </c>
      <c r="L26019" s="2">
        <v>41218</v>
      </c>
      <c r="M26019" s="2">
        <v>41218</v>
      </c>
    </row>
    <row r="26020" spans="1:13" x14ac:dyDescent="0.3">
      <c r="A26020">
        <v>50579</v>
      </c>
      <c r="B26020" s="1" t="s">
        <v>27023</v>
      </c>
      <c r="C26020" s="1" t="s">
        <v>17734</v>
      </c>
      <c r="D26020" s="1" t="s">
        <v>3438</v>
      </c>
      <c r="E26020" s="1" t="s">
        <v>11554</v>
      </c>
      <c r="F26020">
        <v>29.61</v>
      </c>
      <c r="G26020">
        <v>1</v>
      </c>
      <c r="H26020">
        <v>0</v>
      </c>
      <c r="I26020">
        <v>12.12</v>
      </c>
      <c r="J26020">
        <v>7.58</v>
      </c>
      <c r="K26020" s="1" t="s">
        <v>17732</v>
      </c>
      <c r="L26020" s="2">
        <v>41970</v>
      </c>
      <c r="M26020" s="2">
        <v>41967</v>
      </c>
    </row>
    <row r="26021" spans="1:13" x14ac:dyDescent="0.3">
      <c r="A26021">
        <v>3023</v>
      </c>
      <c r="B26021" s="1" t="s">
        <v>34375</v>
      </c>
      <c r="C26021" s="1" t="s">
        <v>17731</v>
      </c>
      <c r="D26021" s="1" t="s">
        <v>1576</v>
      </c>
      <c r="E26021" s="1" t="s">
        <v>14481</v>
      </c>
      <c r="F26021">
        <v>41.664000000000001</v>
      </c>
      <c r="G26021">
        <v>4</v>
      </c>
      <c r="H26021">
        <v>0.2</v>
      </c>
      <c r="I26021">
        <v>4.1440000000000001</v>
      </c>
      <c r="J26021">
        <v>7.57</v>
      </c>
      <c r="K26021" s="1" t="s">
        <v>17744</v>
      </c>
      <c r="L26021" s="2">
        <v>41792</v>
      </c>
      <c r="M26021" s="2">
        <v>41792</v>
      </c>
    </row>
    <row r="26022" spans="1:13" x14ac:dyDescent="0.3">
      <c r="A26022">
        <v>7004</v>
      </c>
      <c r="B26022" s="1" t="s">
        <v>31904</v>
      </c>
      <c r="C26022" s="1" t="s">
        <v>17743</v>
      </c>
      <c r="D26022" s="1" t="s">
        <v>2746</v>
      </c>
      <c r="E26022" s="1" t="s">
        <v>14482</v>
      </c>
      <c r="F26022">
        <v>75.36</v>
      </c>
      <c r="G26022">
        <v>8</v>
      </c>
      <c r="H26022">
        <v>0</v>
      </c>
      <c r="I26022">
        <v>25.6</v>
      </c>
      <c r="J26022">
        <v>7.57</v>
      </c>
      <c r="K26022" s="1" t="s">
        <v>17737</v>
      </c>
      <c r="L26022" s="2">
        <v>41398</v>
      </c>
      <c r="M26022" s="2">
        <v>41394</v>
      </c>
    </row>
    <row r="26023" spans="1:13" x14ac:dyDescent="0.3">
      <c r="A26023">
        <v>18598</v>
      </c>
      <c r="B26023" s="1" t="s">
        <v>34376</v>
      </c>
      <c r="C26023" s="1" t="s">
        <v>17743</v>
      </c>
      <c r="D26023" s="1" t="s">
        <v>1734</v>
      </c>
      <c r="E26023" s="1" t="s">
        <v>14483</v>
      </c>
      <c r="F26023">
        <v>94.08</v>
      </c>
      <c r="G26023">
        <v>7</v>
      </c>
      <c r="H26023">
        <v>0</v>
      </c>
      <c r="I26023">
        <v>14.07</v>
      </c>
      <c r="J26023">
        <v>7.57</v>
      </c>
      <c r="K26023" s="1" t="s">
        <v>17737</v>
      </c>
      <c r="L26023" s="2">
        <v>40742</v>
      </c>
      <c r="M26023" s="2">
        <v>40737</v>
      </c>
    </row>
    <row r="26024" spans="1:13" x14ac:dyDescent="0.3">
      <c r="A26024">
        <v>22228</v>
      </c>
      <c r="B26024" s="1" t="s">
        <v>29718</v>
      </c>
      <c r="C26024" s="1" t="s">
        <v>17743</v>
      </c>
      <c r="D26024" s="1" t="s">
        <v>2543</v>
      </c>
      <c r="E26024" s="1" t="s">
        <v>7991</v>
      </c>
      <c r="F26024">
        <v>104.166</v>
      </c>
      <c r="G26024">
        <v>2</v>
      </c>
      <c r="H26024">
        <v>0.1</v>
      </c>
      <c r="I26024">
        <v>3.4260000000000002</v>
      </c>
      <c r="J26024">
        <v>7.57</v>
      </c>
      <c r="K26024" s="1" t="s">
        <v>17737</v>
      </c>
      <c r="L26024" s="2">
        <v>41298</v>
      </c>
      <c r="M26024" s="2">
        <v>41292</v>
      </c>
    </row>
    <row r="26025" spans="1:13" x14ac:dyDescent="0.3">
      <c r="A26025">
        <v>22803</v>
      </c>
      <c r="B26025" s="1" t="s">
        <v>25763</v>
      </c>
      <c r="C26025" s="1" t="s">
        <v>17743</v>
      </c>
      <c r="D26025" s="1" t="s">
        <v>782</v>
      </c>
      <c r="E26025" s="1" t="s">
        <v>9168</v>
      </c>
      <c r="F26025">
        <v>118.42319999999999</v>
      </c>
      <c r="G26025">
        <v>8</v>
      </c>
      <c r="H26025">
        <v>0.47</v>
      </c>
      <c r="I26025">
        <v>-80.536799999999999</v>
      </c>
      <c r="J26025">
        <v>7.57</v>
      </c>
      <c r="K26025" s="1" t="s">
        <v>17737</v>
      </c>
      <c r="L26025" s="2">
        <v>41989</v>
      </c>
      <c r="M26025" s="2">
        <v>41984</v>
      </c>
    </row>
    <row r="26026" spans="1:13" x14ac:dyDescent="0.3">
      <c r="A26026">
        <v>26576</v>
      </c>
      <c r="B26026" s="1" t="s">
        <v>21865</v>
      </c>
      <c r="C26026" s="1" t="s">
        <v>17734</v>
      </c>
      <c r="D26026" s="1" t="s">
        <v>3008</v>
      </c>
      <c r="E26026" s="1" t="s">
        <v>9319</v>
      </c>
      <c r="F26026">
        <v>69.2286</v>
      </c>
      <c r="G26026">
        <v>7</v>
      </c>
      <c r="H26026">
        <v>0.47</v>
      </c>
      <c r="I26026">
        <v>-51.101399999999998</v>
      </c>
      <c r="J26026">
        <v>7.57</v>
      </c>
      <c r="K26026" s="1" t="s">
        <v>17744</v>
      </c>
      <c r="L26026" s="2">
        <v>41812</v>
      </c>
      <c r="M26026" s="2">
        <v>41809</v>
      </c>
    </row>
    <row r="26027" spans="1:13" x14ac:dyDescent="0.3">
      <c r="A26027">
        <v>28042</v>
      </c>
      <c r="B26027" s="1" t="s">
        <v>23886</v>
      </c>
      <c r="C26027" s="1" t="s">
        <v>17734</v>
      </c>
      <c r="D26027" s="1" t="s">
        <v>1783</v>
      </c>
      <c r="E26027" s="1" t="s">
        <v>14484</v>
      </c>
      <c r="F26027">
        <v>52.8</v>
      </c>
      <c r="G26027">
        <v>5</v>
      </c>
      <c r="H26027">
        <v>0</v>
      </c>
      <c r="I26027">
        <v>10.5</v>
      </c>
      <c r="J26027">
        <v>7.57</v>
      </c>
      <c r="K26027" s="1" t="s">
        <v>17737</v>
      </c>
      <c r="L26027" s="2">
        <v>41915</v>
      </c>
      <c r="M26027" s="2">
        <v>41913</v>
      </c>
    </row>
    <row r="26028" spans="1:13" x14ac:dyDescent="0.3">
      <c r="A26028">
        <v>30259</v>
      </c>
      <c r="B26028" s="1" t="s">
        <v>34377</v>
      </c>
      <c r="C26028" s="1" t="s">
        <v>17743</v>
      </c>
      <c r="D26028" s="1" t="s">
        <v>325</v>
      </c>
      <c r="E26028" s="1" t="s">
        <v>12814</v>
      </c>
      <c r="F26028">
        <v>114.345</v>
      </c>
      <c r="G26028">
        <v>6</v>
      </c>
      <c r="H26028">
        <v>0.45</v>
      </c>
      <c r="I26028">
        <v>-43.695</v>
      </c>
      <c r="J26028">
        <v>7.57</v>
      </c>
      <c r="K26028" s="1" t="s">
        <v>17737</v>
      </c>
      <c r="L26028" s="2">
        <v>41050</v>
      </c>
      <c r="M26028" s="2">
        <v>41045</v>
      </c>
    </row>
    <row r="26029" spans="1:13" x14ac:dyDescent="0.3">
      <c r="A26029">
        <v>30493</v>
      </c>
      <c r="B26029" s="1" t="s">
        <v>22360</v>
      </c>
      <c r="C26029" s="1" t="s">
        <v>17734</v>
      </c>
      <c r="D26029" s="1" t="s">
        <v>2606</v>
      </c>
      <c r="E26029" s="1" t="s">
        <v>14485</v>
      </c>
      <c r="F26029">
        <v>61.128</v>
      </c>
      <c r="G26029">
        <v>6</v>
      </c>
      <c r="H26029">
        <v>0.4</v>
      </c>
      <c r="I26029">
        <v>-25.632000000000001</v>
      </c>
      <c r="J26029">
        <v>7.57</v>
      </c>
      <c r="K26029" s="1" t="s">
        <v>17744</v>
      </c>
      <c r="L26029" s="2">
        <v>40831</v>
      </c>
      <c r="M26029" s="2">
        <v>40829</v>
      </c>
    </row>
    <row r="26030" spans="1:13" x14ac:dyDescent="0.3">
      <c r="A26030">
        <v>32993</v>
      </c>
      <c r="B26030" s="1" t="s">
        <v>34378</v>
      </c>
      <c r="C26030" s="1" t="s">
        <v>17734</v>
      </c>
      <c r="D26030" s="1" t="s">
        <v>839</v>
      </c>
      <c r="E26030" s="1" t="s">
        <v>10232</v>
      </c>
      <c r="F26030">
        <v>104.98</v>
      </c>
      <c r="G26030">
        <v>2</v>
      </c>
      <c r="H26030">
        <v>0</v>
      </c>
      <c r="I26030">
        <v>52.49</v>
      </c>
      <c r="J26030">
        <v>7.57</v>
      </c>
      <c r="K26030" s="1" t="s">
        <v>17737</v>
      </c>
      <c r="L26030" s="2">
        <v>41180</v>
      </c>
      <c r="M26030" s="2">
        <v>41177</v>
      </c>
    </row>
    <row r="26031" spans="1:13" x14ac:dyDescent="0.3">
      <c r="A26031">
        <v>34245</v>
      </c>
      <c r="B26031" s="1" t="s">
        <v>34379</v>
      </c>
      <c r="C26031" s="1" t="s">
        <v>17743</v>
      </c>
      <c r="D26031" s="1" t="s">
        <v>509</v>
      </c>
      <c r="E26031" s="1" t="s">
        <v>14486</v>
      </c>
      <c r="F26031">
        <v>43.7</v>
      </c>
      <c r="G26031">
        <v>5</v>
      </c>
      <c r="H26031">
        <v>0</v>
      </c>
      <c r="I26031">
        <v>20.539000000000001</v>
      </c>
      <c r="J26031">
        <v>7.57</v>
      </c>
      <c r="K26031" s="1" t="s">
        <v>17744</v>
      </c>
      <c r="L26031" s="2">
        <v>41992</v>
      </c>
      <c r="M26031" s="2">
        <v>41988</v>
      </c>
    </row>
    <row r="26032" spans="1:13" x14ac:dyDescent="0.3">
      <c r="A26032">
        <v>45079</v>
      </c>
      <c r="B26032" s="1" t="s">
        <v>34380</v>
      </c>
      <c r="C26032" s="1" t="s">
        <v>17743</v>
      </c>
      <c r="D26032" s="1" t="s">
        <v>2963</v>
      </c>
      <c r="E26032" s="1" t="s">
        <v>13899</v>
      </c>
      <c r="F26032">
        <v>111.84</v>
      </c>
      <c r="G26032">
        <v>4</v>
      </c>
      <c r="H26032">
        <v>0</v>
      </c>
      <c r="I26032">
        <v>16.68</v>
      </c>
      <c r="J26032">
        <v>7.57</v>
      </c>
      <c r="K26032" s="1" t="s">
        <v>17737</v>
      </c>
      <c r="L26032" s="2">
        <v>41453</v>
      </c>
      <c r="M26032" s="2">
        <v>41449</v>
      </c>
    </row>
    <row r="26033" spans="1:13" x14ac:dyDescent="0.3">
      <c r="A26033">
        <v>46192</v>
      </c>
      <c r="B26033" s="1" t="s">
        <v>32873</v>
      </c>
      <c r="C26033" s="1" t="s">
        <v>17743</v>
      </c>
      <c r="D26033" s="1" t="s">
        <v>3147</v>
      </c>
      <c r="E26033" s="1" t="s">
        <v>13916</v>
      </c>
      <c r="F26033">
        <v>88.26</v>
      </c>
      <c r="G26033">
        <v>2</v>
      </c>
      <c r="H26033">
        <v>0</v>
      </c>
      <c r="I26033">
        <v>36.18</v>
      </c>
      <c r="J26033">
        <v>7.57</v>
      </c>
      <c r="K26033" s="1" t="s">
        <v>17737</v>
      </c>
      <c r="L26033" s="2">
        <v>41971</v>
      </c>
      <c r="M26033" s="2">
        <v>41967</v>
      </c>
    </row>
    <row r="26034" spans="1:13" x14ac:dyDescent="0.3">
      <c r="A26034">
        <v>47190</v>
      </c>
      <c r="B26034" s="1" t="s">
        <v>34381</v>
      </c>
      <c r="C26034" s="1" t="s">
        <v>17743</v>
      </c>
      <c r="D26034" s="1" t="s">
        <v>501</v>
      </c>
      <c r="E26034" s="1" t="s">
        <v>11144</v>
      </c>
      <c r="F26034">
        <v>58.98</v>
      </c>
      <c r="G26034">
        <v>2</v>
      </c>
      <c r="H26034">
        <v>0</v>
      </c>
      <c r="I26034">
        <v>12.36</v>
      </c>
      <c r="J26034">
        <v>7.57</v>
      </c>
      <c r="K26034" s="1" t="s">
        <v>17746</v>
      </c>
      <c r="L26034" s="2">
        <v>41137</v>
      </c>
      <c r="M26034" s="2">
        <v>41131</v>
      </c>
    </row>
    <row r="26035" spans="1:13" x14ac:dyDescent="0.3">
      <c r="A26035">
        <v>47333</v>
      </c>
      <c r="B26035" s="1" t="s">
        <v>32546</v>
      </c>
      <c r="C26035" s="1" t="s">
        <v>17743</v>
      </c>
      <c r="D26035" s="1" t="s">
        <v>2511</v>
      </c>
      <c r="E26035" s="1" t="s">
        <v>8971</v>
      </c>
      <c r="F26035">
        <v>149.58000000000001</v>
      </c>
      <c r="G26035">
        <v>1</v>
      </c>
      <c r="H26035">
        <v>0</v>
      </c>
      <c r="I26035">
        <v>47.85</v>
      </c>
      <c r="J26035">
        <v>7.57</v>
      </c>
      <c r="K26035" s="1" t="s">
        <v>17737</v>
      </c>
      <c r="L26035" s="2">
        <v>40688</v>
      </c>
      <c r="M26035" s="2">
        <v>40681</v>
      </c>
    </row>
    <row r="26036" spans="1:13" x14ac:dyDescent="0.3">
      <c r="A26036">
        <v>48615</v>
      </c>
      <c r="B26036" s="1" t="s">
        <v>34382</v>
      </c>
      <c r="C26036" s="1" t="s">
        <v>17734</v>
      </c>
      <c r="D26036" s="1" t="s">
        <v>1387</v>
      </c>
      <c r="E26036" s="1" t="s">
        <v>14487</v>
      </c>
      <c r="F26036">
        <v>101.38800000000001</v>
      </c>
      <c r="G26036">
        <v>1</v>
      </c>
      <c r="H26036">
        <v>0.6</v>
      </c>
      <c r="I26036">
        <v>-149.56200000000001</v>
      </c>
      <c r="J26036">
        <v>7.57</v>
      </c>
      <c r="K26036" s="1" t="s">
        <v>17737</v>
      </c>
      <c r="L26036" s="2">
        <v>41713</v>
      </c>
      <c r="M26036" s="2">
        <v>41710</v>
      </c>
    </row>
    <row r="26037" spans="1:13" x14ac:dyDescent="0.3">
      <c r="A26037">
        <v>49465</v>
      </c>
      <c r="B26037" s="1" t="s">
        <v>17757</v>
      </c>
      <c r="C26037" s="1" t="s">
        <v>17734</v>
      </c>
      <c r="D26037" s="1" t="s">
        <v>104</v>
      </c>
      <c r="E26037" s="1" t="s">
        <v>4753</v>
      </c>
      <c r="F26037">
        <v>147.30000000000001</v>
      </c>
      <c r="G26037">
        <v>1</v>
      </c>
      <c r="H26037">
        <v>0</v>
      </c>
      <c r="I26037">
        <v>0</v>
      </c>
      <c r="J26037">
        <v>7.57</v>
      </c>
      <c r="K26037" s="1" t="s">
        <v>17744</v>
      </c>
      <c r="L26037" s="2">
        <v>41980</v>
      </c>
      <c r="M26037" s="2">
        <v>41978</v>
      </c>
    </row>
    <row r="26038" spans="1:13" x14ac:dyDescent="0.3">
      <c r="A26038">
        <v>2030</v>
      </c>
      <c r="B26038" s="1" t="s">
        <v>34383</v>
      </c>
      <c r="C26038" s="1" t="s">
        <v>17736</v>
      </c>
      <c r="D26038" s="1" t="s">
        <v>2237</v>
      </c>
      <c r="E26038" s="1" t="s">
        <v>13548</v>
      </c>
      <c r="F26038">
        <v>52.92</v>
      </c>
      <c r="G26038">
        <v>3</v>
      </c>
      <c r="H26038">
        <v>0</v>
      </c>
      <c r="I26038">
        <v>3.66</v>
      </c>
      <c r="J26038">
        <v>7.57</v>
      </c>
      <c r="K26038" s="1" t="s">
        <v>17737</v>
      </c>
      <c r="L26038" s="2">
        <v>41979</v>
      </c>
      <c r="M26038" s="2">
        <v>41978</v>
      </c>
    </row>
    <row r="26039" spans="1:13" x14ac:dyDescent="0.3">
      <c r="A26039">
        <v>9541</v>
      </c>
      <c r="B26039" s="1" t="s">
        <v>26782</v>
      </c>
      <c r="C26039" s="1" t="s">
        <v>17736</v>
      </c>
      <c r="D26039" s="1" t="s">
        <v>2076</v>
      </c>
      <c r="E26039" s="1" t="s">
        <v>10739</v>
      </c>
      <c r="F26039">
        <v>58.64</v>
      </c>
      <c r="G26039">
        <v>2</v>
      </c>
      <c r="H26039">
        <v>0</v>
      </c>
      <c r="I26039">
        <v>23.44</v>
      </c>
      <c r="J26039">
        <v>7.57</v>
      </c>
      <c r="K26039" s="1" t="s">
        <v>17744</v>
      </c>
      <c r="L26039" s="2">
        <v>41579</v>
      </c>
      <c r="M26039" s="2">
        <v>41578</v>
      </c>
    </row>
    <row r="26040" spans="1:13" x14ac:dyDescent="0.3">
      <c r="A26040">
        <v>815</v>
      </c>
      <c r="B26040" s="1" t="s">
        <v>21221</v>
      </c>
      <c r="C26040" s="1" t="s">
        <v>17743</v>
      </c>
      <c r="D26040" s="1" t="s">
        <v>2886</v>
      </c>
      <c r="E26040" s="1" t="s">
        <v>7817</v>
      </c>
      <c r="F26040">
        <v>94.703999999999994</v>
      </c>
      <c r="G26040">
        <v>4</v>
      </c>
      <c r="H26040">
        <v>0.4</v>
      </c>
      <c r="I26040">
        <v>-31.616</v>
      </c>
      <c r="J26040">
        <v>7.56</v>
      </c>
      <c r="K26040" s="1" t="s">
        <v>17737</v>
      </c>
      <c r="L26040" s="2">
        <v>41276</v>
      </c>
      <c r="M26040" s="2">
        <v>41271</v>
      </c>
    </row>
    <row r="26041" spans="1:13" x14ac:dyDescent="0.3">
      <c r="A26041">
        <v>21168</v>
      </c>
      <c r="B26041" s="1" t="s">
        <v>29107</v>
      </c>
      <c r="C26041" s="1" t="s">
        <v>17743</v>
      </c>
      <c r="D26041" s="1" t="s">
        <v>881</v>
      </c>
      <c r="E26041" s="1" t="s">
        <v>11239</v>
      </c>
      <c r="F26041">
        <v>75.69</v>
      </c>
      <c r="G26041">
        <v>3</v>
      </c>
      <c r="H26041">
        <v>0</v>
      </c>
      <c r="I26041">
        <v>4.5</v>
      </c>
      <c r="J26041">
        <v>7.56</v>
      </c>
      <c r="K26041" s="1" t="s">
        <v>17737</v>
      </c>
      <c r="L26041" s="2">
        <v>41528</v>
      </c>
      <c r="M26041" s="2">
        <v>41523</v>
      </c>
    </row>
    <row r="26042" spans="1:13" x14ac:dyDescent="0.3">
      <c r="A26042">
        <v>21349</v>
      </c>
      <c r="B26042" s="1" t="s">
        <v>23565</v>
      </c>
      <c r="C26042" s="1" t="s">
        <v>17736</v>
      </c>
      <c r="D26042" s="1" t="s">
        <v>1665</v>
      </c>
      <c r="E26042" s="1" t="s">
        <v>10779</v>
      </c>
      <c r="F26042">
        <v>56.476799999999997</v>
      </c>
      <c r="G26042">
        <v>3</v>
      </c>
      <c r="H26042">
        <v>0.47</v>
      </c>
      <c r="I26042">
        <v>-49.093200000000003</v>
      </c>
      <c r="J26042">
        <v>7.56</v>
      </c>
      <c r="K26042" s="1" t="s">
        <v>17744</v>
      </c>
      <c r="L26042" s="2">
        <v>41498</v>
      </c>
      <c r="M26042" s="2">
        <v>41495</v>
      </c>
    </row>
    <row r="26043" spans="1:13" x14ac:dyDescent="0.3">
      <c r="A26043">
        <v>22270</v>
      </c>
      <c r="B26043" s="1" t="s">
        <v>18920</v>
      </c>
      <c r="C26043" s="1" t="s">
        <v>17736</v>
      </c>
      <c r="D26043" s="1" t="s">
        <v>792</v>
      </c>
      <c r="E26043" s="1" t="s">
        <v>9808</v>
      </c>
      <c r="F26043">
        <v>105.3</v>
      </c>
      <c r="G26043">
        <v>3</v>
      </c>
      <c r="H26043">
        <v>0.1</v>
      </c>
      <c r="I26043">
        <v>8.19</v>
      </c>
      <c r="J26043">
        <v>7.56</v>
      </c>
      <c r="K26043" s="1" t="s">
        <v>17737</v>
      </c>
      <c r="L26043" s="2">
        <v>41278</v>
      </c>
      <c r="M26043" s="2">
        <v>41275</v>
      </c>
    </row>
    <row r="26044" spans="1:13" x14ac:dyDescent="0.3">
      <c r="A26044">
        <v>24377</v>
      </c>
      <c r="B26044" s="1" t="s">
        <v>34384</v>
      </c>
      <c r="C26044" s="1" t="s">
        <v>17734</v>
      </c>
      <c r="D26044" s="1" t="s">
        <v>150</v>
      </c>
      <c r="E26044" s="1" t="s">
        <v>14488</v>
      </c>
      <c r="F26044">
        <v>66.87</v>
      </c>
      <c r="G26044">
        <v>3</v>
      </c>
      <c r="H26044">
        <v>0</v>
      </c>
      <c r="I26044">
        <v>28.71</v>
      </c>
      <c r="J26044">
        <v>7.56</v>
      </c>
      <c r="K26044" s="1" t="s">
        <v>17744</v>
      </c>
      <c r="L26044" s="2">
        <v>41900</v>
      </c>
      <c r="M26044" s="2">
        <v>41898</v>
      </c>
    </row>
    <row r="26045" spans="1:13" x14ac:dyDescent="0.3">
      <c r="A26045">
        <v>25815</v>
      </c>
      <c r="B26045" s="1" t="s">
        <v>21315</v>
      </c>
      <c r="C26045" s="1" t="s">
        <v>17743</v>
      </c>
      <c r="D26045" s="1" t="s">
        <v>1193</v>
      </c>
      <c r="E26045" s="1" t="s">
        <v>10727</v>
      </c>
      <c r="F26045">
        <v>121.1634</v>
      </c>
      <c r="G26045">
        <v>3</v>
      </c>
      <c r="H26045">
        <v>0.17</v>
      </c>
      <c r="I26045">
        <v>7.2233999999999998</v>
      </c>
      <c r="J26045">
        <v>7.56</v>
      </c>
      <c r="K26045" s="1" t="s">
        <v>17737</v>
      </c>
      <c r="L26045" s="2">
        <v>41652</v>
      </c>
      <c r="M26045" s="2">
        <v>41647</v>
      </c>
    </row>
    <row r="26046" spans="1:13" x14ac:dyDescent="0.3">
      <c r="A26046">
        <v>28048</v>
      </c>
      <c r="B26046" s="1" t="s">
        <v>34385</v>
      </c>
      <c r="C26046" s="1" t="s">
        <v>17743</v>
      </c>
      <c r="D26046" s="1" t="s">
        <v>333</v>
      </c>
      <c r="E26046" s="1" t="s">
        <v>14402</v>
      </c>
      <c r="F26046">
        <v>40.587000000000003</v>
      </c>
      <c r="G26046">
        <v>2</v>
      </c>
      <c r="H26046">
        <v>0.17</v>
      </c>
      <c r="I26046">
        <v>-1.4730000000000001</v>
      </c>
      <c r="J26046">
        <v>7.56</v>
      </c>
      <c r="K26046" s="1" t="s">
        <v>17744</v>
      </c>
      <c r="L26046" s="2">
        <v>40884</v>
      </c>
      <c r="M26046" s="2">
        <v>40880</v>
      </c>
    </row>
    <row r="26047" spans="1:13" x14ac:dyDescent="0.3">
      <c r="A26047">
        <v>30640</v>
      </c>
      <c r="B26047" s="1" t="s">
        <v>34386</v>
      </c>
      <c r="C26047" s="1" t="s">
        <v>17743</v>
      </c>
      <c r="D26047" s="1" t="s">
        <v>1454</v>
      </c>
      <c r="E26047" s="1" t="s">
        <v>14489</v>
      </c>
      <c r="F26047">
        <v>54.18</v>
      </c>
      <c r="G26047">
        <v>2</v>
      </c>
      <c r="H26047">
        <v>0</v>
      </c>
      <c r="I26047">
        <v>24.36</v>
      </c>
      <c r="J26047">
        <v>7.56</v>
      </c>
      <c r="K26047" s="1" t="s">
        <v>17744</v>
      </c>
      <c r="L26047" s="2">
        <v>41805</v>
      </c>
      <c r="M26047" s="2">
        <v>41801</v>
      </c>
    </row>
    <row r="26048" spans="1:13" x14ac:dyDescent="0.3">
      <c r="A26048">
        <v>34187</v>
      </c>
      <c r="B26048" s="1" t="s">
        <v>34387</v>
      </c>
      <c r="C26048" s="1" t="s">
        <v>17734</v>
      </c>
      <c r="D26048" s="1" t="s">
        <v>333</v>
      </c>
      <c r="E26048" s="1" t="s">
        <v>8129</v>
      </c>
      <c r="F26048">
        <v>51.96</v>
      </c>
      <c r="G26048">
        <v>2</v>
      </c>
      <c r="H26048">
        <v>0</v>
      </c>
      <c r="I26048">
        <v>12.99</v>
      </c>
      <c r="J26048">
        <v>7.56</v>
      </c>
      <c r="K26048" s="1" t="s">
        <v>17737</v>
      </c>
      <c r="L26048" s="2">
        <v>40664</v>
      </c>
      <c r="M26048" s="2">
        <v>40662</v>
      </c>
    </row>
    <row r="26049" spans="1:13" x14ac:dyDescent="0.3">
      <c r="A26049">
        <v>34971</v>
      </c>
      <c r="B26049" s="1" t="s">
        <v>34388</v>
      </c>
      <c r="C26049" s="1" t="s">
        <v>17743</v>
      </c>
      <c r="D26049" s="1" t="s">
        <v>1452</v>
      </c>
      <c r="E26049" s="1" t="s">
        <v>6079</v>
      </c>
      <c r="F26049">
        <v>127.372</v>
      </c>
      <c r="G26049">
        <v>2</v>
      </c>
      <c r="H26049">
        <v>0.3</v>
      </c>
      <c r="I26049">
        <v>-30.933199999999999</v>
      </c>
      <c r="J26049">
        <v>7.56</v>
      </c>
      <c r="K26049" s="1" t="s">
        <v>17737</v>
      </c>
      <c r="L26049" s="2">
        <v>41955</v>
      </c>
      <c r="M26049" s="2">
        <v>41950</v>
      </c>
    </row>
    <row r="26050" spans="1:13" x14ac:dyDescent="0.3">
      <c r="A26050">
        <v>37973</v>
      </c>
      <c r="B26050" s="1" t="s">
        <v>19796</v>
      </c>
      <c r="C26050" s="1" t="s">
        <v>17734</v>
      </c>
      <c r="D26050" s="1" t="s">
        <v>1327</v>
      </c>
      <c r="E26050" s="1" t="s">
        <v>14490</v>
      </c>
      <c r="F26050">
        <v>19.75</v>
      </c>
      <c r="G26050">
        <v>5</v>
      </c>
      <c r="H26050">
        <v>0</v>
      </c>
      <c r="I26050">
        <v>5.1349999999999998</v>
      </c>
      <c r="J26050">
        <v>7.56</v>
      </c>
      <c r="K26050" s="1" t="s">
        <v>17732</v>
      </c>
      <c r="L26050" s="2">
        <v>41236</v>
      </c>
      <c r="M26050" s="2">
        <v>41234</v>
      </c>
    </row>
    <row r="26051" spans="1:13" x14ac:dyDescent="0.3">
      <c r="A26051">
        <v>38208</v>
      </c>
      <c r="B26051" s="1" t="s">
        <v>34389</v>
      </c>
      <c r="C26051" s="1" t="s">
        <v>17734</v>
      </c>
      <c r="D26051" s="1" t="s">
        <v>1175</v>
      </c>
      <c r="E26051" s="1" t="s">
        <v>5106</v>
      </c>
      <c r="F26051">
        <v>186.54</v>
      </c>
      <c r="G26051">
        <v>3</v>
      </c>
      <c r="H26051">
        <v>0</v>
      </c>
      <c r="I26051">
        <v>50.3658</v>
      </c>
      <c r="J26051">
        <v>7.56</v>
      </c>
      <c r="K26051" s="1" t="s">
        <v>17737</v>
      </c>
      <c r="L26051" s="2">
        <v>41857</v>
      </c>
      <c r="M26051" s="2">
        <v>41853</v>
      </c>
    </row>
    <row r="26052" spans="1:13" x14ac:dyDescent="0.3">
      <c r="A26052">
        <v>38863</v>
      </c>
      <c r="B26052" s="1" t="s">
        <v>34390</v>
      </c>
      <c r="C26052" s="1" t="s">
        <v>17736</v>
      </c>
      <c r="D26052" s="1" t="s">
        <v>1329</v>
      </c>
      <c r="E26052" s="1" t="s">
        <v>14492</v>
      </c>
      <c r="F26052">
        <v>47.975999999999999</v>
      </c>
      <c r="G26052">
        <v>3</v>
      </c>
      <c r="H26052">
        <v>0.2</v>
      </c>
      <c r="I26052">
        <v>8.3957999999999995</v>
      </c>
      <c r="J26052">
        <v>7.56</v>
      </c>
      <c r="K26052" s="1" t="s">
        <v>17737</v>
      </c>
      <c r="L26052" s="2">
        <v>41753</v>
      </c>
      <c r="M26052" s="2">
        <v>41751</v>
      </c>
    </row>
    <row r="26053" spans="1:13" x14ac:dyDescent="0.3">
      <c r="A26053">
        <v>42338</v>
      </c>
      <c r="B26053" s="1" t="s">
        <v>34391</v>
      </c>
      <c r="C26053" s="1" t="s">
        <v>17743</v>
      </c>
      <c r="D26053" s="1" t="s">
        <v>3615</v>
      </c>
      <c r="E26053" s="1" t="s">
        <v>11167</v>
      </c>
      <c r="F26053">
        <v>44.027999999999999</v>
      </c>
      <c r="G26053">
        <v>1</v>
      </c>
      <c r="H26053">
        <v>0.7</v>
      </c>
      <c r="I26053">
        <v>-60.192</v>
      </c>
      <c r="J26053">
        <v>7.56</v>
      </c>
      <c r="K26053" s="1" t="s">
        <v>17744</v>
      </c>
      <c r="L26053" s="2">
        <v>40961</v>
      </c>
      <c r="M26053" s="2">
        <v>40956</v>
      </c>
    </row>
    <row r="26054" spans="1:13" x14ac:dyDescent="0.3">
      <c r="A26054">
        <v>47158</v>
      </c>
      <c r="B26054" s="1" t="s">
        <v>23415</v>
      </c>
      <c r="C26054" s="1" t="s">
        <v>17743</v>
      </c>
      <c r="D26054" s="1" t="s">
        <v>3081</v>
      </c>
      <c r="E26054" s="1" t="s">
        <v>14032</v>
      </c>
      <c r="F26054">
        <v>83.4</v>
      </c>
      <c r="G26054">
        <v>2</v>
      </c>
      <c r="H26054">
        <v>0</v>
      </c>
      <c r="I26054">
        <v>9.9600000000000009</v>
      </c>
      <c r="J26054">
        <v>7.56</v>
      </c>
      <c r="K26054" s="1" t="s">
        <v>17737</v>
      </c>
      <c r="L26054" s="2">
        <v>41889</v>
      </c>
      <c r="M26054" s="2">
        <v>41885</v>
      </c>
    </row>
    <row r="26055" spans="1:13" x14ac:dyDescent="0.3">
      <c r="A26055">
        <v>47315</v>
      </c>
      <c r="B26055" s="1" t="s">
        <v>34392</v>
      </c>
      <c r="C26055" s="1" t="s">
        <v>17743</v>
      </c>
      <c r="D26055" s="1" t="s">
        <v>3303</v>
      </c>
      <c r="E26055" s="1" t="s">
        <v>11341</v>
      </c>
      <c r="F26055">
        <v>47.7</v>
      </c>
      <c r="G26055">
        <v>2</v>
      </c>
      <c r="H26055">
        <v>0</v>
      </c>
      <c r="I26055">
        <v>3.3</v>
      </c>
      <c r="J26055">
        <v>7.56</v>
      </c>
      <c r="K26055" s="1" t="s">
        <v>17744</v>
      </c>
      <c r="L26055" s="2">
        <v>41048</v>
      </c>
      <c r="M26055" s="2">
        <v>41043</v>
      </c>
    </row>
    <row r="26056" spans="1:13" x14ac:dyDescent="0.3">
      <c r="A26056">
        <v>594</v>
      </c>
      <c r="B26056" s="1" t="s">
        <v>28637</v>
      </c>
      <c r="C26056" s="1" t="s">
        <v>17734</v>
      </c>
      <c r="D26056" s="1" t="s">
        <v>1320</v>
      </c>
      <c r="E26056" s="1" t="s">
        <v>5185</v>
      </c>
      <c r="F26056">
        <v>80.063999999999993</v>
      </c>
      <c r="G26056">
        <v>2</v>
      </c>
      <c r="H26056">
        <v>0.4</v>
      </c>
      <c r="I26056">
        <v>-53.375999999999998</v>
      </c>
      <c r="J26056">
        <v>7.56</v>
      </c>
      <c r="K26056" s="1" t="s">
        <v>17737</v>
      </c>
      <c r="L26056" s="2">
        <v>40638</v>
      </c>
      <c r="M26056" s="2">
        <v>40634</v>
      </c>
    </row>
    <row r="26057" spans="1:13" x14ac:dyDescent="0.3">
      <c r="A26057">
        <v>1288</v>
      </c>
      <c r="B26057" s="1" t="s">
        <v>34393</v>
      </c>
      <c r="C26057" s="1" t="s">
        <v>17734</v>
      </c>
      <c r="D26057" s="1" t="s">
        <v>160</v>
      </c>
      <c r="E26057" s="1" t="s">
        <v>13742</v>
      </c>
      <c r="F26057">
        <v>60.543999999999997</v>
      </c>
      <c r="G26057">
        <v>8</v>
      </c>
      <c r="H26057">
        <v>0.2</v>
      </c>
      <c r="I26057">
        <v>-9.6000000000000002E-2</v>
      </c>
      <c r="J26057">
        <v>7.56</v>
      </c>
      <c r="K26057" s="1" t="s">
        <v>17732</v>
      </c>
      <c r="L26057" s="2">
        <v>41232</v>
      </c>
      <c r="M26057" s="2">
        <v>41230</v>
      </c>
    </row>
    <row r="26058" spans="1:13" x14ac:dyDescent="0.3">
      <c r="A26058">
        <v>13555</v>
      </c>
      <c r="B26058" s="1" t="s">
        <v>30407</v>
      </c>
      <c r="C26058" s="1" t="s">
        <v>17743</v>
      </c>
      <c r="D26058" s="1" t="s">
        <v>1346</v>
      </c>
      <c r="E26058" s="1" t="s">
        <v>6758</v>
      </c>
      <c r="F26058">
        <v>338.94</v>
      </c>
      <c r="G26058">
        <v>7</v>
      </c>
      <c r="H26058">
        <v>0</v>
      </c>
      <c r="I26058">
        <v>101.64</v>
      </c>
      <c r="J26058">
        <v>7.55</v>
      </c>
      <c r="K26058" s="1" t="s">
        <v>17737</v>
      </c>
      <c r="L26058" s="2">
        <v>41440</v>
      </c>
      <c r="M26058" s="2">
        <v>41436</v>
      </c>
    </row>
    <row r="26059" spans="1:13" x14ac:dyDescent="0.3">
      <c r="A26059">
        <v>16521</v>
      </c>
      <c r="B26059" s="1" t="s">
        <v>27167</v>
      </c>
      <c r="C26059" s="1" t="s">
        <v>17743</v>
      </c>
      <c r="D26059" s="1" t="s">
        <v>3008</v>
      </c>
      <c r="E26059" s="1" t="s">
        <v>13910</v>
      </c>
      <c r="F26059">
        <v>144.82499999999999</v>
      </c>
      <c r="G26059">
        <v>5</v>
      </c>
      <c r="H26059">
        <v>0.5</v>
      </c>
      <c r="I26059">
        <v>-104.325</v>
      </c>
      <c r="J26059">
        <v>7.55</v>
      </c>
      <c r="K26059" s="1" t="s">
        <v>17737</v>
      </c>
      <c r="L26059" s="2">
        <v>41987</v>
      </c>
      <c r="M26059" s="2">
        <v>41982</v>
      </c>
    </row>
    <row r="26060" spans="1:13" x14ac:dyDescent="0.3">
      <c r="A26060">
        <v>18882</v>
      </c>
      <c r="B26060" s="1" t="s">
        <v>34394</v>
      </c>
      <c r="C26060" s="1" t="s">
        <v>17734</v>
      </c>
      <c r="D26060" s="1" t="s">
        <v>2954</v>
      </c>
      <c r="E26060" s="1" t="s">
        <v>14326</v>
      </c>
      <c r="F26060">
        <v>78.3</v>
      </c>
      <c r="G26060">
        <v>6</v>
      </c>
      <c r="H26060">
        <v>0</v>
      </c>
      <c r="I26060">
        <v>28.08</v>
      </c>
      <c r="J26060">
        <v>7.55</v>
      </c>
      <c r="K26060" s="1" t="s">
        <v>17737</v>
      </c>
      <c r="L26060" s="2">
        <v>41797</v>
      </c>
      <c r="M26060" s="2">
        <v>41794</v>
      </c>
    </row>
    <row r="26061" spans="1:13" x14ac:dyDescent="0.3">
      <c r="A26061">
        <v>20663</v>
      </c>
      <c r="B26061" s="1" t="s">
        <v>34395</v>
      </c>
      <c r="C26061" s="1" t="s">
        <v>17743</v>
      </c>
      <c r="D26061" s="1" t="s">
        <v>1371</v>
      </c>
      <c r="E26061" s="1" t="s">
        <v>10663</v>
      </c>
      <c r="F26061">
        <v>87.03</v>
      </c>
      <c r="G26061">
        <v>3</v>
      </c>
      <c r="H26061">
        <v>0</v>
      </c>
      <c r="I26061">
        <v>15.66</v>
      </c>
      <c r="J26061">
        <v>7.55</v>
      </c>
      <c r="K26061" s="1" t="s">
        <v>17746</v>
      </c>
      <c r="L26061" s="2">
        <v>41966</v>
      </c>
      <c r="M26061" s="2">
        <v>41960</v>
      </c>
    </row>
    <row r="26062" spans="1:13" x14ac:dyDescent="0.3">
      <c r="A26062">
        <v>23612</v>
      </c>
      <c r="B26062" s="1" t="s">
        <v>34396</v>
      </c>
      <c r="C26062" s="1" t="s">
        <v>17743</v>
      </c>
      <c r="D26062" s="1" t="s">
        <v>1339</v>
      </c>
      <c r="E26062" s="1" t="s">
        <v>11697</v>
      </c>
      <c r="F26062">
        <v>99.495000000000005</v>
      </c>
      <c r="G26062">
        <v>5</v>
      </c>
      <c r="H26062">
        <v>0.1</v>
      </c>
      <c r="I26062">
        <v>-11.055</v>
      </c>
      <c r="J26062">
        <v>7.55</v>
      </c>
      <c r="K26062" s="1" t="s">
        <v>17737</v>
      </c>
      <c r="L26062" s="2">
        <v>41437</v>
      </c>
      <c r="M26062" s="2">
        <v>41431</v>
      </c>
    </row>
    <row r="26063" spans="1:13" x14ac:dyDescent="0.3">
      <c r="A26063">
        <v>25398</v>
      </c>
      <c r="B26063" s="1" t="s">
        <v>34397</v>
      </c>
      <c r="C26063" s="1" t="s">
        <v>17743</v>
      </c>
      <c r="D26063" s="1" t="s">
        <v>2791</v>
      </c>
      <c r="E26063" s="1" t="s">
        <v>10704</v>
      </c>
      <c r="F26063">
        <v>155.69999999999999</v>
      </c>
      <c r="G26063">
        <v>3</v>
      </c>
      <c r="H26063">
        <v>0</v>
      </c>
      <c r="I26063">
        <v>13.95</v>
      </c>
      <c r="J26063">
        <v>7.55</v>
      </c>
      <c r="K26063" s="1" t="s">
        <v>17737</v>
      </c>
      <c r="L26063" s="2">
        <v>41247</v>
      </c>
      <c r="M26063" s="2">
        <v>41243</v>
      </c>
    </row>
    <row r="26064" spans="1:13" x14ac:dyDescent="0.3">
      <c r="A26064">
        <v>31289</v>
      </c>
      <c r="B26064" s="1" t="s">
        <v>18987</v>
      </c>
      <c r="C26064" s="1" t="s">
        <v>17743</v>
      </c>
      <c r="D26064" s="1" t="s">
        <v>679</v>
      </c>
      <c r="E26064" s="1" t="s">
        <v>14494</v>
      </c>
      <c r="F26064">
        <v>157.68</v>
      </c>
      <c r="G26064">
        <v>4</v>
      </c>
      <c r="H26064">
        <v>0</v>
      </c>
      <c r="I26064">
        <v>3.12</v>
      </c>
      <c r="J26064">
        <v>7.55</v>
      </c>
      <c r="K26064" s="1" t="s">
        <v>17744</v>
      </c>
      <c r="L26064" s="2">
        <v>41531</v>
      </c>
      <c r="M26064" s="2">
        <v>41527</v>
      </c>
    </row>
    <row r="26065" spans="1:13" x14ac:dyDescent="0.3">
      <c r="A26065">
        <v>32283</v>
      </c>
      <c r="B26065" s="1" t="s">
        <v>34398</v>
      </c>
      <c r="C26065" s="1" t="s">
        <v>17743</v>
      </c>
      <c r="D26065" s="1" t="s">
        <v>1545</v>
      </c>
      <c r="E26065" s="1" t="s">
        <v>14495</v>
      </c>
      <c r="F26065">
        <v>336.51</v>
      </c>
      <c r="G26065">
        <v>3</v>
      </c>
      <c r="H26065">
        <v>0.4</v>
      </c>
      <c r="I26065">
        <v>44.868000000000002</v>
      </c>
      <c r="J26065">
        <v>7.55</v>
      </c>
      <c r="K26065" s="1" t="s">
        <v>17737</v>
      </c>
      <c r="L26065" s="2">
        <v>41918</v>
      </c>
      <c r="M26065" s="2">
        <v>41912</v>
      </c>
    </row>
    <row r="26066" spans="1:13" x14ac:dyDescent="0.3">
      <c r="A26066">
        <v>37282</v>
      </c>
      <c r="B26066" s="1" t="s">
        <v>27620</v>
      </c>
      <c r="C26066" s="1" t="s">
        <v>17743</v>
      </c>
      <c r="D26066" s="1" t="s">
        <v>621</v>
      </c>
      <c r="E26066" s="1" t="s">
        <v>10538</v>
      </c>
      <c r="F26066">
        <v>77.56</v>
      </c>
      <c r="G26066">
        <v>2</v>
      </c>
      <c r="H26066">
        <v>0</v>
      </c>
      <c r="I26066">
        <v>35.677599999999998</v>
      </c>
      <c r="J26066">
        <v>7.55</v>
      </c>
      <c r="K26066" s="1" t="s">
        <v>17737</v>
      </c>
      <c r="L26066" s="2">
        <v>41481</v>
      </c>
      <c r="M26066" s="2">
        <v>41475</v>
      </c>
    </row>
    <row r="26067" spans="1:13" x14ac:dyDescent="0.3">
      <c r="A26067">
        <v>40871</v>
      </c>
      <c r="B26067" s="1" t="s">
        <v>34399</v>
      </c>
      <c r="C26067" s="1" t="s">
        <v>17731</v>
      </c>
      <c r="D26067" s="1" t="s">
        <v>2411</v>
      </c>
      <c r="E26067" s="1" t="s">
        <v>14497</v>
      </c>
      <c r="F26067">
        <v>31.56</v>
      </c>
      <c r="G26067">
        <v>3</v>
      </c>
      <c r="H26067">
        <v>0</v>
      </c>
      <c r="I26067">
        <v>10.4148</v>
      </c>
      <c r="J26067">
        <v>7.55</v>
      </c>
      <c r="K26067" s="1" t="s">
        <v>17737</v>
      </c>
      <c r="L26067" s="2">
        <v>41134</v>
      </c>
      <c r="M26067" s="2">
        <v>41134</v>
      </c>
    </row>
    <row r="26068" spans="1:13" x14ac:dyDescent="0.3">
      <c r="A26068">
        <v>42984</v>
      </c>
      <c r="B26068" s="1" t="s">
        <v>34400</v>
      </c>
      <c r="C26068" s="1" t="s">
        <v>17743</v>
      </c>
      <c r="D26068" s="1" t="s">
        <v>2315</v>
      </c>
      <c r="E26068" s="1" t="s">
        <v>14499</v>
      </c>
      <c r="F26068">
        <v>111.12</v>
      </c>
      <c r="G26068">
        <v>2</v>
      </c>
      <c r="H26068">
        <v>0</v>
      </c>
      <c r="I26068">
        <v>16.62</v>
      </c>
      <c r="J26068">
        <v>7.55</v>
      </c>
      <c r="K26068" s="1" t="s">
        <v>17737</v>
      </c>
      <c r="L26068" s="2">
        <v>41604</v>
      </c>
      <c r="M26068" s="2">
        <v>41599</v>
      </c>
    </row>
    <row r="26069" spans="1:13" x14ac:dyDescent="0.3">
      <c r="A26069">
        <v>44475</v>
      </c>
      <c r="B26069" s="1" t="s">
        <v>23082</v>
      </c>
      <c r="C26069" s="1" t="s">
        <v>17736</v>
      </c>
      <c r="D26069" s="1" t="s">
        <v>3254</v>
      </c>
      <c r="E26069" s="1" t="s">
        <v>9999</v>
      </c>
      <c r="F26069">
        <v>50.52</v>
      </c>
      <c r="G26069">
        <v>1</v>
      </c>
      <c r="H26069">
        <v>0</v>
      </c>
      <c r="I26069">
        <v>14.64</v>
      </c>
      <c r="J26069">
        <v>7.55</v>
      </c>
      <c r="K26069" s="1" t="s">
        <v>17744</v>
      </c>
      <c r="L26069" s="2">
        <v>41609</v>
      </c>
      <c r="M26069" s="2">
        <v>41606</v>
      </c>
    </row>
    <row r="26070" spans="1:13" x14ac:dyDescent="0.3">
      <c r="A26070">
        <v>46093</v>
      </c>
      <c r="B26070" s="1" t="s">
        <v>34401</v>
      </c>
      <c r="C26070" s="1" t="s">
        <v>17743</v>
      </c>
      <c r="D26070" s="1" t="s">
        <v>2888</v>
      </c>
      <c r="E26070" s="1" t="s">
        <v>5255</v>
      </c>
      <c r="F26070">
        <v>174.66</v>
      </c>
      <c r="G26070">
        <v>1</v>
      </c>
      <c r="H26070">
        <v>0</v>
      </c>
      <c r="I26070">
        <v>52.38</v>
      </c>
      <c r="J26070">
        <v>7.55</v>
      </c>
      <c r="K26070" s="1" t="s">
        <v>17737</v>
      </c>
      <c r="L26070" s="2">
        <v>41262</v>
      </c>
      <c r="M26070" s="2">
        <v>41256</v>
      </c>
    </row>
    <row r="26071" spans="1:13" x14ac:dyDescent="0.3">
      <c r="A26071">
        <v>48247</v>
      </c>
      <c r="B26071" s="1" t="s">
        <v>32667</v>
      </c>
      <c r="C26071" s="1" t="s">
        <v>17743</v>
      </c>
      <c r="D26071" s="1" t="s">
        <v>3548</v>
      </c>
      <c r="E26071" s="1" t="s">
        <v>10292</v>
      </c>
      <c r="F26071">
        <v>92.64</v>
      </c>
      <c r="G26071">
        <v>2</v>
      </c>
      <c r="H26071">
        <v>0</v>
      </c>
      <c r="I26071">
        <v>24.06</v>
      </c>
      <c r="J26071">
        <v>7.55</v>
      </c>
      <c r="K26071" s="1" t="s">
        <v>17744</v>
      </c>
      <c r="L26071" s="2">
        <v>41652</v>
      </c>
      <c r="M26071" s="2">
        <v>41647</v>
      </c>
    </row>
    <row r="26072" spans="1:13" x14ac:dyDescent="0.3">
      <c r="A26072">
        <v>50459</v>
      </c>
      <c r="B26072" s="1" t="s">
        <v>18195</v>
      </c>
      <c r="C26072" s="1" t="s">
        <v>17734</v>
      </c>
      <c r="D26072" s="1" t="s">
        <v>1275</v>
      </c>
      <c r="E26072" s="1" t="s">
        <v>8984</v>
      </c>
      <c r="F26072">
        <v>54.18</v>
      </c>
      <c r="G26072">
        <v>2</v>
      </c>
      <c r="H26072">
        <v>0</v>
      </c>
      <c r="I26072">
        <v>27.06</v>
      </c>
      <c r="J26072">
        <v>7.55</v>
      </c>
      <c r="K26072" s="1" t="s">
        <v>17737</v>
      </c>
      <c r="L26072" s="2">
        <v>41503</v>
      </c>
      <c r="M26072" s="2">
        <v>41501</v>
      </c>
    </row>
    <row r="26073" spans="1:13" x14ac:dyDescent="0.3">
      <c r="A26073">
        <v>2653</v>
      </c>
      <c r="B26073" s="1" t="s">
        <v>26631</v>
      </c>
      <c r="C26073" s="1" t="s">
        <v>17734</v>
      </c>
      <c r="D26073" s="1" t="s">
        <v>2796</v>
      </c>
      <c r="E26073" s="1" t="s">
        <v>14500</v>
      </c>
      <c r="F26073">
        <v>32.880000000000003</v>
      </c>
      <c r="G26073">
        <v>3</v>
      </c>
      <c r="H26073">
        <v>0</v>
      </c>
      <c r="I26073">
        <v>1.62</v>
      </c>
      <c r="J26073">
        <v>7.55</v>
      </c>
      <c r="K26073" s="1" t="s">
        <v>17744</v>
      </c>
      <c r="L26073" s="2">
        <v>41776</v>
      </c>
      <c r="M26073" s="2">
        <v>41772</v>
      </c>
    </row>
    <row r="26074" spans="1:13" x14ac:dyDescent="0.3">
      <c r="A26074">
        <v>4442</v>
      </c>
      <c r="B26074" s="1" t="s">
        <v>29818</v>
      </c>
      <c r="C26074" s="1" t="s">
        <v>17743</v>
      </c>
      <c r="D26074" s="1" t="s">
        <v>200</v>
      </c>
      <c r="E26074" s="1" t="s">
        <v>14501</v>
      </c>
      <c r="F26074">
        <v>49.02</v>
      </c>
      <c r="G26074">
        <v>3</v>
      </c>
      <c r="H26074">
        <v>0</v>
      </c>
      <c r="I26074">
        <v>8.82</v>
      </c>
      <c r="J26074">
        <v>7.55</v>
      </c>
      <c r="K26074" s="1" t="s">
        <v>17744</v>
      </c>
      <c r="L26074" s="2">
        <v>41344</v>
      </c>
      <c r="M26074" s="2">
        <v>41339</v>
      </c>
    </row>
    <row r="26075" spans="1:13" x14ac:dyDescent="0.3">
      <c r="A26075">
        <v>5592</v>
      </c>
      <c r="B26075" s="1" t="s">
        <v>22670</v>
      </c>
      <c r="C26075" s="1" t="s">
        <v>17736</v>
      </c>
      <c r="D26075" s="1" t="s">
        <v>367</v>
      </c>
      <c r="E26075" s="1" t="s">
        <v>12272</v>
      </c>
      <c r="F26075">
        <v>32.799999999999997</v>
      </c>
      <c r="G26075">
        <v>1</v>
      </c>
      <c r="H26075">
        <v>0</v>
      </c>
      <c r="I26075">
        <v>7.2</v>
      </c>
      <c r="J26075">
        <v>7.55</v>
      </c>
      <c r="K26075" s="1" t="s">
        <v>17744</v>
      </c>
      <c r="L26075" s="2">
        <v>41619</v>
      </c>
      <c r="M26075" s="2">
        <v>41618</v>
      </c>
    </row>
    <row r="26076" spans="1:13" x14ac:dyDescent="0.3">
      <c r="A26076">
        <v>9583</v>
      </c>
      <c r="B26076" s="1" t="s">
        <v>26957</v>
      </c>
      <c r="C26076" s="1" t="s">
        <v>17743</v>
      </c>
      <c r="D26076" s="1" t="s">
        <v>1553</v>
      </c>
      <c r="E26076" s="1" t="s">
        <v>9077</v>
      </c>
      <c r="F26076">
        <v>108.36</v>
      </c>
      <c r="G26076">
        <v>2</v>
      </c>
      <c r="H26076">
        <v>0</v>
      </c>
      <c r="I26076">
        <v>10.8</v>
      </c>
      <c r="J26076">
        <v>7.55</v>
      </c>
      <c r="K26076" s="1" t="s">
        <v>17737</v>
      </c>
      <c r="L26076" s="2">
        <v>40918</v>
      </c>
      <c r="M26076" s="2">
        <v>40912</v>
      </c>
    </row>
    <row r="26077" spans="1:13" x14ac:dyDescent="0.3">
      <c r="A26077">
        <v>12804</v>
      </c>
      <c r="B26077" s="1" t="s">
        <v>34402</v>
      </c>
      <c r="C26077" s="1" t="s">
        <v>17743</v>
      </c>
      <c r="D26077" s="1" t="s">
        <v>362</v>
      </c>
      <c r="E26077" s="1" t="s">
        <v>6995</v>
      </c>
      <c r="F26077">
        <v>113.88</v>
      </c>
      <c r="G26077">
        <v>2</v>
      </c>
      <c r="H26077">
        <v>0</v>
      </c>
      <c r="I26077">
        <v>34.14</v>
      </c>
      <c r="J26077">
        <v>7.54</v>
      </c>
      <c r="K26077" s="1" t="s">
        <v>17737</v>
      </c>
      <c r="L26077" s="2">
        <v>40771</v>
      </c>
      <c r="M26077" s="2">
        <v>40766</v>
      </c>
    </row>
    <row r="26078" spans="1:13" x14ac:dyDescent="0.3">
      <c r="A26078">
        <v>16613</v>
      </c>
      <c r="B26078" s="1" t="s">
        <v>22725</v>
      </c>
      <c r="C26078" s="1" t="s">
        <v>17736</v>
      </c>
      <c r="D26078" s="1" t="s">
        <v>2354</v>
      </c>
      <c r="E26078" s="1" t="s">
        <v>11377</v>
      </c>
      <c r="F26078">
        <v>32.04</v>
      </c>
      <c r="G26078">
        <v>2</v>
      </c>
      <c r="H26078">
        <v>0</v>
      </c>
      <c r="I26078">
        <v>1.26</v>
      </c>
      <c r="J26078">
        <v>7.54</v>
      </c>
      <c r="K26078" s="1" t="s">
        <v>17744</v>
      </c>
      <c r="L26078" s="2">
        <v>41043</v>
      </c>
      <c r="M26078" s="2">
        <v>41041</v>
      </c>
    </row>
    <row r="26079" spans="1:13" x14ac:dyDescent="0.3">
      <c r="A26079">
        <v>19709</v>
      </c>
      <c r="B26079" s="1" t="s">
        <v>34403</v>
      </c>
      <c r="C26079" s="1" t="s">
        <v>17731</v>
      </c>
      <c r="D26079" s="1" t="s">
        <v>2135</v>
      </c>
      <c r="E26079" s="1" t="s">
        <v>9800</v>
      </c>
      <c r="F26079">
        <v>183.95099999999999</v>
      </c>
      <c r="G26079">
        <v>3</v>
      </c>
      <c r="H26079">
        <v>0.1</v>
      </c>
      <c r="I26079">
        <v>81.710999999999999</v>
      </c>
      <c r="J26079">
        <v>7.54</v>
      </c>
      <c r="K26079" s="1" t="s">
        <v>17737</v>
      </c>
      <c r="L26079" s="2">
        <v>40906</v>
      </c>
      <c r="M26079" s="2">
        <v>40905</v>
      </c>
    </row>
    <row r="26080" spans="1:13" x14ac:dyDescent="0.3">
      <c r="A26080">
        <v>23601</v>
      </c>
      <c r="B26080" s="1" t="s">
        <v>20739</v>
      </c>
      <c r="C26080" s="1" t="s">
        <v>17743</v>
      </c>
      <c r="D26080" s="1" t="s">
        <v>362</v>
      </c>
      <c r="E26080" s="1" t="s">
        <v>8732</v>
      </c>
      <c r="F26080">
        <v>119.43</v>
      </c>
      <c r="G26080">
        <v>3</v>
      </c>
      <c r="H26080">
        <v>0</v>
      </c>
      <c r="I26080">
        <v>2.34</v>
      </c>
      <c r="J26080">
        <v>7.54</v>
      </c>
      <c r="K26080" s="1" t="s">
        <v>17744</v>
      </c>
      <c r="L26080" s="2">
        <v>41825</v>
      </c>
      <c r="M26080" s="2">
        <v>41821</v>
      </c>
    </row>
    <row r="26081" spans="1:13" x14ac:dyDescent="0.3">
      <c r="A26081">
        <v>25184</v>
      </c>
      <c r="B26081" s="1" t="s">
        <v>26364</v>
      </c>
      <c r="C26081" s="1" t="s">
        <v>17743</v>
      </c>
      <c r="D26081" s="1" t="s">
        <v>2489</v>
      </c>
      <c r="E26081" s="1" t="s">
        <v>11298</v>
      </c>
      <c r="F26081">
        <v>79.11</v>
      </c>
      <c r="G26081">
        <v>3</v>
      </c>
      <c r="H26081">
        <v>0</v>
      </c>
      <c r="I26081">
        <v>23.67</v>
      </c>
      <c r="J26081">
        <v>7.54</v>
      </c>
      <c r="K26081" s="1" t="s">
        <v>17737</v>
      </c>
      <c r="L26081" s="2">
        <v>41522</v>
      </c>
      <c r="M26081" s="2">
        <v>41516</v>
      </c>
    </row>
    <row r="26082" spans="1:13" x14ac:dyDescent="0.3">
      <c r="A26082">
        <v>32333</v>
      </c>
      <c r="B26082" s="1" t="s">
        <v>34404</v>
      </c>
      <c r="C26082" s="1" t="s">
        <v>17743</v>
      </c>
      <c r="D26082" s="1" t="s">
        <v>1280</v>
      </c>
      <c r="E26082" s="1" t="s">
        <v>12346</v>
      </c>
      <c r="F26082">
        <v>86.62</v>
      </c>
      <c r="G26082">
        <v>2</v>
      </c>
      <c r="H26082">
        <v>0</v>
      </c>
      <c r="I26082">
        <v>8.6620000000000008</v>
      </c>
      <c r="J26082">
        <v>7.54</v>
      </c>
      <c r="K26082" s="1" t="s">
        <v>17737</v>
      </c>
      <c r="L26082" s="2">
        <v>41391</v>
      </c>
      <c r="M26082" s="2">
        <v>41387</v>
      </c>
    </row>
    <row r="26083" spans="1:13" x14ac:dyDescent="0.3">
      <c r="A26083">
        <v>33086</v>
      </c>
      <c r="B26083" s="1" t="s">
        <v>22134</v>
      </c>
      <c r="C26083" s="1" t="s">
        <v>17743</v>
      </c>
      <c r="D26083" s="1" t="s">
        <v>1944</v>
      </c>
      <c r="E26083" s="1" t="s">
        <v>9109</v>
      </c>
      <c r="F26083">
        <v>139.94999999999999</v>
      </c>
      <c r="G26083">
        <v>5</v>
      </c>
      <c r="H26083">
        <v>0</v>
      </c>
      <c r="I26083">
        <v>26.590499999999999</v>
      </c>
      <c r="J26083">
        <v>7.54</v>
      </c>
      <c r="K26083" s="1" t="s">
        <v>17737</v>
      </c>
      <c r="L26083" s="2">
        <v>40958</v>
      </c>
      <c r="M26083" s="2">
        <v>40954</v>
      </c>
    </row>
    <row r="26084" spans="1:13" x14ac:dyDescent="0.3">
      <c r="A26084">
        <v>34844</v>
      </c>
      <c r="B26084" s="1" t="s">
        <v>25788</v>
      </c>
      <c r="C26084" s="1" t="s">
        <v>17736</v>
      </c>
      <c r="D26084" s="1" t="s">
        <v>3033</v>
      </c>
      <c r="E26084" s="1" t="s">
        <v>12407</v>
      </c>
      <c r="F26084">
        <v>35.06</v>
      </c>
      <c r="G26084">
        <v>2</v>
      </c>
      <c r="H26084">
        <v>0</v>
      </c>
      <c r="I26084">
        <v>10.518000000000001</v>
      </c>
      <c r="J26084">
        <v>7.54</v>
      </c>
      <c r="K26084" s="1" t="s">
        <v>17732</v>
      </c>
      <c r="L26084" s="2">
        <v>41945</v>
      </c>
      <c r="M26084" s="2">
        <v>41943</v>
      </c>
    </row>
    <row r="26085" spans="1:13" x14ac:dyDescent="0.3">
      <c r="A26085">
        <v>35622</v>
      </c>
      <c r="B26085" s="1" t="s">
        <v>30066</v>
      </c>
      <c r="C26085" s="1" t="s">
        <v>17743</v>
      </c>
      <c r="D26085" s="1" t="s">
        <v>1002</v>
      </c>
      <c r="E26085" s="1" t="s">
        <v>11520</v>
      </c>
      <c r="F26085">
        <v>71.975999999999999</v>
      </c>
      <c r="G26085">
        <v>3</v>
      </c>
      <c r="H26085">
        <v>0.2</v>
      </c>
      <c r="I26085">
        <v>0.89970000000000006</v>
      </c>
      <c r="J26085">
        <v>7.54</v>
      </c>
      <c r="K26085" s="1" t="s">
        <v>17744</v>
      </c>
      <c r="L26085" s="2">
        <v>40958</v>
      </c>
      <c r="M26085" s="2">
        <v>40953</v>
      </c>
    </row>
    <row r="26086" spans="1:13" x14ac:dyDescent="0.3">
      <c r="A26086">
        <v>37725</v>
      </c>
      <c r="B26086" s="1" t="s">
        <v>17863</v>
      </c>
      <c r="C26086" s="1" t="s">
        <v>17743</v>
      </c>
      <c r="D26086" s="1" t="s">
        <v>457</v>
      </c>
      <c r="E26086" s="1" t="s">
        <v>10958</v>
      </c>
      <c r="F26086">
        <v>122.38200000000001</v>
      </c>
      <c r="G26086">
        <v>3</v>
      </c>
      <c r="H26086">
        <v>0.4</v>
      </c>
      <c r="I26086">
        <v>-24.476400000000002</v>
      </c>
      <c r="J26086">
        <v>7.54</v>
      </c>
      <c r="K26086" s="1" t="s">
        <v>17737</v>
      </c>
      <c r="L26086" s="2">
        <v>41422</v>
      </c>
      <c r="M26086" s="2">
        <v>41418</v>
      </c>
    </row>
    <row r="26087" spans="1:13" x14ac:dyDescent="0.3">
      <c r="A26087">
        <v>38262</v>
      </c>
      <c r="B26087" s="1" t="s">
        <v>33073</v>
      </c>
      <c r="C26087" s="1" t="s">
        <v>17734</v>
      </c>
      <c r="D26087" s="1" t="s">
        <v>279</v>
      </c>
      <c r="E26087" s="1" t="s">
        <v>10730</v>
      </c>
      <c r="F26087">
        <v>75.98</v>
      </c>
      <c r="G26087">
        <v>2</v>
      </c>
      <c r="H26087">
        <v>0</v>
      </c>
      <c r="I26087">
        <v>18.235199999999999</v>
      </c>
      <c r="J26087">
        <v>7.54</v>
      </c>
      <c r="K26087" s="1" t="s">
        <v>17737</v>
      </c>
      <c r="L26087" s="2">
        <v>41476</v>
      </c>
      <c r="M26087" s="2">
        <v>41472</v>
      </c>
    </row>
    <row r="26088" spans="1:13" x14ac:dyDescent="0.3">
      <c r="A26088">
        <v>39655</v>
      </c>
      <c r="B26088" s="1" t="s">
        <v>29308</v>
      </c>
      <c r="C26088" s="1" t="s">
        <v>17743</v>
      </c>
      <c r="D26088" s="1" t="s">
        <v>1871</v>
      </c>
      <c r="E26088" s="1" t="s">
        <v>10914</v>
      </c>
      <c r="F26088">
        <v>105.584</v>
      </c>
      <c r="G26088">
        <v>2</v>
      </c>
      <c r="H26088">
        <v>0.2</v>
      </c>
      <c r="I26088">
        <v>9.2385999999999999</v>
      </c>
      <c r="J26088">
        <v>7.54</v>
      </c>
      <c r="K26088" s="1" t="s">
        <v>17737</v>
      </c>
      <c r="L26088" s="2">
        <v>40651</v>
      </c>
      <c r="M26088" s="2">
        <v>40644</v>
      </c>
    </row>
    <row r="26089" spans="1:13" x14ac:dyDescent="0.3">
      <c r="A26089">
        <v>40642</v>
      </c>
      <c r="B26089" s="1" t="s">
        <v>18407</v>
      </c>
      <c r="C26089" s="1" t="s">
        <v>17736</v>
      </c>
      <c r="D26089" s="1" t="s">
        <v>1623</v>
      </c>
      <c r="E26089" s="1" t="s">
        <v>5925</v>
      </c>
      <c r="F26089">
        <v>57.594000000000001</v>
      </c>
      <c r="G26089">
        <v>1</v>
      </c>
      <c r="H26089">
        <v>0.4</v>
      </c>
      <c r="I26089">
        <v>-11.518800000000001</v>
      </c>
      <c r="J26089">
        <v>7.54</v>
      </c>
      <c r="K26089" s="1" t="s">
        <v>17744</v>
      </c>
      <c r="L26089" s="2">
        <v>41691</v>
      </c>
      <c r="M26089" s="2">
        <v>41688</v>
      </c>
    </row>
    <row r="26090" spans="1:13" x14ac:dyDescent="0.3">
      <c r="A26090">
        <v>41827</v>
      </c>
      <c r="B26090" s="1" t="s">
        <v>18444</v>
      </c>
      <c r="C26090" s="1" t="s">
        <v>17743</v>
      </c>
      <c r="D26090" s="1" t="s">
        <v>1675</v>
      </c>
      <c r="E26090" s="1" t="s">
        <v>5422</v>
      </c>
      <c r="F26090">
        <v>48.45</v>
      </c>
      <c r="G26090">
        <v>1</v>
      </c>
      <c r="H26090">
        <v>0</v>
      </c>
      <c r="I26090">
        <v>22.77</v>
      </c>
      <c r="J26090">
        <v>7.54</v>
      </c>
      <c r="K26090" s="1" t="s">
        <v>17744</v>
      </c>
      <c r="L26090" s="2">
        <v>41919</v>
      </c>
      <c r="M26090" s="2">
        <v>41915</v>
      </c>
    </row>
    <row r="26091" spans="1:13" x14ac:dyDescent="0.3">
      <c r="A26091">
        <v>42362</v>
      </c>
      <c r="B26091" s="1" t="s">
        <v>31764</v>
      </c>
      <c r="C26091" s="1" t="s">
        <v>17743</v>
      </c>
      <c r="D26091" s="1" t="s">
        <v>3265</v>
      </c>
      <c r="E26091" s="1" t="s">
        <v>4448</v>
      </c>
      <c r="F26091">
        <v>101.328</v>
      </c>
      <c r="G26091">
        <v>1</v>
      </c>
      <c r="H26091">
        <v>0.6</v>
      </c>
      <c r="I26091">
        <v>-43.091999999999999</v>
      </c>
      <c r="J26091">
        <v>7.54</v>
      </c>
      <c r="K26091" s="1" t="s">
        <v>17737</v>
      </c>
      <c r="L26091" s="2">
        <v>41448</v>
      </c>
      <c r="M26091" s="2">
        <v>41444</v>
      </c>
    </row>
    <row r="26092" spans="1:13" x14ac:dyDescent="0.3">
      <c r="A26092">
        <v>42790</v>
      </c>
      <c r="B26092" s="1" t="s">
        <v>34405</v>
      </c>
      <c r="C26092" s="1" t="s">
        <v>17743</v>
      </c>
      <c r="D26092" s="1" t="s">
        <v>3498</v>
      </c>
      <c r="E26092" s="1" t="s">
        <v>9510</v>
      </c>
      <c r="F26092">
        <v>84.768000000000001</v>
      </c>
      <c r="G26092">
        <v>4</v>
      </c>
      <c r="H26092">
        <v>0.6</v>
      </c>
      <c r="I26092">
        <v>-125.11199999999999</v>
      </c>
      <c r="J26092">
        <v>7.54</v>
      </c>
      <c r="K26092" s="1" t="s">
        <v>17737</v>
      </c>
      <c r="L26092" s="2">
        <v>41870</v>
      </c>
      <c r="M26092" s="2">
        <v>41866</v>
      </c>
    </row>
    <row r="26093" spans="1:13" x14ac:dyDescent="0.3">
      <c r="A26093">
        <v>43849</v>
      </c>
      <c r="B26093" s="1" t="s">
        <v>28597</v>
      </c>
      <c r="C26093" s="1" t="s">
        <v>17743</v>
      </c>
      <c r="D26093" s="1" t="s">
        <v>3048</v>
      </c>
      <c r="E26093" s="1" t="s">
        <v>9396</v>
      </c>
      <c r="F26093">
        <v>51.81</v>
      </c>
      <c r="G26093">
        <v>1</v>
      </c>
      <c r="H26093">
        <v>0</v>
      </c>
      <c r="I26093">
        <v>18.63</v>
      </c>
      <c r="J26093">
        <v>7.54</v>
      </c>
      <c r="K26093" s="1" t="s">
        <v>17744</v>
      </c>
      <c r="L26093" s="2">
        <v>41143</v>
      </c>
      <c r="M26093" s="2">
        <v>41139</v>
      </c>
    </row>
    <row r="26094" spans="1:13" x14ac:dyDescent="0.3">
      <c r="A26094">
        <v>46574</v>
      </c>
      <c r="B26094" s="1" t="s">
        <v>34406</v>
      </c>
      <c r="C26094" s="1" t="s">
        <v>17743</v>
      </c>
      <c r="D26094" s="1" t="s">
        <v>3000</v>
      </c>
      <c r="E26094" s="1" t="s">
        <v>12579</v>
      </c>
      <c r="F26094">
        <v>96.36</v>
      </c>
      <c r="G26094">
        <v>4</v>
      </c>
      <c r="H26094">
        <v>0</v>
      </c>
      <c r="I26094">
        <v>18.239999999999998</v>
      </c>
      <c r="J26094">
        <v>7.54</v>
      </c>
      <c r="K26094" s="1" t="s">
        <v>17737</v>
      </c>
      <c r="L26094" s="2">
        <v>41348</v>
      </c>
      <c r="M26094" s="2">
        <v>41344</v>
      </c>
    </row>
    <row r="26095" spans="1:13" x14ac:dyDescent="0.3">
      <c r="A26095">
        <v>50717</v>
      </c>
      <c r="B26095" s="1" t="s">
        <v>34407</v>
      </c>
      <c r="C26095" s="1" t="s">
        <v>17743</v>
      </c>
      <c r="D26095" s="1" t="s">
        <v>3300</v>
      </c>
      <c r="E26095" s="1" t="s">
        <v>8620</v>
      </c>
      <c r="F26095">
        <v>56.91</v>
      </c>
      <c r="G26095">
        <v>1</v>
      </c>
      <c r="H26095">
        <v>0</v>
      </c>
      <c r="I26095">
        <v>23.31</v>
      </c>
      <c r="J26095">
        <v>7.54</v>
      </c>
      <c r="K26095" s="1" t="s">
        <v>17746</v>
      </c>
      <c r="L26095" s="2">
        <v>40605</v>
      </c>
      <c r="M26095" s="2">
        <v>40598</v>
      </c>
    </row>
    <row r="26096" spans="1:13" x14ac:dyDescent="0.3">
      <c r="A26096">
        <v>9693</v>
      </c>
      <c r="B26096" s="1" t="s">
        <v>29956</v>
      </c>
      <c r="C26096" s="1" t="s">
        <v>17736</v>
      </c>
      <c r="D26096" s="1" t="s">
        <v>2789</v>
      </c>
      <c r="E26096" s="1" t="s">
        <v>11370</v>
      </c>
      <c r="F26096">
        <v>63.76</v>
      </c>
      <c r="G26096">
        <v>2</v>
      </c>
      <c r="H26096">
        <v>0</v>
      </c>
      <c r="I26096">
        <v>29.32</v>
      </c>
      <c r="J26096">
        <v>7.54</v>
      </c>
      <c r="K26096" s="1" t="s">
        <v>17737</v>
      </c>
      <c r="L26096" s="2">
        <v>41226</v>
      </c>
      <c r="M26096" s="2">
        <v>41223</v>
      </c>
    </row>
    <row r="26097" spans="1:13" x14ac:dyDescent="0.3">
      <c r="A26097">
        <v>11098</v>
      </c>
      <c r="B26097" s="1" t="s">
        <v>34408</v>
      </c>
      <c r="C26097" s="1" t="s">
        <v>17743</v>
      </c>
      <c r="D26097" s="1" t="s">
        <v>1901</v>
      </c>
      <c r="E26097" s="1" t="s">
        <v>6560</v>
      </c>
      <c r="F26097">
        <v>100.68</v>
      </c>
      <c r="G26097">
        <v>2</v>
      </c>
      <c r="H26097">
        <v>0</v>
      </c>
      <c r="I26097">
        <v>6</v>
      </c>
      <c r="J26097">
        <v>7.53</v>
      </c>
      <c r="K26097" s="1" t="s">
        <v>17737</v>
      </c>
      <c r="L26097" s="2">
        <v>40791</v>
      </c>
      <c r="M26097" s="2">
        <v>40787</v>
      </c>
    </row>
    <row r="26098" spans="1:13" x14ac:dyDescent="0.3">
      <c r="A26098">
        <v>11443</v>
      </c>
      <c r="B26098" s="1" t="s">
        <v>24543</v>
      </c>
      <c r="C26098" s="1" t="s">
        <v>17743</v>
      </c>
      <c r="D26098" s="1" t="s">
        <v>768</v>
      </c>
      <c r="E26098" s="1" t="s">
        <v>12312</v>
      </c>
      <c r="F26098">
        <v>77.7</v>
      </c>
      <c r="G26098">
        <v>7</v>
      </c>
      <c r="H26098">
        <v>0.5</v>
      </c>
      <c r="I26098">
        <v>-63.84</v>
      </c>
      <c r="J26098">
        <v>7.53</v>
      </c>
      <c r="K26098" s="1" t="s">
        <v>17737</v>
      </c>
      <c r="L26098" s="2">
        <v>41758</v>
      </c>
      <c r="M26098" s="2">
        <v>41754</v>
      </c>
    </row>
    <row r="26099" spans="1:13" x14ac:dyDescent="0.3">
      <c r="A26099">
        <v>21503</v>
      </c>
      <c r="B26099" s="1" t="s">
        <v>34409</v>
      </c>
      <c r="C26099" s="1" t="s">
        <v>17743</v>
      </c>
      <c r="D26099" s="1" t="s">
        <v>839</v>
      </c>
      <c r="E26099" s="1" t="s">
        <v>8909</v>
      </c>
      <c r="F26099">
        <v>119.04</v>
      </c>
      <c r="G26099">
        <v>4</v>
      </c>
      <c r="H26099">
        <v>0</v>
      </c>
      <c r="I26099">
        <v>7.08</v>
      </c>
      <c r="J26099">
        <v>7.53</v>
      </c>
      <c r="K26099" s="1" t="s">
        <v>17737</v>
      </c>
      <c r="L26099" s="2">
        <v>41171</v>
      </c>
      <c r="M26099" s="2">
        <v>41166</v>
      </c>
    </row>
    <row r="26100" spans="1:13" x14ac:dyDescent="0.3">
      <c r="A26100">
        <v>23513</v>
      </c>
      <c r="B26100" s="1" t="s">
        <v>27890</v>
      </c>
      <c r="C26100" s="1" t="s">
        <v>17743</v>
      </c>
      <c r="D26100" s="1" t="s">
        <v>953</v>
      </c>
      <c r="E26100" s="1" t="s">
        <v>8891</v>
      </c>
      <c r="F26100">
        <v>217.23750000000001</v>
      </c>
      <c r="G26100">
        <v>5</v>
      </c>
      <c r="H26100">
        <v>0.25</v>
      </c>
      <c r="I26100">
        <v>17.287500000000001</v>
      </c>
      <c r="J26100">
        <v>7.53</v>
      </c>
      <c r="K26100" s="1" t="s">
        <v>17737</v>
      </c>
      <c r="L26100" s="2">
        <v>41187</v>
      </c>
      <c r="M26100" s="2">
        <v>41183</v>
      </c>
    </row>
    <row r="26101" spans="1:13" x14ac:dyDescent="0.3">
      <c r="A26101">
        <v>26578</v>
      </c>
      <c r="B26101" s="1" t="s">
        <v>29558</v>
      </c>
      <c r="C26101" s="1" t="s">
        <v>17734</v>
      </c>
      <c r="D26101" s="1" t="s">
        <v>143</v>
      </c>
      <c r="E26101" s="1" t="s">
        <v>11652</v>
      </c>
      <c r="F26101">
        <v>80.433000000000007</v>
      </c>
      <c r="G26101">
        <v>3</v>
      </c>
      <c r="H26101">
        <v>0.1</v>
      </c>
      <c r="I26101">
        <v>-8.9369999999999994</v>
      </c>
      <c r="J26101">
        <v>7.53</v>
      </c>
      <c r="K26101" s="1" t="s">
        <v>17737</v>
      </c>
      <c r="L26101" s="2">
        <v>41687</v>
      </c>
      <c r="M26101" s="2">
        <v>41685</v>
      </c>
    </row>
    <row r="26102" spans="1:13" x14ac:dyDescent="0.3">
      <c r="A26102">
        <v>27379</v>
      </c>
      <c r="B26102" s="1" t="s">
        <v>34410</v>
      </c>
      <c r="C26102" s="1" t="s">
        <v>17736</v>
      </c>
      <c r="D26102" s="1" t="s">
        <v>2463</v>
      </c>
      <c r="E26102" s="1" t="s">
        <v>14502</v>
      </c>
      <c r="F26102">
        <v>57.3</v>
      </c>
      <c r="G26102">
        <v>5</v>
      </c>
      <c r="H26102">
        <v>0</v>
      </c>
      <c r="I26102">
        <v>21.75</v>
      </c>
      <c r="J26102">
        <v>7.53</v>
      </c>
      <c r="K26102" s="1" t="s">
        <v>17737</v>
      </c>
      <c r="L26102" s="2">
        <v>41041</v>
      </c>
      <c r="M26102" s="2">
        <v>41038</v>
      </c>
    </row>
    <row r="26103" spans="1:13" x14ac:dyDescent="0.3">
      <c r="A26103">
        <v>31328</v>
      </c>
      <c r="B26103" s="1" t="s">
        <v>18417</v>
      </c>
      <c r="C26103" s="1" t="s">
        <v>17743</v>
      </c>
      <c r="D26103" s="1" t="s">
        <v>1641</v>
      </c>
      <c r="E26103" s="1" t="s">
        <v>10831</v>
      </c>
      <c r="F26103">
        <v>86.304000000000002</v>
      </c>
      <c r="G26103">
        <v>6</v>
      </c>
      <c r="H26103">
        <v>0.2</v>
      </c>
      <c r="I26103">
        <v>9.7091999999999992</v>
      </c>
      <c r="J26103">
        <v>7.53</v>
      </c>
      <c r="K26103" s="1" t="s">
        <v>17737</v>
      </c>
      <c r="L26103" s="2">
        <v>41173</v>
      </c>
      <c r="M26103" s="2">
        <v>41169</v>
      </c>
    </row>
    <row r="26104" spans="1:13" x14ac:dyDescent="0.3">
      <c r="A26104">
        <v>33167</v>
      </c>
      <c r="B26104" s="1" t="s">
        <v>24697</v>
      </c>
      <c r="C26104" s="1" t="s">
        <v>17743</v>
      </c>
      <c r="D26104" s="1" t="s">
        <v>2443</v>
      </c>
      <c r="E26104" s="1" t="s">
        <v>11492</v>
      </c>
      <c r="F26104">
        <v>99.2</v>
      </c>
      <c r="G26104">
        <v>5</v>
      </c>
      <c r="H26104">
        <v>0</v>
      </c>
      <c r="I26104">
        <v>25.792000000000002</v>
      </c>
      <c r="J26104">
        <v>7.53</v>
      </c>
      <c r="K26104" s="1" t="s">
        <v>17737</v>
      </c>
      <c r="L26104" s="2">
        <v>40749</v>
      </c>
      <c r="M26104" s="2">
        <v>40745</v>
      </c>
    </row>
    <row r="26105" spans="1:13" x14ac:dyDescent="0.3">
      <c r="A26105">
        <v>34087</v>
      </c>
      <c r="B26105" s="1" t="s">
        <v>33379</v>
      </c>
      <c r="C26105" s="1" t="s">
        <v>17736</v>
      </c>
      <c r="D26105" s="1" t="s">
        <v>1716</v>
      </c>
      <c r="E26105" s="1" t="s">
        <v>13493</v>
      </c>
      <c r="F26105">
        <v>25.96</v>
      </c>
      <c r="G26105">
        <v>2</v>
      </c>
      <c r="H26105">
        <v>0</v>
      </c>
      <c r="I26105">
        <v>7.5284000000000004</v>
      </c>
      <c r="J26105">
        <v>7.53</v>
      </c>
      <c r="K26105" s="1" t="s">
        <v>17744</v>
      </c>
      <c r="L26105" s="2">
        <v>40808</v>
      </c>
      <c r="M26105" s="2">
        <v>40807</v>
      </c>
    </row>
    <row r="26106" spans="1:13" x14ac:dyDescent="0.3">
      <c r="A26106">
        <v>38408</v>
      </c>
      <c r="B26106" s="1" t="s">
        <v>25287</v>
      </c>
      <c r="C26106" s="1" t="s">
        <v>17743</v>
      </c>
      <c r="D26106" s="1" t="s">
        <v>1191</v>
      </c>
      <c r="E26106" s="1" t="s">
        <v>11206</v>
      </c>
      <c r="F26106">
        <v>71.959999999999994</v>
      </c>
      <c r="G26106">
        <v>2</v>
      </c>
      <c r="H26106">
        <v>0</v>
      </c>
      <c r="I26106">
        <v>17.989999999999998</v>
      </c>
      <c r="J26106">
        <v>7.53</v>
      </c>
      <c r="K26106" s="1" t="s">
        <v>17737</v>
      </c>
      <c r="L26106" s="2">
        <v>41391</v>
      </c>
      <c r="M26106" s="2">
        <v>41384</v>
      </c>
    </row>
    <row r="26107" spans="1:13" x14ac:dyDescent="0.3">
      <c r="A26107">
        <v>38519</v>
      </c>
      <c r="B26107" s="1" t="s">
        <v>34411</v>
      </c>
      <c r="C26107" s="1" t="s">
        <v>17743</v>
      </c>
      <c r="D26107" s="1" t="s">
        <v>2015</v>
      </c>
      <c r="E26107" s="1" t="s">
        <v>13371</v>
      </c>
      <c r="F26107">
        <v>40.68</v>
      </c>
      <c r="G26107">
        <v>3</v>
      </c>
      <c r="H26107">
        <v>0.2</v>
      </c>
      <c r="I26107">
        <v>-7.1189999999999998</v>
      </c>
      <c r="J26107">
        <v>7.53</v>
      </c>
      <c r="K26107" s="1" t="s">
        <v>17744</v>
      </c>
      <c r="L26107" s="2">
        <v>41889</v>
      </c>
      <c r="M26107" s="2">
        <v>41885</v>
      </c>
    </row>
    <row r="26108" spans="1:13" x14ac:dyDescent="0.3">
      <c r="A26108">
        <v>40944</v>
      </c>
      <c r="B26108" s="1" t="s">
        <v>29421</v>
      </c>
      <c r="C26108" s="1" t="s">
        <v>17743</v>
      </c>
      <c r="D26108" s="1" t="s">
        <v>254</v>
      </c>
      <c r="E26108" s="1" t="s">
        <v>9330</v>
      </c>
      <c r="F26108">
        <v>221.16</v>
      </c>
      <c r="G26108">
        <v>4</v>
      </c>
      <c r="H26108">
        <v>0</v>
      </c>
      <c r="I26108">
        <v>57.501600000000003</v>
      </c>
      <c r="J26108">
        <v>7.53</v>
      </c>
      <c r="K26108" s="1" t="s">
        <v>17737</v>
      </c>
      <c r="L26108" s="2">
        <v>40871</v>
      </c>
      <c r="M26108" s="2">
        <v>40866</v>
      </c>
    </row>
    <row r="26109" spans="1:13" x14ac:dyDescent="0.3">
      <c r="A26109">
        <v>47955</v>
      </c>
      <c r="B26109" s="1" t="s">
        <v>27624</v>
      </c>
      <c r="C26109" s="1" t="s">
        <v>17743</v>
      </c>
      <c r="D26109" s="1" t="s">
        <v>3056</v>
      </c>
      <c r="E26109" s="1" t="s">
        <v>14027</v>
      </c>
      <c r="F26109">
        <v>143.04</v>
      </c>
      <c r="G26109">
        <v>8</v>
      </c>
      <c r="H26109">
        <v>0</v>
      </c>
      <c r="I26109">
        <v>48.48</v>
      </c>
      <c r="J26109">
        <v>7.53</v>
      </c>
      <c r="K26109" s="1" t="s">
        <v>17737</v>
      </c>
      <c r="L26109" s="2">
        <v>40975</v>
      </c>
      <c r="M26109" s="2">
        <v>40970</v>
      </c>
    </row>
    <row r="26110" spans="1:13" x14ac:dyDescent="0.3">
      <c r="A26110">
        <v>50493</v>
      </c>
      <c r="B26110" s="1" t="s">
        <v>28445</v>
      </c>
      <c r="C26110" s="1" t="s">
        <v>17743</v>
      </c>
      <c r="D26110" s="1" t="s">
        <v>1613</v>
      </c>
      <c r="E26110" s="1" t="s">
        <v>13115</v>
      </c>
      <c r="F26110">
        <v>73.224000000000004</v>
      </c>
      <c r="G26110">
        <v>2</v>
      </c>
      <c r="H26110">
        <v>0.7</v>
      </c>
      <c r="I26110">
        <v>-114.756</v>
      </c>
      <c r="J26110">
        <v>7.53</v>
      </c>
      <c r="K26110" s="1" t="s">
        <v>17744</v>
      </c>
      <c r="L26110" s="2">
        <v>40982</v>
      </c>
      <c r="M26110" s="2">
        <v>40978</v>
      </c>
    </row>
    <row r="26111" spans="1:13" x14ac:dyDescent="0.3">
      <c r="A26111">
        <v>5773</v>
      </c>
      <c r="B26111" s="1" t="s">
        <v>26851</v>
      </c>
      <c r="C26111" s="1" t="s">
        <v>17743</v>
      </c>
      <c r="D26111" s="1" t="s">
        <v>2283</v>
      </c>
      <c r="E26111" s="1" t="s">
        <v>12547</v>
      </c>
      <c r="F26111">
        <v>130.24</v>
      </c>
      <c r="G26111">
        <v>4</v>
      </c>
      <c r="H26111">
        <v>0</v>
      </c>
      <c r="I26111">
        <v>52.08</v>
      </c>
      <c r="J26111">
        <v>7.52</v>
      </c>
      <c r="K26111" s="1" t="s">
        <v>17737</v>
      </c>
      <c r="L26111" s="2">
        <v>41616</v>
      </c>
      <c r="M26111" s="2">
        <v>41612</v>
      </c>
    </row>
    <row r="26112" spans="1:13" x14ac:dyDescent="0.3">
      <c r="A26112">
        <v>10775</v>
      </c>
      <c r="B26112" s="1" t="s">
        <v>34412</v>
      </c>
      <c r="C26112" s="1" t="s">
        <v>17743</v>
      </c>
      <c r="D26112" s="1" t="s">
        <v>2012</v>
      </c>
      <c r="E26112" s="1" t="s">
        <v>12416</v>
      </c>
      <c r="F26112">
        <v>86.265000000000001</v>
      </c>
      <c r="G26112">
        <v>3</v>
      </c>
      <c r="H26112">
        <v>0.1</v>
      </c>
      <c r="I26112">
        <v>25.875</v>
      </c>
      <c r="J26112">
        <v>7.52</v>
      </c>
      <c r="K26112" s="1" t="s">
        <v>17737</v>
      </c>
      <c r="L26112" s="2">
        <v>41609</v>
      </c>
      <c r="M26112" s="2">
        <v>41604</v>
      </c>
    </row>
    <row r="26113" spans="1:13" x14ac:dyDescent="0.3">
      <c r="A26113">
        <v>16170</v>
      </c>
      <c r="B26113" s="1" t="s">
        <v>31010</v>
      </c>
      <c r="C26113" s="1" t="s">
        <v>17743</v>
      </c>
      <c r="D26113" s="1" t="s">
        <v>2222</v>
      </c>
      <c r="E26113" s="1" t="s">
        <v>11939</v>
      </c>
      <c r="F26113">
        <v>65.7</v>
      </c>
      <c r="G26113">
        <v>5</v>
      </c>
      <c r="H26113">
        <v>0</v>
      </c>
      <c r="I26113">
        <v>16.350000000000001</v>
      </c>
      <c r="J26113">
        <v>7.52</v>
      </c>
      <c r="K26113" s="1" t="s">
        <v>17744</v>
      </c>
      <c r="L26113" s="2">
        <v>40872</v>
      </c>
      <c r="M26113" s="2">
        <v>40868</v>
      </c>
    </row>
    <row r="26114" spans="1:13" x14ac:dyDescent="0.3">
      <c r="A26114">
        <v>17819</v>
      </c>
      <c r="B26114" s="1" t="s">
        <v>18216</v>
      </c>
      <c r="C26114" s="1" t="s">
        <v>17743</v>
      </c>
      <c r="D26114" s="1" t="s">
        <v>1688</v>
      </c>
      <c r="E26114" s="1" t="s">
        <v>13595</v>
      </c>
      <c r="F26114">
        <v>82.95</v>
      </c>
      <c r="G26114">
        <v>5</v>
      </c>
      <c r="H26114">
        <v>0</v>
      </c>
      <c r="I26114">
        <v>38.1</v>
      </c>
      <c r="J26114">
        <v>7.52</v>
      </c>
      <c r="K26114" s="1" t="s">
        <v>17737</v>
      </c>
      <c r="L26114" s="2">
        <v>41690</v>
      </c>
      <c r="M26114" s="2">
        <v>41685</v>
      </c>
    </row>
    <row r="26115" spans="1:13" x14ac:dyDescent="0.3">
      <c r="A26115">
        <v>17936</v>
      </c>
      <c r="B26115" s="1" t="s">
        <v>18866</v>
      </c>
      <c r="C26115" s="1" t="s">
        <v>17734</v>
      </c>
      <c r="D26115" s="1" t="s">
        <v>1007</v>
      </c>
      <c r="E26115" s="1" t="s">
        <v>10201</v>
      </c>
      <c r="F26115">
        <v>31.17</v>
      </c>
      <c r="G26115">
        <v>1</v>
      </c>
      <c r="H26115">
        <v>0</v>
      </c>
      <c r="I26115">
        <v>7.14</v>
      </c>
      <c r="J26115">
        <v>7.52</v>
      </c>
      <c r="K26115" s="1" t="s">
        <v>17732</v>
      </c>
      <c r="L26115" s="2">
        <v>41519</v>
      </c>
      <c r="M26115" s="2">
        <v>41517</v>
      </c>
    </row>
    <row r="26116" spans="1:13" x14ac:dyDescent="0.3">
      <c r="A26116">
        <v>18286</v>
      </c>
      <c r="B26116" s="1" t="s">
        <v>32979</v>
      </c>
      <c r="C26116" s="1" t="s">
        <v>17743</v>
      </c>
      <c r="D26116" s="1" t="s">
        <v>2606</v>
      </c>
      <c r="E26116" s="1" t="s">
        <v>12489</v>
      </c>
      <c r="F26116">
        <v>43.65</v>
      </c>
      <c r="G26116">
        <v>3</v>
      </c>
      <c r="H26116">
        <v>0</v>
      </c>
      <c r="I26116">
        <v>9.5399999999999991</v>
      </c>
      <c r="J26116">
        <v>7.52</v>
      </c>
      <c r="K26116" s="1" t="s">
        <v>17746</v>
      </c>
      <c r="L26116" s="2">
        <v>41999</v>
      </c>
      <c r="M26116" s="2">
        <v>41992</v>
      </c>
    </row>
    <row r="26117" spans="1:13" x14ac:dyDescent="0.3">
      <c r="A26117">
        <v>21535</v>
      </c>
      <c r="B26117" s="1" t="s">
        <v>23912</v>
      </c>
      <c r="C26117" s="1" t="s">
        <v>17743</v>
      </c>
      <c r="D26117" s="1" t="s">
        <v>399</v>
      </c>
      <c r="E26117" s="1" t="s">
        <v>11497</v>
      </c>
      <c r="F26117">
        <v>57.753</v>
      </c>
      <c r="G26117">
        <v>3</v>
      </c>
      <c r="H26117">
        <v>0.1</v>
      </c>
      <c r="I26117">
        <v>10.863</v>
      </c>
      <c r="J26117">
        <v>7.52</v>
      </c>
      <c r="K26117" s="1" t="s">
        <v>17744</v>
      </c>
      <c r="L26117" s="2">
        <v>41876</v>
      </c>
      <c r="M26117" s="2">
        <v>41872</v>
      </c>
    </row>
    <row r="26118" spans="1:13" x14ac:dyDescent="0.3">
      <c r="A26118">
        <v>23475</v>
      </c>
      <c r="B26118" s="1" t="s">
        <v>22622</v>
      </c>
      <c r="C26118" s="1" t="s">
        <v>17743</v>
      </c>
      <c r="D26118" s="1" t="s">
        <v>3057</v>
      </c>
      <c r="E26118" s="1" t="s">
        <v>6361</v>
      </c>
      <c r="F26118">
        <v>181.89449999999999</v>
      </c>
      <c r="G26118">
        <v>3</v>
      </c>
      <c r="H26118">
        <v>0.17</v>
      </c>
      <c r="I26118">
        <v>52.564500000000002</v>
      </c>
      <c r="J26118">
        <v>7.52</v>
      </c>
      <c r="K26118" s="1" t="s">
        <v>17737</v>
      </c>
      <c r="L26118" s="2">
        <v>41403</v>
      </c>
      <c r="M26118" s="2">
        <v>41397</v>
      </c>
    </row>
    <row r="26119" spans="1:13" x14ac:dyDescent="0.3">
      <c r="A26119">
        <v>27005</v>
      </c>
      <c r="B26119" s="1" t="s">
        <v>23844</v>
      </c>
      <c r="C26119" s="1" t="s">
        <v>17734</v>
      </c>
      <c r="D26119" s="1" t="s">
        <v>1549</v>
      </c>
      <c r="E26119" s="1" t="s">
        <v>12442</v>
      </c>
      <c r="F26119">
        <v>68.790000000000006</v>
      </c>
      <c r="G26119">
        <v>2</v>
      </c>
      <c r="H26119">
        <v>0.5</v>
      </c>
      <c r="I26119">
        <v>-39.93</v>
      </c>
      <c r="J26119">
        <v>7.52</v>
      </c>
      <c r="K26119" s="1" t="s">
        <v>17744</v>
      </c>
      <c r="L26119" s="2">
        <v>41882</v>
      </c>
      <c r="M26119" s="2">
        <v>41877</v>
      </c>
    </row>
    <row r="26120" spans="1:13" x14ac:dyDescent="0.3">
      <c r="A26120">
        <v>30062</v>
      </c>
      <c r="B26120" s="1" t="s">
        <v>34413</v>
      </c>
      <c r="C26120" s="1" t="s">
        <v>17743</v>
      </c>
      <c r="D26120" s="1" t="s">
        <v>1186</v>
      </c>
      <c r="E26120" s="1" t="s">
        <v>14504</v>
      </c>
      <c r="F26120">
        <v>67.662000000000006</v>
      </c>
      <c r="G26120">
        <v>7</v>
      </c>
      <c r="H26120">
        <v>0.1</v>
      </c>
      <c r="I26120">
        <v>23.141999999999999</v>
      </c>
      <c r="J26120">
        <v>7.52</v>
      </c>
      <c r="K26120" s="1" t="s">
        <v>17744</v>
      </c>
      <c r="L26120" s="2">
        <v>41541</v>
      </c>
      <c r="M26120" s="2">
        <v>41537</v>
      </c>
    </row>
    <row r="26121" spans="1:13" x14ac:dyDescent="0.3">
      <c r="A26121">
        <v>30383</v>
      </c>
      <c r="B26121" s="1" t="s">
        <v>34414</v>
      </c>
      <c r="C26121" s="1" t="s">
        <v>17743</v>
      </c>
      <c r="D26121" s="1" t="s">
        <v>949</v>
      </c>
      <c r="E26121" s="1" t="s">
        <v>14505</v>
      </c>
      <c r="F26121">
        <v>171.36</v>
      </c>
      <c r="G26121">
        <v>2</v>
      </c>
      <c r="H26121">
        <v>0.4</v>
      </c>
      <c r="I26121">
        <v>-17.16</v>
      </c>
      <c r="J26121">
        <v>7.52</v>
      </c>
      <c r="K26121" s="1" t="s">
        <v>17737</v>
      </c>
      <c r="L26121" s="2">
        <v>41644</v>
      </c>
      <c r="M26121" s="2">
        <v>41639</v>
      </c>
    </row>
    <row r="26122" spans="1:13" x14ac:dyDescent="0.3">
      <c r="A26122">
        <v>33635</v>
      </c>
      <c r="B26122" s="1" t="s">
        <v>34415</v>
      </c>
      <c r="C26122" s="1" t="s">
        <v>17731</v>
      </c>
      <c r="D26122" s="1" t="s">
        <v>8</v>
      </c>
      <c r="E26122" s="1" t="s">
        <v>12622</v>
      </c>
      <c r="F26122">
        <v>45.92</v>
      </c>
      <c r="G26122">
        <v>4</v>
      </c>
      <c r="H26122">
        <v>0</v>
      </c>
      <c r="I26122">
        <v>22.500800000000002</v>
      </c>
      <c r="J26122">
        <v>7.52</v>
      </c>
      <c r="K26122" s="1" t="s">
        <v>17744</v>
      </c>
      <c r="L26122" s="2">
        <v>40778</v>
      </c>
      <c r="M26122" s="2">
        <v>40778</v>
      </c>
    </row>
    <row r="26123" spans="1:13" x14ac:dyDescent="0.3">
      <c r="A26123">
        <v>38735</v>
      </c>
      <c r="B26123" s="1" t="s">
        <v>34416</v>
      </c>
      <c r="C26123" s="1" t="s">
        <v>17734</v>
      </c>
      <c r="D26123" s="1" t="s">
        <v>1494</v>
      </c>
      <c r="E26123" s="1" t="s">
        <v>14506</v>
      </c>
      <c r="F26123">
        <v>46.9</v>
      </c>
      <c r="G26123">
        <v>5</v>
      </c>
      <c r="H26123">
        <v>0</v>
      </c>
      <c r="I26123">
        <v>13.132</v>
      </c>
      <c r="J26123">
        <v>7.52</v>
      </c>
      <c r="K26123" s="1" t="s">
        <v>17744</v>
      </c>
      <c r="L26123" s="2">
        <v>40995</v>
      </c>
      <c r="M26123" s="2">
        <v>40992</v>
      </c>
    </row>
    <row r="26124" spans="1:13" x14ac:dyDescent="0.3">
      <c r="A26124">
        <v>39796</v>
      </c>
      <c r="B26124" s="1" t="s">
        <v>23013</v>
      </c>
      <c r="C26124" s="1" t="s">
        <v>17734</v>
      </c>
      <c r="D26124" s="1" t="s">
        <v>314</v>
      </c>
      <c r="E26124" s="1" t="s">
        <v>14508</v>
      </c>
      <c r="F26124">
        <v>49.631999999999998</v>
      </c>
      <c r="G26124">
        <v>6</v>
      </c>
      <c r="H26124">
        <v>0.2</v>
      </c>
      <c r="I26124">
        <v>16.750800000000002</v>
      </c>
      <c r="J26124">
        <v>7.52</v>
      </c>
      <c r="K26124" s="1" t="s">
        <v>17737</v>
      </c>
      <c r="L26124" s="2">
        <v>40610</v>
      </c>
      <c r="M26124" s="2">
        <v>40607</v>
      </c>
    </row>
    <row r="26125" spans="1:13" x14ac:dyDescent="0.3">
      <c r="A26125">
        <v>46127</v>
      </c>
      <c r="B26125" s="1" t="s">
        <v>30444</v>
      </c>
      <c r="C26125" s="1" t="s">
        <v>17743</v>
      </c>
      <c r="D26125" s="1" t="s">
        <v>1963</v>
      </c>
      <c r="E26125" s="1" t="s">
        <v>11025</v>
      </c>
      <c r="F26125">
        <v>101.58</v>
      </c>
      <c r="G26125">
        <v>2</v>
      </c>
      <c r="H26125">
        <v>0</v>
      </c>
      <c r="I26125">
        <v>13.2</v>
      </c>
      <c r="J26125">
        <v>7.52</v>
      </c>
      <c r="K26125" s="1" t="s">
        <v>17737</v>
      </c>
      <c r="L26125" s="2">
        <v>40693</v>
      </c>
      <c r="M26125" s="2">
        <v>40688</v>
      </c>
    </row>
    <row r="26126" spans="1:13" x14ac:dyDescent="0.3">
      <c r="A26126">
        <v>46849</v>
      </c>
      <c r="B26126" s="1" t="s">
        <v>23612</v>
      </c>
      <c r="C26126" s="1" t="s">
        <v>17743</v>
      </c>
      <c r="D26126" s="1" t="s">
        <v>2527</v>
      </c>
      <c r="E26126" s="1" t="s">
        <v>8758</v>
      </c>
      <c r="F26126">
        <v>52.62</v>
      </c>
      <c r="G26126">
        <v>1</v>
      </c>
      <c r="H26126">
        <v>0</v>
      </c>
      <c r="I26126">
        <v>9.99</v>
      </c>
      <c r="J26126">
        <v>7.52</v>
      </c>
      <c r="K26126" s="1" t="s">
        <v>17746</v>
      </c>
      <c r="L26126" s="2">
        <v>40910</v>
      </c>
      <c r="M26126" s="2">
        <v>40903</v>
      </c>
    </row>
    <row r="26127" spans="1:13" x14ac:dyDescent="0.3">
      <c r="A26127">
        <v>48266</v>
      </c>
      <c r="B26127" s="1" t="s">
        <v>34417</v>
      </c>
      <c r="C26127" s="1" t="s">
        <v>17743</v>
      </c>
      <c r="D26127" s="1" t="s">
        <v>3508</v>
      </c>
      <c r="E26127" s="1" t="s">
        <v>14510</v>
      </c>
      <c r="F26127">
        <v>93.06</v>
      </c>
      <c r="G26127">
        <v>6</v>
      </c>
      <c r="H26127">
        <v>0</v>
      </c>
      <c r="I26127">
        <v>2.7</v>
      </c>
      <c r="J26127">
        <v>7.52</v>
      </c>
      <c r="K26127" s="1" t="s">
        <v>17737</v>
      </c>
      <c r="L26127" s="2">
        <v>41916</v>
      </c>
      <c r="M26127" s="2">
        <v>41910</v>
      </c>
    </row>
    <row r="26128" spans="1:13" x14ac:dyDescent="0.3">
      <c r="A26128">
        <v>5309</v>
      </c>
      <c r="B26128" s="1" t="s">
        <v>34418</v>
      </c>
      <c r="C26128" s="1" t="s">
        <v>17743</v>
      </c>
      <c r="D26128" s="1" t="s">
        <v>314</v>
      </c>
      <c r="E26128" s="1" t="s">
        <v>14511</v>
      </c>
      <c r="F26128">
        <v>52.5</v>
      </c>
      <c r="G26128">
        <v>5</v>
      </c>
      <c r="H26128">
        <v>0</v>
      </c>
      <c r="I26128">
        <v>25.2</v>
      </c>
      <c r="J26128">
        <v>7.52</v>
      </c>
      <c r="K26128" s="1" t="s">
        <v>17746</v>
      </c>
      <c r="L26128" s="2">
        <v>41622</v>
      </c>
      <c r="M26128" s="2">
        <v>41615</v>
      </c>
    </row>
    <row r="26129" spans="1:13" x14ac:dyDescent="0.3">
      <c r="A26129">
        <v>10145</v>
      </c>
      <c r="B26129" s="1" t="s">
        <v>34419</v>
      </c>
      <c r="C26129" s="1" t="s">
        <v>17743</v>
      </c>
      <c r="D26129" s="1" t="s">
        <v>541</v>
      </c>
      <c r="E26129" s="1" t="s">
        <v>11286</v>
      </c>
      <c r="F26129">
        <v>78.311999999999998</v>
      </c>
      <c r="G26129">
        <v>3</v>
      </c>
      <c r="H26129">
        <v>0.6</v>
      </c>
      <c r="I26129">
        <v>-107.688</v>
      </c>
      <c r="J26129">
        <v>7.52</v>
      </c>
      <c r="K26129" s="1" t="s">
        <v>17737</v>
      </c>
      <c r="L26129" s="2">
        <v>41570</v>
      </c>
      <c r="M26129" s="2">
        <v>41566</v>
      </c>
    </row>
    <row r="26130" spans="1:13" x14ac:dyDescent="0.3">
      <c r="A26130">
        <v>4624</v>
      </c>
      <c r="B26130" s="1" t="s">
        <v>27294</v>
      </c>
      <c r="C26130" s="1" t="s">
        <v>17734</v>
      </c>
      <c r="D26130" s="1" t="s">
        <v>1974</v>
      </c>
      <c r="E26130" s="1" t="s">
        <v>8313</v>
      </c>
      <c r="F26130">
        <v>116.592</v>
      </c>
      <c r="G26130">
        <v>7</v>
      </c>
      <c r="H26130">
        <v>0.2</v>
      </c>
      <c r="I26130">
        <v>23.212</v>
      </c>
      <c r="J26130">
        <v>7.52</v>
      </c>
      <c r="K26130" s="1" t="s">
        <v>17737</v>
      </c>
      <c r="L26130" s="2">
        <v>41920</v>
      </c>
      <c r="M26130" s="2">
        <v>41918</v>
      </c>
    </row>
    <row r="26131" spans="1:13" x14ac:dyDescent="0.3">
      <c r="A26131">
        <v>4117</v>
      </c>
      <c r="B26131" s="1" t="s">
        <v>34420</v>
      </c>
      <c r="C26131" s="1" t="s">
        <v>17743</v>
      </c>
      <c r="D26131" s="1" t="s">
        <v>1757</v>
      </c>
      <c r="E26131" s="1" t="s">
        <v>14145</v>
      </c>
      <c r="F26131">
        <v>78.64</v>
      </c>
      <c r="G26131">
        <v>4</v>
      </c>
      <c r="H26131">
        <v>0</v>
      </c>
      <c r="I26131">
        <v>21.2</v>
      </c>
      <c r="J26131">
        <v>7.51</v>
      </c>
      <c r="K26131" s="1" t="s">
        <v>17744</v>
      </c>
      <c r="L26131" s="2">
        <v>41725</v>
      </c>
      <c r="M26131" s="2">
        <v>41720</v>
      </c>
    </row>
    <row r="26132" spans="1:13" x14ac:dyDescent="0.3">
      <c r="A26132">
        <v>14296</v>
      </c>
      <c r="B26132" s="1" t="s">
        <v>33803</v>
      </c>
      <c r="C26132" s="1" t="s">
        <v>17736</v>
      </c>
      <c r="D26132" s="1" t="s">
        <v>1085</v>
      </c>
      <c r="E26132" s="1" t="s">
        <v>13391</v>
      </c>
      <c r="F26132">
        <v>54.18</v>
      </c>
      <c r="G26132">
        <v>6</v>
      </c>
      <c r="H26132">
        <v>0</v>
      </c>
      <c r="I26132">
        <v>27</v>
      </c>
      <c r="J26132">
        <v>7.51</v>
      </c>
      <c r="K26132" s="1" t="s">
        <v>17744</v>
      </c>
      <c r="L26132" s="2">
        <v>40764</v>
      </c>
      <c r="M26132" s="2">
        <v>40763</v>
      </c>
    </row>
    <row r="26133" spans="1:13" x14ac:dyDescent="0.3">
      <c r="A26133">
        <v>30464</v>
      </c>
      <c r="B26133" s="1" t="s">
        <v>30122</v>
      </c>
      <c r="C26133" s="1" t="s">
        <v>17743</v>
      </c>
      <c r="D26133" s="1" t="s">
        <v>2956</v>
      </c>
      <c r="E26133" s="1" t="s">
        <v>13904</v>
      </c>
      <c r="F26133">
        <v>63.792000000000002</v>
      </c>
      <c r="G26133">
        <v>2</v>
      </c>
      <c r="H26133">
        <v>0.4</v>
      </c>
      <c r="I26133">
        <v>-11.747999999999999</v>
      </c>
      <c r="J26133">
        <v>7.51</v>
      </c>
      <c r="K26133" s="1" t="s">
        <v>17744</v>
      </c>
      <c r="L26133" s="2">
        <v>40788</v>
      </c>
      <c r="M26133" s="2">
        <v>40784</v>
      </c>
    </row>
    <row r="26134" spans="1:13" x14ac:dyDescent="0.3">
      <c r="A26134">
        <v>32373</v>
      </c>
      <c r="B26134" s="1" t="s">
        <v>34421</v>
      </c>
      <c r="C26134" s="1" t="s">
        <v>17736</v>
      </c>
      <c r="D26134" s="1" t="s">
        <v>878</v>
      </c>
      <c r="E26134" s="1" t="s">
        <v>14512</v>
      </c>
      <c r="F26134">
        <v>40.880000000000003</v>
      </c>
      <c r="G26134">
        <v>7</v>
      </c>
      <c r="H26134">
        <v>0</v>
      </c>
      <c r="I26134">
        <v>10.6288</v>
      </c>
      <c r="J26134">
        <v>7.51</v>
      </c>
      <c r="K26134" s="1" t="s">
        <v>17737</v>
      </c>
      <c r="L26134" s="2">
        <v>41548</v>
      </c>
      <c r="M26134" s="2">
        <v>41547</v>
      </c>
    </row>
    <row r="26135" spans="1:13" x14ac:dyDescent="0.3">
      <c r="A26135">
        <v>35045</v>
      </c>
      <c r="B26135" s="1" t="s">
        <v>22061</v>
      </c>
      <c r="C26135" s="1" t="s">
        <v>17734</v>
      </c>
      <c r="D26135" s="1" t="s">
        <v>2406</v>
      </c>
      <c r="E26135" s="1" t="s">
        <v>8643</v>
      </c>
      <c r="F26135">
        <v>321.92</v>
      </c>
      <c r="G26135">
        <v>4</v>
      </c>
      <c r="H26135">
        <v>0</v>
      </c>
      <c r="I26135">
        <v>96.575999999999993</v>
      </c>
      <c r="J26135">
        <v>7.51</v>
      </c>
      <c r="K26135" s="1" t="s">
        <v>17737</v>
      </c>
      <c r="L26135" s="2">
        <v>41881</v>
      </c>
      <c r="M26135" s="2">
        <v>41879</v>
      </c>
    </row>
    <row r="26136" spans="1:13" x14ac:dyDescent="0.3">
      <c r="A26136">
        <v>42934</v>
      </c>
      <c r="B26136" s="1" t="s">
        <v>33737</v>
      </c>
      <c r="C26136" s="1" t="s">
        <v>17736</v>
      </c>
      <c r="D26136" s="1" t="s">
        <v>3331</v>
      </c>
      <c r="E26136" s="1" t="s">
        <v>14514</v>
      </c>
      <c r="F26136">
        <v>31.14</v>
      </c>
      <c r="G26136">
        <v>2</v>
      </c>
      <c r="H26136">
        <v>0</v>
      </c>
      <c r="I26136">
        <v>9.3000000000000007</v>
      </c>
      <c r="J26136">
        <v>7.51</v>
      </c>
      <c r="K26136" s="1" t="s">
        <v>17732</v>
      </c>
      <c r="L26136" s="2">
        <v>41080</v>
      </c>
      <c r="M26136" s="2">
        <v>41078</v>
      </c>
    </row>
    <row r="26137" spans="1:13" x14ac:dyDescent="0.3">
      <c r="A26137">
        <v>43815</v>
      </c>
      <c r="B26137" s="1" t="s">
        <v>34422</v>
      </c>
      <c r="C26137" s="1" t="s">
        <v>17734</v>
      </c>
      <c r="D26137" s="1" t="s">
        <v>2230</v>
      </c>
      <c r="E26137" s="1" t="s">
        <v>11305</v>
      </c>
      <c r="F26137">
        <v>86.994</v>
      </c>
      <c r="G26137">
        <v>6</v>
      </c>
      <c r="H26137">
        <v>0.7</v>
      </c>
      <c r="I26137">
        <v>-191.46600000000001</v>
      </c>
      <c r="J26137">
        <v>7.51</v>
      </c>
      <c r="K26137" s="1" t="s">
        <v>17744</v>
      </c>
      <c r="L26137" s="2">
        <v>40796</v>
      </c>
      <c r="M26137" s="2">
        <v>40794</v>
      </c>
    </row>
    <row r="26138" spans="1:13" x14ac:dyDescent="0.3">
      <c r="A26138">
        <v>1944</v>
      </c>
      <c r="B26138" s="1" t="s">
        <v>34423</v>
      </c>
      <c r="C26138" s="1" t="s">
        <v>17743</v>
      </c>
      <c r="D26138" s="1" t="s">
        <v>213</v>
      </c>
      <c r="E26138" s="1" t="s">
        <v>9232</v>
      </c>
      <c r="F26138">
        <v>165.3886</v>
      </c>
      <c r="G26138">
        <v>2</v>
      </c>
      <c r="H26138">
        <v>2E-3</v>
      </c>
      <c r="I26138">
        <v>72.548599999999993</v>
      </c>
      <c r="J26138">
        <v>7.5</v>
      </c>
      <c r="K26138" s="1" t="s">
        <v>17737</v>
      </c>
      <c r="L26138" s="2">
        <v>41346</v>
      </c>
      <c r="M26138" s="2">
        <v>41342</v>
      </c>
    </row>
    <row r="26139" spans="1:13" x14ac:dyDescent="0.3">
      <c r="A26139">
        <v>4942</v>
      </c>
      <c r="B26139" s="1" t="s">
        <v>34424</v>
      </c>
      <c r="C26139" s="1" t="s">
        <v>17736</v>
      </c>
      <c r="D26139" s="1" t="s">
        <v>1968</v>
      </c>
      <c r="E26139" s="1" t="s">
        <v>13577</v>
      </c>
      <c r="F26139">
        <v>43.74</v>
      </c>
      <c r="G26139">
        <v>3</v>
      </c>
      <c r="H26139">
        <v>0.4</v>
      </c>
      <c r="I26139">
        <v>7.26</v>
      </c>
      <c r="J26139">
        <v>7.5</v>
      </c>
      <c r="K26139" s="1" t="s">
        <v>17744</v>
      </c>
      <c r="L26139" s="2">
        <v>41781</v>
      </c>
      <c r="M26139" s="2">
        <v>41778</v>
      </c>
    </row>
    <row r="26140" spans="1:13" x14ac:dyDescent="0.3">
      <c r="A26140">
        <v>5190</v>
      </c>
      <c r="B26140" s="1" t="s">
        <v>33519</v>
      </c>
      <c r="C26140" s="1" t="s">
        <v>17734</v>
      </c>
      <c r="D26140" s="1" t="s">
        <v>314</v>
      </c>
      <c r="E26140" s="1" t="s">
        <v>14515</v>
      </c>
      <c r="F26140">
        <v>35.200000000000003</v>
      </c>
      <c r="G26140">
        <v>5</v>
      </c>
      <c r="H26140">
        <v>0</v>
      </c>
      <c r="I26140">
        <v>10.199999999999999</v>
      </c>
      <c r="J26140">
        <v>7.5</v>
      </c>
      <c r="K26140" s="1" t="s">
        <v>17732</v>
      </c>
      <c r="L26140" s="2">
        <v>41560</v>
      </c>
      <c r="M26140" s="2">
        <v>41557</v>
      </c>
    </row>
    <row r="26141" spans="1:13" x14ac:dyDescent="0.3">
      <c r="A26141">
        <v>11437</v>
      </c>
      <c r="B26141" s="1" t="s">
        <v>34425</v>
      </c>
      <c r="C26141" s="1" t="s">
        <v>17734</v>
      </c>
      <c r="D26141" s="1" t="s">
        <v>924</v>
      </c>
      <c r="E26141" s="1" t="s">
        <v>5844</v>
      </c>
      <c r="F26141">
        <v>118.575</v>
      </c>
      <c r="G26141">
        <v>1</v>
      </c>
      <c r="H26141">
        <v>0.15</v>
      </c>
      <c r="I26141">
        <v>13.935</v>
      </c>
      <c r="J26141">
        <v>7.5</v>
      </c>
      <c r="K26141" s="1" t="s">
        <v>17744</v>
      </c>
      <c r="L26141" s="2">
        <v>41133</v>
      </c>
      <c r="M26141" s="2">
        <v>41131</v>
      </c>
    </row>
    <row r="26142" spans="1:13" x14ac:dyDescent="0.3">
      <c r="A26142">
        <v>13968</v>
      </c>
      <c r="B26142" s="1" t="s">
        <v>34426</v>
      </c>
      <c r="C26142" s="1" t="s">
        <v>17743</v>
      </c>
      <c r="D26142" s="1" t="s">
        <v>566</v>
      </c>
      <c r="E26142" s="1" t="s">
        <v>10371</v>
      </c>
      <c r="F26142">
        <v>89.55</v>
      </c>
      <c r="G26142">
        <v>3</v>
      </c>
      <c r="H26142">
        <v>0</v>
      </c>
      <c r="I26142">
        <v>20.52</v>
      </c>
      <c r="J26142">
        <v>7.5</v>
      </c>
      <c r="K26142" s="1" t="s">
        <v>17737</v>
      </c>
      <c r="L26142" s="2">
        <v>41253</v>
      </c>
      <c r="M26142" s="2">
        <v>41249</v>
      </c>
    </row>
    <row r="26143" spans="1:13" x14ac:dyDescent="0.3">
      <c r="A26143">
        <v>18358</v>
      </c>
      <c r="B26143" s="1" t="s">
        <v>23789</v>
      </c>
      <c r="C26143" s="1" t="s">
        <v>17743</v>
      </c>
      <c r="D26143" s="1" t="s">
        <v>1863</v>
      </c>
      <c r="E26143" s="1" t="s">
        <v>7041</v>
      </c>
      <c r="F26143">
        <v>112.62</v>
      </c>
      <c r="G26143">
        <v>1</v>
      </c>
      <c r="H26143">
        <v>0</v>
      </c>
      <c r="I26143">
        <v>56.31</v>
      </c>
      <c r="J26143">
        <v>7.5</v>
      </c>
      <c r="K26143" s="1" t="s">
        <v>17737</v>
      </c>
      <c r="L26143" s="2">
        <v>40726</v>
      </c>
      <c r="M26143" s="2">
        <v>40721</v>
      </c>
    </row>
    <row r="26144" spans="1:13" x14ac:dyDescent="0.3">
      <c r="A26144">
        <v>22864</v>
      </c>
      <c r="B26144" s="1" t="s">
        <v>28334</v>
      </c>
      <c r="C26144" s="1" t="s">
        <v>17743</v>
      </c>
      <c r="D26144" s="1" t="s">
        <v>2954</v>
      </c>
      <c r="E26144" s="1" t="s">
        <v>11000</v>
      </c>
      <c r="F26144">
        <v>117.1545</v>
      </c>
      <c r="G26144">
        <v>5</v>
      </c>
      <c r="H26144">
        <v>0.17</v>
      </c>
      <c r="I26144">
        <v>43.654499999999999</v>
      </c>
      <c r="J26144">
        <v>7.5</v>
      </c>
      <c r="K26144" s="1" t="s">
        <v>17737</v>
      </c>
      <c r="L26144" s="2">
        <v>41864</v>
      </c>
      <c r="M26144" s="2">
        <v>41860</v>
      </c>
    </row>
    <row r="26145" spans="1:13" x14ac:dyDescent="0.3">
      <c r="A26145">
        <v>24725</v>
      </c>
      <c r="B26145" s="1" t="s">
        <v>28683</v>
      </c>
      <c r="C26145" s="1" t="s">
        <v>17734</v>
      </c>
      <c r="D26145" s="1" t="s">
        <v>2681</v>
      </c>
      <c r="E26145" s="1" t="s">
        <v>6401</v>
      </c>
      <c r="F26145">
        <v>346.74</v>
      </c>
      <c r="G26145">
        <v>2</v>
      </c>
      <c r="H26145">
        <v>0</v>
      </c>
      <c r="I26145">
        <v>162.96</v>
      </c>
      <c r="J26145">
        <v>7.5</v>
      </c>
      <c r="K26145" s="1" t="s">
        <v>17737</v>
      </c>
      <c r="L26145" s="2">
        <v>40931</v>
      </c>
      <c r="M26145" s="2">
        <v>40929</v>
      </c>
    </row>
    <row r="26146" spans="1:13" x14ac:dyDescent="0.3">
      <c r="A26146">
        <v>29179</v>
      </c>
      <c r="B26146" s="1" t="s">
        <v>26038</v>
      </c>
      <c r="C26146" s="1" t="s">
        <v>17743</v>
      </c>
      <c r="D26146" s="1" t="s">
        <v>1794</v>
      </c>
      <c r="E26146" s="1" t="s">
        <v>13603</v>
      </c>
      <c r="F26146">
        <v>227.28</v>
      </c>
      <c r="G26146">
        <v>8</v>
      </c>
      <c r="H26146">
        <v>0</v>
      </c>
      <c r="I26146">
        <v>45.36</v>
      </c>
      <c r="J26146">
        <v>7.5</v>
      </c>
      <c r="K26146" s="1" t="s">
        <v>17737</v>
      </c>
      <c r="L26146" s="2">
        <v>41798</v>
      </c>
      <c r="M26146" s="2">
        <v>41793</v>
      </c>
    </row>
    <row r="26147" spans="1:13" x14ac:dyDescent="0.3">
      <c r="A26147">
        <v>35467</v>
      </c>
      <c r="B26147" s="1" t="s">
        <v>34427</v>
      </c>
      <c r="C26147" s="1" t="s">
        <v>17736</v>
      </c>
      <c r="D26147" s="1" t="s">
        <v>784</v>
      </c>
      <c r="E26147" s="1" t="s">
        <v>13955</v>
      </c>
      <c r="F26147">
        <v>54.816000000000003</v>
      </c>
      <c r="G26147">
        <v>3</v>
      </c>
      <c r="H26147">
        <v>0.2</v>
      </c>
      <c r="I26147">
        <v>17.815200000000001</v>
      </c>
      <c r="J26147">
        <v>7.5</v>
      </c>
      <c r="K26147" s="1" t="s">
        <v>17737</v>
      </c>
      <c r="L26147" s="2">
        <v>41013</v>
      </c>
      <c r="M26147" s="2">
        <v>41012</v>
      </c>
    </row>
    <row r="26148" spans="1:13" x14ac:dyDescent="0.3">
      <c r="A26148">
        <v>37107</v>
      </c>
      <c r="B26148" s="1" t="s">
        <v>19122</v>
      </c>
      <c r="C26148" s="1" t="s">
        <v>17743</v>
      </c>
      <c r="D26148" s="1" t="s">
        <v>1093</v>
      </c>
      <c r="E26148" s="1" t="s">
        <v>11079</v>
      </c>
      <c r="F26148">
        <v>105.52</v>
      </c>
      <c r="G26148">
        <v>4</v>
      </c>
      <c r="H26148">
        <v>0</v>
      </c>
      <c r="I26148">
        <v>48.539200000000001</v>
      </c>
      <c r="J26148">
        <v>7.5</v>
      </c>
      <c r="K26148" s="1" t="s">
        <v>17737</v>
      </c>
      <c r="L26148" s="2">
        <v>40994</v>
      </c>
      <c r="M26148" s="2">
        <v>40990</v>
      </c>
    </row>
    <row r="26149" spans="1:13" x14ac:dyDescent="0.3">
      <c r="A26149">
        <v>41314</v>
      </c>
      <c r="B26149" s="1" t="s">
        <v>34428</v>
      </c>
      <c r="C26149" s="1" t="s">
        <v>17743</v>
      </c>
      <c r="D26149" s="1" t="s">
        <v>1149</v>
      </c>
      <c r="E26149" s="1" t="s">
        <v>14516</v>
      </c>
      <c r="F26149">
        <v>54.66</v>
      </c>
      <c r="G26149">
        <v>2</v>
      </c>
      <c r="H26149">
        <v>0</v>
      </c>
      <c r="I26149">
        <v>2.16</v>
      </c>
      <c r="J26149">
        <v>7.5</v>
      </c>
      <c r="K26149" s="1" t="s">
        <v>17746</v>
      </c>
      <c r="L26149" s="2">
        <v>41371</v>
      </c>
      <c r="M26149" s="2">
        <v>41365</v>
      </c>
    </row>
    <row r="26150" spans="1:13" x14ac:dyDescent="0.3">
      <c r="A26150">
        <v>42438</v>
      </c>
      <c r="B26150" s="1" t="s">
        <v>26462</v>
      </c>
      <c r="C26150" s="1" t="s">
        <v>17734</v>
      </c>
      <c r="D26150" s="1" t="s">
        <v>2439</v>
      </c>
      <c r="E26150" s="1" t="s">
        <v>11061</v>
      </c>
      <c r="F26150">
        <v>89.4</v>
      </c>
      <c r="G26150">
        <v>2</v>
      </c>
      <c r="H26150">
        <v>0</v>
      </c>
      <c r="I26150">
        <v>16.98</v>
      </c>
      <c r="J26150">
        <v>7.5</v>
      </c>
      <c r="K26150" s="1" t="s">
        <v>17737</v>
      </c>
      <c r="L26150" s="2">
        <v>41356</v>
      </c>
      <c r="M26150" s="2">
        <v>41354</v>
      </c>
    </row>
    <row r="26151" spans="1:13" x14ac:dyDescent="0.3">
      <c r="A26151">
        <v>43161</v>
      </c>
      <c r="B26151" s="1" t="s">
        <v>34429</v>
      </c>
      <c r="C26151" s="1" t="s">
        <v>17734</v>
      </c>
      <c r="D26151" s="1" t="s">
        <v>3688</v>
      </c>
      <c r="E26151" s="1" t="s">
        <v>6968</v>
      </c>
      <c r="F26151">
        <v>66.683999999999997</v>
      </c>
      <c r="G26151">
        <v>1</v>
      </c>
      <c r="H26151">
        <v>0.6</v>
      </c>
      <c r="I26151">
        <v>-36.695999999999998</v>
      </c>
      <c r="J26151">
        <v>7.5</v>
      </c>
      <c r="K26151" s="1" t="s">
        <v>17737</v>
      </c>
      <c r="L26151" s="2">
        <v>40817</v>
      </c>
      <c r="M26151" s="2">
        <v>40815</v>
      </c>
    </row>
    <row r="26152" spans="1:13" x14ac:dyDescent="0.3">
      <c r="A26152">
        <v>44445</v>
      </c>
      <c r="B26152" s="1" t="s">
        <v>34430</v>
      </c>
      <c r="C26152" s="1" t="s">
        <v>17736</v>
      </c>
      <c r="D26152" s="1" t="s">
        <v>3121</v>
      </c>
      <c r="E26152" s="1" t="s">
        <v>14517</v>
      </c>
      <c r="F26152">
        <v>34.200000000000003</v>
      </c>
      <c r="G26152">
        <v>2</v>
      </c>
      <c r="H26152">
        <v>0</v>
      </c>
      <c r="I26152">
        <v>8.16</v>
      </c>
      <c r="J26152">
        <v>7.5</v>
      </c>
      <c r="K26152" s="1" t="s">
        <v>17744</v>
      </c>
      <c r="L26152" s="2">
        <v>40836</v>
      </c>
      <c r="M26152" s="2">
        <v>40834</v>
      </c>
    </row>
    <row r="26153" spans="1:13" x14ac:dyDescent="0.3">
      <c r="A26153">
        <v>4138</v>
      </c>
      <c r="B26153" s="1" t="s">
        <v>34431</v>
      </c>
      <c r="C26153" s="1" t="s">
        <v>17734</v>
      </c>
      <c r="D26153" s="1" t="s">
        <v>275</v>
      </c>
      <c r="E26153" s="1" t="s">
        <v>9693</v>
      </c>
      <c r="F26153">
        <v>44.96</v>
      </c>
      <c r="G26153">
        <v>4</v>
      </c>
      <c r="H26153">
        <v>0</v>
      </c>
      <c r="I26153">
        <v>12.08</v>
      </c>
      <c r="J26153">
        <v>7.5</v>
      </c>
      <c r="K26153" s="1" t="s">
        <v>17744</v>
      </c>
      <c r="L26153" s="2">
        <v>40687</v>
      </c>
      <c r="M26153" s="2">
        <v>40685</v>
      </c>
    </row>
    <row r="26154" spans="1:13" x14ac:dyDescent="0.3">
      <c r="A26154">
        <v>7549</v>
      </c>
      <c r="B26154" s="1" t="s">
        <v>20423</v>
      </c>
      <c r="C26154" s="1" t="s">
        <v>17743</v>
      </c>
      <c r="D26154" s="1" t="s">
        <v>1641</v>
      </c>
      <c r="E26154" s="1" t="s">
        <v>10978</v>
      </c>
      <c r="F26154">
        <v>103.56</v>
      </c>
      <c r="G26154">
        <v>3</v>
      </c>
      <c r="H26154">
        <v>0</v>
      </c>
      <c r="I26154">
        <v>34.14</v>
      </c>
      <c r="J26154">
        <v>7.49</v>
      </c>
      <c r="K26154" s="1" t="s">
        <v>17737</v>
      </c>
      <c r="L26154" s="2">
        <v>41454</v>
      </c>
      <c r="M26154" s="2">
        <v>41449</v>
      </c>
    </row>
    <row r="26155" spans="1:13" x14ac:dyDescent="0.3">
      <c r="A26155">
        <v>6078</v>
      </c>
      <c r="B26155" s="1" t="s">
        <v>28826</v>
      </c>
      <c r="C26155" s="1" t="s">
        <v>17743</v>
      </c>
      <c r="D26155" s="1" t="s">
        <v>42</v>
      </c>
      <c r="E26155" s="1" t="s">
        <v>6421</v>
      </c>
      <c r="F26155">
        <v>118.5954</v>
      </c>
      <c r="G26155">
        <v>2</v>
      </c>
      <c r="H26155">
        <v>0.40200000000000002</v>
      </c>
      <c r="I26155">
        <v>-16.284600000000001</v>
      </c>
      <c r="J26155">
        <v>7.49</v>
      </c>
      <c r="K26155" s="1" t="s">
        <v>17737</v>
      </c>
      <c r="L26155" s="2">
        <v>41903</v>
      </c>
      <c r="M26155" s="2">
        <v>41897</v>
      </c>
    </row>
    <row r="26156" spans="1:13" x14ac:dyDescent="0.3">
      <c r="A26156">
        <v>6797</v>
      </c>
      <c r="B26156" s="1" t="s">
        <v>25825</v>
      </c>
      <c r="C26156" s="1" t="s">
        <v>17743</v>
      </c>
      <c r="D26156" s="1" t="s">
        <v>519</v>
      </c>
      <c r="E26156" s="1" t="s">
        <v>13064</v>
      </c>
      <c r="F26156">
        <v>53.28</v>
      </c>
      <c r="G26156">
        <v>3</v>
      </c>
      <c r="H26156">
        <v>0</v>
      </c>
      <c r="I26156">
        <v>7.44</v>
      </c>
      <c r="J26156">
        <v>7.49</v>
      </c>
      <c r="K26156" s="1" t="s">
        <v>17744</v>
      </c>
      <c r="L26156" s="2">
        <v>40676</v>
      </c>
      <c r="M26156" s="2">
        <v>40672</v>
      </c>
    </row>
    <row r="26157" spans="1:13" x14ac:dyDescent="0.3">
      <c r="A26157">
        <v>7955</v>
      </c>
      <c r="B26157" s="1" t="s">
        <v>30636</v>
      </c>
      <c r="C26157" s="1" t="s">
        <v>17743</v>
      </c>
      <c r="D26157" s="1" t="s">
        <v>122</v>
      </c>
      <c r="E26157" s="1" t="s">
        <v>9996</v>
      </c>
      <c r="F26157">
        <v>217.1</v>
      </c>
      <c r="G26157">
        <v>5</v>
      </c>
      <c r="H26157">
        <v>0</v>
      </c>
      <c r="I26157">
        <v>80.3</v>
      </c>
      <c r="J26157">
        <v>7.49</v>
      </c>
      <c r="K26157" s="1" t="s">
        <v>17737</v>
      </c>
      <c r="L26157" s="2">
        <v>41892</v>
      </c>
      <c r="M26157" s="2">
        <v>41887</v>
      </c>
    </row>
    <row r="26158" spans="1:13" x14ac:dyDescent="0.3">
      <c r="A26158">
        <v>14433</v>
      </c>
      <c r="B26158" s="1" t="s">
        <v>28962</v>
      </c>
      <c r="C26158" s="1" t="s">
        <v>17743</v>
      </c>
      <c r="D26158" s="1" t="s">
        <v>756</v>
      </c>
      <c r="E26158" s="1" t="s">
        <v>5267</v>
      </c>
      <c r="F26158">
        <v>645.71100000000001</v>
      </c>
      <c r="G26158">
        <v>2</v>
      </c>
      <c r="H26158">
        <v>0.15</v>
      </c>
      <c r="I26158">
        <v>-22.809000000000001</v>
      </c>
      <c r="J26158">
        <v>7.49</v>
      </c>
      <c r="K26158" s="1" t="s">
        <v>17737</v>
      </c>
      <c r="L26158" s="2">
        <v>41904</v>
      </c>
      <c r="M26158" s="2">
        <v>41899</v>
      </c>
    </row>
    <row r="26159" spans="1:13" x14ac:dyDescent="0.3">
      <c r="A26159">
        <v>22282</v>
      </c>
      <c r="B26159" s="1" t="s">
        <v>34432</v>
      </c>
      <c r="C26159" s="1" t="s">
        <v>17734</v>
      </c>
      <c r="D26159" s="1" t="s">
        <v>3049</v>
      </c>
      <c r="E26159" s="1" t="s">
        <v>5434</v>
      </c>
      <c r="F26159">
        <v>56.890500000000003</v>
      </c>
      <c r="G26159">
        <v>1</v>
      </c>
      <c r="H26159">
        <v>0.15</v>
      </c>
      <c r="I26159">
        <v>-7.3695000000000004</v>
      </c>
      <c r="J26159">
        <v>7.49</v>
      </c>
      <c r="K26159" s="1" t="s">
        <v>17737</v>
      </c>
      <c r="L26159" s="2">
        <v>41289</v>
      </c>
      <c r="M26159" s="2">
        <v>41285</v>
      </c>
    </row>
    <row r="26160" spans="1:13" x14ac:dyDescent="0.3">
      <c r="A26160">
        <v>26291</v>
      </c>
      <c r="B26160" s="1" t="s">
        <v>27962</v>
      </c>
      <c r="C26160" s="1" t="s">
        <v>17734</v>
      </c>
      <c r="D26160" s="1" t="s">
        <v>2270</v>
      </c>
      <c r="E26160" s="1" t="s">
        <v>4964</v>
      </c>
      <c r="F26160">
        <v>207.36</v>
      </c>
      <c r="G26160">
        <v>1</v>
      </c>
      <c r="H26160">
        <v>0</v>
      </c>
      <c r="I26160">
        <v>4.1399999999999997</v>
      </c>
      <c r="J26160">
        <v>7.49</v>
      </c>
      <c r="K26160" s="1" t="s">
        <v>17737</v>
      </c>
      <c r="L26160" s="2">
        <v>40814</v>
      </c>
      <c r="M26160" s="2">
        <v>40809</v>
      </c>
    </row>
    <row r="26161" spans="1:13" x14ac:dyDescent="0.3">
      <c r="A26161">
        <v>26897</v>
      </c>
      <c r="B26161" s="1" t="s">
        <v>34433</v>
      </c>
      <c r="C26161" s="1" t="s">
        <v>17743</v>
      </c>
      <c r="D26161" s="1" t="s">
        <v>1839</v>
      </c>
      <c r="E26161" s="1" t="s">
        <v>9095</v>
      </c>
      <c r="F26161">
        <v>74.91</v>
      </c>
      <c r="G26161">
        <v>1</v>
      </c>
      <c r="H26161">
        <v>0.5</v>
      </c>
      <c r="I26161">
        <v>-70.44</v>
      </c>
      <c r="J26161">
        <v>7.49</v>
      </c>
      <c r="K26161" s="1" t="s">
        <v>17744</v>
      </c>
      <c r="L26161" s="2">
        <v>41844</v>
      </c>
      <c r="M26161" s="2">
        <v>41839</v>
      </c>
    </row>
    <row r="26162" spans="1:13" x14ac:dyDescent="0.3">
      <c r="A26162">
        <v>28211</v>
      </c>
      <c r="B26162" s="1" t="s">
        <v>27439</v>
      </c>
      <c r="C26162" s="1" t="s">
        <v>17743</v>
      </c>
      <c r="D26162" s="1" t="s">
        <v>1608</v>
      </c>
      <c r="E26162" s="1" t="s">
        <v>9064</v>
      </c>
      <c r="F26162">
        <v>59.85</v>
      </c>
      <c r="G26162">
        <v>5</v>
      </c>
      <c r="H26162">
        <v>0</v>
      </c>
      <c r="I26162">
        <v>2.85</v>
      </c>
      <c r="J26162">
        <v>7.49</v>
      </c>
      <c r="K26162" s="1" t="s">
        <v>17744</v>
      </c>
      <c r="L26162" s="2">
        <v>41497</v>
      </c>
      <c r="M26162" s="2">
        <v>41493</v>
      </c>
    </row>
    <row r="26163" spans="1:13" x14ac:dyDescent="0.3">
      <c r="A26163">
        <v>29821</v>
      </c>
      <c r="B26163" s="1" t="s">
        <v>34434</v>
      </c>
      <c r="C26163" s="1" t="s">
        <v>17736</v>
      </c>
      <c r="D26163" s="1" t="s">
        <v>1750</v>
      </c>
      <c r="E26163" s="1" t="s">
        <v>14518</v>
      </c>
      <c r="F26163">
        <v>63.793799999999997</v>
      </c>
      <c r="G26163">
        <v>7</v>
      </c>
      <c r="H26163">
        <v>0.17</v>
      </c>
      <c r="I26163">
        <v>-0.88619999999999999</v>
      </c>
      <c r="J26163">
        <v>7.49</v>
      </c>
      <c r="K26163" s="1" t="s">
        <v>17737</v>
      </c>
      <c r="L26163" s="2">
        <v>41940</v>
      </c>
      <c r="M26163" s="2">
        <v>41939</v>
      </c>
    </row>
    <row r="26164" spans="1:13" x14ac:dyDescent="0.3">
      <c r="A26164">
        <v>35423</v>
      </c>
      <c r="B26164" s="1" t="s">
        <v>34435</v>
      </c>
      <c r="C26164" s="1" t="s">
        <v>17736</v>
      </c>
      <c r="D26164" s="1" t="s">
        <v>1255</v>
      </c>
      <c r="E26164" s="1" t="s">
        <v>14519</v>
      </c>
      <c r="F26164">
        <v>54.66</v>
      </c>
      <c r="G26164">
        <v>6</v>
      </c>
      <c r="H26164">
        <v>0</v>
      </c>
      <c r="I26164">
        <v>18.037800000000001</v>
      </c>
      <c r="J26164">
        <v>7.49</v>
      </c>
      <c r="K26164" s="1" t="s">
        <v>17737</v>
      </c>
      <c r="L26164" s="2">
        <v>41769</v>
      </c>
      <c r="M26164" s="2">
        <v>41766</v>
      </c>
    </row>
    <row r="26165" spans="1:13" x14ac:dyDescent="0.3">
      <c r="A26165">
        <v>45072</v>
      </c>
      <c r="B26165" s="1" t="s">
        <v>22875</v>
      </c>
      <c r="C26165" s="1" t="s">
        <v>17743</v>
      </c>
      <c r="D26165" s="1" t="s">
        <v>3221</v>
      </c>
      <c r="E26165" s="1" t="s">
        <v>11763</v>
      </c>
      <c r="F26165">
        <v>146.4</v>
      </c>
      <c r="G26165">
        <v>2</v>
      </c>
      <c r="H26165">
        <v>0</v>
      </c>
      <c r="I26165">
        <v>61.44</v>
      </c>
      <c r="J26165">
        <v>7.49</v>
      </c>
      <c r="K26165" s="1" t="s">
        <v>17737</v>
      </c>
      <c r="L26165" s="2">
        <v>41876</v>
      </c>
      <c r="M26165" s="2">
        <v>41872</v>
      </c>
    </row>
    <row r="26166" spans="1:13" x14ac:dyDescent="0.3">
      <c r="A26166">
        <v>47000</v>
      </c>
      <c r="B26166" s="1" t="s">
        <v>34436</v>
      </c>
      <c r="C26166" s="1" t="s">
        <v>17743</v>
      </c>
      <c r="D26166" s="1" t="s">
        <v>3479</v>
      </c>
      <c r="E26166" s="1" t="s">
        <v>14521</v>
      </c>
      <c r="F26166">
        <v>67.2</v>
      </c>
      <c r="G26166">
        <v>4</v>
      </c>
      <c r="H26166">
        <v>0</v>
      </c>
      <c r="I26166">
        <v>24.84</v>
      </c>
      <c r="J26166">
        <v>7.49</v>
      </c>
      <c r="K26166" s="1" t="s">
        <v>17744</v>
      </c>
      <c r="L26166" s="2">
        <v>41692</v>
      </c>
      <c r="M26166" s="2">
        <v>41688</v>
      </c>
    </row>
    <row r="26167" spans="1:13" x14ac:dyDescent="0.3">
      <c r="A26167">
        <v>47056</v>
      </c>
      <c r="B26167" s="1" t="s">
        <v>26762</v>
      </c>
      <c r="C26167" s="1" t="s">
        <v>17743</v>
      </c>
      <c r="D26167" s="1" t="s">
        <v>3472</v>
      </c>
      <c r="E26167" s="1" t="s">
        <v>13506</v>
      </c>
      <c r="F26167">
        <v>48.66</v>
      </c>
      <c r="G26167">
        <v>1</v>
      </c>
      <c r="H26167">
        <v>0</v>
      </c>
      <c r="I26167">
        <v>8.73</v>
      </c>
      <c r="J26167">
        <v>7.49</v>
      </c>
      <c r="K26167" s="1" t="s">
        <v>17746</v>
      </c>
      <c r="L26167" s="2">
        <v>41602</v>
      </c>
      <c r="M26167" s="2">
        <v>41596</v>
      </c>
    </row>
    <row r="26168" spans="1:13" x14ac:dyDescent="0.3">
      <c r="A26168">
        <v>49297</v>
      </c>
      <c r="B26168" s="1" t="s">
        <v>34437</v>
      </c>
      <c r="C26168" s="1" t="s">
        <v>17734</v>
      </c>
      <c r="D26168" s="1" t="s">
        <v>2998</v>
      </c>
      <c r="E26168" s="1" t="s">
        <v>10312</v>
      </c>
      <c r="F26168">
        <v>48.45</v>
      </c>
      <c r="G26168">
        <v>1</v>
      </c>
      <c r="H26168">
        <v>0</v>
      </c>
      <c r="I26168">
        <v>0</v>
      </c>
      <c r="J26168">
        <v>7.49</v>
      </c>
      <c r="K26168" s="1" t="s">
        <v>17737</v>
      </c>
      <c r="L26168" s="2">
        <v>41360</v>
      </c>
      <c r="M26168" s="2">
        <v>41355</v>
      </c>
    </row>
    <row r="26169" spans="1:13" x14ac:dyDescent="0.3">
      <c r="A26169">
        <v>49485</v>
      </c>
      <c r="B26169" s="1" t="s">
        <v>34438</v>
      </c>
      <c r="C26169" s="1" t="s">
        <v>17743</v>
      </c>
      <c r="D26169" s="1" t="s">
        <v>3437</v>
      </c>
      <c r="E26169" s="1" t="s">
        <v>12437</v>
      </c>
      <c r="F26169">
        <v>53.52</v>
      </c>
      <c r="G26169">
        <v>4</v>
      </c>
      <c r="H26169">
        <v>0</v>
      </c>
      <c r="I26169">
        <v>20.28</v>
      </c>
      <c r="J26169">
        <v>7.49</v>
      </c>
      <c r="K26169" s="1" t="s">
        <v>17744</v>
      </c>
      <c r="L26169" s="2">
        <v>40776</v>
      </c>
      <c r="M26169" s="2">
        <v>40772</v>
      </c>
    </row>
    <row r="26170" spans="1:13" x14ac:dyDescent="0.3">
      <c r="A26170">
        <v>791</v>
      </c>
      <c r="B26170" s="1" t="s">
        <v>20499</v>
      </c>
      <c r="C26170" s="1" t="s">
        <v>17736</v>
      </c>
      <c r="D26170" s="1" t="s">
        <v>487</v>
      </c>
      <c r="E26170" s="1" t="s">
        <v>14522</v>
      </c>
      <c r="F26170">
        <v>49.08</v>
      </c>
      <c r="G26170">
        <v>3</v>
      </c>
      <c r="H26170">
        <v>0</v>
      </c>
      <c r="I26170">
        <v>12.24</v>
      </c>
      <c r="J26170">
        <v>7.49</v>
      </c>
      <c r="K26170" s="1" t="s">
        <v>17737</v>
      </c>
      <c r="L26170" s="2">
        <v>41438</v>
      </c>
      <c r="M26170" s="2">
        <v>41436</v>
      </c>
    </row>
    <row r="26171" spans="1:13" x14ac:dyDescent="0.3">
      <c r="A26171">
        <v>5544</v>
      </c>
      <c r="B26171" s="1" t="s">
        <v>34439</v>
      </c>
      <c r="C26171" s="1" t="s">
        <v>17736</v>
      </c>
      <c r="D26171" s="1" t="s">
        <v>2358</v>
      </c>
      <c r="E26171" s="1" t="s">
        <v>14523</v>
      </c>
      <c r="F26171">
        <v>55.52</v>
      </c>
      <c r="G26171">
        <v>4</v>
      </c>
      <c r="H26171">
        <v>0</v>
      </c>
      <c r="I26171">
        <v>27.76</v>
      </c>
      <c r="J26171">
        <v>7.49</v>
      </c>
      <c r="K26171" s="1" t="s">
        <v>17744</v>
      </c>
      <c r="L26171" s="2">
        <v>41580</v>
      </c>
      <c r="M26171" s="2">
        <v>41579</v>
      </c>
    </row>
    <row r="26172" spans="1:13" x14ac:dyDescent="0.3">
      <c r="A26172">
        <v>7583</v>
      </c>
      <c r="B26172" s="1" t="s">
        <v>34440</v>
      </c>
      <c r="C26172" s="1" t="s">
        <v>17743</v>
      </c>
      <c r="D26172" s="1" t="s">
        <v>497</v>
      </c>
      <c r="E26172" s="1" t="s">
        <v>14524</v>
      </c>
      <c r="F26172">
        <v>65.34</v>
      </c>
      <c r="G26172">
        <v>3</v>
      </c>
      <c r="H26172">
        <v>0</v>
      </c>
      <c r="I26172">
        <v>9.7799999999999994</v>
      </c>
      <c r="J26172">
        <v>7.49</v>
      </c>
      <c r="K26172" s="1" t="s">
        <v>17744</v>
      </c>
      <c r="L26172" s="2">
        <v>41427</v>
      </c>
      <c r="M26172" s="2">
        <v>41423</v>
      </c>
    </row>
    <row r="26173" spans="1:13" x14ac:dyDescent="0.3">
      <c r="A26173">
        <v>6065</v>
      </c>
      <c r="B26173" s="1" t="s">
        <v>25754</v>
      </c>
      <c r="C26173" s="1" t="s">
        <v>17736</v>
      </c>
      <c r="D26173" s="1" t="s">
        <v>2804</v>
      </c>
      <c r="E26173" s="1" t="s">
        <v>7969</v>
      </c>
      <c r="F26173">
        <v>271.39</v>
      </c>
      <c r="G26173">
        <v>7</v>
      </c>
      <c r="H26173">
        <v>0.5</v>
      </c>
      <c r="I26173">
        <v>-238.91</v>
      </c>
      <c r="J26173">
        <v>7.49</v>
      </c>
      <c r="K26173" s="1" t="s">
        <v>17737</v>
      </c>
      <c r="L26173" s="2">
        <v>40918</v>
      </c>
      <c r="M26173" s="2">
        <v>40915</v>
      </c>
    </row>
    <row r="26174" spans="1:13" x14ac:dyDescent="0.3">
      <c r="A26174">
        <v>9310</v>
      </c>
      <c r="B26174" s="1" t="s">
        <v>34441</v>
      </c>
      <c r="C26174" s="1" t="s">
        <v>17736</v>
      </c>
      <c r="D26174" s="1" t="s">
        <v>1230</v>
      </c>
      <c r="E26174" s="1" t="s">
        <v>11543</v>
      </c>
      <c r="F26174">
        <v>39.479999999999997</v>
      </c>
      <c r="G26174">
        <v>2</v>
      </c>
      <c r="H26174">
        <v>0</v>
      </c>
      <c r="I26174">
        <v>15.36</v>
      </c>
      <c r="J26174">
        <v>7.49</v>
      </c>
      <c r="K26174" s="1" t="s">
        <v>17744</v>
      </c>
      <c r="L26174" s="2">
        <v>41894</v>
      </c>
      <c r="M26174" s="2">
        <v>41893</v>
      </c>
    </row>
    <row r="26175" spans="1:13" x14ac:dyDescent="0.3">
      <c r="A26175">
        <v>6088</v>
      </c>
      <c r="B26175" s="1" t="s">
        <v>18720</v>
      </c>
      <c r="C26175" s="1" t="s">
        <v>17731</v>
      </c>
      <c r="D26175" s="1" t="s">
        <v>1976</v>
      </c>
      <c r="E26175" s="1" t="s">
        <v>14525</v>
      </c>
      <c r="F26175">
        <v>45.6</v>
      </c>
      <c r="G26175">
        <v>5</v>
      </c>
      <c r="H26175">
        <v>0</v>
      </c>
      <c r="I26175">
        <v>16.8</v>
      </c>
      <c r="J26175">
        <v>7.48</v>
      </c>
      <c r="K26175" s="1" t="s">
        <v>17744</v>
      </c>
      <c r="L26175" s="2">
        <v>41880</v>
      </c>
      <c r="M26175" s="2">
        <v>41880</v>
      </c>
    </row>
    <row r="26176" spans="1:13" x14ac:dyDescent="0.3">
      <c r="A26176">
        <v>7343</v>
      </c>
      <c r="B26176" s="1" t="s">
        <v>29618</v>
      </c>
      <c r="C26176" s="1" t="s">
        <v>17743</v>
      </c>
      <c r="D26176" s="1" t="s">
        <v>1939</v>
      </c>
      <c r="E26176" s="1" t="s">
        <v>14010</v>
      </c>
      <c r="F26176">
        <v>89.28</v>
      </c>
      <c r="G26176">
        <v>6</v>
      </c>
      <c r="H26176">
        <v>0.4</v>
      </c>
      <c r="I26176">
        <v>-37.200000000000003</v>
      </c>
      <c r="J26176">
        <v>7.48</v>
      </c>
      <c r="K26176" s="1" t="s">
        <v>17737</v>
      </c>
      <c r="L26176" s="2">
        <v>41239</v>
      </c>
      <c r="M26176" s="2">
        <v>41234</v>
      </c>
    </row>
    <row r="26177" spans="1:13" x14ac:dyDescent="0.3">
      <c r="A26177">
        <v>10478</v>
      </c>
      <c r="B26177" s="1" t="s">
        <v>22601</v>
      </c>
      <c r="C26177" s="1" t="s">
        <v>17743</v>
      </c>
      <c r="D26177" s="1" t="s">
        <v>213</v>
      </c>
      <c r="E26177" s="1" t="s">
        <v>6945</v>
      </c>
      <c r="F26177">
        <v>96.713999999999999</v>
      </c>
      <c r="G26177">
        <v>2</v>
      </c>
      <c r="H26177">
        <v>0.1</v>
      </c>
      <c r="I26177">
        <v>2.0939999999999999</v>
      </c>
      <c r="J26177">
        <v>7.48</v>
      </c>
      <c r="K26177" s="1" t="s">
        <v>17737</v>
      </c>
      <c r="L26177" s="2">
        <v>41426</v>
      </c>
      <c r="M26177" s="2">
        <v>41421</v>
      </c>
    </row>
    <row r="26178" spans="1:13" x14ac:dyDescent="0.3">
      <c r="A26178">
        <v>16455</v>
      </c>
      <c r="B26178" s="1" t="s">
        <v>34442</v>
      </c>
      <c r="C26178" s="1" t="s">
        <v>17734</v>
      </c>
      <c r="D26178" s="1" t="s">
        <v>1707</v>
      </c>
      <c r="E26178" s="1" t="s">
        <v>9343</v>
      </c>
      <c r="F26178">
        <v>171.36</v>
      </c>
      <c r="G26178">
        <v>7</v>
      </c>
      <c r="H26178">
        <v>0.5</v>
      </c>
      <c r="I26178">
        <v>-48.09</v>
      </c>
      <c r="J26178">
        <v>7.48</v>
      </c>
      <c r="K26178" s="1" t="s">
        <v>17737</v>
      </c>
      <c r="L26178" s="2">
        <v>40675</v>
      </c>
      <c r="M26178" s="2">
        <v>40670</v>
      </c>
    </row>
    <row r="26179" spans="1:13" x14ac:dyDescent="0.3">
      <c r="A26179">
        <v>27317</v>
      </c>
      <c r="B26179" s="1" t="s">
        <v>31906</v>
      </c>
      <c r="C26179" s="1" t="s">
        <v>17743</v>
      </c>
      <c r="D26179" s="1" t="s">
        <v>1353</v>
      </c>
      <c r="E26179" s="1" t="s">
        <v>4707</v>
      </c>
      <c r="F26179">
        <v>122.13</v>
      </c>
      <c r="G26179">
        <v>3</v>
      </c>
      <c r="H26179">
        <v>0</v>
      </c>
      <c r="I26179">
        <v>17.010000000000002</v>
      </c>
      <c r="J26179">
        <v>7.48</v>
      </c>
      <c r="K26179" s="1" t="s">
        <v>17737</v>
      </c>
      <c r="L26179" s="2">
        <v>41226</v>
      </c>
      <c r="M26179" s="2">
        <v>41222</v>
      </c>
    </row>
    <row r="26180" spans="1:13" x14ac:dyDescent="0.3">
      <c r="A26180">
        <v>31713</v>
      </c>
      <c r="B26180" s="1" t="s">
        <v>34443</v>
      </c>
      <c r="C26180" s="1" t="s">
        <v>17743</v>
      </c>
      <c r="D26180" s="1" t="s">
        <v>1225</v>
      </c>
      <c r="E26180" s="1" t="s">
        <v>12865</v>
      </c>
      <c r="F26180">
        <v>95.92</v>
      </c>
      <c r="G26180">
        <v>8</v>
      </c>
      <c r="H26180">
        <v>0</v>
      </c>
      <c r="I26180">
        <v>25.898399999999999</v>
      </c>
      <c r="J26180">
        <v>7.48</v>
      </c>
      <c r="K26180" s="1" t="s">
        <v>17737</v>
      </c>
      <c r="L26180" s="2">
        <v>41819</v>
      </c>
      <c r="M26180" s="2">
        <v>41815</v>
      </c>
    </row>
    <row r="26181" spans="1:13" x14ac:dyDescent="0.3">
      <c r="A26181">
        <v>8470</v>
      </c>
      <c r="B26181" s="1" t="s">
        <v>30607</v>
      </c>
      <c r="C26181" s="1" t="s">
        <v>17743</v>
      </c>
      <c r="D26181" s="1" t="s">
        <v>1079</v>
      </c>
      <c r="E26181" s="1" t="s">
        <v>14526</v>
      </c>
      <c r="F26181">
        <v>42.12</v>
      </c>
      <c r="G26181">
        <v>9</v>
      </c>
      <c r="H26181">
        <v>0</v>
      </c>
      <c r="I26181">
        <v>19.62</v>
      </c>
      <c r="J26181">
        <v>7.48</v>
      </c>
      <c r="K26181" s="1" t="s">
        <v>17746</v>
      </c>
      <c r="L26181" s="2">
        <v>41625</v>
      </c>
      <c r="M26181" s="2">
        <v>41619</v>
      </c>
    </row>
    <row r="26182" spans="1:13" x14ac:dyDescent="0.3">
      <c r="A26182">
        <v>5221</v>
      </c>
      <c r="B26182" s="1" t="s">
        <v>30916</v>
      </c>
      <c r="C26182" s="1" t="s">
        <v>17743</v>
      </c>
      <c r="D26182" s="1" t="s">
        <v>2681</v>
      </c>
      <c r="E26182" s="1" t="s">
        <v>13552</v>
      </c>
      <c r="F26182">
        <v>100.26</v>
      </c>
      <c r="G26182">
        <v>9</v>
      </c>
      <c r="H26182">
        <v>0</v>
      </c>
      <c r="I26182">
        <v>9.9</v>
      </c>
      <c r="J26182">
        <v>7.48</v>
      </c>
      <c r="K26182" s="1" t="s">
        <v>17737</v>
      </c>
      <c r="L26182" s="2">
        <v>40723</v>
      </c>
      <c r="M26182" s="2">
        <v>40718</v>
      </c>
    </row>
    <row r="26183" spans="1:13" x14ac:dyDescent="0.3">
      <c r="A26183">
        <v>1138</v>
      </c>
      <c r="B26183" s="1" t="s">
        <v>29221</v>
      </c>
      <c r="C26183" s="1" t="s">
        <v>17743</v>
      </c>
      <c r="D26183" s="1" t="s">
        <v>2155</v>
      </c>
      <c r="E26183" s="1" t="s">
        <v>11055</v>
      </c>
      <c r="F26183">
        <v>70.739999999999995</v>
      </c>
      <c r="G26183">
        <v>3</v>
      </c>
      <c r="H26183">
        <v>0</v>
      </c>
      <c r="I26183">
        <v>33.24</v>
      </c>
      <c r="J26183">
        <v>7.47</v>
      </c>
      <c r="K26183" s="1" t="s">
        <v>17737</v>
      </c>
      <c r="L26183" s="2">
        <v>40736</v>
      </c>
      <c r="M26183" s="2">
        <v>40729</v>
      </c>
    </row>
    <row r="26184" spans="1:13" x14ac:dyDescent="0.3">
      <c r="A26184">
        <v>1357</v>
      </c>
      <c r="B26184" s="1" t="s">
        <v>34444</v>
      </c>
      <c r="C26184" s="1" t="s">
        <v>17743</v>
      </c>
      <c r="D26184" s="1" t="s">
        <v>1688</v>
      </c>
      <c r="E26184" s="1" t="s">
        <v>9937</v>
      </c>
      <c r="F26184">
        <v>81.900000000000006</v>
      </c>
      <c r="G26184">
        <v>5</v>
      </c>
      <c r="H26184">
        <v>0.4</v>
      </c>
      <c r="I26184">
        <v>0</v>
      </c>
      <c r="J26184">
        <v>7.47</v>
      </c>
      <c r="K26184" s="1" t="s">
        <v>17746</v>
      </c>
      <c r="L26184" s="2">
        <v>41878</v>
      </c>
      <c r="M26184" s="2">
        <v>41871</v>
      </c>
    </row>
    <row r="26185" spans="1:13" x14ac:dyDescent="0.3">
      <c r="A26185">
        <v>4955</v>
      </c>
      <c r="B26185" s="1" t="s">
        <v>23704</v>
      </c>
      <c r="C26185" s="1" t="s">
        <v>17743</v>
      </c>
      <c r="D26185" s="1" t="s">
        <v>2485</v>
      </c>
      <c r="E26185" s="1" t="s">
        <v>4746</v>
      </c>
      <c r="F26185">
        <v>294.01080000000002</v>
      </c>
      <c r="G26185">
        <v>3</v>
      </c>
      <c r="H26185">
        <v>2E-3</v>
      </c>
      <c r="I26185">
        <v>49.450800000000001</v>
      </c>
      <c r="J26185">
        <v>7.47</v>
      </c>
      <c r="K26185" s="1" t="s">
        <v>17737</v>
      </c>
      <c r="L26185" s="2">
        <v>40594</v>
      </c>
      <c r="M26185" s="2">
        <v>40590</v>
      </c>
    </row>
    <row r="26186" spans="1:13" x14ac:dyDescent="0.3">
      <c r="A26186">
        <v>3216</v>
      </c>
      <c r="B26186" s="1" t="s">
        <v>34445</v>
      </c>
      <c r="C26186" s="1" t="s">
        <v>17743</v>
      </c>
      <c r="D26186" s="1" t="s">
        <v>932</v>
      </c>
      <c r="E26186" s="1" t="s">
        <v>13528</v>
      </c>
      <c r="F26186">
        <v>53.55</v>
      </c>
      <c r="G26186">
        <v>3</v>
      </c>
      <c r="H26186">
        <v>0.5</v>
      </c>
      <c r="I26186">
        <v>-43.95</v>
      </c>
      <c r="J26186">
        <v>7.47</v>
      </c>
      <c r="K26186" s="1" t="s">
        <v>17746</v>
      </c>
      <c r="L26186" s="2">
        <v>40833</v>
      </c>
      <c r="M26186" s="2">
        <v>40826</v>
      </c>
    </row>
    <row r="26187" spans="1:13" x14ac:dyDescent="0.3">
      <c r="A26187">
        <v>13811</v>
      </c>
      <c r="B26187" s="1" t="s">
        <v>34446</v>
      </c>
      <c r="C26187" s="1" t="s">
        <v>17734</v>
      </c>
      <c r="D26187" s="1" t="s">
        <v>1438</v>
      </c>
      <c r="E26187" s="1" t="s">
        <v>8830</v>
      </c>
      <c r="F26187">
        <v>60.6</v>
      </c>
      <c r="G26187">
        <v>2</v>
      </c>
      <c r="H26187">
        <v>0</v>
      </c>
      <c r="I26187">
        <v>27.84</v>
      </c>
      <c r="J26187">
        <v>7.47</v>
      </c>
      <c r="K26187" s="1" t="s">
        <v>17737</v>
      </c>
      <c r="L26187" s="2">
        <v>40990</v>
      </c>
      <c r="M26187" s="2">
        <v>40985</v>
      </c>
    </row>
    <row r="26188" spans="1:13" x14ac:dyDescent="0.3">
      <c r="A26188">
        <v>15580</v>
      </c>
      <c r="B26188" s="1" t="s">
        <v>34447</v>
      </c>
      <c r="C26188" s="1" t="s">
        <v>17736</v>
      </c>
      <c r="D26188" s="1" t="s">
        <v>2960</v>
      </c>
      <c r="E26188" s="1" t="s">
        <v>12543</v>
      </c>
      <c r="F26188">
        <v>56.106000000000002</v>
      </c>
      <c r="G26188">
        <v>2</v>
      </c>
      <c r="H26188">
        <v>0.1</v>
      </c>
      <c r="I26188">
        <v>2.4660000000000002</v>
      </c>
      <c r="J26188">
        <v>7.47</v>
      </c>
      <c r="K26188" s="1" t="s">
        <v>17744</v>
      </c>
      <c r="L26188" s="2">
        <v>40918</v>
      </c>
      <c r="M26188" s="2">
        <v>40915</v>
      </c>
    </row>
    <row r="26189" spans="1:13" x14ac:dyDescent="0.3">
      <c r="A26189">
        <v>17079</v>
      </c>
      <c r="B26189" s="1" t="s">
        <v>20339</v>
      </c>
      <c r="C26189" s="1" t="s">
        <v>17736</v>
      </c>
      <c r="D26189" s="1" t="s">
        <v>1908</v>
      </c>
      <c r="E26189" s="1" t="s">
        <v>10350</v>
      </c>
      <c r="F26189">
        <v>61.8</v>
      </c>
      <c r="G26189">
        <v>5</v>
      </c>
      <c r="H26189">
        <v>0</v>
      </c>
      <c r="I26189">
        <v>6.15</v>
      </c>
      <c r="J26189">
        <v>7.47</v>
      </c>
      <c r="K26189" s="1" t="s">
        <v>17744</v>
      </c>
      <c r="L26189" s="2">
        <v>40878</v>
      </c>
      <c r="M26189" s="2">
        <v>40877</v>
      </c>
    </row>
    <row r="26190" spans="1:13" x14ac:dyDescent="0.3">
      <c r="A26190">
        <v>19799</v>
      </c>
      <c r="B26190" s="1" t="s">
        <v>34448</v>
      </c>
      <c r="C26190" s="1" t="s">
        <v>17743</v>
      </c>
      <c r="D26190" s="1" t="s">
        <v>3071</v>
      </c>
      <c r="E26190" s="1" t="s">
        <v>13938</v>
      </c>
      <c r="F26190">
        <v>91.56</v>
      </c>
      <c r="G26190">
        <v>4</v>
      </c>
      <c r="H26190">
        <v>0</v>
      </c>
      <c r="I26190">
        <v>14.64</v>
      </c>
      <c r="J26190">
        <v>7.47</v>
      </c>
      <c r="K26190" s="1" t="s">
        <v>17737</v>
      </c>
      <c r="L26190" s="2">
        <v>41183</v>
      </c>
      <c r="M26190" s="2">
        <v>41177</v>
      </c>
    </row>
    <row r="26191" spans="1:13" x14ac:dyDescent="0.3">
      <c r="A26191">
        <v>21955</v>
      </c>
      <c r="B26191" s="1" t="s">
        <v>19781</v>
      </c>
      <c r="C26191" s="1" t="s">
        <v>17734</v>
      </c>
      <c r="D26191" s="1" t="s">
        <v>428</v>
      </c>
      <c r="E26191" s="1" t="s">
        <v>14528</v>
      </c>
      <c r="F26191">
        <v>47.951999999999998</v>
      </c>
      <c r="G26191">
        <v>8</v>
      </c>
      <c r="H26191">
        <v>0.1</v>
      </c>
      <c r="I26191">
        <v>4.032</v>
      </c>
      <c r="J26191">
        <v>7.47</v>
      </c>
      <c r="K26191" s="1" t="s">
        <v>17744</v>
      </c>
      <c r="L26191" s="2">
        <v>41050</v>
      </c>
      <c r="M26191" s="2">
        <v>41046</v>
      </c>
    </row>
    <row r="26192" spans="1:13" x14ac:dyDescent="0.3">
      <c r="A26192">
        <v>26111</v>
      </c>
      <c r="B26192" s="1" t="s">
        <v>34449</v>
      </c>
      <c r="C26192" s="1" t="s">
        <v>17743</v>
      </c>
      <c r="D26192" s="1" t="s">
        <v>972</v>
      </c>
      <c r="E26192" s="1" t="s">
        <v>10863</v>
      </c>
      <c r="F26192">
        <v>190.94399999999999</v>
      </c>
      <c r="G26192">
        <v>6</v>
      </c>
      <c r="H26192">
        <v>0.4</v>
      </c>
      <c r="I26192">
        <v>-6.516</v>
      </c>
      <c r="J26192">
        <v>7.47</v>
      </c>
      <c r="K26192" s="1" t="s">
        <v>17737</v>
      </c>
      <c r="L26192" s="2">
        <v>41047</v>
      </c>
      <c r="M26192" s="2">
        <v>41043</v>
      </c>
    </row>
    <row r="26193" spans="1:13" x14ac:dyDescent="0.3">
      <c r="A26193">
        <v>27573</v>
      </c>
      <c r="B26193" s="1" t="s">
        <v>34450</v>
      </c>
      <c r="C26193" s="1" t="s">
        <v>17743</v>
      </c>
      <c r="D26193" s="1" t="s">
        <v>1595</v>
      </c>
      <c r="E26193" s="1" t="s">
        <v>14530</v>
      </c>
      <c r="F26193">
        <v>108.96</v>
      </c>
      <c r="G26193">
        <v>8</v>
      </c>
      <c r="H26193">
        <v>0</v>
      </c>
      <c r="I26193">
        <v>36.96</v>
      </c>
      <c r="J26193">
        <v>7.47</v>
      </c>
      <c r="K26193" s="1" t="s">
        <v>17737</v>
      </c>
      <c r="L26193" s="2">
        <v>41239</v>
      </c>
      <c r="M26193" s="2">
        <v>41234</v>
      </c>
    </row>
    <row r="26194" spans="1:13" x14ac:dyDescent="0.3">
      <c r="A26194">
        <v>35285</v>
      </c>
      <c r="B26194" s="1" t="s">
        <v>27509</v>
      </c>
      <c r="C26194" s="1" t="s">
        <v>17743</v>
      </c>
      <c r="D26194" s="1" t="s">
        <v>889</v>
      </c>
      <c r="E26194" s="1" t="s">
        <v>11962</v>
      </c>
      <c r="F26194">
        <v>79.12</v>
      </c>
      <c r="G26194">
        <v>5</v>
      </c>
      <c r="H26194">
        <v>0.2</v>
      </c>
      <c r="I26194">
        <v>13.846</v>
      </c>
      <c r="J26194">
        <v>7.47</v>
      </c>
      <c r="K26194" s="1" t="s">
        <v>17744</v>
      </c>
      <c r="L26194" s="2">
        <v>41387</v>
      </c>
      <c r="M26194" s="2">
        <v>41382</v>
      </c>
    </row>
    <row r="26195" spans="1:13" x14ac:dyDescent="0.3">
      <c r="A26195">
        <v>35377</v>
      </c>
      <c r="B26195" s="1" t="s">
        <v>34451</v>
      </c>
      <c r="C26195" s="1" t="s">
        <v>17743</v>
      </c>
      <c r="D26195" s="1" t="s">
        <v>2042</v>
      </c>
      <c r="E26195" s="1" t="s">
        <v>14531</v>
      </c>
      <c r="F26195">
        <v>60.048000000000002</v>
      </c>
      <c r="G26195">
        <v>9</v>
      </c>
      <c r="H26195">
        <v>0.2</v>
      </c>
      <c r="I26195">
        <v>22.518000000000001</v>
      </c>
      <c r="J26195">
        <v>7.47</v>
      </c>
      <c r="K26195" s="1" t="s">
        <v>17744</v>
      </c>
      <c r="L26195" s="2">
        <v>41547</v>
      </c>
      <c r="M26195" s="2">
        <v>41543</v>
      </c>
    </row>
    <row r="26196" spans="1:13" x14ac:dyDescent="0.3">
      <c r="A26196">
        <v>41086</v>
      </c>
      <c r="B26196" s="1" t="s">
        <v>19233</v>
      </c>
      <c r="C26196" s="1" t="s">
        <v>17743</v>
      </c>
      <c r="D26196" s="1" t="s">
        <v>1225</v>
      </c>
      <c r="E26196" s="1" t="s">
        <v>8649</v>
      </c>
      <c r="F26196">
        <v>39.991999999999997</v>
      </c>
      <c r="G26196">
        <v>1</v>
      </c>
      <c r="H26196">
        <v>0.2</v>
      </c>
      <c r="I26196">
        <v>6.9985999999999997</v>
      </c>
      <c r="J26196">
        <v>7.47</v>
      </c>
      <c r="K26196" s="1" t="s">
        <v>17744</v>
      </c>
      <c r="L26196" s="2">
        <v>41731</v>
      </c>
      <c r="M26196" s="2">
        <v>41726</v>
      </c>
    </row>
    <row r="26197" spans="1:13" x14ac:dyDescent="0.3">
      <c r="A26197">
        <v>45039</v>
      </c>
      <c r="B26197" s="1" t="s">
        <v>34452</v>
      </c>
      <c r="C26197" s="1" t="s">
        <v>17743</v>
      </c>
      <c r="D26197" s="1" t="s">
        <v>1979</v>
      </c>
      <c r="E26197" s="1" t="s">
        <v>10853</v>
      </c>
      <c r="F26197">
        <v>90.96</v>
      </c>
      <c r="G26197">
        <v>8</v>
      </c>
      <c r="H26197">
        <v>0</v>
      </c>
      <c r="I26197">
        <v>20.88</v>
      </c>
      <c r="J26197">
        <v>7.47</v>
      </c>
      <c r="K26197" s="1" t="s">
        <v>17737</v>
      </c>
      <c r="L26197" s="2">
        <v>41871</v>
      </c>
      <c r="M26197" s="2">
        <v>41865</v>
      </c>
    </row>
    <row r="26198" spans="1:13" x14ac:dyDescent="0.3">
      <c r="A26198">
        <v>47902</v>
      </c>
      <c r="B26198" s="1" t="s">
        <v>34453</v>
      </c>
      <c r="C26198" s="1" t="s">
        <v>17743</v>
      </c>
      <c r="D26198" s="1" t="s">
        <v>3030</v>
      </c>
      <c r="E26198" s="1" t="s">
        <v>4904</v>
      </c>
      <c r="F26198">
        <v>122.496</v>
      </c>
      <c r="G26198">
        <v>2</v>
      </c>
      <c r="H26198">
        <v>0.6</v>
      </c>
      <c r="I26198">
        <v>-174.56399999999999</v>
      </c>
      <c r="J26198">
        <v>7.47</v>
      </c>
      <c r="K26198" s="1" t="s">
        <v>17737</v>
      </c>
      <c r="L26198" s="2">
        <v>41792</v>
      </c>
      <c r="M26198" s="2">
        <v>41787</v>
      </c>
    </row>
    <row r="26199" spans="1:13" x14ac:dyDescent="0.3">
      <c r="A26199">
        <v>48191</v>
      </c>
      <c r="B26199" s="1" t="s">
        <v>25237</v>
      </c>
      <c r="C26199" s="1" t="s">
        <v>17743</v>
      </c>
      <c r="D26199" s="1" t="s">
        <v>2315</v>
      </c>
      <c r="E26199" s="1" t="s">
        <v>10608</v>
      </c>
      <c r="F26199">
        <v>126.15</v>
      </c>
      <c r="G26199">
        <v>1</v>
      </c>
      <c r="H26199">
        <v>0</v>
      </c>
      <c r="I26199">
        <v>27.75</v>
      </c>
      <c r="J26199">
        <v>7.47</v>
      </c>
      <c r="K26199" s="1" t="s">
        <v>17737</v>
      </c>
      <c r="L26199" s="2">
        <v>40611</v>
      </c>
      <c r="M26199" s="2">
        <v>40605</v>
      </c>
    </row>
    <row r="26200" spans="1:13" x14ac:dyDescent="0.3">
      <c r="A26200">
        <v>5951</v>
      </c>
      <c r="B26200" s="1" t="s">
        <v>24027</v>
      </c>
      <c r="C26200" s="1" t="s">
        <v>17743</v>
      </c>
      <c r="D26200" s="1" t="s">
        <v>1175</v>
      </c>
      <c r="E26200" s="1" t="s">
        <v>10739</v>
      </c>
      <c r="F26200">
        <v>87.96</v>
      </c>
      <c r="G26200">
        <v>3</v>
      </c>
      <c r="H26200">
        <v>0</v>
      </c>
      <c r="I26200">
        <v>35.159999999999997</v>
      </c>
      <c r="J26200">
        <v>7.47</v>
      </c>
      <c r="K26200" s="1" t="s">
        <v>17737</v>
      </c>
      <c r="L26200" s="2">
        <v>40764</v>
      </c>
      <c r="M26200" s="2">
        <v>40757</v>
      </c>
    </row>
    <row r="26201" spans="1:13" x14ac:dyDescent="0.3">
      <c r="A26201">
        <v>2647</v>
      </c>
      <c r="B26201" s="1" t="s">
        <v>18271</v>
      </c>
      <c r="C26201" s="1" t="s">
        <v>17734</v>
      </c>
      <c r="D26201" s="1" t="s">
        <v>1025</v>
      </c>
      <c r="E26201" s="1" t="s">
        <v>8274</v>
      </c>
      <c r="F26201">
        <v>36.44</v>
      </c>
      <c r="G26201">
        <v>2</v>
      </c>
      <c r="H26201">
        <v>0</v>
      </c>
      <c r="I26201">
        <v>2.52</v>
      </c>
      <c r="J26201">
        <v>7.47</v>
      </c>
      <c r="K26201" s="1" t="s">
        <v>17744</v>
      </c>
      <c r="L26201" s="2">
        <v>41417</v>
      </c>
      <c r="M26201" s="2">
        <v>41415</v>
      </c>
    </row>
    <row r="26202" spans="1:13" x14ac:dyDescent="0.3">
      <c r="A26202">
        <v>11918</v>
      </c>
      <c r="B26202" s="1" t="s">
        <v>21084</v>
      </c>
      <c r="C26202" s="1" t="s">
        <v>17736</v>
      </c>
      <c r="D26202" s="1" t="s">
        <v>2038</v>
      </c>
      <c r="E26202" s="1" t="s">
        <v>13562</v>
      </c>
      <c r="F26202">
        <v>34.020000000000003</v>
      </c>
      <c r="G26202">
        <v>3</v>
      </c>
      <c r="H26202">
        <v>0</v>
      </c>
      <c r="I26202">
        <v>5.4</v>
      </c>
      <c r="J26202">
        <v>7.46</v>
      </c>
      <c r="K26202" s="1" t="s">
        <v>17732</v>
      </c>
      <c r="L26202" s="2">
        <v>41985</v>
      </c>
      <c r="M26202" s="2">
        <v>41983</v>
      </c>
    </row>
    <row r="26203" spans="1:13" x14ac:dyDescent="0.3">
      <c r="A26203">
        <v>20302</v>
      </c>
      <c r="B26203" s="1" t="s">
        <v>19786</v>
      </c>
      <c r="C26203" s="1" t="s">
        <v>17731</v>
      </c>
      <c r="D26203" s="1" t="s">
        <v>1642</v>
      </c>
      <c r="E26203" s="1" t="s">
        <v>14533</v>
      </c>
      <c r="F26203">
        <v>35.883000000000003</v>
      </c>
      <c r="G26203">
        <v>3</v>
      </c>
      <c r="H26203">
        <v>0.1</v>
      </c>
      <c r="I26203">
        <v>4.7430000000000003</v>
      </c>
      <c r="J26203">
        <v>7.46</v>
      </c>
      <c r="K26203" s="1" t="s">
        <v>17732</v>
      </c>
      <c r="L26203" s="2">
        <v>40546</v>
      </c>
      <c r="M26203" s="2">
        <v>40546</v>
      </c>
    </row>
    <row r="26204" spans="1:13" x14ac:dyDescent="0.3">
      <c r="A26204">
        <v>22188</v>
      </c>
      <c r="B26204" s="1" t="s">
        <v>34454</v>
      </c>
      <c r="C26204" s="1" t="s">
        <v>17736</v>
      </c>
      <c r="D26204" s="1" t="s">
        <v>224</v>
      </c>
      <c r="E26204" s="1" t="s">
        <v>13758</v>
      </c>
      <c r="F26204">
        <v>37.08</v>
      </c>
      <c r="G26204">
        <v>3</v>
      </c>
      <c r="H26204">
        <v>0</v>
      </c>
      <c r="I26204">
        <v>17.73</v>
      </c>
      <c r="J26204">
        <v>7.46</v>
      </c>
      <c r="K26204" s="1" t="s">
        <v>17744</v>
      </c>
      <c r="L26204" s="2">
        <v>41328</v>
      </c>
      <c r="M26204" s="2">
        <v>41325</v>
      </c>
    </row>
    <row r="26205" spans="1:13" x14ac:dyDescent="0.3">
      <c r="A26205">
        <v>26740</v>
      </c>
      <c r="B26205" s="1" t="s">
        <v>22137</v>
      </c>
      <c r="C26205" s="1" t="s">
        <v>17734</v>
      </c>
      <c r="D26205" s="1" t="s">
        <v>1639</v>
      </c>
      <c r="E26205" s="1" t="s">
        <v>11712</v>
      </c>
      <c r="F26205">
        <v>89.207999999999998</v>
      </c>
      <c r="G26205">
        <v>4</v>
      </c>
      <c r="H26205">
        <v>0.1</v>
      </c>
      <c r="I26205">
        <v>17.808</v>
      </c>
      <c r="J26205">
        <v>7.46</v>
      </c>
      <c r="K26205" s="1" t="s">
        <v>17732</v>
      </c>
      <c r="L26205" s="2">
        <v>41244</v>
      </c>
      <c r="M26205" s="2">
        <v>41242</v>
      </c>
    </row>
    <row r="26206" spans="1:13" x14ac:dyDescent="0.3">
      <c r="A26206">
        <v>27282</v>
      </c>
      <c r="B26206" s="1" t="s">
        <v>26564</v>
      </c>
      <c r="C26206" s="1" t="s">
        <v>17734</v>
      </c>
      <c r="D26206" s="1" t="s">
        <v>1286</v>
      </c>
      <c r="E26206" s="1" t="s">
        <v>10764</v>
      </c>
      <c r="F26206">
        <v>67.92</v>
      </c>
      <c r="G26206">
        <v>2</v>
      </c>
      <c r="H26206">
        <v>0</v>
      </c>
      <c r="I26206">
        <v>14.94</v>
      </c>
      <c r="J26206">
        <v>7.46</v>
      </c>
      <c r="K26206" s="1" t="s">
        <v>17744</v>
      </c>
      <c r="L26206" s="2">
        <v>41846</v>
      </c>
      <c r="M26206" s="2">
        <v>41844</v>
      </c>
    </row>
    <row r="26207" spans="1:13" x14ac:dyDescent="0.3">
      <c r="A26207">
        <v>27440</v>
      </c>
      <c r="B26207" s="1" t="s">
        <v>34455</v>
      </c>
      <c r="C26207" s="1" t="s">
        <v>17743</v>
      </c>
      <c r="D26207" s="1" t="s">
        <v>1516</v>
      </c>
      <c r="E26207" s="1" t="s">
        <v>6983</v>
      </c>
      <c r="F26207">
        <v>114.21</v>
      </c>
      <c r="G26207">
        <v>1</v>
      </c>
      <c r="H26207">
        <v>0.1</v>
      </c>
      <c r="I26207">
        <v>41.85</v>
      </c>
      <c r="J26207">
        <v>7.46</v>
      </c>
      <c r="K26207" s="1" t="s">
        <v>17737</v>
      </c>
      <c r="L26207" s="2">
        <v>41080</v>
      </c>
      <c r="M26207" s="2">
        <v>41073</v>
      </c>
    </row>
    <row r="26208" spans="1:13" x14ac:dyDescent="0.3">
      <c r="A26208">
        <v>27560</v>
      </c>
      <c r="B26208" s="1" t="s">
        <v>34456</v>
      </c>
      <c r="C26208" s="1" t="s">
        <v>17743</v>
      </c>
      <c r="D26208" s="1" t="s">
        <v>739</v>
      </c>
      <c r="E26208" s="1" t="s">
        <v>10798</v>
      </c>
      <c r="F26208">
        <v>95.28</v>
      </c>
      <c r="G26208">
        <v>2</v>
      </c>
      <c r="H26208">
        <v>0</v>
      </c>
      <c r="I26208">
        <v>31.44</v>
      </c>
      <c r="J26208">
        <v>7.46</v>
      </c>
      <c r="K26208" s="1" t="s">
        <v>17737</v>
      </c>
      <c r="L26208" s="2">
        <v>41808</v>
      </c>
      <c r="M26208" s="2">
        <v>41802</v>
      </c>
    </row>
    <row r="26209" spans="1:13" x14ac:dyDescent="0.3">
      <c r="A26209">
        <v>27817</v>
      </c>
      <c r="B26209" s="1" t="s">
        <v>19690</v>
      </c>
      <c r="C26209" s="1" t="s">
        <v>17743</v>
      </c>
      <c r="D26209" s="1" t="s">
        <v>1212</v>
      </c>
      <c r="E26209" s="1" t="s">
        <v>12071</v>
      </c>
      <c r="F26209">
        <v>66</v>
      </c>
      <c r="G26209">
        <v>5</v>
      </c>
      <c r="H26209">
        <v>0</v>
      </c>
      <c r="I26209">
        <v>21.75</v>
      </c>
      <c r="J26209">
        <v>7.46</v>
      </c>
      <c r="K26209" s="1" t="s">
        <v>17744</v>
      </c>
      <c r="L26209" s="2">
        <v>41094</v>
      </c>
      <c r="M26209" s="2">
        <v>41089</v>
      </c>
    </row>
    <row r="26210" spans="1:13" x14ac:dyDescent="0.3">
      <c r="A26210">
        <v>29662</v>
      </c>
      <c r="B26210" s="1" t="s">
        <v>34457</v>
      </c>
      <c r="C26210" s="1" t="s">
        <v>17736</v>
      </c>
      <c r="D26210" s="1" t="s">
        <v>686</v>
      </c>
      <c r="E26210" s="1" t="s">
        <v>10374</v>
      </c>
      <c r="F26210">
        <v>162.864</v>
      </c>
      <c r="G26210">
        <v>4</v>
      </c>
      <c r="H26210">
        <v>0.1</v>
      </c>
      <c r="I26210">
        <v>68.664000000000001</v>
      </c>
      <c r="J26210">
        <v>7.46</v>
      </c>
      <c r="K26210" s="1" t="s">
        <v>17744</v>
      </c>
      <c r="L26210" s="2">
        <v>40943</v>
      </c>
      <c r="M26210" s="2">
        <v>40941</v>
      </c>
    </row>
    <row r="26211" spans="1:13" x14ac:dyDescent="0.3">
      <c r="A26211">
        <v>38969</v>
      </c>
      <c r="B26211" s="1" t="s">
        <v>22198</v>
      </c>
      <c r="C26211" s="1" t="s">
        <v>17734</v>
      </c>
      <c r="D26211" s="1" t="s">
        <v>1797</v>
      </c>
      <c r="E26211" s="1" t="s">
        <v>14534</v>
      </c>
      <c r="F26211">
        <v>38.97</v>
      </c>
      <c r="G26211">
        <v>3</v>
      </c>
      <c r="H26211">
        <v>0</v>
      </c>
      <c r="I26211">
        <v>4.6764000000000001</v>
      </c>
      <c r="J26211">
        <v>7.46</v>
      </c>
      <c r="K26211" s="1" t="s">
        <v>17744</v>
      </c>
      <c r="L26211" s="2">
        <v>41242</v>
      </c>
      <c r="M26211" s="2">
        <v>41240</v>
      </c>
    </row>
    <row r="26212" spans="1:13" x14ac:dyDescent="0.3">
      <c r="A26212">
        <v>41617</v>
      </c>
      <c r="B26212" s="1" t="s">
        <v>28085</v>
      </c>
      <c r="C26212" s="1" t="s">
        <v>17736</v>
      </c>
      <c r="D26212" s="1" t="s">
        <v>2381</v>
      </c>
      <c r="E26212" s="1" t="s">
        <v>14536</v>
      </c>
      <c r="F26212">
        <v>43.2</v>
      </c>
      <c r="G26212">
        <v>4</v>
      </c>
      <c r="H26212">
        <v>0</v>
      </c>
      <c r="I26212">
        <v>6.48</v>
      </c>
      <c r="J26212">
        <v>7.46</v>
      </c>
      <c r="K26212" s="1" t="s">
        <v>17737</v>
      </c>
      <c r="L26212" s="2">
        <v>40855</v>
      </c>
      <c r="M26212" s="2">
        <v>40854</v>
      </c>
    </row>
    <row r="26213" spans="1:13" x14ac:dyDescent="0.3">
      <c r="A26213">
        <v>43273</v>
      </c>
      <c r="B26213" s="1" t="s">
        <v>27775</v>
      </c>
      <c r="C26213" s="1" t="s">
        <v>17734</v>
      </c>
      <c r="D26213" s="1" t="s">
        <v>2823</v>
      </c>
      <c r="E26213" s="1" t="s">
        <v>9119</v>
      </c>
      <c r="F26213">
        <v>50.94</v>
      </c>
      <c r="G26213">
        <v>2</v>
      </c>
      <c r="H26213">
        <v>0</v>
      </c>
      <c r="I26213">
        <v>13.2</v>
      </c>
      <c r="J26213">
        <v>7.46</v>
      </c>
      <c r="K26213" s="1" t="s">
        <v>17744</v>
      </c>
      <c r="L26213" s="2">
        <v>40891</v>
      </c>
      <c r="M26213" s="2">
        <v>40889</v>
      </c>
    </row>
    <row r="26214" spans="1:13" x14ac:dyDescent="0.3">
      <c r="A26214">
        <v>47147</v>
      </c>
      <c r="B26214" s="1" t="s">
        <v>34458</v>
      </c>
      <c r="C26214" s="1" t="s">
        <v>17736</v>
      </c>
      <c r="D26214" s="1" t="s">
        <v>3312</v>
      </c>
      <c r="E26214" s="1" t="s">
        <v>9766</v>
      </c>
      <c r="F26214">
        <v>62.61</v>
      </c>
      <c r="G26214">
        <v>1</v>
      </c>
      <c r="H26214">
        <v>0</v>
      </c>
      <c r="I26214">
        <v>18.78</v>
      </c>
      <c r="J26214">
        <v>7.46</v>
      </c>
      <c r="K26214" s="1" t="s">
        <v>17744</v>
      </c>
      <c r="L26214" s="2">
        <v>41369</v>
      </c>
      <c r="M26214" s="2">
        <v>41366</v>
      </c>
    </row>
    <row r="26215" spans="1:13" x14ac:dyDescent="0.3">
      <c r="A26215">
        <v>47164</v>
      </c>
      <c r="B26215" s="1" t="s">
        <v>34459</v>
      </c>
      <c r="C26215" s="1" t="s">
        <v>17743</v>
      </c>
      <c r="D26215" s="1" t="s">
        <v>3585</v>
      </c>
      <c r="E26215" s="1" t="s">
        <v>10776</v>
      </c>
      <c r="F26215">
        <v>104.364</v>
      </c>
      <c r="G26215">
        <v>2</v>
      </c>
      <c r="H26215">
        <v>0.7</v>
      </c>
      <c r="I26215">
        <v>-173.976</v>
      </c>
      <c r="J26215">
        <v>7.46</v>
      </c>
      <c r="K26215" s="1" t="s">
        <v>17737</v>
      </c>
      <c r="L26215" s="2">
        <v>40950</v>
      </c>
      <c r="M26215" s="2">
        <v>40945</v>
      </c>
    </row>
    <row r="26216" spans="1:13" x14ac:dyDescent="0.3">
      <c r="A26216">
        <v>2770</v>
      </c>
      <c r="B26216" s="1" t="s">
        <v>34460</v>
      </c>
      <c r="C26216" s="1" t="s">
        <v>17743</v>
      </c>
      <c r="D26216" s="1" t="s">
        <v>509</v>
      </c>
      <c r="E26216" s="1" t="s">
        <v>12393</v>
      </c>
      <c r="F26216">
        <v>86.04</v>
      </c>
      <c r="G26216">
        <v>3</v>
      </c>
      <c r="H26216">
        <v>0</v>
      </c>
      <c r="I26216">
        <v>26.64</v>
      </c>
      <c r="J26216">
        <v>7.46</v>
      </c>
      <c r="K26216" s="1" t="s">
        <v>17737</v>
      </c>
      <c r="L26216" s="2">
        <v>40880</v>
      </c>
      <c r="M26216" s="2">
        <v>40876</v>
      </c>
    </row>
    <row r="26217" spans="1:13" x14ac:dyDescent="0.3">
      <c r="A26217">
        <v>6808</v>
      </c>
      <c r="B26217" s="1" t="s">
        <v>28510</v>
      </c>
      <c r="C26217" s="1" t="s">
        <v>17743</v>
      </c>
      <c r="D26217" s="1" t="s">
        <v>2740</v>
      </c>
      <c r="E26217" s="1" t="s">
        <v>7571</v>
      </c>
      <c r="F26217">
        <v>89.504000000000005</v>
      </c>
      <c r="G26217">
        <v>2</v>
      </c>
      <c r="H26217">
        <v>0.2</v>
      </c>
      <c r="I26217">
        <v>-1.1359999999999999</v>
      </c>
      <c r="J26217">
        <v>7.46</v>
      </c>
      <c r="K26217" s="1" t="s">
        <v>17737</v>
      </c>
      <c r="L26217" s="2">
        <v>40856</v>
      </c>
      <c r="M26217" s="2">
        <v>40850</v>
      </c>
    </row>
    <row r="26218" spans="1:13" x14ac:dyDescent="0.3">
      <c r="A26218">
        <v>9430</v>
      </c>
      <c r="B26218" s="1" t="s">
        <v>34461</v>
      </c>
      <c r="C26218" s="1" t="s">
        <v>17736</v>
      </c>
      <c r="D26218" s="1" t="s">
        <v>2308</v>
      </c>
      <c r="E26218" s="1" t="s">
        <v>14060</v>
      </c>
      <c r="F26218">
        <v>20.04</v>
      </c>
      <c r="G26218">
        <v>2</v>
      </c>
      <c r="H26218">
        <v>0</v>
      </c>
      <c r="I26218">
        <v>5.6</v>
      </c>
      <c r="J26218">
        <v>7.46</v>
      </c>
      <c r="K26218" s="1" t="s">
        <v>17732</v>
      </c>
      <c r="L26218" s="2">
        <v>41074</v>
      </c>
      <c r="M26218" s="2">
        <v>41072</v>
      </c>
    </row>
    <row r="26219" spans="1:13" x14ac:dyDescent="0.3">
      <c r="A26219">
        <v>12723</v>
      </c>
      <c r="B26219" s="1" t="s">
        <v>34462</v>
      </c>
      <c r="C26219" s="1" t="s">
        <v>17743</v>
      </c>
      <c r="D26219" s="1" t="s">
        <v>1197</v>
      </c>
      <c r="E26219" s="1" t="s">
        <v>12128</v>
      </c>
      <c r="F26219">
        <v>86.25</v>
      </c>
      <c r="G26219">
        <v>5</v>
      </c>
      <c r="H26219">
        <v>0.5</v>
      </c>
      <c r="I26219">
        <v>-46.65</v>
      </c>
      <c r="J26219">
        <v>7.45</v>
      </c>
      <c r="K26219" s="1" t="s">
        <v>17737</v>
      </c>
      <c r="L26219" s="2">
        <v>41540</v>
      </c>
      <c r="M26219" s="2">
        <v>41534</v>
      </c>
    </row>
    <row r="26220" spans="1:13" x14ac:dyDescent="0.3">
      <c r="A26220">
        <v>13868</v>
      </c>
      <c r="B26220" s="1" t="s">
        <v>34463</v>
      </c>
      <c r="C26220" s="1" t="s">
        <v>17743</v>
      </c>
      <c r="D26220" s="1" t="s">
        <v>1699</v>
      </c>
      <c r="E26220" s="1" t="s">
        <v>14537</v>
      </c>
      <c r="F26220">
        <v>206.85</v>
      </c>
      <c r="G26220">
        <v>7</v>
      </c>
      <c r="H26220">
        <v>0</v>
      </c>
      <c r="I26220">
        <v>1.89</v>
      </c>
      <c r="J26220">
        <v>7.45</v>
      </c>
      <c r="K26220" s="1" t="s">
        <v>17737</v>
      </c>
      <c r="L26220" s="2">
        <v>41325</v>
      </c>
      <c r="M26220" s="2">
        <v>41320</v>
      </c>
    </row>
    <row r="26221" spans="1:13" x14ac:dyDescent="0.3">
      <c r="A26221">
        <v>15691</v>
      </c>
      <c r="B26221" s="1" t="s">
        <v>22088</v>
      </c>
      <c r="C26221" s="1" t="s">
        <v>17743</v>
      </c>
      <c r="D26221" s="1" t="s">
        <v>2390</v>
      </c>
      <c r="E26221" s="1" t="s">
        <v>7806</v>
      </c>
      <c r="F26221">
        <v>111.078</v>
      </c>
      <c r="G26221">
        <v>3</v>
      </c>
      <c r="H26221">
        <v>0.15</v>
      </c>
      <c r="I26221">
        <v>27.378</v>
      </c>
      <c r="J26221">
        <v>7.45</v>
      </c>
      <c r="K26221" s="1" t="s">
        <v>17737</v>
      </c>
      <c r="L26221" s="2">
        <v>41990</v>
      </c>
      <c r="M26221" s="2">
        <v>41985</v>
      </c>
    </row>
    <row r="26222" spans="1:13" x14ac:dyDescent="0.3">
      <c r="A26222">
        <v>23591</v>
      </c>
      <c r="B26222" s="1" t="s">
        <v>29835</v>
      </c>
      <c r="C26222" s="1" t="s">
        <v>17743</v>
      </c>
      <c r="D26222" s="1" t="s">
        <v>2025</v>
      </c>
      <c r="E26222" s="1" t="s">
        <v>10073</v>
      </c>
      <c r="F26222">
        <v>101.94</v>
      </c>
      <c r="G26222">
        <v>2</v>
      </c>
      <c r="H26222">
        <v>0</v>
      </c>
      <c r="I26222">
        <v>12.18</v>
      </c>
      <c r="J26222">
        <v>7.45</v>
      </c>
      <c r="K26222" s="1" t="s">
        <v>17737</v>
      </c>
      <c r="L26222" s="2">
        <v>41206</v>
      </c>
      <c r="M26222" s="2">
        <v>41200</v>
      </c>
    </row>
    <row r="26223" spans="1:13" x14ac:dyDescent="0.3">
      <c r="A26223">
        <v>28134</v>
      </c>
      <c r="B26223" s="1" t="s">
        <v>28550</v>
      </c>
      <c r="C26223" s="1" t="s">
        <v>17743</v>
      </c>
      <c r="D26223" s="1" t="s">
        <v>440</v>
      </c>
      <c r="E26223" s="1" t="s">
        <v>6276</v>
      </c>
      <c r="F26223">
        <v>226.8</v>
      </c>
      <c r="G26223">
        <v>3</v>
      </c>
      <c r="H26223">
        <v>0.37</v>
      </c>
      <c r="I26223">
        <v>0</v>
      </c>
      <c r="J26223">
        <v>7.45</v>
      </c>
      <c r="K26223" s="1" t="s">
        <v>17737</v>
      </c>
      <c r="L26223" s="2">
        <v>40909</v>
      </c>
      <c r="M26223" s="2">
        <v>40904</v>
      </c>
    </row>
    <row r="26224" spans="1:13" x14ac:dyDescent="0.3">
      <c r="A26224">
        <v>28783</v>
      </c>
      <c r="B26224" s="1" t="s">
        <v>23020</v>
      </c>
      <c r="C26224" s="1" t="s">
        <v>17743</v>
      </c>
      <c r="D26224" s="1" t="s">
        <v>1556</v>
      </c>
      <c r="E26224" s="1" t="s">
        <v>10792</v>
      </c>
      <c r="F26224">
        <v>123.72</v>
      </c>
      <c r="G26224">
        <v>4</v>
      </c>
      <c r="H26224">
        <v>0</v>
      </c>
      <c r="I26224">
        <v>33.36</v>
      </c>
      <c r="J26224">
        <v>7.45</v>
      </c>
      <c r="K26224" s="1" t="s">
        <v>17737</v>
      </c>
      <c r="L26224" s="2">
        <v>41191</v>
      </c>
      <c r="M26224" s="2">
        <v>41185</v>
      </c>
    </row>
    <row r="26225" spans="1:13" x14ac:dyDescent="0.3">
      <c r="A26225">
        <v>36663</v>
      </c>
      <c r="B26225" s="1" t="s">
        <v>34464</v>
      </c>
      <c r="C26225" s="1" t="s">
        <v>17743</v>
      </c>
      <c r="D26225" s="1" t="s">
        <v>2641</v>
      </c>
      <c r="E26225" s="1" t="s">
        <v>13418</v>
      </c>
      <c r="F26225">
        <v>88.775999999999996</v>
      </c>
      <c r="G26225">
        <v>3</v>
      </c>
      <c r="H26225">
        <v>0.2</v>
      </c>
      <c r="I26225">
        <v>7.7679</v>
      </c>
      <c r="J26225">
        <v>7.45</v>
      </c>
      <c r="K26225" s="1" t="s">
        <v>17737</v>
      </c>
      <c r="L26225" s="2">
        <v>41806</v>
      </c>
      <c r="M26225" s="2">
        <v>41801</v>
      </c>
    </row>
    <row r="26226" spans="1:13" x14ac:dyDescent="0.3">
      <c r="A26226">
        <v>39494</v>
      </c>
      <c r="B26226" s="1" t="s">
        <v>29533</v>
      </c>
      <c r="C26226" s="1" t="s">
        <v>17743</v>
      </c>
      <c r="D26226" s="1" t="s">
        <v>2087</v>
      </c>
      <c r="E26226" s="1" t="s">
        <v>10244</v>
      </c>
      <c r="F26226">
        <v>71.959999999999994</v>
      </c>
      <c r="G26226">
        <v>5</v>
      </c>
      <c r="H26226">
        <v>0.2</v>
      </c>
      <c r="I26226">
        <v>7.1959999999999997</v>
      </c>
      <c r="J26226">
        <v>7.45</v>
      </c>
      <c r="K26226" s="1" t="s">
        <v>17744</v>
      </c>
      <c r="L26226" s="2">
        <v>41892</v>
      </c>
      <c r="M26226" s="2">
        <v>41888</v>
      </c>
    </row>
    <row r="26227" spans="1:13" x14ac:dyDescent="0.3">
      <c r="A26227">
        <v>41165</v>
      </c>
      <c r="B26227" s="1" t="s">
        <v>34465</v>
      </c>
      <c r="C26227" s="1" t="s">
        <v>17736</v>
      </c>
      <c r="D26227" s="1" t="s">
        <v>2291</v>
      </c>
      <c r="E26227" s="1" t="s">
        <v>11682</v>
      </c>
      <c r="F26227">
        <v>68.703999999999994</v>
      </c>
      <c r="G26227">
        <v>2</v>
      </c>
      <c r="H26227">
        <v>0.2</v>
      </c>
      <c r="I26227">
        <v>16.3172</v>
      </c>
      <c r="J26227">
        <v>7.45</v>
      </c>
      <c r="K26227" s="1" t="s">
        <v>17737</v>
      </c>
      <c r="L26227" s="2">
        <v>40850</v>
      </c>
      <c r="M26227" s="2">
        <v>40848</v>
      </c>
    </row>
    <row r="26228" spans="1:13" x14ac:dyDescent="0.3">
      <c r="A26228">
        <v>48131</v>
      </c>
      <c r="B26228" s="1" t="s">
        <v>34466</v>
      </c>
      <c r="C26228" s="1" t="s">
        <v>17743</v>
      </c>
      <c r="D26228" s="1" t="s">
        <v>369</v>
      </c>
      <c r="E26228" s="1" t="s">
        <v>4712</v>
      </c>
      <c r="F26228">
        <v>142.08000000000001</v>
      </c>
      <c r="G26228">
        <v>1</v>
      </c>
      <c r="H26228">
        <v>0</v>
      </c>
      <c r="I26228">
        <v>22.71</v>
      </c>
      <c r="J26228">
        <v>7.45</v>
      </c>
      <c r="K26228" s="1" t="s">
        <v>17737</v>
      </c>
      <c r="L26228" s="2">
        <v>41455</v>
      </c>
      <c r="M26228" s="2">
        <v>41449</v>
      </c>
    </row>
    <row r="26229" spans="1:13" x14ac:dyDescent="0.3">
      <c r="A26229">
        <v>50173</v>
      </c>
      <c r="B26229" s="1" t="s">
        <v>32164</v>
      </c>
      <c r="C26229" s="1" t="s">
        <v>17743</v>
      </c>
      <c r="D26229" s="1" t="s">
        <v>2552</v>
      </c>
      <c r="E26229" s="1" t="s">
        <v>14538</v>
      </c>
      <c r="F26229">
        <v>121.86</v>
      </c>
      <c r="G26229">
        <v>6</v>
      </c>
      <c r="H26229">
        <v>0</v>
      </c>
      <c r="I26229">
        <v>40.14</v>
      </c>
      <c r="J26229">
        <v>7.45</v>
      </c>
      <c r="K26229" s="1" t="s">
        <v>17737</v>
      </c>
      <c r="L26229" s="2">
        <v>41779</v>
      </c>
      <c r="M26229" s="2">
        <v>41773</v>
      </c>
    </row>
    <row r="26230" spans="1:13" x14ac:dyDescent="0.3">
      <c r="A26230">
        <v>5573</v>
      </c>
      <c r="B26230" s="1" t="s">
        <v>34467</v>
      </c>
      <c r="C26230" s="1" t="s">
        <v>17743</v>
      </c>
      <c r="D26230" s="1" t="s">
        <v>911</v>
      </c>
      <c r="E26230" s="1" t="s">
        <v>14539</v>
      </c>
      <c r="F26230">
        <v>146.08000000000001</v>
      </c>
      <c r="G26230">
        <v>10</v>
      </c>
      <c r="H26230">
        <v>0.2</v>
      </c>
      <c r="I26230">
        <v>-7.32</v>
      </c>
      <c r="J26230">
        <v>7.45</v>
      </c>
      <c r="K26230" s="1" t="s">
        <v>17744</v>
      </c>
      <c r="L26230" s="2">
        <v>41084</v>
      </c>
      <c r="M26230" s="2">
        <v>41079</v>
      </c>
    </row>
    <row r="26231" spans="1:13" x14ac:dyDescent="0.3">
      <c r="A26231">
        <v>5690</v>
      </c>
      <c r="B26231" s="1" t="s">
        <v>34468</v>
      </c>
      <c r="C26231" s="1" t="s">
        <v>17731</v>
      </c>
      <c r="D26231" s="1" t="s">
        <v>2708</v>
      </c>
      <c r="E26231" s="1" t="s">
        <v>14540</v>
      </c>
      <c r="F26231">
        <v>23.1</v>
      </c>
      <c r="G26231">
        <v>3</v>
      </c>
      <c r="H26231">
        <v>0</v>
      </c>
      <c r="I26231">
        <v>1.38</v>
      </c>
      <c r="J26231">
        <v>7.45</v>
      </c>
      <c r="K26231" s="1" t="s">
        <v>17744</v>
      </c>
      <c r="L26231" s="2">
        <v>41453</v>
      </c>
      <c r="M26231" s="2">
        <v>41453</v>
      </c>
    </row>
    <row r="26232" spans="1:13" x14ac:dyDescent="0.3">
      <c r="A26232">
        <v>7812</v>
      </c>
      <c r="B26232" s="1" t="s">
        <v>33222</v>
      </c>
      <c r="C26232" s="1" t="s">
        <v>17743</v>
      </c>
      <c r="D26232" s="1" t="s">
        <v>1349</v>
      </c>
      <c r="E26232" s="1" t="s">
        <v>6421</v>
      </c>
      <c r="F26232">
        <v>158.2594</v>
      </c>
      <c r="G26232">
        <v>2</v>
      </c>
      <c r="H26232">
        <v>0.20200000000000001</v>
      </c>
      <c r="I26232">
        <v>23.3794</v>
      </c>
      <c r="J26232">
        <v>7.44</v>
      </c>
      <c r="K26232" s="1" t="s">
        <v>17737</v>
      </c>
      <c r="L26232" s="2">
        <v>41449</v>
      </c>
      <c r="M26232" s="2">
        <v>41445</v>
      </c>
    </row>
    <row r="26233" spans="1:13" x14ac:dyDescent="0.3">
      <c r="A26233">
        <v>3922</v>
      </c>
      <c r="B26233" s="1" t="s">
        <v>18953</v>
      </c>
      <c r="C26233" s="1" t="s">
        <v>17734</v>
      </c>
      <c r="D26233" s="1" t="s">
        <v>2182</v>
      </c>
      <c r="E26233" s="1" t="s">
        <v>12995</v>
      </c>
      <c r="F26233">
        <v>27.92</v>
      </c>
      <c r="G26233">
        <v>5</v>
      </c>
      <c r="H26233">
        <v>0.2</v>
      </c>
      <c r="I26233">
        <v>1.02</v>
      </c>
      <c r="J26233">
        <v>7.44</v>
      </c>
      <c r="K26233" s="1" t="s">
        <v>17732</v>
      </c>
      <c r="L26233" s="2">
        <v>40902</v>
      </c>
      <c r="M26233" s="2">
        <v>40900</v>
      </c>
    </row>
    <row r="26234" spans="1:13" x14ac:dyDescent="0.3">
      <c r="A26234">
        <v>17437</v>
      </c>
      <c r="B26234" s="1" t="s">
        <v>31147</v>
      </c>
      <c r="C26234" s="1" t="s">
        <v>17743</v>
      </c>
      <c r="D26234" s="1" t="s">
        <v>1486</v>
      </c>
      <c r="E26234" s="1" t="s">
        <v>9096</v>
      </c>
      <c r="F26234">
        <v>95.94</v>
      </c>
      <c r="G26234">
        <v>2</v>
      </c>
      <c r="H26234">
        <v>0</v>
      </c>
      <c r="I26234">
        <v>17.22</v>
      </c>
      <c r="J26234">
        <v>7.44</v>
      </c>
      <c r="K26234" s="1" t="s">
        <v>17737</v>
      </c>
      <c r="L26234" s="2">
        <v>41533</v>
      </c>
      <c r="M26234" s="2">
        <v>41529</v>
      </c>
    </row>
    <row r="26235" spans="1:13" x14ac:dyDescent="0.3">
      <c r="A26235">
        <v>19407</v>
      </c>
      <c r="B26235" s="1" t="s">
        <v>24491</v>
      </c>
      <c r="C26235" s="1" t="s">
        <v>17743</v>
      </c>
      <c r="D26235" s="1" t="s">
        <v>2135</v>
      </c>
      <c r="E26235" s="1" t="s">
        <v>11981</v>
      </c>
      <c r="F26235">
        <v>131.58000000000001</v>
      </c>
      <c r="G26235">
        <v>3</v>
      </c>
      <c r="H26235">
        <v>0</v>
      </c>
      <c r="I26235">
        <v>9.18</v>
      </c>
      <c r="J26235">
        <v>7.44</v>
      </c>
      <c r="K26235" s="1" t="s">
        <v>17737</v>
      </c>
      <c r="L26235" s="2">
        <v>41306</v>
      </c>
      <c r="M26235" s="2">
        <v>41300</v>
      </c>
    </row>
    <row r="26236" spans="1:13" x14ac:dyDescent="0.3">
      <c r="A26236">
        <v>21351</v>
      </c>
      <c r="B26236" s="1" t="s">
        <v>34469</v>
      </c>
      <c r="C26236" s="1" t="s">
        <v>17743</v>
      </c>
      <c r="D26236" s="1" t="s">
        <v>1988</v>
      </c>
      <c r="E26236" s="1" t="s">
        <v>14541</v>
      </c>
      <c r="F26236">
        <v>155.22</v>
      </c>
      <c r="G26236">
        <v>13</v>
      </c>
      <c r="H26236">
        <v>0</v>
      </c>
      <c r="I26236">
        <v>27.69</v>
      </c>
      <c r="J26236">
        <v>7.44</v>
      </c>
      <c r="K26236" s="1" t="s">
        <v>17744</v>
      </c>
      <c r="L26236" s="2">
        <v>40950</v>
      </c>
      <c r="M26236" s="2">
        <v>40945</v>
      </c>
    </row>
    <row r="26237" spans="1:13" x14ac:dyDescent="0.3">
      <c r="A26237">
        <v>21827</v>
      </c>
      <c r="B26237" s="1" t="s">
        <v>18701</v>
      </c>
      <c r="C26237" s="1" t="s">
        <v>17743</v>
      </c>
      <c r="D26237" s="1" t="s">
        <v>399</v>
      </c>
      <c r="E26237" s="1" t="s">
        <v>9263</v>
      </c>
      <c r="F26237">
        <v>160.99199999999999</v>
      </c>
      <c r="G26237">
        <v>4</v>
      </c>
      <c r="H26237">
        <v>0.2</v>
      </c>
      <c r="I26237">
        <v>-26.207999999999998</v>
      </c>
      <c r="J26237">
        <v>7.44</v>
      </c>
      <c r="K26237" s="1" t="s">
        <v>17737</v>
      </c>
      <c r="L26237" s="2">
        <v>40762</v>
      </c>
      <c r="M26237" s="2">
        <v>40758</v>
      </c>
    </row>
    <row r="26238" spans="1:13" x14ac:dyDescent="0.3">
      <c r="A26238">
        <v>29348</v>
      </c>
      <c r="B26238" s="1" t="s">
        <v>34470</v>
      </c>
      <c r="C26238" s="1" t="s">
        <v>17743</v>
      </c>
      <c r="D26238" s="1" t="s">
        <v>1497</v>
      </c>
      <c r="E26238" s="1" t="s">
        <v>11965</v>
      </c>
      <c r="F26238">
        <v>81.540000000000006</v>
      </c>
      <c r="G26238">
        <v>5</v>
      </c>
      <c r="H26238">
        <v>0.1</v>
      </c>
      <c r="I26238">
        <v>24.39</v>
      </c>
      <c r="J26238">
        <v>7.44</v>
      </c>
      <c r="K26238" s="1" t="s">
        <v>17737</v>
      </c>
      <c r="L26238" s="2">
        <v>40598</v>
      </c>
      <c r="M26238" s="2">
        <v>40592</v>
      </c>
    </row>
    <row r="26239" spans="1:13" x14ac:dyDescent="0.3">
      <c r="A26239">
        <v>29808</v>
      </c>
      <c r="B26239" s="1" t="s">
        <v>34471</v>
      </c>
      <c r="C26239" s="1" t="s">
        <v>17736</v>
      </c>
      <c r="D26239" s="1" t="s">
        <v>128</v>
      </c>
      <c r="E26239" s="1" t="s">
        <v>13199</v>
      </c>
      <c r="F26239">
        <v>19.71</v>
      </c>
      <c r="G26239">
        <v>2</v>
      </c>
      <c r="H26239">
        <v>0.1</v>
      </c>
      <c r="I26239">
        <v>4.1100000000000003</v>
      </c>
      <c r="J26239">
        <v>7.44</v>
      </c>
      <c r="K26239" s="1" t="s">
        <v>17732</v>
      </c>
      <c r="L26239" s="2">
        <v>41855</v>
      </c>
      <c r="M26239" s="2">
        <v>41852</v>
      </c>
    </row>
    <row r="26240" spans="1:13" x14ac:dyDescent="0.3">
      <c r="A26240">
        <v>38508</v>
      </c>
      <c r="B26240" s="1" t="s">
        <v>34472</v>
      </c>
      <c r="C26240" s="1" t="s">
        <v>17743</v>
      </c>
      <c r="D26240" s="1" t="s">
        <v>1936</v>
      </c>
      <c r="E26240" s="1" t="s">
        <v>14542</v>
      </c>
      <c r="F26240">
        <v>51.648000000000003</v>
      </c>
      <c r="G26240">
        <v>12</v>
      </c>
      <c r="H26240">
        <v>0.2</v>
      </c>
      <c r="I26240">
        <v>18.7224</v>
      </c>
      <c r="J26240">
        <v>7.44</v>
      </c>
      <c r="K26240" s="1" t="s">
        <v>17744</v>
      </c>
      <c r="L26240" s="2">
        <v>41432</v>
      </c>
      <c r="M26240" s="2">
        <v>41428</v>
      </c>
    </row>
    <row r="26241" spans="1:13" x14ac:dyDescent="0.3">
      <c r="A26241">
        <v>41171</v>
      </c>
      <c r="B26241" s="1" t="s">
        <v>34473</v>
      </c>
      <c r="C26241" s="1" t="s">
        <v>17734</v>
      </c>
      <c r="D26241" s="1" t="s">
        <v>1027</v>
      </c>
      <c r="E26241" s="1" t="s">
        <v>9188</v>
      </c>
      <c r="F26241">
        <v>63.968000000000004</v>
      </c>
      <c r="G26241">
        <v>2</v>
      </c>
      <c r="H26241">
        <v>0.2</v>
      </c>
      <c r="I26241">
        <v>19.989999999999998</v>
      </c>
      <c r="J26241">
        <v>7.44</v>
      </c>
      <c r="K26241" s="1" t="s">
        <v>17744</v>
      </c>
      <c r="L26241" s="2">
        <v>41542</v>
      </c>
      <c r="M26241" s="2">
        <v>41540</v>
      </c>
    </row>
    <row r="26242" spans="1:13" x14ac:dyDescent="0.3">
      <c r="A26242">
        <v>44929</v>
      </c>
      <c r="B26242" s="1" t="s">
        <v>34474</v>
      </c>
      <c r="C26242" s="1" t="s">
        <v>17734</v>
      </c>
      <c r="D26242" s="1" t="s">
        <v>2297</v>
      </c>
      <c r="E26242" s="1" t="s">
        <v>13062</v>
      </c>
      <c r="F26242">
        <v>143.4</v>
      </c>
      <c r="G26242">
        <v>1</v>
      </c>
      <c r="H26242">
        <v>0</v>
      </c>
      <c r="I26242">
        <v>51.6</v>
      </c>
      <c r="J26242">
        <v>7.44</v>
      </c>
      <c r="K26242" s="1" t="s">
        <v>17737</v>
      </c>
      <c r="L26242" s="2">
        <v>41618</v>
      </c>
      <c r="M26242" s="2">
        <v>41614</v>
      </c>
    </row>
    <row r="26243" spans="1:13" x14ac:dyDescent="0.3">
      <c r="A26243">
        <v>45161</v>
      </c>
      <c r="B26243" s="1" t="s">
        <v>20914</v>
      </c>
      <c r="C26243" s="1" t="s">
        <v>17743</v>
      </c>
      <c r="D26243" s="1" t="s">
        <v>1275</v>
      </c>
      <c r="E26243" s="1" t="s">
        <v>10821</v>
      </c>
      <c r="F26243">
        <v>56.82</v>
      </c>
      <c r="G26243">
        <v>1</v>
      </c>
      <c r="H26243">
        <v>0</v>
      </c>
      <c r="I26243">
        <v>8.52</v>
      </c>
      <c r="J26243">
        <v>7.44</v>
      </c>
      <c r="K26243" s="1" t="s">
        <v>17744</v>
      </c>
      <c r="L26243" s="2">
        <v>41066</v>
      </c>
      <c r="M26243" s="2">
        <v>41062</v>
      </c>
    </row>
    <row r="26244" spans="1:13" x14ac:dyDescent="0.3">
      <c r="A26244">
        <v>45906</v>
      </c>
      <c r="B26244" s="1" t="s">
        <v>32788</v>
      </c>
      <c r="C26244" s="1" t="s">
        <v>17743</v>
      </c>
      <c r="D26244" s="1" t="s">
        <v>3615</v>
      </c>
      <c r="E26244" s="1" t="s">
        <v>14544</v>
      </c>
      <c r="F26244">
        <v>159.66</v>
      </c>
      <c r="G26244">
        <v>2</v>
      </c>
      <c r="H26244">
        <v>0</v>
      </c>
      <c r="I26244">
        <v>33.479999999999997</v>
      </c>
      <c r="J26244">
        <v>7.44</v>
      </c>
      <c r="K26244" s="1" t="s">
        <v>17737</v>
      </c>
      <c r="L26244" s="2">
        <v>41917</v>
      </c>
      <c r="M26244" s="2">
        <v>41911</v>
      </c>
    </row>
    <row r="26245" spans="1:13" x14ac:dyDescent="0.3">
      <c r="A26245">
        <v>46121</v>
      </c>
      <c r="B26245" s="1" t="s">
        <v>34475</v>
      </c>
      <c r="C26245" s="1" t="s">
        <v>17743</v>
      </c>
      <c r="D26245" s="1" t="s">
        <v>2909</v>
      </c>
      <c r="E26245" s="1" t="s">
        <v>5547</v>
      </c>
      <c r="F26245">
        <v>83.664000000000001</v>
      </c>
      <c r="G26245">
        <v>2</v>
      </c>
      <c r="H26245">
        <v>0.7</v>
      </c>
      <c r="I26245">
        <v>-80.915999999999997</v>
      </c>
      <c r="J26245">
        <v>7.44</v>
      </c>
      <c r="K26245" s="1" t="s">
        <v>17744</v>
      </c>
      <c r="L26245" s="2">
        <v>41826</v>
      </c>
      <c r="M26245" s="2">
        <v>41821</v>
      </c>
    </row>
    <row r="26246" spans="1:13" x14ac:dyDescent="0.3">
      <c r="A26246">
        <v>46680</v>
      </c>
      <c r="B26246" s="1" t="s">
        <v>27384</v>
      </c>
      <c r="C26246" s="1" t="s">
        <v>17736</v>
      </c>
      <c r="D26246" s="1" t="s">
        <v>2828</v>
      </c>
      <c r="E26246" s="1" t="s">
        <v>14545</v>
      </c>
      <c r="F26246">
        <v>34.56</v>
      </c>
      <c r="G26246">
        <v>4</v>
      </c>
      <c r="H26246">
        <v>0</v>
      </c>
      <c r="I26246">
        <v>4.08</v>
      </c>
      <c r="J26246">
        <v>7.44</v>
      </c>
      <c r="K26246" s="1" t="s">
        <v>17744</v>
      </c>
      <c r="L26246" s="2">
        <v>41642</v>
      </c>
      <c r="M26246" s="2">
        <v>41640</v>
      </c>
    </row>
    <row r="26247" spans="1:13" x14ac:dyDescent="0.3">
      <c r="A26247">
        <v>47509</v>
      </c>
      <c r="B26247" s="1" t="s">
        <v>23776</v>
      </c>
      <c r="C26247" s="1" t="s">
        <v>17743</v>
      </c>
      <c r="D26247" s="1" t="s">
        <v>3228</v>
      </c>
      <c r="E26247" s="1" t="s">
        <v>13091</v>
      </c>
      <c r="F26247">
        <v>93</v>
      </c>
      <c r="G26247">
        <v>4</v>
      </c>
      <c r="H26247">
        <v>0</v>
      </c>
      <c r="I26247">
        <v>17.64</v>
      </c>
      <c r="J26247">
        <v>7.44</v>
      </c>
      <c r="K26247" s="1" t="s">
        <v>17744</v>
      </c>
      <c r="L26247" s="2">
        <v>41862</v>
      </c>
      <c r="M26247" s="2">
        <v>41858</v>
      </c>
    </row>
    <row r="26248" spans="1:13" x14ac:dyDescent="0.3">
      <c r="A26248">
        <v>48890</v>
      </c>
      <c r="B26248" s="1" t="s">
        <v>33047</v>
      </c>
      <c r="C26248" s="1" t="s">
        <v>17743</v>
      </c>
      <c r="D26248" s="1" t="s">
        <v>3469</v>
      </c>
      <c r="E26248" s="1" t="s">
        <v>14460</v>
      </c>
      <c r="F26248">
        <v>66.671999999999997</v>
      </c>
      <c r="G26248">
        <v>2</v>
      </c>
      <c r="H26248">
        <v>0.7</v>
      </c>
      <c r="I26248">
        <v>-111.16800000000001</v>
      </c>
      <c r="J26248">
        <v>7.44</v>
      </c>
      <c r="K26248" s="1" t="s">
        <v>17744</v>
      </c>
      <c r="L26248" s="2">
        <v>41909</v>
      </c>
      <c r="M26248" s="2">
        <v>41904</v>
      </c>
    </row>
    <row r="26249" spans="1:13" x14ac:dyDescent="0.3">
      <c r="A26249">
        <v>48941</v>
      </c>
      <c r="B26249" s="1" t="s">
        <v>34043</v>
      </c>
      <c r="C26249" s="1" t="s">
        <v>17743</v>
      </c>
      <c r="D26249" s="1" t="s">
        <v>2876</v>
      </c>
      <c r="E26249" s="1" t="s">
        <v>10644</v>
      </c>
      <c r="F26249">
        <v>95.94</v>
      </c>
      <c r="G26249">
        <v>2</v>
      </c>
      <c r="H26249">
        <v>0</v>
      </c>
      <c r="I26249">
        <v>17.22</v>
      </c>
      <c r="J26249">
        <v>7.44</v>
      </c>
      <c r="K26249" s="1" t="s">
        <v>17737</v>
      </c>
      <c r="L26249" s="2">
        <v>40765</v>
      </c>
      <c r="M26249" s="2">
        <v>40760</v>
      </c>
    </row>
    <row r="26250" spans="1:13" x14ac:dyDescent="0.3">
      <c r="A26250">
        <v>51068</v>
      </c>
      <c r="B26250" s="1" t="s">
        <v>21132</v>
      </c>
      <c r="C26250" s="1" t="s">
        <v>17736</v>
      </c>
      <c r="D26250" s="1" t="s">
        <v>3015</v>
      </c>
      <c r="E26250" s="1" t="s">
        <v>11692</v>
      </c>
      <c r="F26250">
        <v>29.61</v>
      </c>
      <c r="G26250">
        <v>1</v>
      </c>
      <c r="H26250">
        <v>0</v>
      </c>
      <c r="I26250">
        <v>2.64</v>
      </c>
      <c r="J26250">
        <v>7.44</v>
      </c>
      <c r="K26250" s="1" t="s">
        <v>17744</v>
      </c>
      <c r="L26250" s="2">
        <v>41720</v>
      </c>
      <c r="M26250" s="2">
        <v>41718</v>
      </c>
    </row>
    <row r="26251" spans="1:13" x14ac:dyDescent="0.3">
      <c r="A26251">
        <v>6162</v>
      </c>
      <c r="B26251" s="1" t="s">
        <v>34476</v>
      </c>
      <c r="C26251" s="1" t="s">
        <v>17743</v>
      </c>
      <c r="D26251" s="1" t="s">
        <v>2300</v>
      </c>
      <c r="E26251" s="1" t="s">
        <v>7626</v>
      </c>
      <c r="F26251">
        <v>276.19200000000001</v>
      </c>
      <c r="G26251">
        <v>4</v>
      </c>
      <c r="H26251">
        <v>0.4</v>
      </c>
      <c r="I26251">
        <v>-55.247999999999998</v>
      </c>
      <c r="J26251">
        <v>7.44</v>
      </c>
      <c r="K26251" s="1" t="s">
        <v>17737</v>
      </c>
      <c r="L26251" s="2">
        <v>41190</v>
      </c>
      <c r="M26251" s="2">
        <v>41185</v>
      </c>
    </row>
    <row r="26252" spans="1:13" x14ac:dyDescent="0.3">
      <c r="A26252">
        <v>486</v>
      </c>
      <c r="B26252" s="1" t="s">
        <v>34477</v>
      </c>
      <c r="C26252" s="1" t="s">
        <v>17743</v>
      </c>
      <c r="D26252" s="1" t="s">
        <v>216</v>
      </c>
      <c r="E26252" s="1" t="s">
        <v>11896</v>
      </c>
      <c r="F26252">
        <v>87.936000000000007</v>
      </c>
      <c r="G26252">
        <v>3</v>
      </c>
      <c r="H26252">
        <v>0.2</v>
      </c>
      <c r="I26252">
        <v>25.236000000000001</v>
      </c>
      <c r="J26252">
        <v>7.43</v>
      </c>
      <c r="K26252" s="1" t="s">
        <v>17737</v>
      </c>
      <c r="L26252" s="2">
        <v>41169</v>
      </c>
      <c r="M26252" s="2">
        <v>41163</v>
      </c>
    </row>
    <row r="26253" spans="1:13" x14ac:dyDescent="0.3">
      <c r="A26253">
        <v>1561</v>
      </c>
      <c r="B26253" s="1" t="s">
        <v>34478</v>
      </c>
      <c r="C26253" s="1" t="s">
        <v>17743</v>
      </c>
      <c r="D26253" s="1" t="s">
        <v>3049</v>
      </c>
      <c r="E26253" s="1" t="s">
        <v>7291</v>
      </c>
      <c r="F26253">
        <v>220.08</v>
      </c>
      <c r="G26253">
        <v>3</v>
      </c>
      <c r="H26253">
        <v>0</v>
      </c>
      <c r="I26253">
        <v>50.58</v>
      </c>
      <c r="J26253">
        <v>7.43</v>
      </c>
      <c r="K26253" s="1" t="s">
        <v>17737</v>
      </c>
      <c r="L26253" s="2">
        <v>41457</v>
      </c>
      <c r="M26253" s="2">
        <v>41451</v>
      </c>
    </row>
    <row r="26254" spans="1:13" x14ac:dyDescent="0.3">
      <c r="A26254">
        <v>5240</v>
      </c>
      <c r="B26254" s="1" t="s">
        <v>34479</v>
      </c>
      <c r="C26254" s="1" t="s">
        <v>17743</v>
      </c>
      <c r="D26254" s="1" t="s">
        <v>387</v>
      </c>
      <c r="E26254" s="1" t="s">
        <v>11929</v>
      </c>
      <c r="F26254">
        <v>71.328000000000003</v>
      </c>
      <c r="G26254">
        <v>3</v>
      </c>
      <c r="H26254">
        <v>0.2</v>
      </c>
      <c r="I26254">
        <v>-8.0519999999999996</v>
      </c>
      <c r="J26254">
        <v>7.43</v>
      </c>
      <c r="K26254" s="1" t="s">
        <v>17744</v>
      </c>
      <c r="L26254" s="2">
        <v>41898</v>
      </c>
      <c r="M26254" s="2">
        <v>41893</v>
      </c>
    </row>
    <row r="26255" spans="1:13" x14ac:dyDescent="0.3">
      <c r="A26255">
        <v>11904</v>
      </c>
      <c r="B26255" s="1" t="s">
        <v>21925</v>
      </c>
      <c r="C26255" s="1" t="s">
        <v>17743</v>
      </c>
      <c r="D26255" s="1" t="s">
        <v>1415</v>
      </c>
      <c r="E26255" s="1" t="s">
        <v>7058</v>
      </c>
      <c r="F26255">
        <v>144.9</v>
      </c>
      <c r="G26255">
        <v>3</v>
      </c>
      <c r="H26255">
        <v>0</v>
      </c>
      <c r="I26255">
        <v>17.37</v>
      </c>
      <c r="J26255">
        <v>7.43</v>
      </c>
      <c r="K26255" s="1" t="s">
        <v>17737</v>
      </c>
      <c r="L26255" s="2">
        <v>41967</v>
      </c>
      <c r="M26255" s="2">
        <v>41963</v>
      </c>
    </row>
    <row r="26256" spans="1:13" x14ac:dyDescent="0.3">
      <c r="A26256">
        <v>12263</v>
      </c>
      <c r="B26256" s="1" t="s">
        <v>21445</v>
      </c>
      <c r="C26256" s="1" t="s">
        <v>17743</v>
      </c>
      <c r="D26256" s="1" t="s">
        <v>359</v>
      </c>
      <c r="E26256" s="1" t="s">
        <v>10691</v>
      </c>
      <c r="F26256">
        <v>78.84</v>
      </c>
      <c r="G26256">
        <v>3</v>
      </c>
      <c r="H26256">
        <v>0.5</v>
      </c>
      <c r="I26256">
        <v>-36.270000000000003</v>
      </c>
      <c r="J26256">
        <v>7.43</v>
      </c>
      <c r="K26256" s="1" t="s">
        <v>17744</v>
      </c>
      <c r="L26256" s="2">
        <v>41295</v>
      </c>
      <c r="M26256" s="2">
        <v>41291</v>
      </c>
    </row>
    <row r="26257" spans="1:13" x14ac:dyDescent="0.3">
      <c r="A26257">
        <v>13146</v>
      </c>
      <c r="B26257" s="1" t="s">
        <v>34480</v>
      </c>
      <c r="C26257" s="1" t="s">
        <v>17734</v>
      </c>
      <c r="D26257" s="1" t="s">
        <v>181</v>
      </c>
      <c r="E26257" s="1" t="s">
        <v>11625</v>
      </c>
      <c r="F26257">
        <v>105.12</v>
      </c>
      <c r="G26257">
        <v>6</v>
      </c>
      <c r="H26257">
        <v>0</v>
      </c>
      <c r="I26257">
        <v>32.58</v>
      </c>
      <c r="J26257">
        <v>7.43</v>
      </c>
      <c r="K26257" s="1" t="s">
        <v>17737</v>
      </c>
      <c r="L26257" s="2">
        <v>41857</v>
      </c>
      <c r="M26257" s="2">
        <v>41854</v>
      </c>
    </row>
    <row r="26258" spans="1:13" x14ac:dyDescent="0.3">
      <c r="A26258">
        <v>13650</v>
      </c>
      <c r="B26258" s="1" t="s">
        <v>34481</v>
      </c>
      <c r="C26258" s="1" t="s">
        <v>17734</v>
      </c>
      <c r="D26258" s="1" t="s">
        <v>266</v>
      </c>
      <c r="E26258" s="1" t="s">
        <v>12674</v>
      </c>
      <c r="F26258">
        <v>50.28</v>
      </c>
      <c r="G26258">
        <v>4</v>
      </c>
      <c r="H26258">
        <v>0</v>
      </c>
      <c r="I26258">
        <v>6.48</v>
      </c>
      <c r="J26258">
        <v>7.43</v>
      </c>
      <c r="K26258" s="1" t="s">
        <v>17744</v>
      </c>
      <c r="L26258" s="2">
        <v>40993</v>
      </c>
      <c r="M26258" s="2">
        <v>40991</v>
      </c>
    </row>
    <row r="26259" spans="1:13" x14ac:dyDescent="0.3">
      <c r="A26259">
        <v>16004</v>
      </c>
      <c r="B26259" s="1" t="s">
        <v>25613</v>
      </c>
      <c r="C26259" s="1" t="s">
        <v>17743</v>
      </c>
      <c r="D26259" s="1" t="s">
        <v>1705</v>
      </c>
      <c r="E26259" s="1" t="s">
        <v>6182</v>
      </c>
      <c r="F26259">
        <v>96.57</v>
      </c>
      <c r="G26259">
        <v>3</v>
      </c>
      <c r="H26259">
        <v>0</v>
      </c>
      <c r="I26259">
        <v>36.630000000000003</v>
      </c>
      <c r="J26259">
        <v>7.43</v>
      </c>
      <c r="K26259" s="1" t="s">
        <v>17737</v>
      </c>
      <c r="L26259" s="2">
        <v>41331</v>
      </c>
      <c r="M26259" s="2">
        <v>41325</v>
      </c>
    </row>
    <row r="26260" spans="1:13" x14ac:dyDescent="0.3">
      <c r="A26260">
        <v>18334</v>
      </c>
      <c r="B26260" s="1" t="s">
        <v>34482</v>
      </c>
      <c r="C26260" s="1" t="s">
        <v>17731</v>
      </c>
      <c r="D26260" s="1" t="s">
        <v>2306</v>
      </c>
      <c r="E26260" s="1" t="s">
        <v>14547</v>
      </c>
      <c r="F26260">
        <v>27.81</v>
      </c>
      <c r="G26260">
        <v>6</v>
      </c>
      <c r="H26260">
        <v>0.5</v>
      </c>
      <c r="I26260">
        <v>-8.3699999999999992</v>
      </c>
      <c r="J26260">
        <v>7.43</v>
      </c>
      <c r="K26260" s="1" t="s">
        <v>17744</v>
      </c>
      <c r="L26260" s="2">
        <v>41624</v>
      </c>
      <c r="M26260" s="2">
        <v>41624</v>
      </c>
    </row>
    <row r="26261" spans="1:13" x14ac:dyDescent="0.3">
      <c r="A26261">
        <v>18411</v>
      </c>
      <c r="B26261" s="1" t="s">
        <v>22447</v>
      </c>
      <c r="C26261" s="1" t="s">
        <v>17743</v>
      </c>
      <c r="D26261" s="1" t="s">
        <v>795</v>
      </c>
      <c r="E26261" s="1" t="s">
        <v>14549</v>
      </c>
      <c r="F26261">
        <v>94.77</v>
      </c>
      <c r="G26261">
        <v>9</v>
      </c>
      <c r="H26261">
        <v>0</v>
      </c>
      <c r="I26261">
        <v>25.38</v>
      </c>
      <c r="J26261">
        <v>7.43</v>
      </c>
      <c r="K26261" s="1" t="s">
        <v>17746</v>
      </c>
      <c r="L26261" s="2">
        <v>41814</v>
      </c>
      <c r="M26261" s="2">
        <v>41808</v>
      </c>
    </row>
    <row r="26262" spans="1:13" x14ac:dyDescent="0.3">
      <c r="A26262">
        <v>22353</v>
      </c>
      <c r="B26262" s="1" t="s">
        <v>30424</v>
      </c>
      <c r="C26262" s="1" t="s">
        <v>17743</v>
      </c>
      <c r="D26262" s="1" t="s">
        <v>444</v>
      </c>
      <c r="E26262" s="1" t="s">
        <v>14047</v>
      </c>
      <c r="F26262">
        <v>110.0757</v>
      </c>
      <c r="G26262">
        <v>7</v>
      </c>
      <c r="H26262">
        <v>0.47</v>
      </c>
      <c r="I26262">
        <v>-47.844299999999997</v>
      </c>
      <c r="J26262">
        <v>7.43</v>
      </c>
      <c r="K26262" s="1" t="s">
        <v>17737</v>
      </c>
      <c r="L26262" s="2">
        <v>40899</v>
      </c>
      <c r="M26262" s="2">
        <v>40893</v>
      </c>
    </row>
    <row r="26263" spans="1:13" x14ac:dyDescent="0.3">
      <c r="A26263">
        <v>26117</v>
      </c>
      <c r="B26263" s="1" t="s">
        <v>34483</v>
      </c>
      <c r="C26263" s="1" t="s">
        <v>17743</v>
      </c>
      <c r="D26263" s="1" t="s">
        <v>2639</v>
      </c>
      <c r="E26263" s="1" t="s">
        <v>8429</v>
      </c>
      <c r="F26263">
        <v>155.00700000000001</v>
      </c>
      <c r="G26263">
        <v>1</v>
      </c>
      <c r="H26263">
        <v>0.1</v>
      </c>
      <c r="I26263">
        <v>34.436999999999998</v>
      </c>
      <c r="J26263">
        <v>7.43</v>
      </c>
      <c r="K26263" s="1" t="s">
        <v>17737</v>
      </c>
      <c r="L26263" s="2">
        <v>41875</v>
      </c>
      <c r="M26263" s="2">
        <v>41869</v>
      </c>
    </row>
    <row r="26264" spans="1:13" x14ac:dyDescent="0.3">
      <c r="A26264">
        <v>28083</v>
      </c>
      <c r="B26264" s="1" t="s">
        <v>20302</v>
      </c>
      <c r="C26264" s="1" t="s">
        <v>17734</v>
      </c>
      <c r="D26264" s="1" t="s">
        <v>1579</v>
      </c>
      <c r="E26264" s="1" t="s">
        <v>11697</v>
      </c>
      <c r="F26264">
        <v>44.22</v>
      </c>
      <c r="G26264">
        <v>2</v>
      </c>
      <c r="H26264">
        <v>0</v>
      </c>
      <c r="I26264">
        <v>0</v>
      </c>
      <c r="J26264">
        <v>7.43</v>
      </c>
      <c r="K26264" s="1" t="s">
        <v>17744</v>
      </c>
      <c r="L26264" s="2">
        <v>41626</v>
      </c>
      <c r="M26264" s="2">
        <v>41624</v>
      </c>
    </row>
    <row r="26265" spans="1:13" x14ac:dyDescent="0.3">
      <c r="A26265">
        <v>28240</v>
      </c>
      <c r="B26265" s="1" t="s">
        <v>18835</v>
      </c>
      <c r="C26265" s="1" t="s">
        <v>17743</v>
      </c>
      <c r="D26265" s="1" t="s">
        <v>694</v>
      </c>
      <c r="E26265" s="1" t="s">
        <v>9685</v>
      </c>
      <c r="F26265">
        <v>154.27799999999999</v>
      </c>
      <c r="G26265">
        <v>2</v>
      </c>
      <c r="H26265">
        <v>0.1</v>
      </c>
      <c r="I26265">
        <v>17.117999999999999</v>
      </c>
      <c r="J26265">
        <v>7.43</v>
      </c>
      <c r="K26265" s="1" t="s">
        <v>17737</v>
      </c>
      <c r="L26265" s="2">
        <v>41129</v>
      </c>
      <c r="M26265" s="2">
        <v>41123</v>
      </c>
    </row>
    <row r="26266" spans="1:13" x14ac:dyDescent="0.3">
      <c r="A26266">
        <v>32290</v>
      </c>
      <c r="B26266" s="1" t="s">
        <v>34484</v>
      </c>
      <c r="C26266" s="1" t="s">
        <v>17736</v>
      </c>
      <c r="D26266" s="1" t="s">
        <v>529</v>
      </c>
      <c r="E26266" s="1" t="s">
        <v>10321</v>
      </c>
      <c r="F26266">
        <v>154.9</v>
      </c>
      <c r="G26266">
        <v>5</v>
      </c>
      <c r="H26266">
        <v>0</v>
      </c>
      <c r="I26266">
        <v>69.704999999999998</v>
      </c>
      <c r="J26266">
        <v>7.43</v>
      </c>
      <c r="K26266" s="1" t="s">
        <v>17744</v>
      </c>
      <c r="L26266" s="2">
        <v>41514</v>
      </c>
      <c r="M26266" s="2">
        <v>41513</v>
      </c>
    </row>
    <row r="26267" spans="1:13" x14ac:dyDescent="0.3">
      <c r="A26267">
        <v>34545</v>
      </c>
      <c r="B26267" s="1" t="s">
        <v>34485</v>
      </c>
      <c r="C26267" s="1" t="s">
        <v>17743</v>
      </c>
      <c r="D26267" s="1" t="s">
        <v>2225</v>
      </c>
      <c r="E26267" s="1" t="s">
        <v>9340</v>
      </c>
      <c r="F26267">
        <v>113.88800000000001</v>
      </c>
      <c r="G26267">
        <v>2</v>
      </c>
      <c r="H26267">
        <v>0.2</v>
      </c>
      <c r="I26267">
        <v>9.9651999999999994</v>
      </c>
      <c r="J26267">
        <v>7.43</v>
      </c>
      <c r="K26267" s="1" t="s">
        <v>17737</v>
      </c>
      <c r="L26267" s="2">
        <v>41539</v>
      </c>
      <c r="M26267" s="2">
        <v>41535</v>
      </c>
    </row>
    <row r="26268" spans="1:13" x14ac:dyDescent="0.3">
      <c r="A26268">
        <v>37841</v>
      </c>
      <c r="B26268" s="1" t="s">
        <v>34486</v>
      </c>
      <c r="C26268" s="1" t="s">
        <v>17743</v>
      </c>
      <c r="D26268" s="1" t="s">
        <v>2584</v>
      </c>
      <c r="E26268" s="1" t="s">
        <v>10538</v>
      </c>
      <c r="F26268">
        <v>58.17</v>
      </c>
      <c r="G26268">
        <v>5</v>
      </c>
      <c r="H26268">
        <v>0.7</v>
      </c>
      <c r="I26268">
        <v>-46.536000000000001</v>
      </c>
      <c r="J26268">
        <v>7.43</v>
      </c>
      <c r="K26268" s="1" t="s">
        <v>17744</v>
      </c>
      <c r="L26268" s="2">
        <v>41778</v>
      </c>
      <c r="M26268" s="2">
        <v>41774</v>
      </c>
    </row>
    <row r="26269" spans="1:13" x14ac:dyDescent="0.3">
      <c r="A26269">
        <v>38438</v>
      </c>
      <c r="B26269" s="1" t="s">
        <v>29647</v>
      </c>
      <c r="C26269" s="1" t="s">
        <v>17731</v>
      </c>
      <c r="D26269" s="1" t="s">
        <v>1021</v>
      </c>
      <c r="E26269" s="1" t="s">
        <v>10759</v>
      </c>
      <c r="F26269">
        <v>135.30000000000001</v>
      </c>
      <c r="G26269">
        <v>5</v>
      </c>
      <c r="H26269">
        <v>0</v>
      </c>
      <c r="I26269">
        <v>37.884</v>
      </c>
      <c r="J26269">
        <v>7.43</v>
      </c>
      <c r="K26269" s="1" t="s">
        <v>17737</v>
      </c>
      <c r="L26269" s="2">
        <v>41890</v>
      </c>
      <c r="M26269" s="2">
        <v>41890</v>
      </c>
    </row>
    <row r="26270" spans="1:13" x14ac:dyDescent="0.3">
      <c r="A26270">
        <v>49619</v>
      </c>
      <c r="B26270" s="1" t="s">
        <v>34487</v>
      </c>
      <c r="C26270" s="1" t="s">
        <v>17743</v>
      </c>
      <c r="D26270" s="1" t="s">
        <v>3495</v>
      </c>
      <c r="E26270" s="1" t="s">
        <v>11075</v>
      </c>
      <c r="F26270">
        <v>51.42</v>
      </c>
      <c r="G26270">
        <v>1</v>
      </c>
      <c r="H26270">
        <v>0</v>
      </c>
      <c r="I26270">
        <v>4.62</v>
      </c>
      <c r="J26270">
        <v>7.43</v>
      </c>
      <c r="K26270" s="1" t="s">
        <v>17746</v>
      </c>
      <c r="L26270" s="2">
        <v>41248</v>
      </c>
      <c r="M26270" s="2">
        <v>41242</v>
      </c>
    </row>
    <row r="26271" spans="1:13" x14ac:dyDescent="0.3">
      <c r="A26271">
        <v>19411</v>
      </c>
      <c r="B26271" s="1" t="s">
        <v>30985</v>
      </c>
      <c r="C26271" s="1" t="s">
        <v>17736</v>
      </c>
      <c r="D26271" s="1" t="s">
        <v>2218</v>
      </c>
      <c r="E26271" s="1" t="s">
        <v>10034</v>
      </c>
      <c r="F26271">
        <v>52.53</v>
      </c>
      <c r="G26271">
        <v>1</v>
      </c>
      <c r="H26271">
        <v>0</v>
      </c>
      <c r="I26271">
        <v>9.4499999999999993</v>
      </c>
      <c r="J26271">
        <v>7.42</v>
      </c>
      <c r="K26271" s="1" t="s">
        <v>17737</v>
      </c>
      <c r="L26271" s="2">
        <v>41867</v>
      </c>
      <c r="M26271" s="2">
        <v>41865</v>
      </c>
    </row>
    <row r="26272" spans="1:13" x14ac:dyDescent="0.3">
      <c r="A26272">
        <v>27408</v>
      </c>
      <c r="B26272" s="1" t="s">
        <v>32785</v>
      </c>
      <c r="C26272" s="1" t="s">
        <v>17743</v>
      </c>
      <c r="D26272" s="1" t="s">
        <v>2346</v>
      </c>
      <c r="E26272" s="1" t="s">
        <v>7502</v>
      </c>
      <c r="F26272">
        <v>102.762</v>
      </c>
      <c r="G26272">
        <v>4</v>
      </c>
      <c r="H26272">
        <v>0.45</v>
      </c>
      <c r="I26272">
        <v>1.8420000000000001</v>
      </c>
      <c r="J26272">
        <v>7.42</v>
      </c>
      <c r="K26272" s="1" t="s">
        <v>17737</v>
      </c>
      <c r="L26272" s="2">
        <v>40761</v>
      </c>
      <c r="M26272" s="2">
        <v>40756</v>
      </c>
    </row>
    <row r="26273" spans="1:13" x14ac:dyDescent="0.3">
      <c r="A26273">
        <v>27768</v>
      </c>
      <c r="B26273" s="1" t="s">
        <v>22348</v>
      </c>
      <c r="C26273" s="1" t="s">
        <v>17734</v>
      </c>
      <c r="D26273" s="1" t="s">
        <v>1812</v>
      </c>
      <c r="E26273" s="1" t="s">
        <v>10501</v>
      </c>
      <c r="F26273">
        <v>61.079099999999997</v>
      </c>
      <c r="G26273">
        <v>1</v>
      </c>
      <c r="H26273">
        <v>0.27</v>
      </c>
      <c r="I26273">
        <v>18.389099999999999</v>
      </c>
      <c r="J26273">
        <v>7.42</v>
      </c>
      <c r="K26273" s="1" t="s">
        <v>17744</v>
      </c>
      <c r="L26273" s="2">
        <v>41356</v>
      </c>
      <c r="M26273" s="2">
        <v>41353</v>
      </c>
    </row>
    <row r="26274" spans="1:13" x14ac:dyDescent="0.3">
      <c r="A26274">
        <v>36389</v>
      </c>
      <c r="B26274" s="1" t="s">
        <v>34488</v>
      </c>
      <c r="C26274" s="1" t="s">
        <v>17743</v>
      </c>
      <c r="D26274" s="1" t="s">
        <v>1212</v>
      </c>
      <c r="E26274" s="1" t="s">
        <v>14550</v>
      </c>
      <c r="F26274">
        <v>51.45</v>
      </c>
      <c r="G26274">
        <v>3</v>
      </c>
      <c r="H26274">
        <v>0</v>
      </c>
      <c r="I26274">
        <v>13.891500000000001</v>
      </c>
      <c r="J26274">
        <v>7.42</v>
      </c>
      <c r="K26274" s="1" t="s">
        <v>17744</v>
      </c>
      <c r="L26274" s="2">
        <v>41056</v>
      </c>
      <c r="M26274" s="2">
        <v>41052</v>
      </c>
    </row>
    <row r="26275" spans="1:13" x14ac:dyDescent="0.3">
      <c r="A26275">
        <v>41238</v>
      </c>
      <c r="B26275" s="1" t="s">
        <v>34489</v>
      </c>
      <c r="C26275" s="1" t="s">
        <v>17743</v>
      </c>
      <c r="D26275" s="1" t="s">
        <v>600</v>
      </c>
      <c r="E26275" s="1" t="s">
        <v>9625</v>
      </c>
      <c r="F26275">
        <v>223.58</v>
      </c>
      <c r="G26275">
        <v>14</v>
      </c>
      <c r="H26275">
        <v>0</v>
      </c>
      <c r="I26275">
        <v>87.196200000000005</v>
      </c>
      <c r="J26275">
        <v>7.42</v>
      </c>
      <c r="K26275" s="1" t="s">
        <v>17737</v>
      </c>
      <c r="L26275" s="2">
        <v>41974</v>
      </c>
      <c r="M26275" s="2">
        <v>41968</v>
      </c>
    </row>
    <row r="26276" spans="1:13" x14ac:dyDescent="0.3">
      <c r="A26276">
        <v>46573</v>
      </c>
      <c r="B26276" s="1" t="s">
        <v>23648</v>
      </c>
      <c r="C26276" s="1" t="s">
        <v>17743</v>
      </c>
      <c r="D26276" s="1" t="s">
        <v>3279</v>
      </c>
      <c r="E26276" s="1" t="s">
        <v>8877</v>
      </c>
      <c r="F26276">
        <v>277.14</v>
      </c>
      <c r="G26276">
        <v>2</v>
      </c>
      <c r="H26276">
        <v>0</v>
      </c>
      <c r="I26276">
        <v>91.44</v>
      </c>
      <c r="J26276">
        <v>7.42</v>
      </c>
      <c r="K26276" s="1" t="s">
        <v>17737</v>
      </c>
      <c r="L26276" s="2">
        <v>41697</v>
      </c>
      <c r="M26276" s="2">
        <v>41692</v>
      </c>
    </row>
    <row r="26277" spans="1:13" x14ac:dyDescent="0.3">
      <c r="A26277">
        <v>49530</v>
      </c>
      <c r="B26277" s="1" t="s">
        <v>32233</v>
      </c>
      <c r="C26277" s="1" t="s">
        <v>17736</v>
      </c>
      <c r="D26277" s="1" t="s">
        <v>2992</v>
      </c>
      <c r="E26277" s="1" t="s">
        <v>13316</v>
      </c>
      <c r="F26277">
        <v>60.96</v>
      </c>
      <c r="G26277">
        <v>2</v>
      </c>
      <c r="H26277">
        <v>0</v>
      </c>
      <c r="I26277">
        <v>5.46</v>
      </c>
      <c r="J26277">
        <v>7.42</v>
      </c>
      <c r="K26277" s="1" t="s">
        <v>17737</v>
      </c>
      <c r="L26277" s="2">
        <v>41586</v>
      </c>
      <c r="M26277" s="2">
        <v>41583</v>
      </c>
    </row>
    <row r="26278" spans="1:13" x14ac:dyDescent="0.3">
      <c r="A26278">
        <v>1488</v>
      </c>
      <c r="B26278" s="1" t="s">
        <v>34490</v>
      </c>
      <c r="C26278" s="1" t="s">
        <v>17743</v>
      </c>
      <c r="D26278" s="1" t="s">
        <v>3045</v>
      </c>
      <c r="E26278" s="1" t="s">
        <v>12205</v>
      </c>
      <c r="F26278">
        <v>113.46</v>
      </c>
      <c r="G26278">
        <v>3</v>
      </c>
      <c r="H26278">
        <v>0</v>
      </c>
      <c r="I26278">
        <v>22.68</v>
      </c>
      <c r="J26278">
        <v>7.42</v>
      </c>
      <c r="K26278" s="1" t="s">
        <v>17737</v>
      </c>
      <c r="L26278" s="2">
        <v>41970</v>
      </c>
      <c r="M26278" s="2">
        <v>41963</v>
      </c>
    </row>
    <row r="26279" spans="1:13" x14ac:dyDescent="0.3">
      <c r="A26279">
        <v>7847</v>
      </c>
      <c r="B26279" s="1" t="s">
        <v>34491</v>
      </c>
      <c r="C26279" s="1" t="s">
        <v>17734</v>
      </c>
      <c r="D26279" s="1" t="s">
        <v>1903</v>
      </c>
      <c r="E26279" s="1" t="s">
        <v>8693</v>
      </c>
      <c r="F26279">
        <v>51.308399999999999</v>
      </c>
      <c r="G26279">
        <v>1</v>
      </c>
      <c r="H26279">
        <v>0.40200000000000002</v>
      </c>
      <c r="I26279">
        <v>-19.051600000000001</v>
      </c>
      <c r="J26279">
        <v>7.41</v>
      </c>
      <c r="K26279" s="1" t="s">
        <v>17744</v>
      </c>
      <c r="L26279" s="2">
        <v>41416</v>
      </c>
      <c r="M26279" s="2">
        <v>41414</v>
      </c>
    </row>
    <row r="26280" spans="1:13" x14ac:dyDescent="0.3">
      <c r="A26280">
        <v>8590</v>
      </c>
      <c r="B26280" s="1" t="s">
        <v>22794</v>
      </c>
      <c r="C26280" s="1" t="s">
        <v>17734</v>
      </c>
      <c r="D26280" s="1" t="s">
        <v>262</v>
      </c>
      <c r="E26280" s="1" t="s">
        <v>5380</v>
      </c>
      <c r="F26280">
        <v>110.64</v>
      </c>
      <c r="G26280">
        <v>2</v>
      </c>
      <c r="H26280">
        <v>0</v>
      </c>
      <c r="I26280">
        <v>37.6</v>
      </c>
      <c r="J26280">
        <v>7.41</v>
      </c>
      <c r="K26280" s="1" t="s">
        <v>17744</v>
      </c>
      <c r="L26280" s="2">
        <v>41038</v>
      </c>
      <c r="M26280" s="2">
        <v>41036</v>
      </c>
    </row>
    <row r="26281" spans="1:13" x14ac:dyDescent="0.3">
      <c r="A26281">
        <v>9462</v>
      </c>
      <c r="B26281" s="1" t="s">
        <v>34492</v>
      </c>
      <c r="C26281" s="1" t="s">
        <v>17743</v>
      </c>
      <c r="D26281" s="1" t="s">
        <v>670</v>
      </c>
      <c r="E26281" s="1" t="s">
        <v>8251</v>
      </c>
      <c r="F26281">
        <v>230.059</v>
      </c>
      <c r="G26281">
        <v>2</v>
      </c>
      <c r="H26281">
        <v>2E-3</v>
      </c>
      <c r="I26281">
        <v>24.859000000000002</v>
      </c>
      <c r="J26281">
        <v>7.41</v>
      </c>
      <c r="K26281" s="1" t="s">
        <v>17737</v>
      </c>
      <c r="L26281" s="2">
        <v>41902</v>
      </c>
      <c r="M26281" s="2">
        <v>41897</v>
      </c>
    </row>
    <row r="26282" spans="1:13" x14ac:dyDescent="0.3">
      <c r="A26282">
        <v>11031</v>
      </c>
      <c r="B26282" s="1" t="s">
        <v>25561</v>
      </c>
      <c r="C26282" s="1" t="s">
        <v>17743</v>
      </c>
      <c r="D26282" s="1" t="s">
        <v>862</v>
      </c>
      <c r="E26282" s="1" t="s">
        <v>13615</v>
      </c>
      <c r="F26282">
        <v>64.2</v>
      </c>
      <c r="G26282">
        <v>4</v>
      </c>
      <c r="H26282">
        <v>0</v>
      </c>
      <c r="I26282">
        <v>6.36</v>
      </c>
      <c r="J26282">
        <v>7.41</v>
      </c>
      <c r="K26282" s="1" t="s">
        <v>17746</v>
      </c>
      <c r="L26282" s="2">
        <v>42009</v>
      </c>
      <c r="M26282" s="2">
        <v>42002</v>
      </c>
    </row>
    <row r="26283" spans="1:13" x14ac:dyDescent="0.3">
      <c r="A26283">
        <v>13994</v>
      </c>
      <c r="B26283" s="1" t="s">
        <v>21626</v>
      </c>
      <c r="C26283" s="1" t="s">
        <v>17743</v>
      </c>
      <c r="D26283" s="1" t="s">
        <v>1353</v>
      </c>
      <c r="E26283" s="1" t="s">
        <v>9602</v>
      </c>
      <c r="F26283">
        <v>228.82499999999999</v>
      </c>
      <c r="G26283">
        <v>3</v>
      </c>
      <c r="H26283">
        <v>0.1</v>
      </c>
      <c r="I26283">
        <v>50.805</v>
      </c>
      <c r="J26283">
        <v>7.41</v>
      </c>
      <c r="K26283" s="1" t="s">
        <v>17737</v>
      </c>
      <c r="L26283" s="2">
        <v>41506</v>
      </c>
      <c r="M26283" s="2">
        <v>41501</v>
      </c>
    </row>
    <row r="26284" spans="1:13" x14ac:dyDescent="0.3">
      <c r="A26284">
        <v>14817</v>
      </c>
      <c r="B26284" s="1" t="s">
        <v>18469</v>
      </c>
      <c r="C26284" s="1" t="s">
        <v>17731</v>
      </c>
      <c r="D26284" s="1" t="s">
        <v>1699</v>
      </c>
      <c r="E26284" s="1" t="s">
        <v>14415</v>
      </c>
      <c r="F26284">
        <v>57.96</v>
      </c>
      <c r="G26284">
        <v>4</v>
      </c>
      <c r="H26284">
        <v>0</v>
      </c>
      <c r="I26284">
        <v>19.079999999999998</v>
      </c>
      <c r="J26284">
        <v>7.41</v>
      </c>
      <c r="K26284" s="1" t="s">
        <v>17744</v>
      </c>
      <c r="L26284" s="2">
        <v>41452</v>
      </c>
      <c r="M26284" s="2">
        <v>41452</v>
      </c>
    </row>
    <row r="26285" spans="1:13" x14ac:dyDescent="0.3">
      <c r="A26285">
        <v>15241</v>
      </c>
      <c r="B26285" s="1" t="s">
        <v>27785</v>
      </c>
      <c r="C26285" s="1" t="s">
        <v>17743</v>
      </c>
      <c r="D26285" s="1" t="s">
        <v>1178</v>
      </c>
      <c r="E26285" s="1" t="s">
        <v>14552</v>
      </c>
      <c r="F26285">
        <v>30.96</v>
      </c>
      <c r="G26285">
        <v>3</v>
      </c>
      <c r="H26285">
        <v>0</v>
      </c>
      <c r="I26285">
        <v>9.5399999999999991</v>
      </c>
      <c r="J26285">
        <v>7.41</v>
      </c>
      <c r="K26285" s="1" t="s">
        <v>17746</v>
      </c>
      <c r="L26285" s="2">
        <v>41568</v>
      </c>
      <c r="M26285" s="2">
        <v>41562</v>
      </c>
    </row>
    <row r="26286" spans="1:13" x14ac:dyDescent="0.3">
      <c r="A26286">
        <v>15724</v>
      </c>
      <c r="B26286" s="1" t="s">
        <v>33644</v>
      </c>
      <c r="C26286" s="1" t="s">
        <v>17743</v>
      </c>
      <c r="D26286" s="1" t="s">
        <v>2110</v>
      </c>
      <c r="E26286" s="1" t="s">
        <v>9756</v>
      </c>
      <c r="F26286">
        <v>144</v>
      </c>
      <c r="G26286">
        <v>5</v>
      </c>
      <c r="H26286">
        <v>0</v>
      </c>
      <c r="I26286">
        <v>64.8</v>
      </c>
      <c r="J26286">
        <v>7.41</v>
      </c>
      <c r="K26286" s="1" t="s">
        <v>17737</v>
      </c>
      <c r="L26286" s="2">
        <v>41088</v>
      </c>
      <c r="M26286" s="2">
        <v>41081</v>
      </c>
    </row>
    <row r="26287" spans="1:13" x14ac:dyDescent="0.3">
      <c r="A26287">
        <v>16656</v>
      </c>
      <c r="B26287" s="1" t="s">
        <v>29918</v>
      </c>
      <c r="C26287" s="1" t="s">
        <v>17734</v>
      </c>
      <c r="D26287" s="1" t="s">
        <v>1379</v>
      </c>
      <c r="E26287" s="1" t="s">
        <v>8154</v>
      </c>
      <c r="F26287">
        <v>92.34</v>
      </c>
      <c r="G26287">
        <v>2</v>
      </c>
      <c r="H26287">
        <v>0</v>
      </c>
      <c r="I26287">
        <v>24</v>
      </c>
      <c r="J26287">
        <v>7.41</v>
      </c>
      <c r="K26287" s="1" t="s">
        <v>17737</v>
      </c>
      <c r="L26287" s="2">
        <v>41957</v>
      </c>
      <c r="M26287" s="2">
        <v>41955</v>
      </c>
    </row>
    <row r="26288" spans="1:13" x14ac:dyDescent="0.3">
      <c r="A26288">
        <v>16668</v>
      </c>
      <c r="B26288" s="1" t="s">
        <v>19281</v>
      </c>
      <c r="C26288" s="1" t="s">
        <v>17743</v>
      </c>
      <c r="D26288" s="1" t="s">
        <v>2283</v>
      </c>
      <c r="E26288" s="1" t="s">
        <v>14002</v>
      </c>
      <c r="F26288">
        <v>105.57</v>
      </c>
      <c r="G26288">
        <v>9</v>
      </c>
      <c r="H26288">
        <v>0</v>
      </c>
      <c r="I26288">
        <v>48.33</v>
      </c>
      <c r="J26288">
        <v>7.41</v>
      </c>
      <c r="K26288" s="1" t="s">
        <v>17744</v>
      </c>
      <c r="L26288" s="2">
        <v>40816</v>
      </c>
      <c r="M26288" s="2">
        <v>40812</v>
      </c>
    </row>
    <row r="26289" spans="1:13" x14ac:dyDescent="0.3">
      <c r="A26289">
        <v>18610</v>
      </c>
      <c r="B26289" s="1" t="s">
        <v>34493</v>
      </c>
      <c r="C26289" s="1" t="s">
        <v>17743</v>
      </c>
      <c r="D26289" s="1" t="s">
        <v>2282</v>
      </c>
      <c r="E26289" s="1" t="s">
        <v>11310</v>
      </c>
      <c r="F26289">
        <v>70.38</v>
      </c>
      <c r="G26289">
        <v>3</v>
      </c>
      <c r="H26289">
        <v>0</v>
      </c>
      <c r="I26289">
        <v>23.85</v>
      </c>
      <c r="J26289">
        <v>7.41</v>
      </c>
      <c r="K26289" s="1" t="s">
        <v>17737</v>
      </c>
      <c r="L26289" s="2">
        <v>41476</v>
      </c>
      <c r="M26289" s="2">
        <v>41470</v>
      </c>
    </row>
    <row r="26290" spans="1:13" x14ac:dyDescent="0.3">
      <c r="A26290">
        <v>22156</v>
      </c>
      <c r="B26290" s="1" t="s">
        <v>19787</v>
      </c>
      <c r="C26290" s="1" t="s">
        <v>17731</v>
      </c>
      <c r="D26290" s="1" t="s">
        <v>2336</v>
      </c>
      <c r="E26290" s="1" t="s">
        <v>7502</v>
      </c>
      <c r="F26290">
        <v>56.052</v>
      </c>
      <c r="G26290">
        <v>2</v>
      </c>
      <c r="H26290">
        <v>0.4</v>
      </c>
      <c r="I26290">
        <v>5.5919999999999996</v>
      </c>
      <c r="J26290">
        <v>7.41</v>
      </c>
      <c r="K26290" s="1" t="s">
        <v>17737</v>
      </c>
      <c r="L26290" s="2">
        <v>41837</v>
      </c>
      <c r="M26290" s="2">
        <v>41837</v>
      </c>
    </row>
    <row r="26291" spans="1:13" x14ac:dyDescent="0.3">
      <c r="A26291">
        <v>22177</v>
      </c>
      <c r="B26291" s="1" t="s">
        <v>34494</v>
      </c>
      <c r="C26291" s="1" t="s">
        <v>17743</v>
      </c>
      <c r="D26291" s="1" t="s">
        <v>396</v>
      </c>
      <c r="E26291" s="1" t="s">
        <v>5541</v>
      </c>
      <c r="F26291">
        <v>223.07400000000001</v>
      </c>
      <c r="G26291">
        <v>2</v>
      </c>
      <c r="H26291">
        <v>0.1</v>
      </c>
      <c r="I26291">
        <v>34.673999999999999</v>
      </c>
      <c r="J26291">
        <v>7.41</v>
      </c>
      <c r="K26291" s="1" t="s">
        <v>17737</v>
      </c>
      <c r="L26291" s="2">
        <v>40637</v>
      </c>
      <c r="M26291" s="2">
        <v>40633</v>
      </c>
    </row>
    <row r="26292" spans="1:13" x14ac:dyDescent="0.3">
      <c r="A26292">
        <v>22408</v>
      </c>
      <c r="B26292" s="1" t="s">
        <v>34495</v>
      </c>
      <c r="C26292" s="1" t="s">
        <v>17743</v>
      </c>
      <c r="D26292" s="1" t="s">
        <v>1888</v>
      </c>
      <c r="E26292" s="1" t="s">
        <v>11009</v>
      </c>
      <c r="F26292">
        <v>122.88</v>
      </c>
      <c r="G26292">
        <v>4</v>
      </c>
      <c r="H26292">
        <v>0</v>
      </c>
      <c r="I26292">
        <v>30.72</v>
      </c>
      <c r="J26292">
        <v>7.41</v>
      </c>
      <c r="K26292" s="1" t="s">
        <v>17737</v>
      </c>
      <c r="L26292" s="2">
        <v>41092</v>
      </c>
      <c r="M26292" s="2">
        <v>41086</v>
      </c>
    </row>
    <row r="26293" spans="1:13" x14ac:dyDescent="0.3">
      <c r="A26293">
        <v>22446</v>
      </c>
      <c r="B26293" s="1" t="s">
        <v>21697</v>
      </c>
      <c r="C26293" s="1" t="s">
        <v>17743</v>
      </c>
      <c r="D26293" s="1" t="s">
        <v>282</v>
      </c>
      <c r="E26293" s="1" t="s">
        <v>13099</v>
      </c>
      <c r="F26293">
        <v>66.45</v>
      </c>
      <c r="G26293">
        <v>5</v>
      </c>
      <c r="H26293">
        <v>0</v>
      </c>
      <c r="I26293">
        <v>33.15</v>
      </c>
      <c r="J26293">
        <v>7.41</v>
      </c>
      <c r="K26293" s="1" t="s">
        <v>17744</v>
      </c>
      <c r="L26293" s="2">
        <v>40621</v>
      </c>
      <c r="M26293" s="2">
        <v>40617</v>
      </c>
    </row>
    <row r="26294" spans="1:13" x14ac:dyDescent="0.3">
      <c r="A26294">
        <v>23737</v>
      </c>
      <c r="B26294" s="1" t="s">
        <v>21366</v>
      </c>
      <c r="C26294" s="1" t="s">
        <v>17743</v>
      </c>
      <c r="D26294" s="1" t="s">
        <v>2282</v>
      </c>
      <c r="E26294" s="1" t="s">
        <v>13965</v>
      </c>
      <c r="F26294">
        <v>113.76</v>
      </c>
      <c r="G26294">
        <v>6</v>
      </c>
      <c r="H26294">
        <v>0</v>
      </c>
      <c r="I26294">
        <v>6.66</v>
      </c>
      <c r="J26294">
        <v>7.41</v>
      </c>
      <c r="K26294" s="1" t="s">
        <v>17737</v>
      </c>
      <c r="L26294" s="2">
        <v>41192</v>
      </c>
      <c r="M26294" s="2">
        <v>41188</v>
      </c>
    </row>
    <row r="26295" spans="1:13" x14ac:dyDescent="0.3">
      <c r="A26295">
        <v>24985</v>
      </c>
      <c r="B26295" s="1" t="s">
        <v>18852</v>
      </c>
      <c r="C26295" s="1" t="s">
        <v>17734</v>
      </c>
      <c r="D26295" s="1" t="s">
        <v>1367</v>
      </c>
      <c r="E26295" s="1" t="s">
        <v>12714</v>
      </c>
      <c r="F26295">
        <v>81.900000000000006</v>
      </c>
      <c r="G26295">
        <v>2</v>
      </c>
      <c r="H26295">
        <v>0</v>
      </c>
      <c r="I26295">
        <v>33.54</v>
      </c>
      <c r="J26295">
        <v>7.41</v>
      </c>
      <c r="K26295" s="1" t="s">
        <v>17737</v>
      </c>
      <c r="L26295" s="2">
        <v>41728</v>
      </c>
      <c r="M26295" s="2">
        <v>41725</v>
      </c>
    </row>
    <row r="26296" spans="1:13" x14ac:dyDescent="0.3">
      <c r="A26296">
        <v>30835</v>
      </c>
      <c r="B26296" s="1" t="s">
        <v>34496</v>
      </c>
      <c r="C26296" s="1" t="s">
        <v>17736</v>
      </c>
      <c r="D26296" s="1" t="s">
        <v>1327</v>
      </c>
      <c r="E26296" s="1" t="s">
        <v>14553</v>
      </c>
      <c r="F26296">
        <v>37.68</v>
      </c>
      <c r="G26296">
        <v>2</v>
      </c>
      <c r="H26296">
        <v>0</v>
      </c>
      <c r="I26296">
        <v>12.78</v>
      </c>
      <c r="J26296">
        <v>7.41</v>
      </c>
      <c r="K26296" s="1" t="s">
        <v>17744</v>
      </c>
      <c r="L26296" s="2">
        <v>40619</v>
      </c>
      <c r="M26296" s="2">
        <v>40616</v>
      </c>
    </row>
    <row r="26297" spans="1:13" x14ac:dyDescent="0.3">
      <c r="A26297">
        <v>33149</v>
      </c>
      <c r="B26297" s="1" t="s">
        <v>22568</v>
      </c>
      <c r="C26297" s="1" t="s">
        <v>17734</v>
      </c>
      <c r="D26297" s="1" t="s">
        <v>1785</v>
      </c>
      <c r="E26297" s="1" t="s">
        <v>11202</v>
      </c>
      <c r="F26297">
        <v>106.75</v>
      </c>
      <c r="G26297">
        <v>7</v>
      </c>
      <c r="H26297">
        <v>0</v>
      </c>
      <c r="I26297">
        <v>49.104999999999997</v>
      </c>
      <c r="J26297">
        <v>7.41</v>
      </c>
      <c r="K26297" s="1" t="s">
        <v>17737</v>
      </c>
      <c r="L26297" s="2">
        <v>41115</v>
      </c>
      <c r="M26297" s="2">
        <v>41110</v>
      </c>
    </row>
    <row r="26298" spans="1:13" x14ac:dyDescent="0.3">
      <c r="A26298">
        <v>33759</v>
      </c>
      <c r="B26298" s="1" t="s">
        <v>34497</v>
      </c>
      <c r="C26298" s="1" t="s">
        <v>17743</v>
      </c>
      <c r="D26298" s="1" t="s">
        <v>262</v>
      </c>
      <c r="E26298" s="1" t="s">
        <v>12103</v>
      </c>
      <c r="F26298">
        <v>83.92</v>
      </c>
      <c r="G26298">
        <v>5</v>
      </c>
      <c r="H26298">
        <v>0.2</v>
      </c>
      <c r="I26298">
        <v>29.372</v>
      </c>
      <c r="J26298">
        <v>7.41</v>
      </c>
      <c r="K26298" s="1" t="s">
        <v>17737</v>
      </c>
      <c r="L26298" s="2">
        <v>41983</v>
      </c>
      <c r="M26298" s="2">
        <v>41977</v>
      </c>
    </row>
    <row r="26299" spans="1:13" x14ac:dyDescent="0.3">
      <c r="A26299">
        <v>38442</v>
      </c>
      <c r="B26299" s="1" t="s">
        <v>22710</v>
      </c>
      <c r="C26299" s="1" t="s">
        <v>17743</v>
      </c>
      <c r="D26299" s="1" t="s">
        <v>2232</v>
      </c>
      <c r="E26299" s="1" t="s">
        <v>7167</v>
      </c>
      <c r="F26299">
        <v>154.76400000000001</v>
      </c>
      <c r="G26299">
        <v>3</v>
      </c>
      <c r="H26299">
        <v>0.4</v>
      </c>
      <c r="I26299">
        <v>-46.429200000000002</v>
      </c>
      <c r="J26299">
        <v>7.41</v>
      </c>
      <c r="K26299" s="1" t="s">
        <v>17737</v>
      </c>
      <c r="L26299" s="2">
        <v>41715</v>
      </c>
      <c r="M26299" s="2">
        <v>41710</v>
      </c>
    </row>
    <row r="26300" spans="1:13" x14ac:dyDescent="0.3">
      <c r="A26300">
        <v>38587</v>
      </c>
      <c r="B26300" s="1" t="s">
        <v>25499</v>
      </c>
      <c r="C26300" s="1" t="s">
        <v>17736</v>
      </c>
      <c r="D26300" s="1" t="s">
        <v>1933</v>
      </c>
      <c r="E26300" s="1" t="s">
        <v>14554</v>
      </c>
      <c r="F26300">
        <v>50.783999999999999</v>
      </c>
      <c r="G26300">
        <v>2</v>
      </c>
      <c r="H26300">
        <v>0.2</v>
      </c>
      <c r="I26300">
        <v>17.7744</v>
      </c>
      <c r="J26300">
        <v>7.41</v>
      </c>
      <c r="K26300" s="1" t="s">
        <v>17737</v>
      </c>
      <c r="L26300" s="2">
        <v>41305</v>
      </c>
      <c r="M26300" s="2">
        <v>41304</v>
      </c>
    </row>
    <row r="26301" spans="1:13" x14ac:dyDescent="0.3">
      <c r="A26301">
        <v>38717</v>
      </c>
      <c r="B26301" s="1" t="s">
        <v>19570</v>
      </c>
      <c r="C26301" s="1" t="s">
        <v>17734</v>
      </c>
      <c r="D26301" s="1" t="s">
        <v>2580</v>
      </c>
      <c r="E26301" s="1" t="s">
        <v>13027</v>
      </c>
      <c r="F26301">
        <v>23.16</v>
      </c>
      <c r="G26301">
        <v>5</v>
      </c>
      <c r="H26301">
        <v>0.7</v>
      </c>
      <c r="I26301">
        <v>-15.44</v>
      </c>
      <c r="J26301">
        <v>7.41</v>
      </c>
      <c r="K26301" s="1" t="s">
        <v>17732</v>
      </c>
      <c r="L26301" s="2">
        <v>41349</v>
      </c>
      <c r="M26301" s="2">
        <v>41347</v>
      </c>
    </row>
    <row r="26302" spans="1:13" x14ac:dyDescent="0.3">
      <c r="A26302">
        <v>45230</v>
      </c>
      <c r="B26302" s="1" t="s">
        <v>34498</v>
      </c>
      <c r="C26302" s="1" t="s">
        <v>17743</v>
      </c>
      <c r="D26302" s="1" t="s">
        <v>1638</v>
      </c>
      <c r="E26302" s="1" t="s">
        <v>12798</v>
      </c>
      <c r="F26302">
        <v>103.68</v>
      </c>
      <c r="G26302">
        <v>2</v>
      </c>
      <c r="H26302">
        <v>0</v>
      </c>
      <c r="I26302">
        <v>15.54</v>
      </c>
      <c r="J26302">
        <v>7.41</v>
      </c>
      <c r="K26302" s="1" t="s">
        <v>17737</v>
      </c>
      <c r="L26302" s="2">
        <v>41303</v>
      </c>
      <c r="M26302" s="2">
        <v>41297</v>
      </c>
    </row>
    <row r="26303" spans="1:13" x14ac:dyDescent="0.3">
      <c r="A26303">
        <v>48670</v>
      </c>
      <c r="B26303" s="1" t="s">
        <v>34499</v>
      </c>
      <c r="C26303" s="1" t="s">
        <v>17743</v>
      </c>
      <c r="D26303" s="1" t="s">
        <v>3173</v>
      </c>
      <c r="E26303" s="1" t="s">
        <v>9443</v>
      </c>
      <c r="F26303">
        <v>109.38</v>
      </c>
      <c r="G26303">
        <v>2</v>
      </c>
      <c r="H26303">
        <v>0</v>
      </c>
      <c r="I26303">
        <v>10.92</v>
      </c>
      <c r="J26303">
        <v>7.41</v>
      </c>
      <c r="K26303" s="1" t="s">
        <v>17737</v>
      </c>
      <c r="L26303" s="2">
        <v>41996</v>
      </c>
      <c r="M26303" s="2">
        <v>41992</v>
      </c>
    </row>
    <row r="26304" spans="1:13" x14ac:dyDescent="0.3">
      <c r="A26304">
        <v>49536</v>
      </c>
      <c r="B26304" s="1" t="s">
        <v>23876</v>
      </c>
      <c r="C26304" s="1" t="s">
        <v>17736</v>
      </c>
      <c r="D26304" s="1" t="s">
        <v>3317</v>
      </c>
      <c r="E26304" s="1" t="s">
        <v>14556</v>
      </c>
      <c r="F26304">
        <v>37.200000000000003</v>
      </c>
      <c r="G26304">
        <v>1</v>
      </c>
      <c r="H26304">
        <v>0</v>
      </c>
      <c r="I26304">
        <v>13.02</v>
      </c>
      <c r="J26304">
        <v>7.41</v>
      </c>
      <c r="K26304" s="1" t="s">
        <v>17744</v>
      </c>
      <c r="L26304" s="2">
        <v>40594</v>
      </c>
      <c r="M26304" s="2">
        <v>40592</v>
      </c>
    </row>
    <row r="26305" spans="1:13" x14ac:dyDescent="0.3">
      <c r="A26305">
        <v>3689</v>
      </c>
      <c r="B26305" s="1" t="s">
        <v>32271</v>
      </c>
      <c r="C26305" s="1" t="s">
        <v>17743</v>
      </c>
      <c r="D26305" s="1" t="s">
        <v>1182</v>
      </c>
      <c r="E26305" s="1" t="s">
        <v>7981</v>
      </c>
      <c r="F26305">
        <v>103.765</v>
      </c>
      <c r="G26305">
        <v>2</v>
      </c>
      <c r="H26305">
        <v>0.40200000000000002</v>
      </c>
      <c r="I26305">
        <v>-21.195</v>
      </c>
      <c r="J26305">
        <v>7.4</v>
      </c>
      <c r="K26305" s="1" t="s">
        <v>17744</v>
      </c>
      <c r="L26305" s="2">
        <v>41911</v>
      </c>
      <c r="M26305" s="2">
        <v>41907</v>
      </c>
    </row>
    <row r="26306" spans="1:13" x14ac:dyDescent="0.3">
      <c r="A26306">
        <v>8423</v>
      </c>
      <c r="B26306" s="1" t="s">
        <v>32522</v>
      </c>
      <c r="C26306" s="1" t="s">
        <v>17731</v>
      </c>
      <c r="D26306" s="1" t="s">
        <v>708</v>
      </c>
      <c r="E26306" s="1" t="s">
        <v>14557</v>
      </c>
      <c r="F26306">
        <v>60.287999999999997</v>
      </c>
      <c r="G26306">
        <v>8</v>
      </c>
      <c r="H26306">
        <v>0.4</v>
      </c>
      <c r="I26306">
        <v>-35.231999999999999</v>
      </c>
      <c r="J26306">
        <v>7.4</v>
      </c>
      <c r="K26306" s="1" t="s">
        <v>17732</v>
      </c>
      <c r="L26306" s="2">
        <v>41576</v>
      </c>
      <c r="M26306" s="2">
        <v>41576</v>
      </c>
    </row>
    <row r="26307" spans="1:13" x14ac:dyDescent="0.3">
      <c r="A26307">
        <v>12141</v>
      </c>
      <c r="B26307" s="1" t="s">
        <v>34500</v>
      </c>
      <c r="C26307" s="1" t="s">
        <v>17734</v>
      </c>
      <c r="D26307" s="1" t="s">
        <v>1646</v>
      </c>
      <c r="E26307" s="1" t="s">
        <v>7345</v>
      </c>
      <c r="F26307">
        <v>55.14</v>
      </c>
      <c r="G26307">
        <v>1</v>
      </c>
      <c r="H26307">
        <v>0</v>
      </c>
      <c r="I26307">
        <v>10.47</v>
      </c>
      <c r="J26307">
        <v>7.4</v>
      </c>
      <c r="K26307" s="1" t="s">
        <v>17737</v>
      </c>
      <c r="L26307" s="2">
        <v>41051</v>
      </c>
      <c r="M26307" s="2">
        <v>41047</v>
      </c>
    </row>
    <row r="26308" spans="1:13" x14ac:dyDescent="0.3">
      <c r="A26308">
        <v>12163</v>
      </c>
      <c r="B26308" s="1" t="s">
        <v>17811</v>
      </c>
      <c r="C26308" s="1" t="s">
        <v>17734</v>
      </c>
      <c r="D26308" s="1" t="s">
        <v>314</v>
      </c>
      <c r="E26308" s="1" t="s">
        <v>14141</v>
      </c>
      <c r="F26308">
        <v>43.497</v>
      </c>
      <c r="G26308">
        <v>3</v>
      </c>
      <c r="H26308">
        <v>0.1</v>
      </c>
      <c r="I26308">
        <v>11.097</v>
      </c>
      <c r="J26308">
        <v>7.4</v>
      </c>
      <c r="K26308" s="1" t="s">
        <v>17744</v>
      </c>
      <c r="L26308" s="2">
        <v>41174</v>
      </c>
      <c r="M26308" s="2">
        <v>41172</v>
      </c>
    </row>
    <row r="26309" spans="1:13" x14ac:dyDescent="0.3">
      <c r="A26309">
        <v>28121</v>
      </c>
      <c r="B26309" s="1" t="s">
        <v>34501</v>
      </c>
      <c r="C26309" s="1" t="s">
        <v>17734</v>
      </c>
      <c r="D26309" s="1" t="s">
        <v>1129</v>
      </c>
      <c r="E26309" s="1" t="s">
        <v>9250</v>
      </c>
      <c r="F26309">
        <v>512.62199999999996</v>
      </c>
      <c r="G26309">
        <v>11</v>
      </c>
      <c r="H26309">
        <v>0.1</v>
      </c>
      <c r="I26309">
        <v>119.592</v>
      </c>
      <c r="J26309">
        <v>7.4</v>
      </c>
      <c r="K26309" s="1" t="s">
        <v>17737</v>
      </c>
      <c r="L26309" s="2">
        <v>41967</v>
      </c>
      <c r="M26309" s="2">
        <v>41962</v>
      </c>
    </row>
    <row r="26310" spans="1:13" x14ac:dyDescent="0.3">
      <c r="A26310">
        <v>28348</v>
      </c>
      <c r="B26310" s="1" t="s">
        <v>21937</v>
      </c>
      <c r="C26310" s="1" t="s">
        <v>17743</v>
      </c>
      <c r="D26310" s="1" t="s">
        <v>1514</v>
      </c>
      <c r="E26310" s="1" t="s">
        <v>13549</v>
      </c>
      <c r="F26310">
        <v>49.607999999999997</v>
      </c>
      <c r="G26310">
        <v>4</v>
      </c>
      <c r="H26310">
        <v>0.47</v>
      </c>
      <c r="I26310">
        <v>-26.231999999999999</v>
      </c>
      <c r="J26310">
        <v>7.4</v>
      </c>
      <c r="K26310" s="1" t="s">
        <v>17744</v>
      </c>
      <c r="L26310" s="2">
        <v>41233</v>
      </c>
      <c r="M26310" s="2">
        <v>41229</v>
      </c>
    </row>
    <row r="26311" spans="1:13" x14ac:dyDescent="0.3">
      <c r="A26311">
        <v>30932</v>
      </c>
      <c r="B26311" s="1" t="s">
        <v>34502</v>
      </c>
      <c r="C26311" s="1" t="s">
        <v>17734</v>
      </c>
      <c r="D26311" s="1" t="s">
        <v>2886</v>
      </c>
      <c r="E26311" s="1" t="s">
        <v>9957</v>
      </c>
      <c r="F26311">
        <v>109.8</v>
      </c>
      <c r="G26311">
        <v>2</v>
      </c>
      <c r="H26311">
        <v>0</v>
      </c>
      <c r="I26311">
        <v>43.92</v>
      </c>
      <c r="J26311">
        <v>7.4</v>
      </c>
      <c r="K26311" s="1" t="s">
        <v>17737</v>
      </c>
      <c r="L26311" s="2">
        <v>40885</v>
      </c>
      <c r="M26311" s="2">
        <v>40882</v>
      </c>
    </row>
    <row r="26312" spans="1:13" x14ac:dyDescent="0.3">
      <c r="A26312">
        <v>31121</v>
      </c>
      <c r="B26312" s="1" t="s">
        <v>21031</v>
      </c>
      <c r="C26312" s="1" t="s">
        <v>17743</v>
      </c>
      <c r="D26312" s="1" t="s">
        <v>871</v>
      </c>
      <c r="E26312" s="1" t="s">
        <v>14558</v>
      </c>
      <c r="F26312">
        <v>81.900000000000006</v>
      </c>
      <c r="G26312">
        <v>6</v>
      </c>
      <c r="H26312">
        <v>0</v>
      </c>
      <c r="I26312">
        <v>21.96</v>
      </c>
      <c r="J26312">
        <v>7.4</v>
      </c>
      <c r="K26312" s="1" t="s">
        <v>17744</v>
      </c>
      <c r="L26312" s="2">
        <v>41406</v>
      </c>
      <c r="M26312" s="2">
        <v>41402</v>
      </c>
    </row>
    <row r="26313" spans="1:13" x14ac:dyDescent="0.3">
      <c r="A26313">
        <v>35330</v>
      </c>
      <c r="B26313" s="1" t="s">
        <v>27872</v>
      </c>
      <c r="C26313" s="1" t="s">
        <v>17743</v>
      </c>
      <c r="D26313" s="1" t="s">
        <v>1879</v>
      </c>
      <c r="E26313" s="1" t="s">
        <v>6820</v>
      </c>
      <c r="F26313">
        <v>100</v>
      </c>
      <c r="G26313">
        <v>4</v>
      </c>
      <c r="H26313">
        <v>0</v>
      </c>
      <c r="I26313">
        <v>21</v>
      </c>
      <c r="J26313">
        <v>7.4</v>
      </c>
      <c r="K26313" s="1" t="s">
        <v>17737</v>
      </c>
      <c r="L26313" s="2">
        <v>41548</v>
      </c>
      <c r="M26313" s="2">
        <v>41544</v>
      </c>
    </row>
    <row r="26314" spans="1:13" x14ac:dyDescent="0.3">
      <c r="A26314">
        <v>35604</v>
      </c>
      <c r="B26314" s="1" t="s">
        <v>34503</v>
      </c>
      <c r="C26314" s="1" t="s">
        <v>17731</v>
      </c>
      <c r="D26314" s="1" t="s">
        <v>2463</v>
      </c>
      <c r="E26314" s="1" t="s">
        <v>12103</v>
      </c>
      <c r="F26314">
        <v>33.567999999999998</v>
      </c>
      <c r="G26314">
        <v>2</v>
      </c>
      <c r="H26314">
        <v>0.2</v>
      </c>
      <c r="I26314">
        <v>11.748799999999999</v>
      </c>
      <c r="J26314">
        <v>7.4</v>
      </c>
      <c r="K26314" s="1" t="s">
        <v>17744</v>
      </c>
      <c r="L26314" s="2">
        <v>41454</v>
      </c>
      <c r="M26314" s="2">
        <v>41454</v>
      </c>
    </row>
    <row r="26315" spans="1:13" x14ac:dyDescent="0.3">
      <c r="A26315">
        <v>38811</v>
      </c>
      <c r="B26315" s="1" t="s">
        <v>18948</v>
      </c>
      <c r="C26315" s="1" t="s">
        <v>17734</v>
      </c>
      <c r="D26315" s="1" t="s">
        <v>600</v>
      </c>
      <c r="E26315" s="1" t="s">
        <v>13016</v>
      </c>
      <c r="F26315">
        <v>29.36</v>
      </c>
      <c r="G26315">
        <v>2</v>
      </c>
      <c r="H26315">
        <v>0</v>
      </c>
      <c r="I26315">
        <v>13.505599999999999</v>
      </c>
      <c r="J26315">
        <v>7.4</v>
      </c>
      <c r="K26315" s="1" t="s">
        <v>17744</v>
      </c>
      <c r="L26315" s="2">
        <v>41986</v>
      </c>
      <c r="M26315" s="2">
        <v>41983</v>
      </c>
    </row>
    <row r="26316" spans="1:13" x14ac:dyDescent="0.3">
      <c r="A26316">
        <v>40588</v>
      </c>
      <c r="B26316" s="1" t="s">
        <v>34504</v>
      </c>
      <c r="C26316" s="1" t="s">
        <v>17736</v>
      </c>
      <c r="D26316" s="1" t="s">
        <v>1132</v>
      </c>
      <c r="E26316" s="1" t="s">
        <v>14559</v>
      </c>
      <c r="F26316">
        <v>34.5</v>
      </c>
      <c r="G26316">
        <v>3</v>
      </c>
      <c r="H26316">
        <v>0</v>
      </c>
      <c r="I26316">
        <v>15.525</v>
      </c>
      <c r="J26316">
        <v>7.4</v>
      </c>
      <c r="K26316" s="1" t="s">
        <v>17737</v>
      </c>
      <c r="L26316" s="2">
        <v>40811</v>
      </c>
      <c r="M26316" s="2">
        <v>40809</v>
      </c>
    </row>
    <row r="26317" spans="1:13" x14ac:dyDescent="0.3">
      <c r="A26317">
        <v>48130</v>
      </c>
      <c r="B26317" s="1" t="s">
        <v>34466</v>
      </c>
      <c r="C26317" s="1" t="s">
        <v>17743</v>
      </c>
      <c r="D26317" s="1" t="s">
        <v>369</v>
      </c>
      <c r="E26317" s="1" t="s">
        <v>12523</v>
      </c>
      <c r="F26317">
        <v>109.8</v>
      </c>
      <c r="G26317">
        <v>4</v>
      </c>
      <c r="H26317">
        <v>0</v>
      </c>
      <c r="I26317">
        <v>30.72</v>
      </c>
      <c r="J26317">
        <v>7.4</v>
      </c>
      <c r="K26317" s="1" t="s">
        <v>17737</v>
      </c>
      <c r="L26317" s="2">
        <v>41455</v>
      </c>
      <c r="M26317" s="2">
        <v>41449</v>
      </c>
    </row>
    <row r="26318" spans="1:13" x14ac:dyDescent="0.3">
      <c r="A26318">
        <v>50987</v>
      </c>
      <c r="B26318" s="1" t="s">
        <v>34505</v>
      </c>
      <c r="C26318" s="1" t="s">
        <v>17743</v>
      </c>
      <c r="D26318" s="1" t="s">
        <v>3371</v>
      </c>
      <c r="E26318" s="1" t="s">
        <v>8184</v>
      </c>
      <c r="F26318">
        <v>58.83</v>
      </c>
      <c r="G26318">
        <v>1</v>
      </c>
      <c r="H26318">
        <v>0</v>
      </c>
      <c r="I26318">
        <v>6.45</v>
      </c>
      <c r="J26318">
        <v>7.4</v>
      </c>
      <c r="K26318" s="1" t="s">
        <v>17744</v>
      </c>
      <c r="L26318" s="2">
        <v>40699</v>
      </c>
      <c r="M26318" s="2">
        <v>40695</v>
      </c>
    </row>
    <row r="26319" spans="1:13" x14ac:dyDescent="0.3">
      <c r="A26319">
        <v>735</v>
      </c>
      <c r="B26319" s="1" t="s">
        <v>34506</v>
      </c>
      <c r="C26319" s="1" t="s">
        <v>17736</v>
      </c>
      <c r="D26319" s="1" t="s">
        <v>2467</v>
      </c>
      <c r="E26319" s="1" t="s">
        <v>14561</v>
      </c>
      <c r="F26319">
        <v>19.02</v>
      </c>
      <c r="G26319">
        <v>3</v>
      </c>
      <c r="H26319">
        <v>0</v>
      </c>
      <c r="I26319">
        <v>9.1199999999999992</v>
      </c>
      <c r="J26319">
        <v>7.4</v>
      </c>
      <c r="K26319" s="1" t="s">
        <v>17732</v>
      </c>
      <c r="L26319" s="2">
        <v>41784</v>
      </c>
      <c r="M26319" s="2">
        <v>41781</v>
      </c>
    </row>
    <row r="26320" spans="1:13" x14ac:dyDescent="0.3">
      <c r="A26320">
        <v>2298</v>
      </c>
      <c r="B26320" s="1" t="s">
        <v>34507</v>
      </c>
      <c r="C26320" s="1" t="s">
        <v>17743</v>
      </c>
      <c r="D26320" s="1" t="s">
        <v>943</v>
      </c>
      <c r="E26320" s="1" t="s">
        <v>14501</v>
      </c>
      <c r="F26320">
        <v>65.36</v>
      </c>
      <c r="G26320">
        <v>4</v>
      </c>
      <c r="H26320">
        <v>0</v>
      </c>
      <c r="I26320">
        <v>11.76</v>
      </c>
      <c r="J26320">
        <v>7.4</v>
      </c>
      <c r="K26320" s="1" t="s">
        <v>17744</v>
      </c>
      <c r="L26320" s="2">
        <v>41821</v>
      </c>
      <c r="M26320" s="2">
        <v>41817</v>
      </c>
    </row>
    <row r="26321" spans="1:13" x14ac:dyDescent="0.3">
      <c r="A26321">
        <v>7968</v>
      </c>
      <c r="B26321" s="1" t="s">
        <v>25929</v>
      </c>
      <c r="C26321" s="1" t="s">
        <v>17743</v>
      </c>
      <c r="D26321" s="1" t="s">
        <v>953</v>
      </c>
      <c r="E26321" s="1" t="s">
        <v>9103</v>
      </c>
      <c r="F26321">
        <v>141.36000000000001</v>
      </c>
      <c r="G26321">
        <v>4</v>
      </c>
      <c r="H26321">
        <v>0</v>
      </c>
      <c r="I26321">
        <v>8.48</v>
      </c>
      <c r="J26321">
        <v>7.39</v>
      </c>
      <c r="K26321" s="1" t="s">
        <v>17737</v>
      </c>
      <c r="L26321" s="2">
        <v>41616</v>
      </c>
      <c r="M26321" s="2">
        <v>41611</v>
      </c>
    </row>
    <row r="26322" spans="1:13" x14ac:dyDescent="0.3">
      <c r="A26322">
        <v>11907</v>
      </c>
      <c r="B26322" s="1" t="s">
        <v>31463</v>
      </c>
      <c r="C26322" s="1" t="s">
        <v>17734</v>
      </c>
      <c r="D26322" s="1" t="s">
        <v>3049</v>
      </c>
      <c r="E26322" s="1" t="s">
        <v>13434</v>
      </c>
      <c r="F26322">
        <v>88.02</v>
      </c>
      <c r="G26322">
        <v>4</v>
      </c>
      <c r="H26322">
        <v>0.1</v>
      </c>
      <c r="I26322">
        <v>-9.7799999999999994</v>
      </c>
      <c r="J26322">
        <v>7.39</v>
      </c>
      <c r="K26322" s="1" t="s">
        <v>17737</v>
      </c>
      <c r="L26322" s="2">
        <v>41728</v>
      </c>
      <c r="M26322" s="2">
        <v>41723</v>
      </c>
    </row>
    <row r="26323" spans="1:13" x14ac:dyDescent="0.3">
      <c r="A26323">
        <v>14694</v>
      </c>
      <c r="B26323" s="1" t="s">
        <v>34508</v>
      </c>
      <c r="C26323" s="1" t="s">
        <v>17734</v>
      </c>
      <c r="D26323" s="1" t="s">
        <v>1399</v>
      </c>
      <c r="E26323" s="1" t="s">
        <v>9749</v>
      </c>
      <c r="F26323">
        <v>102.54</v>
      </c>
      <c r="G26323">
        <v>2</v>
      </c>
      <c r="H26323">
        <v>0</v>
      </c>
      <c r="I26323">
        <v>35.880000000000003</v>
      </c>
      <c r="J26323">
        <v>7.39</v>
      </c>
      <c r="K26323" s="1" t="s">
        <v>17737</v>
      </c>
      <c r="L26323" s="2">
        <v>41240</v>
      </c>
      <c r="M26323" s="2">
        <v>41235</v>
      </c>
    </row>
    <row r="26324" spans="1:13" x14ac:dyDescent="0.3">
      <c r="A26324">
        <v>14896</v>
      </c>
      <c r="B26324" s="1" t="s">
        <v>34509</v>
      </c>
      <c r="C26324" s="1" t="s">
        <v>17736</v>
      </c>
      <c r="D26324" s="1" t="s">
        <v>200</v>
      </c>
      <c r="E26324" s="1" t="s">
        <v>7922</v>
      </c>
      <c r="F26324">
        <v>86.534999999999997</v>
      </c>
      <c r="G26324">
        <v>3</v>
      </c>
      <c r="H26324">
        <v>0.5</v>
      </c>
      <c r="I26324">
        <v>-77.894999999999996</v>
      </c>
      <c r="J26324">
        <v>7.39</v>
      </c>
      <c r="K26324" s="1" t="s">
        <v>17737</v>
      </c>
      <c r="L26324" s="2">
        <v>40713</v>
      </c>
      <c r="M26324" s="2">
        <v>40710</v>
      </c>
    </row>
    <row r="26325" spans="1:13" x14ac:dyDescent="0.3">
      <c r="A26325">
        <v>16881</v>
      </c>
      <c r="B26325" s="1" t="s">
        <v>32803</v>
      </c>
      <c r="C26325" s="1" t="s">
        <v>17736</v>
      </c>
      <c r="D26325" s="1" t="s">
        <v>1830</v>
      </c>
      <c r="E26325" s="1" t="s">
        <v>9979</v>
      </c>
      <c r="F26325">
        <v>132.03</v>
      </c>
      <c r="G26325">
        <v>3</v>
      </c>
      <c r="H26325">
        <v>0.1</v>
      </c>
      <c r="I26325">
        <v>-10.35</v>
      </c>
      <c r="J26325">
        <v>7.39</v>
      </c>
      <c r="K26325" s="1" t="s">
        <v>17744</v>
      </c>
      <c r="L26325" s="2">
        <v>41719</v>
      </c>
      <c r="M26325" s="2">
        <v>41718</v>
      </c>
    </row>
    <row r="26326" spans="1:13" x14ac:dyDescent="0.3">
      <c r="A26326">
        <v>18056</v>
      </c>
      <c r="B26326" s="1" t="s">
        <v>34510</v>
      </c>
      <c r="C26326" s="1" t="s">
        <v>17743</v>
      </c>
      <c r="D26326" s="1" t="s">
        <v>1109</v>
      </c>
      <c r="E26326" s="1" t="s">
        <v>14562</v>
      </c>
      <c r="F26326">
        <v>47.024999999999999</v>
      </c>
      <c r="G26326">
        <v>5</v>
      </c>
      <c r="H26326">
        <v>0.5</v>
      </c>
      <c r="I26326">
        <v>-32.024999999999999</v>
      </c>
      <c r="J26326">
        <v>7.39</v>
      </c>
      <c r="K26326" s="1" t="s">
        <v>17744</v>
      </c>
      <c r="L26326" s="2">
        <v>41601</v>
      </c>
      <c r="M26326" s="2">
        <v>41597</v>
      </c>
    </row>
    <row r="26327" spans="1:13" x14ac:dyDescent="0.3">
      <c r="A26327">
        <v>19894</v>
      </c>
      <c r="B26327" s="1" t="s">
        <v>34511</v>
      </c>
      <c r="C26327" s="1" t="s">
        <v>17743</v>
      </c>
      <c r="D26327" s="1" t="s">
        <v>1004</v>
      </c>
      <c r="E26327" s="1" t="s">
        <v>8480</v>
      </c>
      <c r="F26327">
        <v>102.84</v>
      </c>
      <c r="G26327">
        <v>2</v>
      </c>
      <c r="H26327">
        <v>0</v>
      </c>
      <c r="I26327">
        <v>9.24</v>
      </c>
      <c r="J26327">
        <v>7.39</v>
      </c>
      <c r="K26327" s="1" t="s">
        <v>17737</v>
      </c>
      <c r="L26327" s="2">
        <v>41020</v>
      </c>
      <c r="M26327" s="2">
        <v>41016</v>
      </c>
    </row>
    <row r="26328" spans="1:13" x14ac:dyDescent="0.3">
      <c r="A26328">
        <v>20933</v>
      </c>
      <c r="B26328" s="1" t="s">
        <v>34512</v>
      </c>
      <c r="C26328" s="1" t="s">
        <v>17743</v>
      </c>
      <c r="D26328" s="1" t="s">
        <v>1776</v>
      </c>
      <c r="E26328" s="1" t="s">
        <v>8407</v>
      </c>
      <c r="F26328">
        <v>182.76</v>
      </c>
      <c r="G26328">
        <v>4</v>
      </c>
      <c r="H26328">
        <v>0</v>
      </c>
      <c r="I26328">
        <v>74.88</v>
      </c>
      <c r="J26328">
        <v>7.39</v>
      </c>
      <c r="K26328" s="1" t="s">
        <v>17737</v>
      </c>
      <c r="L26328" s="2">
        <v>41316</v>
      </c>
      <c r="M26328" s="2">
        <v>41312</v>
      </c>
    </row>
    <row r="26329" spans="1:13" x14ac:dyDescent="0.3">
      <c r="A26329">
        <v>21825</v>
      </c>
      <c r="B26329" s="1" t="s">
        <v>30432</v>
      </c>
      <c r="C26329" s="1" t="s">
        <v>17734</v>
      </c>
      <c r="D26329" s="1" t="s">
        <v>2500</v>
      </c>
      <c r="E26329" s="1" t="s">
        <v>11803</v>
      </c>
      <c r="F26329">
        <v>86.495999999999995</v>
      </c>
      <c r="G26329">
        <v>5</v>
      </c>
      <c r="H26329">
        <v>0.47</v>
      </c>
      <c r="I26329">
        <v>-66.953999999999994</v>
      </c>
      <c r="J26329">
        <v>7.39</v>
      </c>
      <c r="K26329" s="1" t="s">
        <v>17737</v>
      </c>
      <c r="L26329" s="2">
        <v>41874</v>
      </c>
      <c r="M26329" s="2">
        <v>41871</v>
      </c>
    </row>
    <row r="26330" spans="1:13" x14ac:dyDescent="0.3">
      <c r="A26330">
        <v>23818</v>
      </c>
      <c r="B26330" s="1" t="s">
        <v>34513</v>
      </c>
      <c r="C26330" s="1" t="s">
        <v>17734</v>
      </c>
      <c r="D26330" s="1" t="s">
        <v>600</v>
      </c>
      <c r="E26330" s="1" t="s">
        <v>13580</v>
      </c>
      <c r="F26330">
        <v>94.284000000000006</v>
      </c>
      <c r="G26330">
        <v>6</v>
      </c>
      <c r="H26330">
        <v>0.1</v>
      </c>
      <c r="I26330">
        <v>15.624000000000001</v>
      </c>
      <c r="J26330">
        <v>7.39</v>
      </c>
      <c r="K26330" s="1" t="s">
        <v>17737</v>
      </c>
      <c r="L26330" s="2">
        <v>40655</v>
      </c>
      <c r="M26330" s="2">
        <v>40652</v>
      </c>
    </row>
    <row r="26331" spans="1:13" x14ac:dyDescent="0.3">
      <c r="A26331">
        <v>24848</v>
      </c>
      <c r="B26331" s="1" t="s">
        <v>30580</v>
      </c>
      <c r="C26331" s="1" t="s">
        <v>17734</v>
      </c>
      <c r="D26331" s="1" t="s">
        <v>1936</v>
      </c>
      <c r="E26331" s="1" t="s">
        <v>12758</v>
      </c>
      <c r="F26331">
        <v>95.364000000000004</v>
      </c>
      <c r="G26331">
        <v>4</v>
      </c>
      <c r="H26331">
        <v>0.1</v>
      </c>
      <c r="I26331">
        <v>2.004</v>
      </c>
      <c r="J26331">
        <v>7.39</v>
      </c>
      <c r="K26331" s="1" t="s">
        <v>17737</v>
      </c>
      <c r="L26331" s="2">
        <v>42007</v>
      </c>
      <c r="M26331" s="2">
        <v>42002</v>
      </c>
    </row>
    <row r="26332" spans="1:13" x14ac:dyDescent="0.3">
      <c r="A26332">
        <v>25047</v>
      </c>
      <c r="B26332" s="1" t="s">
        <v>34514</v>
      </c>
      <c r="C26332" s="1" t="s">
        <v>17734</v>
      </c>
      <c r="D26332" s="1" t="s">
        <v>1971</v>
      </c>
      <c r="E26332" s="1" t="s">
        <v>14470</v>
      </c>
      <c r="F26332">
        <v>61.2</v>
      </c>
      <c r="G26332">
        <v>5</v>
      </c>
      <c r="H26332">
        <v>0</v>
      </c>
      <c r="I26332">
        <v>21.9</v>
      </c>
      <c r="J26332">
        <v>7.39</v>
      </c>
      <c r="K26332" s="1" t="s">
        <v>17744</v>
      </c>
      <c r="L26332" s="2">
        <v>40989</v>
      </c>
      <c r="M26332" s="2">
        <v>40987</v>
      </c>
    </row>
    <row r="26333" spans="1:13" x14ac:dyDescent="0.3">
      <c r="A26333">
        <v>26681</v>
      </c>
      <c r="B26333" s="1" t="s">
        <v>30098</v>
      </c>
      <c r="C26333" s="1" t="s">
        <v>17743</v>
      </c>
      <c r="D26333" s="1" t="s">
        <v>2222</v>
      </c>
      <c r="E26333" s="1" t="s">
        <v>11016</v>
      </c>
      <c r="F26333">
        <v>75.75</v>
      </c>
      <c r="G26333">
        <v>5</v>
      </c>
      <c r="H26333">
        <v>0</v>
      </c>
      <c r="I26333">
        <v>23.4</v>
      </c>
      <c r="J26333">
        <v>7.39</v>
      </c>
      <c r="K26333" s="1" t="s">
        <v>17744</v>
      </c>
      <c r="L26333" s="2">
        <v>40964</v>
      </c>
      <c r="M26333" s="2">
        <v>40960</v>
      </c>
    </row>
    <row r="26334" spans="1:13" x14ac:dyDescent="0.3">
      <c r="A26334">
        <v>31111</v>
      </c>
      <c r="B26334" s="1" t="s">
        <v>34515</v>
      </c>
      <c r="C26334" s="1" t="s">
        <v>17736</v>
      </c>
      <c r="D26334" s="1" t="s">
        <v>1903</v>
      </c>
      <c r="E26334" s="1" t="s">
        <v>14563</v>
      </c>
      <c r="F26334">
        <v>49.103999999999999</v>
      </c>
      <c r="G26334">
        <v>2</v>
      </c>
      <c r="H26334">
        <v>0.4</v>
      </c>
      <c r="I26334">
        <v>-4.9560000000000004</v>
      </c>
      <c r="J26334">
        <v>7.39</v>
      </c>
      <c r="K26334" s="1" t="s">
        <v>17744</v>
      </c>
      <c r="L26334" s="2">
        <v>41804</v>
      </c>
      <c r="M26334" s="2">
        <v>41801</v>
      </c>
    </row>
    <row r="26335" spans="1:13" x14ac:dyDescent="0.3">
      <c r="A26335">
        <v>49510</v>
      </c>
      <c r="B26335" s="1" t="s">
        <v>28350</v>
      </c>
      <c r="C26335" s="1" t="s">
        <v>17743</v>
      </c>
      <c r="D26335" s="1" t="s">
        <v>3194</v>
      </c>
      <c r="E26335" s="1" t="s">
        <v>9554</v>
      </c>
      <c r="F26335">
        <v>280.44</v>
      </c>
      <c r="G26335">
        <v>6</v>
      </c>
      <c r="H26335">
        <v>0</v>
      </c>
      <c r="I26335">
        <v>131.76</v>
      </c>
      <c r="J26335">
        <v>7.39</v>
      </c>
      <c r="K26335" s="1" t="s">
        <v>17746</v>
      </c>
      <c r="L26335" s="2">
        <v>41805</v>
      </c>
      <c r="M26335" s="2">
        <v>41798</v>
      </c>
    </row>
    <row r="26336" spans="1:13" x14ac:dyDescent="0.3">
      <c r="A26336">
        <v>14474</v>
      </c>
      <c r="B26336" s="1" t="s">
        <v>27861</v>
      </c>
      <c r="C26336" s="1" t="s">
        <v>17743</v>
      </c>
      <c r="D26336" s="1" t="s">
        <v>2123</v>
      </c>
      <c r="E26336" s="1" t="s">
        <v>9922</v>
      </c>
      <c r="F26336">
        <v>170.37</v>
      </c>
      <c r="G26336">
        <v>9</v>
      </c>
      <c r="H26336">
        <v>0</v>
      </c>
      <c r="I26336">
        <v>61.29</v>
      </c>
      <c r="J26336">
        <v>7.38</v>
      </c>
      <c r="K26336" s="1" t="s">
        <v>17737</v>
      </c>
      <c r="L26336" s="2">
        <v>41567</v>
      </c>
      <c r="M26336" s="2">
        <v>41562</v>
      </c>
    </row>
    <row r="26337" spans="1:13" x14ac:dyDescent="0.3">
      <c r="A26337">
        <v>21879</v>
      </c>
      <c r="B26337" s="1" t="s">
        <v>34516</v>
      </c>
      <c r="C26337" s="1" t="s">
        <v>17743</v>
      </c>
      <c r="D26337" s="1" t="s">
        <v>782</v>
      </c>
      <c r="E26337" s="1" t="s">
        <v>9789</v>
      </c>
      <c r="F26337">
        <v>185.01750000000001</v>
      </c>
      <c r="G26337">
        <v>3</v>
      </c>
      <c r="H26337">
        <v>0.25</v>
      </c>
      <c r="I26337">
        <v>-7.4024999999999999</v>
      </c>
      <c r="J26337">
        <v>7.38</v>
      </c>
      <c r="K26337" s="1" t="s">
        <v>17737</v>
      </c>
      <c r="L26337" s="2">
        <v>41988</v>
      </c>
      <c r="M26337" s="2">
        <v>41984</v>
      </c>
    </row>
    <row r="26338" spans="1:13" x14ac:dyDescent="0.3">
      <c r="A26338">
        <v>26017</v>
      </c>
      <c r="B26338" s="1" t="s">
        <v>34517</v>
      </c>
      <c r="C26338" s="1" t="s">
        <v>17743</v>
      </c>
      <c r="D26338" s="1" t="s">
        <v>829</v>
      </c>
      <c r="E26338" s="1" t="s">
        <v>7435</v>
      </c>
      <c r="F26338">
        <v>124.092</v>
      </c>
      <c r="G26338">
        <v>3</v>
      </c>
      <c r="H26338">
        <v>0.1</v>
      </c>
      <c r="I26338">
        <v>-2.8079999999999998</v>
      </c>
      <c r="J26338">
        <v>7.38</v>
      </c>
      <c r="K26338" s="1" t="s">
        <v>17744</v>
      </c>
      <c r="L26338" s="2">
        <v>41687</v>
      </c>
      <c r="M26338" s="2">
        <v>41683</v>
      </c>
    </row>
    <row r="26339" spans="1:13" x14ac:dyDescent="0.3">
      <c r="A26339">
        <v>30226</v>
      </c>
      <c r="B26339" s="1" t="s">
        <v>21825</v>
      </c>
      <c r="C26339" s="1" t="s">
        <v>17736</v>
      </c>
      <c r="D26339" s="1" t="s">
        <v>1171</v>
      </c>
      <c r="E26339" s="1" t="s">
        <v>8799</v>
      </c>
      <c r="F26339">
        <v>96</v>
      </c>
      <c r="G26339">
        <v>2</v>
      </c>
      <c r="H26339">
        <v>0</v>
      </c>
      <c r="I26339">
        <v>0.96</v>
      </c>
      <c r="J26339">
        <v>7.38</v>
      </c>
      <c r="K26339" s="1" t="s">
        <v>17737</v>
      </c>
      <c r="L26339" s="2">
        <v>41252</v>
      </c>
      <c r="M26339" s="2">
        <v>41250</v>
      </c>
    </row>
    <row r="26340" spans="1:13" x14ac:dyDescent="0.3">
      <c r="A26340">
        <v>31169</v>
      </c>
      <c r="B26340" s="1" t="s">
        <v>34518</v>
      </c>
      <c r="C26340" s="1" t="s">
        <v>17743</v>
      </c>
      <c r="D26340" s="1" t="s">
        <v>1393</v>
      </c>
      <c r="E26340" s="1" t="s">
        <v>14564</v>
      </c>
      <c r="F26340">
        <v>102.024</v>
      </c>
      <c r="G26340">
        <v>4</v>
      </c>
      <c r="H26340">
        <v>0.4</v>
      </c>
      <c r="I26340">
        <v>-15.336</v>
      </c>
      <c r="J26340">
        <v>7.38</v>
      </c>
      <c r="K26340" s="1" t="s">
        <v>17737</v>
      </c>
      <c r="L26340" s="2">
        <v>41373</v>
      </c>
      <c r="M26340" s="2">
        <v>41367</v>
      </c>
    </row>
    <row r="26341" spans="1:13" x14ac:dyDescent="0.3">
      <c r="A26341">
        <v>32165</v>
      </c>
      <c r="B26341" s="1" t="s">
        <v>34519</v>
      </c>
      <c r="C26341" s="1" t="s">
        <v>17743</v>
      </c>
      <c r="D26341" s="1" t="s">
        <v>251</v>
      </c>
      <c r="E26341" s="1" t="s">
        <v>14188</v>
      </c>
      <c r="F26341">
        <v>44.91</v>
      </c>
      <c r="G26341">
        <v>6</v>
      </c>
      <c r="H26341">
        <v>0.7</v>
      </c>
      <c r="I26341">
        <v>-35.927999999999997</v>
      </c>
      <c r="J26341">
        <v>7.38</v>
      </c>
      <c r="K26341" s="1" t="s">
        <v>17744</v>
      </c>
      <c r="L26341" s="2">
        <v>40643</v>
      </c>
      <c r="M26341" s="2">
        <v>40639</v>
      </c>
    </row>
    <row r="26342" spans="1:13" x14ac:dyDescent="0.3">
      <c r="A26342">
        <v>34542</v>
      </c>
      <c r="B26342" s="1" t="s">
        <v>27589</v>
      </c>
      <c r="C26342" s="1" t="s">
        <v>17734</v>
      </c>
      <c r="D26342" s="1" t="s">
        <v>87</v>
      </c>
      <c r="E26342" s="1" t="s">
        <v>11020</v>
      </c>
      <c r="F26342">
        <v>49.08</v>
      </c>
      <c r="G26342">
        <v>3</v>
      </c>
      <c r="H26342">
        <v>0</v>
      </c>
      <c r="I26342">
        <v>4.9080000000000004</v>
      </c>
      <c r="J26342">
        <v>7.38</v>
      </c>
      <c r="K26342" s="1" t="s">
        <v>17744</v>
      </c>
      <c r="L26342" s="2">
        <v>41986</v>
      </c>
      <c r="M26342" s="2">
        <v>41984</v>
      </c>
    </row>
    <row r="26343" spans="1:13" x14ac:dyDescent="0.3">
      <c r="A26343">
        <v>35490</v>
      </c>
      <c r="B26343" s="1" t="s">
        <v>21049</v>
      </c>
      <c r="C26343" s="1" t="s">
        <v>17743</v>
      </c>
      <c r="D26343" s="1" t="s">
        <v>1599</v>
      </c>
      <c r="E26343" s="1" t="s">
        <v>7964</v>
      </c>
      <c r="F26343">
        <v>304.77600000000001</v>
      </c>
      <c r="G26343">
        <v>3</v>
      </c>
      <c r="H26343">
        <v>0.2</v>
      </c>
      <c r="I26343">
        <v>22.8582</v>
      </c>
      <c r="J26343">
        <v>7.38</v>
      </c>
      <c r="K26343" s="1" t="s">
        <v>17737</v>
      </c>
      <c r="L26343" s="2">
        <v>41233</v>
      </c>
      <c r="M26343" s="2">
        <v>41229</v>
      </c>
    </row>
    <row r="26344" spans="1:13" x14ac:dyDescent="0.3">
      <c r="A26344">
        <v>37840</v>
      </c>
      <c r="B26344" s="1" t="s">
        <v>30371</v>
      </c>
      <c r="C26344" s="1" t="s">
        <v>17736</v>
      </c>
      <c r="D26344" s="1" t="s">
        <v>1854</v>
      </c>
      <c r="E26344" s="1" t="s">
        <v>11355</v>
      </c>
      <c r="F26344">
        <v>33.29</v>
      </c>
      <c r="G26344">
        <v>1</v>
      </c>
      <c r="H26344">
        <v>0</v>
      </c>
      <c r="I26344">
        <v>7.9896000000000003</v>
      </c>
      <c r="J26344">
        <v>7.38</v>
      </c>
      <c r="K26344" s="1" t="s">
        <v>17744</v>
      </c>
      <c r="L26344" s="2">
        <v>41963</v>
      </c>
      <c r="M26344" s="2">
        <v>41960</v>
      </c>
    </row>
    <row r="26345" spans="1:13" x14ac:dyDescent="0.3">
      <c r="A26345">
        <v>39246</v>
      </c>
      <c r="B26345" s="1" t="s">
        <v>27350</v>
      </c>
      <c r="C26345" s="1" t="s">
        <v>17743</v>
      </c>
      <c r="D26345" s="1" t="s">
        <v>656</v>
      </c>
      <c r="E26345" s="1" t="s">
        <v>9364</v>
      </c>
      <c r="F26345">
        <v>63.552</v>
      </c>
      <c r="G26345">
        <v>6</v>
      </c>
      <c r="H26345">
        <v>0.6</v>
      </c>
      <c r="I26345">
        <v>-34.953600000000002</v>
      </c>
      <c r="J26345">
        <v>7.38</v>
      </c>
      <c r="K26345" s="1" t="s">
        <v>17737</v>
      </c>
      <c r="L26345" s="2">
        <v>40607</v>
      </c>
      <c r="M26345" s="2">
        <v>40603</v>
      </c>
    </row>
    <row r="26346" spans="1:13" x14ac:dyDescent="0.3">
      <c r="A26346">
        <v>39995</v>
      </c>
      <c r="B26346" s="1" t="s">
        <v>20021</v>
      </c>
      <c r="C26346" s="1" t="s">
        <v>17743</v>
      </c>
      <c r="D26346" s="1" t="s">
        <v>911</v>
      </c>
      <c r="E26346" s="1" t="s">
        <v>7091</v>
      </c>
      <c r="F26346">
        <v>120.96</v>
      </c>
      <c r="G26346">
        <v>2</v>
      </c>
      <c r="H26346">
        <v>0.4</v>
      </c>
      <c r="I26346">
        <v>-28.224</v>
      </c>
      <c r="J26346">
        <v>7.38</v>
      </c>
      <c r="K26346" s="1" t="s">
        <v>17737</v>
      </c>
      <c r="L26346" s="2">
        <v>41811</v>
      </c>
      <c r="M26346" s="2">
        <v>41806</v>
      </c>
    </row>
    <row r="26347" spans="1:13" x14ac:dyDescent="0.3">
      <c r="A26347">
        <v>46280</v>
      </c>
      <c r="B26347" s="1" t="s">
        <v>34520</v>
      </c>
      <c r="C26347" s="1" t="s">
        <v>17743</v>
      </c>
      <c r="D26347" s="1" t="s">
        <v>3205</v>
      </c>
      <c r="E26347" s="1" t="s">
        <v>8010</v>
      </c>
      <c r="F26347">
        <v>96.84</v>
      </c>
      <c r="G26347">
        <v>2</v>
      </c>
      <c r="H26347">
        <v>0</v>
      </c>
      <c r="I26347">
        <v>29.04</v>
      </c>
      <c r="J26347">
        <v>7.38</v>
      </c>
      <c r="K26347" s="1" t="s">
        <v>17737</v>
      </c>
      <c r="L26347" s="2">
        <v>41555</v>
      </c>
      <c r="M26347" s="2">
        <v>41550</v>
      </c>
    </row>
    <row r="26348" spans="1:13" x14ac:dyDescent="0.3">
      <c r="A26348">
        <v>6936</v>
      </c>
      <c r="B26348" s="1" t="s">
        <v>34521</v>
      </c>
      <c r="C26348" s="1" t="s">
        <v>17736</v>
      </c>
      <c r="D26348" s="1" t="s">
        <v>61</v>
      </c>
      <c r="E26348" s="1" t="s">
        <v>14565</v>
      </c>
      <c r="F26348">
        <v>41.58</v>
      </c>
      <c r="G26348">
        <v>7</v>
      </c>
      <c r="H26348">
        <v>0</v>
      </c>
      <c r="I26348">
        <v>0.7</v>
      </c>
      <c r="J26348">
        <v>7.38</v>
      </c>
      <c r="K26348" s="1" t="s">
        <v>17744</v>
      </c>
      <c r="L26348" s="2">
        <v>41960</v>
      </c>
      <c r="M26348" s="2">
        <v>41957</v>
      </c>
    </row>
    <row r="26349" spans="1:13" x14ac:dyDescent="0.3">
      <c r="A26349">
        <v>4795</v>
      </c>
      <c r="B26349" s="1" t="s">
        <v>29596</v>
      </c>
      <c r="C26349" s="1" t="s">
        <v>17743</v>
      </c>
      <c r="D26349" s="1" t="s">
        <v>1109</v>
      </c>
      <c r="E26349" s="1" t="s">
        <v>4167</v>
      </c>
      <c r="F26349">
        <v>94.341899999999995</v>
      </c>
      <c r="G26349">
        <v>1</v>
      </c>
      <c r="H26349">
        <v>0.60199999999999998</v>
      </c>
      <c r="I26349">
        <v>-140.3381</v>
      </c>
      <c r="J26349">
        <v>7.37</v>
      </c>
      <c r="K26349" s="1" t="s">
        <v>17737</v>
      </c>
      <c r="L26349" s="2">
        <v>41159</v>
      </c>
      <c r="M26349" s="2">
        <v>41155</v>
      </c>
    </row>
    <row r="26350" spans="1:13" x14ac:dyDescent="0.3">
      <c r="A26350">
        <v>6037</v>
      </c>
      <c r="B26350" s="1" t="s">
        <v>34522</v>
      </c>
      <c r="C26350" s="1" t="s">
        <v>17743</v>
      </c>
      <c r="D26350" s="1" t="s">
        <v>1469</v>
      </c>
      <c r="E26350" s="1" t="s">
        <v>7120</v>
      </c>
      <c r="F26350">
        <v>177.88800000000001</v>
      </c>
      <c r="G26350">
        <v>4</v>
      </c>
      <c r="H26350">
        <v>0.4</v>
      </c>
      <c r="I26350">
        <v>-38.591999999999999</v>
      </c>
      <c r="J26350">
        <v>7.37</v>
      </c>
      <c r="K26350" s="1" t="s">
        <v>17737</v>
      </c>
      <c r="L26350" s="2">
        <v>41521</v>
      </c>
      <c r="M26350" s="2">
        <v>41516</v>
      </c>
    </row>
    <row r="26351" spans="1:13" x14ac:dyDescent="0.3">
      <c r="A26351">
        <v>14248</v>
      </c>
      <c r="B26351" s="1" t="s">
        <v>33938</v>
      </c>
      <c r="C26351" s="1" t="s">
        <v>17743</v>
      </c>
      <c r="D26351" s="1" t="s">
        <v>1642</v>
      </c>
      <c r="E26351" s="1" t="s">
        <v>9583</v>
      </c>
      <c r="F26351">
        <v>74.22</v>
      </c>
      <c r="G26351">
        <v>2</v>
      </c>
      <c r="H26351">
        <v>0</v>
      </c>
      <c r="I26351">
        <v>11.1</v>
      </c>
      <c r="J26351">
        <v>7.37</v>
      </c>
      <c r="K26351" s="1" t="s">
        <v>17744</v>
      </c>
      <c r="L26351" s="2">
        <v>41128</v>
      </c>
      <c r="M26351" s="2">
        <v>41124</v>
      </c>
    </row>
    <row r="26352" spans="1:13" x14ac:dyDescent="0.3">
      <c r="A26352">
        <v>16189</v>
      </c>
      <c r="B26352" s="1" t="s">
        <v>22218</v>
      </c>
      <c r="C26352" s="1" t="s">
        <v>17734</v>
      </c>
      <c r="D26352" s="1" t="s">
        <v>2897</v>
      </c>
      <c r="E26352" s="1" t="s">
        <v>9748</v>
      </c>
      <c r="F26352">
        <v>97.632000000000005</v>
      </c>
      <c r="G26352">
        <v>3</v>
      </c>
      <c r="H26352">
        <v>0.4</v>
      </c>
      <c r="I26352">
        <v>-3.258</v>
      </c>
      <c r="J26352">
        <v>7.37</v>
      </c>
      <c r="K26352" s="1" t="s">
        <v>17737</v>
      </c>
      <c r="L26352" s="2">
        <v>41802</v>
      </c>
      <c r="M26352" s="2">
        <v>41797</v>
      </c>
    </row>
    <row r="26353" spans="1:13" x14ac:dyDescent="0.3">
      <c r="A26353">
        <v>17612</v>
      </c>
      <c r="B26353" s="1" t="s">
        <v>22293</v>
      </c>
      <c r="C26353" s="1" t="s">
        <v>17743</v>
      </c>
      <c r="D26353" s="1" t="s">
        <v>1002</v>
      </c>
      <c r="E26353" s="1" t="s">
        <v>14566</v>
      </c>
      <c r="F26353">
        <v>104.04</v>
      </c>
      <c r="G26353">
        <v>6</v>
      </c>
      <c r="H26353">
        <v>0</v>
      </c>
      <c r="I26353">
        <v>28.08</v>
      </c>
      <c r="J26353">
        <v>7.37</v>
      </c>
      <c r="K26353" s="1" t="s">
        <v>17737</v>
      </c>
      <c r="L26353" s="2">
        <v>40797</v>
      </c>
      <c r="M26353" s="2">
        <v>40791</v>
      </c>
    </row>
    <row r="26354" spans="1:13" x14ac:dyDescent="0.3">
      <c r="A26354">
        <v>24572</v>
      </c>
      <c r="B26354" s="1" t="s">
        <v>34523</v>
      </c>
      <c r="C26354" s="1" t="s">
        <v>17743</v>
      </c>
      <c r="D26354" s="1" t="s">
        <v>1134</v>
      </c>
      <c r="E26354" s="1" t="s">
        <v>11015</v>
      </c>
      <c r="F26354">
        <v>216.27</v>
      </c>
      <c r="G26354">
        <v>9</v>
      </c>
      <c r="H26354">
        <v>0.1</v>
      </c>
      <c r="I26354">
        <v>28.62</v>
      </c>
      <c r="J26354">
        <v>7.37</v>
      </c>
      <c r="K26354" s="1" t="s">
        <v>17737</v>
      </c>
      <c r="L26354" s="2">
        <v>41647</v>
      </c>
      <c r="M26354" s="2">
        <v>41642</v>
      </c>
    </row>
    <row r="26355" spans="1:13" x14ac:dyDescent="0.3">
      <c r="A26355">
        <v>26154</v>
      </c>
      <c r="B26355" s="1" t="s">
        <v>19769</v>
      </c>
      <c r="C26355" s="1" t="s">
        <v>17743</v>
      </c>
      <c r="D26355" s="1" t="s">
        <v>2533</v>
      </c>
      <c r="E26355" s="1" t="s">
        <v>10468</v>
      </c>
      <c r="F26355">
        <v>103.27500000000001</v>
      </c>
      <c r="G26355">
        <v>3</v>
      </c>
      <c r="H26355">
        <v>0.1</v>
      </c>
      <c r="I26355">
        <v>43.604999999999997</v>
      </c>
      <c r="J26355">
        <v>7.37</v>
      </c>
      <c r="K26355" s="1" t="s">
        <v>17744</v>
      </c>
      <c r="L26355" s="2">
        <v>41547</v>
      </c>
      <c r="M26355" s="2">
        <v>41543</v>
      </c>
    </row>
    <row r="26356" spans="1:13" x14ac:dyDescent="0.3">
      <c r="A26356">
        <v>31380</v>
      </c>
      <c r="B26356" s="1" t="s">
        <v>34524</v>
      </c>
      <c r="C26356" s="1" t="s">
        <v>17743</v>
      </c>
      <c r="D26356" s="1" t="s">
        <v>1766</v>
      </c>
      <c r="E26356" s="1" t="s">
        <v>10615</v>
      </c>
      <c r="F26356">
        <v>200.98400000000001</v>
      </c>
      <c r="G26356">
        <v>7</v>
      </c>
      <c r="H26356">
        <v>0.2</v>
      </c>
      <c r="I26356">
        <v>62.807499999999997</v>
      </c>
      <c r="J26356">
        <v>7.37</v>
      </c>
      <c r="K26356" s="1" t="s">
        <v>17737</v>
      </c>
      <c r="L26356" s="2">
        <v>41160</v>
      </c>
      <c r="M26356" s="2">
        <v>41155</v>
      </c>
    </row>
    <row r="26357" spans="1:13" x14ac:dyDescent="0.3">
      <c r="A26357">
        <v>35695</v>
      </c>
      <c r="B26357" s="1" t="s">
        <v>29208</v>
      </c>
      <c r="C26357" s="1" t="s">
        <v>17743</v>
      </c>
      <c r="D26357" s="1" t="s">
        <v>600</v>
      </c>
      <c r="E26357" s="1" t="s">
        <v>11389</v>
      </c>
      <c r="F26357">
        <v>69.007999999999996</v>
      </c>
      <c r="G26357">
        <v>2</v>
      </c>
      <c r="H26357">
        <v>0.2</v>
      </c>
      <c r="I26357">
        <v>12.0764</v>
      </c>
      <c r="J26357">
        <v>7.37</v>
      </c>
      <c r="K26357" s="1" t="s">
        <v>17744</v>
      </c>
      <c r="L26357" s="2">
        <v>40735</v>
      </c>
      <c r="M26357" s="2">
        <v>40731</v>
      </c>
    </row>
    <row r="26358" spans="1:13" x14ac:dyDescent="0.3">
      <c r="A26358">
        <v>38234</v>
      </c>
      <c r="B26358" s="1" t="s">
        <v>34525</v>
      </c>
      <c r="C26358" s="1" t="s">
        <v>17731</v>
      </c>
      <c r="D26358" s="1" t="s">
        <v>922</v>
      </c>
      <c r="E26358" s="1" t="s">
        <v>14567</v>
      </c>
      <c r="F26358">
        <v>36.543999999999997</v>
      </c>
      <c r="G26358">
        <v>2</v>
      </c>
      <c r="H26358">
        <v>0.2</v>
      </c>
      <c r="I26358">
        <v>11.876799999999999</v>
      </c>
      <c r="J26358">
        <v>7.37</v>
      </c>
      <c r="K26358" s="1" t="s">
        <v>17737</v>
      </c>
      <c r="L26358" s="2">
        <v>40709</v>
      </c>
      <c r="M26358" s="2">
        <v>40709</v>
      </c>
    </row>
    <row r="26359" spans="1:13" x14ac:dyDescent="0.3">
      <c r="A26359">
        <v>40479</v>
      </c>
      <c r="B26359" s="1" t="s">
        <v>19157</v>
      </c>
      <c r="C26359" s="1" t="s">
        <v>17743</v>
      </c>
      <c r="D26359" s="1" t="s">
        <v>2200</v>
      </c>
      <c r="E26359" s="1" t="s">
        <v>10656</v>
      </c>
      <c r="F26359">
        <v>55.76</v>
      </c>
      <c r="G26359">
        <v>4</v>
      </c>
      <c r="H26359">
        <v>0</v>
      </c>
      <c r="I26359">
        <v>7.8064</v>
      </c>
      <c r="J26359">
        <v>7.37</v>
      </c>
      <c r="K26359" s="1" t="s">
        <v>17744</v>
      </c>
      <c r="L26359" s="2">
        <v>41863</v>
      </c>
      <c r="M26359" s="2">
        <v>41859</v>
      </c>
    </row>
    <row r="26360" spans="1:13" x14ac:dyDescent="0.3">
      <c r="A26360">
        <v>43664</v>
      </c>
      <c r="B26360" s="1" t="s">
        <v>34526</v>
      </c>
      <c r="C26360" s="1" t="s">
        <v>17736</v>
      </c>
      <c r="D26360" s="1" t="s">
        <v>2778</v>
      </c>
      <c r="E26360" s="1" t="s">
        <v>12045</v>
      </c>
      <c r="F26360">
        <v>24.36</v>
      </c>
      <c r="G26360">
        <v>1</v>
      </c>
      <c r="H26360">
        <v>0</v>
      </c>
      <c r="I26360">
        <v>9.7200000000000006</v>
      </c>
      <c r="J26360">
        <v>7.37</v>
      </c>
      <c r="K26360" s="1" t="s">
        <v>17732</v>
      </c>
      <c r="L26360" s="2">
        <v>41977</v>
      </c>
      <c r="M26360" s="2">
        <v>41975</v>
      </c>
    </row>
    <row r="26361" spans="1:13" x14ac:dyDescent="0.3">
      <c r="A26361">
        <v>3148</v>
      </c>
      <c r="B26361" s="1" t="s">
        <v>34527</v>
      </c>
      <c r="C26361" s="1" t="s">
        <v>17743</v>
      </c>
      <c r="D26361" s="1" t="s">
        <v>463</v>
      </c>
      <c r="E26361" s="1" t="s">
        <v>11293</v>
      </c>
      <c r="F26361">
        <v>98.82</v>
      </c>
      <c r="G26361">
        <v>3</v>
      </c>
      <c r="H26361">
        <v>0</v>
      </c>
      <c r="I26361">
        <v>6.9</v>
      </c>
      <c r="J26361">
        <v>7.37</v>
      </c>
      <c r="K26361" s="1" t="s">
        <v>17744</v>
      </c>
      <c r="L26361" s="2">
        <v>40936</v>
      </c>
      <c r="M26361" s="2">
        <v>40932</v>
      </c>
    </row>
    <row r="26362" spans="1:13" x14ac:dyDescent="0.3">
      <c r="A26362">
        <v>3231</v>
      </c>
      <c r="B26362" s="1" t="s">
        <v>34528</v>
      </c>
      <c r="C26362" s="1" t="s">
        <v>17743</v>
      </c>
      <c r="D26362" s="1" t="s">
        <v>2525</v>
      </c>
      <c r="E26362" s="1" t="s">
        <v>13389</v>
      </c>
      <c r="F26362">
        <v>143.22</v>
      </c>
      <c r="G26362">
        <v>7</v>
      </c>
      <c r="H26362">
        <v>0</v>
      </c>
      <c r="I26362">
        <v>27.16</v>
      </c>
      <c r="J26362">
        <v>7.36</v>
      </c>
      <c r="K26362" s="1" t="s">
        <v>17737</v>
      </c>
      <c r="L26362" s="2">
        <v>41407</v>
      </c>
      <c r="M26362" s="2">
        <v>41400</v>
      </c>
    </row>
    <row r="26363" spans="1:13" x14ac:dyDescent="0.3">
      <c r="A26363">
        <v>11145</v>
      </c>
      <c r="B26363" s="1" t="s">
        <v>34529</v>
      </c>
      <c r="C26363" s="1" t="s">
        <v>17736</v>
      </c>
      <c r="D26363" s="1" t="s">
        <v>2572</v>
      </c>
      <c r="E26363" s="1" t="s">
        <v>12345</v>
      </c>
      <c r="F26363">
        <v>82.8</v>
      </c>
      <c r="G26363">
        <v>6</v>
      </c>
      <c r="H26363">
        <v>0</v>
      </c>
      <c r="I26363">
        <v>6.48</v>
      </c>
      <c r="J26363">
        <v>7.36</v>
      </c>
      <c r="K26363" s="1" t="s">
        <v>17737</v>
      </c>
      <c r="L26363" s="2">
        <v>41896</v>
      </c>
      <c r="M26363" s="2">
        <v>41895</v>
      </c>
    </row>
    <row r="26364" spans="1:13" x14ac:dyDescent="0.3">
      <c r="A26364">
        <v>16190</v>
      </c>
      <c r="B26364" s="1" t="s">
        <v>22218</v>
      </c>
      <c r="C26364" s="1" t="s">
        <v>17734</v>
      </c>
      <c r="D26364" s="1" t="s">
        <v>2897</v>
      </c>
      <c r="E26364" s="1" t="s">
        <v>10346</v>
      </c>
      <c r="F26364">
        <v>134.1</v>
      </c>
      <c r="G26364">
        <v>3</v>
      </c>
      <c r="H26364">
        <v>0</v>
      </c>
      <c r="I26364">
        <v>25.47</v>
      </c>
      <c r="J26364">
        <v>7.36</v>
      </c>
      <c r="K26364" s="1" t="s">
        <v>17737</v>
      </c>
      <c r="L26364" s="2">
        <v>41802</v>
      </c>
      <c r="M26364" s="2">
        <v>41797</v>
      </c>
    </row>
    <row r="26365" spans="1:13" x14ac:dyDescent="0.3">
      <c r="A26365">
        <v>16616</v>
      </c>
      <c r="B26365" s="1" t="s">
        <v>34530</v>
      </c>
      <c r="C26365" s="1" t="s">
        <v>17743</v>
      </c>
      <c r="D26365" s="1" t="s">
        <v>2234</v>
      </c>
      <c r="E26365" s="1" t="s">
        <v>5621</v>
      </c>
      <c r="F26365">
        <v>248.02199999999999</v>
      </c>
      <c r="G26365">
        <v>2</v>
      </c>
      <c r="H26365">
        <v>0.1</v>
      </c>
      <c r="I26365">
        <v>8.2620000000000005</v>
      </c>
      <c r="J26365">
        <v>7.36</v>
      </c>
      <c r="K26365" s="1" t="s">
        <v>17737</v>
      </c>
      <c r="L26365" s="2">
        <v>41079</v>
      </c>
      <c r="M26365" s="2">
        <v>41075</v>
      </c>
    </row>
    <row r="26366" spans="1:13" x14ac:dyDescent="0.3">
      <c r="A26366">
        <v>17631</v>
      </c>
      <c r="B26366" s="1" t="s">
        <v>34531</v>
      </c>
      <c r="C26366" s="1" t="s">
        <v>17743</v>
      </c>
      <c r="D26366" s="1" t="s">
        <v>909</v>
      </c>
      <c r="E26366" s="1" t="s">
        <v>7579</v>
      </c>
      <c r="F26366">
        <v>72.765000000000001</v>
      </c>
      <c r="G26366">
        <v>3</v>
      </c>
      <c r="H26366">
        <v>0.5</v>
      </c>
      <c r="I26366">
        <v>-26.234999999999999</v>
      </c>
      <c r="J26366">
        <v>7.36</v>
      </c>
      <c r="K26366" s="1" t="s">
        <v>17737</v>
      </c>
      <c r="L26366" s="2">
        <v>41987</v>
      </c>
      <c r="M26366" s="2">
        <v>41982</v>
      </c>
    </row>
    <row r="26367" spans="1:13" x14ac:dyDescent="0.3">
      <c r="A26367">
        <v>19335</v>
      </c>
      <c r="B26367" s="1" t="s">
        <v>22133</v>
      </c>
      <c r="C26367" s="1" t="s">
        <v>17743</v>
      </c>
      <c r="D26367" s="1" t="s">
        <v>459</v>
      </c>
      <c r="E26367" s="1" t="s">
        <v>10931</v>
      </c>
      <c r="F26367">
        <v>76.95</v>
      </c>
      <c r="G26367">
        <v>3</v>
      </c>
      <c r="H26367">
        <v>0.1</v>
      </c>
      <c r="I26367">
        <v>0</v>
      </c>
      <c r="J26367">
        <v>7.36</v>
      </c>
      <c r="K26367" s="1" t="s">
        <v>17737</v>
      </c>
      <c r="L26367" s="2">
        <v>41410</v>
      </c>
      <c r="M26367" s="2">
        <v>41404</v>
      </c>
    </row>
    <row r="26368" spans="1:13" x14ac:dyDescent="0.3">
      <c r="A26368">
        <v>22400</v>
      </c>
      <c r="B26368" s="1" t="s">
        <v>34532</v>
      </c>
      <c r="C26368" s="1" t="s">
        <v>17743</v>
      </c>
      <c r="D26368" s="1" t="s">
        <v>1569</v>
      </c>
      <c r="E26368" s="1" t="s">
        <v>7369</v>
      </c>
      <c r="F26368">
        <v>97.234499999999997</v>
      </c>
      <c r="G26368">
        <v>1</v>
      </c>
      <c r="H26368">
        <v>0.17</v>
      </c>
      <c r="I26368">
        <v>25.744499999999999</v>
      </c>
      <c r="J26368">
        <v>7.36</v>
      </c>
      <c r="K26368" s="1" t="s">
        <v>17737</v>
      </c>
      <c r="L26368" s="2">
        <v>41497</v>
      </c>
      <c r="M26368" s="2">
        <v>41493</v>
      </c>
    </row>
    <row r="26369" spans="1:13" x14ac:dyDescent="0.3">
      <c r="A26369">
        <v>28666</v>
      </c>
      <c r="B26369" s="1" t="s">
        <v>28963</v>
      </c>
      <c r="C26369" s="1" t="s">
        <v>17743</v>
      </c>
      <c r="D26369" s="1" t="s">
        <v>2264</v>
      </c>
      <c r="E26369" s="1" t="s">
        <v>14569</v>
      </c>
      <c r="F26369">
        <v>135.03</v>
      </c>
      <c r="G26369">
        <v>7</v>
      </c>
      <c r="H26369">
        <v>0</v>
      </c>
      <c r="I26369">
        <v>53.97</v>
      </c>
      <c r="J26369">
        <v>7.36</v>
      </c>
      <c r="K26369" s="1" t="s">
        <v>17737</v>
      </c>
      <c r="L26369" s="2">
        <v>41960</v>
      </c>
      <c r="M26369" s="2">
        <v>41956</v>
      </c>
    </row>
    <row r="26370" spans="1:13" x14ac:dyDescent="0.3">
      <c r="A26370">
        <v>32046</v>
      </c>
      <c r="B26370" s="1" t="s">
        <v>29019</v>
      </c>
      <c r="C26370" s="1" t="s">
        <v>17743</v>
      </c>
      <c r="D26370" s="1" t="s">
        <v>529</v>
      </c>
      <c r="E26370" s="1" t="s">
        <v>13357</v>
      </c>
      <c r="F26370">
        <v>58.05</v>
      </c>
      <c r="G26370">
        <v>3</v>
      </c>
      <c r="H26370">
        <v>0</v>
      </c>
      <c r="I26370">
        <v>26.702999999999999</v>
      </c>
      <c r="J26370">
        <v>7.36</v>
      </c>
      <c r="K26370" s="1" t="s">
        <v>17744</v>
      </c>
      <c r="L26370" s="2">
        <v>41919</v>
      </c>
      <c r="M26370" s="2">
        <v>41915</v>
      </c>
    </row>
    <row r="26371" spans="1:13" x14ac:dyDescent="0.3">
      <c r="A26371">
        <v>33457</v>
      </c>
      <c r="B26371" s="1" t="s">
        <v>34533</v>
      </c>
      <c r="C26371" s="1" t="s">
        <v>17731</v>
      </c>
      <c r="D26371" s="1" t="s">
        <v>399</v>
      </c>
      <c r="E26371" s="1" t="s">
        <v>7993</v>
      </c>
      <c r="F26371">
        <v>79.384</v>
      </c>
      <c r="G26371">
        <v>1</v>
      </c>
      <c r="H26371">
        <v>0.2</v>
      </c>
      <c r="I26371">
        <v>29.768999999999998</v>
      </c>
      <c r="J26371">
        <v>7.36</v>
      </c>
      <c r="K26371" s="1" t="s">
        <v>17744</v>
      </c>
      <c r="L26371" s="2">
        <v>41409</v>
      </c>
      <c r="M26371" s="2">
        <v>41409</v>
      </c>
    </row>
    <row r="26372" spans="1:13" x14ac:dyDescent="0.3">
      <c r="A26372">
        <v>38985</v>
      </c>
      <c r="B26372" s="1" t="s">
        <v>20878</v>
      </c>
      <c r="C26372" s="1" t="s">
        <v>17743</v>
      </c>
      <c r="D26372" s="1" t="s">
        <v>1245</v>
      </c>
      <c r="E26372" s="1" t="s">
        <v>14006</v>
      </c>
      <c r="F26372">
        <v>160</v>
      </c>
      <c r="G26372">
        <v>8</v>
      </c>
      <c r="H26372">
        <v>0</v>
      </c>
      <c r="I26372">
        <v>62.4</v>
      </c>
      <c r="J26372">
        <v>7.36</v>
      </c>
      <c r="K26372" s="1" t="s">
        <v>17737</v>
      </c>
      <c r="L26372" s="2">
        <v>41608</v>
      </c>
      <c r="M26372" s="2">
        <v>41604</v>
      </c>
    </row>
    <row r="26373" spans="1:13" x14ac:dyDescent="0.3">
      <c r="A26373">
        <v>42124</v>
      </c>
      <c r="B26373" s="1" t="s">
        <v>27875</v>
      </c>
      <c r="C26373" s="1" t="s">
        <v>17743</v>
      </c>
      <c r="D26373" s="1" t="s">
        <v>3347</v>
      </c>
      <c r="E26373" s="1" t="s">
        <v>5553</v>
      </c>
      <c r="F26373">
        <v>170.19</v>
      </c>
      <c r="G26373">
        <v>1</v>
      </c>
      <c r="H26373">
        <v>0</v>
      </c>
      <c r="I26373">
        <v>64.650000000000006</v>
      </c>
      <c r="J26373">
        <v>7.36</v>
      </c>
      <c r="K26373" s="1" t="s">
        <v>17737</v>
      </c>
      <c r="L26373" s="2">
        <v>41574</v>
      </c>
      <c r="M26373" s="2">
        <v>41569</v>
      </c>
    </row>
    <row r="26374" spans="1:13" x14ac:dyDescent="0.3">
      <c r="A26374">
        <v>42807</v>
      </c>
      <c r="B26374" s="1" t="s">
        <v>21830</v>
      </c>
      <c r="C26374" s="1" t="s">
        <v>17736</v>
      </c>
      <c r="D26374" s="1" t="s">
        <v>3119</v>
      </c>
      <c r="E26374" s="1" t="s">
        <v>9153</v>
      </c>
      <c r="F26374">
        <v>199.08</v>
      </c>
      <c r="G26374">
        <v>4</v>
      </c>
      <c r="H26374">
        <v>0</v>
      </c>
      <c r="I26374">
        <v>55.68</v>
      </c>
      <c r="J26374">
        <v>7.36</v>
      </c>
      <c r="K26374" s="1" t="s">
        <v>17744</v>
      </c>
      <c r="L26374" s="2">
        <v>41218</v>
      </c>
      <c r="M26374" s="2">
        <v>41215</v>
      </c>
    </row>
    <row r="26375" spans="1:13" x14ac:dyDescent="0.3">
      <c r="A26375">
        <v>45526</v>
      </c>
      <c r="B26375" s="1" t="s">
        <v>34534</v>
      </c>
      <c r="C26375" s="1" t="s">
        <v>17743</v>
      </c>
      <c r="D26375" s="1" t="s">
        <v>104</v>
      </c>
      <c r="E26375" s="1" t="s">
        <v>14032</v>
      </c>
      <c r="F26375">
        <v>75.06</v>
      </c>
      <c r="G26375">
        <v>6</v>
      </c>
      <c r="H26375">
        <v>0.7</v>
      </c>
      <c r="I26375">
        <v>-145.26</v>
      </c>
      <c r="J26375">
        <v>7.36</v>
      </c>
      <c r="K26375" s="1" t="s">
        <v>17746</v>
      </c>
      <c r="L26375" s="2">
        <v>40857</v>
      </c>
      <c r="M26375" s="2">
        <v>40851</v>
      </c>
    </row>
    <row r="26376" spans="1:13" x14ac:dyDescent="0.3">
      <c r="A26376">
        <v>48136</v>
      </c>
      <c r="B26376" s="1" t="s">
        <v>29923</v>
      </c>
      <c r="C26376" s="1" t="s">
        <v>17743</v>
      </c>
      <c r="D26376" s="1" t="s">
        <v>3480</v>
      </c>
      <c r="E26376" s="1" t="s">
        <v>10105</v>
      </c>
      <c r="F26376">
        <v>112.92</v>
      </c>
      <c r="G26376">
        <v>2</v>
      </c>
      <c r="H26376">
        <v>0</v>
      </c>
      <c r="I26376">
        <v>28.2</v>
      </c>
      <c r="J26376">
        <v>7.36</v>
      </c>
      <c r="K26376" s="1" t="s">
        <v>17744</v>
      </c>
      <c r="L26376" s="2">
        <v>41849</v>
      </c>
      <c r="M26376" s="2">
        <v>41845</v>
      </c>
    </row>
    <row r="26377" spans="1:13" x14ac:dyDescent="0.3">
      <c r="A26377">
        <v>49391</v>
      </c>
      <c r="B26377" s="1" t="s">
        <v>34535</v>
      </c>
      <c r="C26377" s="1" t="s">
        <v>17736</v>
      </c>
      <c r="D26377" s="1" t="s">
        <v>337</v>
      </c>
      <c r="E26377" s="1" t="s">
        <v>12213</v>
      </c>
      <c r="F26377">
        <v>50.4</v>
      </c>
      <c r="G26377">
        <v>2</v>
      </c>
      <c r="H26377">
        <v>0</v>
      </c>
      <c r="I26377">
        <v>15.6</v>
      </c>
      <c r="J26377">
        <v>7.36</v>
      </c>
      <c r="K26377" s="1" t="s">
        <v>17737</v>
      </c>
      <c r="L26377" s="2">
        <v>41749</v>
      </c>
      <c r="M26377" s="2">
        <v>41746</v>
      </c>
    </row>
    <row r="26378" spans="1:13" x14ac:dyDescent="0.3">
      <c r="A26378">
        <v>2934</v>
      </c>
      <c r="B26378" s="1" t="s">
        <v>22213</v>
      </c>
      <c r="C26378" s="1" t="s">
        <v>17743</v>
      </c>
      <c r="D26378" s="1" t="s">
        <v>426</v>
      </c>
      <c r="E26378" s="1" t="s">
        <v>8207</v>
      </c>
      <c r="F26378">
        <v>131.63999999999999</v>
      </c>
      <c r="G26378">
        <v>3</v>
      </c>
      <c r="H26378">
        <v>0</v>
      </c>
      <c r="I26378">
        <v>17.100000000000001</v>
      </c>
      <c r="J26378">
        <v>7.36</v>
      </c>
      <c r="K26378" s="1" t="s">
        <v>17744</v>
      </c>
      <c r="L26378" s="2">
        <v>41483</v>
      </c>
      <c r="M26378" s="2">
        <v>41478</v>
      </c>
    </row>
    <row r="26379" spans="1:13" x14ac:dyDescent="0.3">
      <c r="A26379">
        <v>10100</v>
      </c>
      <c r="B26379" s="1" t="s">
        <v>34536</v>
      </c>
      <c r="C26379" s="1" t="s">
        <v>17743</v>
      </c>
      <c r="D26379" s="1" t="s">
        <v>739</v>
      </c>
      <c r="E26379" s="1" t="s">
        <v>14570</v>
      </c>
      <c r="F26379">
        <v>133.27199999999999</v>
      </c>
      <c r="G26379">
        <v>9</v>
      </c>
      <c r="H26379">
        <v>0.6</v>
      </c>
      <c r="I26379">
        <v>-126.648</v>
      </c>
      <c r="J26379">
        <v>7.36</v>
      </c>
      <c r="K26379" s="1" t="s">
        <v>17737</v>
      </c>
      <c r="L26379" s="2">
        <v>41198</v>
      </c>
      <c r="M26379" s="2">
        <v>41192</v>
      </c>
    </row>
    <row r="26380" spans="1:13" x14ac:dyDescent="0.3">
      <c r="A26380">
        <v>4088</v>
      </c>
      <c r="B26380" s="1" t="s">
        <v>33183</v>
      </c>
      <c r="C26380" s="1" t="s">
        <v>17743</v>
      </c>
      <c r="D26380" s="1" t="s">
        <v>697</v>
      </c>
      <c r="E26380" s="1" t="s">
        <v>6211</v>
      </c>
      <c r="F26380">
        <v>105.1404</v>
      </c>
      <c r="G26380">
        <v>1</v>
      </c>
      <c r="H26380">
        <v>0.40200000000000002</v>
      </c>
      <c r="I26380">
        <v>-7.3996000000000004</v>
      </c>
      <c r="J26380">
        <v>7.35</v>
      </c>
      <c r="K26380" s="1" t="s">
        <v>17737</v>
      </c>
      <c r="L26380" s="2">
        <v>41542</v>
      </c>
      <c r="M26380" s="2">
        <v>41535</v>
      </c>
    </row>
    <row r="26381" spans="1:13" x14ac:dyDescent="0.3">
      <c r="A26381">
        <v>2789</v>
      </c>
      <c r="B26381" s="1" t="s">
        <v>34537</v>
      </c>
      <c r="C26381" s="1" t="s">
        <v>17743</v>
      </c>
      <c r="D26381" s="1" t="s">
        <v>1590</v>
      </c>
      <c r="E26381" s="1" t="s">
        <v>12395</v>
      </c>
      <c r="F26381">
        <v>67.92</v>
      </c>
      <c r="G26381">
        <v>6</v>
      </c>
      <c r="H26381">
        <v>0</v>
      </c>
      <c r="I26381">
        <v>0</v>
      </c>
      <c r="J26381">
        <v>7.35</v>
      </c>
      <c r="K26381" s="1" t="s">
        <v>17737</v>
      </c>
      <c r="L26381" s="2">
        <v>41954</v>
      </c>
      <c r="M26381" s="2">
        <v>41949</v>
      </c>
    </row>
    <row r="26382" spans="1:13" x14ac:dyDescent="0.3">
      <c r="A26382">
        <v>11332</v>
      </c>
      <c r="B26382" s="1" t="s">
        <v>28625</v>
      </c>
      <c r="C26382" s="1" t="s">
        <v>17743</v>
      </c>
      <c r="D26382" s="1" t="s">
        <v>848</v>
      </c>
      <c r="E26382" s="1" t="s">
        <v>9729</v>
      </c>
      <c r="F26382">
        <v>129.06</v>
      </c>
      <c r="G26382">
        <v>3</v>
      </c>
      <c r="H26382">
        <v>0</v>
      </c>
      <c r="I26382">
        <v>46.44</v>
      </c>
      <c r="J26382">
        <v>7.35</v>
      </c>
      <c r="K26382" s="1" t="s">
        <v>17737</v>
      </c>
      <c r="L26382" s="2">
        <v>41175</v>
      </c>
      <c r="M26382" s="2">
        <v>41169</v>
      </c>
    </row>
    <row r="26383" spans="1:13" x14ac:dyDescent="0.3">
      <c r="A26383">
        <v>11902</v>
      </c>
      <c r="B26383" s="1" t="s">
        <v>23195</v>
      </c>
      <c r="C26383" s="1" t="s">
        <v>17743</v>
      </c>
      <c r="D26383" s="1" t="s">
        <v>686</v>
      </c>
      <c r="E26383" s="1" t="s">
        <v>7569</v>
      </c>
      <c r="F26383">
        <v>84.671999999999997</v>
      </c>
      <c r="G26383">
        <v>3</v>
      </c>
      <c r="H26383">
        <v>0.4</v>
      </c>
      <c r="I26383">
        <v>-1.458</v>
      </c>
      <c r="J26383">
        <v>7.35</v>
      </c>
      <c r="K26383" s="1" t="s">
        <v>17737</v>
      </c>
      <c r="L26383" s="2">
        <v>40783</v>
      </c>
      <c r="M26383" s="2">
        <v>40779</v>
      </c>
    </row>
    <row r="26384" spans="1:13" x14ac:dyDescent="0.3">
      <c r="A26384">
        <v>12300</v>
      </c>
      <c r="B26384" s="1" t="s">
        <v>34538</v>
      </c>
      <c r="C26384" s="1" t="s">
        <v>17743</v>
      </c>
      <c r="D26384" s="1" t="s">
        <v>1259</v>
      </c>
      <c r="E26384" s="1" t="s">
        <v>4255</v>
      </c>
      <c r="F26384">
        <v>489.96</v>
      </c>
      <c r="G26384">
        <v>4</v>
      </c>
      <c r="H26384">
        <v>0.4</v>
      </c>
      <c r="I26384">
        <v>-114.36</v>
      </c>
      <c r="J26384">
        <v>7.35</v>
      </c>
      <c r="K26384" s="1" t="s">
        <v>17737</v>
      </c>
      <c r="L26384" s="2">
        <v>40710</v>
      </c>
      <c r="M26384" s="2">
        <v>40704</v>
      </c>
    </row>
    <row r="26385" spans="1:13" x14ac:dyDescent="0.3">
      <c r="A26385">
        <v>13697</v>
      </c>
      <c r="B26385" s="1" t="s">
        <v>34539</v>
      </c>
      <c r="C26385" s="1" t="s">
        <v>17743</v>
      </c>
      <c r="D26385" s="1" t="s">
        <v>1776</v>
      </c>
      <c r="E26385" s="1" t="s">
        <v>14571</v>
      </c>
      <c r="F26385">
        <v>68.040000000000006</v>
      </c>
      <c r="G26385">
        <v>6</v>
      </c>
      <c r="H26385">
        <v>0</v>
      </c>
      <c r="I26385">
        <v>32.58</v>
      </c>
      <c r="J26385">
        <v>7.35</v>
      </c>
      <c r="K26385" s="1" t="s">
        <v>17744</v>
      </c>
      <c r="L26385" s="2">
        <v>41594</v>
      </c>
      <c r="M26385" s="2">
        <v>41590</v>
      </c>
    </row>
    <row r="26386" spans="1:13" x14ac:dyDescent="0.3">
      <c r="A26386">
        <v>17699</v>
      </c>
      <c r="B26386" s="1" t="s">
        <v>34540</v>
      </c>
      <c r="C26386" s="1" t="s">
        <v>17743</v>
      </c>
      <c r="D26386" s="1" t="s">
        <v>2424</v>
      </c>
      <c r="E26386" s="1" t="s">
        <v>9348</v>
      </c>
      <c r="F26386">
        <v>61.128</v>
      </c>
      <c r="G26386">
        <v>4</v>
      </c>
      <c r="H26386">
        <v>0.4</v>
      </c>
      <c r="I26386">
        <v>-14.352</v>
      </c>
      <c r="J26386">
        <v>7.35</v>
      </c>
      <c r="K26386" s="1" t="s">
        <v>17746</v>
      </c>
      <c r="L26386" s="2">
        <v>40773</v>
      </c>
      <c r="M26386" s="2">
        <v>40767</v>
      </c>
    </row>
    <row r="26387" spans="1:13" x14ac:dyDescent="0.3">
      <c r="A26387">
        <v>18109</v>
      </c>
      <c r="B26387" s="1" t="s">
        <v>20701</v>
      </c>
      <c r="C26387" s="1" t="s">
        <v>17743</v>
      </c>
      <c r="D26387" s="1" t="s">
        <v>2384</v>
      </c>
      <c r="E26387" s="1" t="s">
        <v>5250</v>
      </c>
      <c r="F26387">
        <v>316.03500000000003</v>
      </c>
      <c r="G26387">
        <v>3</v>
      </c>
      <c r="H26387">
        <v>0.5</v>
      </c>
      <c r="I26387">
        <v>-158.08500000000001</v>
      </c>
      <c r="J26387">
        <v>7.35</v>
      </c>
      <c r="K26387" s="1" t="s">
        <v>17737</v>
      </c>
      <c r="L26387" s="2">
        <v>41221</v>
      </c>
      <c r="M26387" s="2">
        <v>41215</v>
      </c>
    </row>
    <row r="26388" spans="1:13" x14ac:dyDescent="0.3">
      <c r="A26388">
        <v>21674</v>
      </c>
      <c r="B26388" s="1" t="s">
        <v>20903</v>
      </c>
      <c r="C26388" s="1" t="s">
        <v>17743</v>
      </c>
      <c r="D26388" s="1" t="s">
        <v>2972</v>
      </c>
      <c r="E26388" s="1" t="s">
        <v>10416</v>
      </c>
      <c r="F26388">
        <v>59.22</v>
      </c>
      <c r="G26388">
        <v>2</v>
      </c>
      <c r="H26388">
        <v>0</v>
      </c>
      <c r="I26388">
        <v>5.28</v>
      </c>
      <c r="J26388">
        <v>7.35</v>
      </c>
      <c r="K26388" s="1" t="s">
        <v>17746</v>
      </c>
      <c r="L26388" s="2">
        <v>40711</v>
      </c>
      <c r="M26388" s="2">
        <v>40704</v>
      </c>
    </row>
    <row r="26389" spans="1:13" x14ac:dyDescent="0.3">
      <c r="A26389">
        <v>22209</v>
      </c>
      <c r="B26389" s="1" t="s">
        <v>26056</v>
      </c>
      <c r="C26389" s="1" t="s">
        <v>17743</v>
      </c>
      <c r="D26389" s="1" t="s">
        <v>1695</v>
      </c>
      <c r="E26389" s="1" t="s">
        <v>11158</v>
      </c>
      <c r="F26389">
        <v>77.613299999999995</v>
      </c>
      <c r="G26389">
        <v>3</v>
      </c>
      <c r="H26389">
        <v>0.17</v>
      </c>
      <c r="I26389">
        <v>-13.1067</v>
      </c>
      <c r="J26389">
        <v>7.35</v>
      </c>
      <c r="K26389" s="1" t="s">
        <v>17737</v>
      </c>
      <c r="L26389" s="2">
        <v>41801</v>
      </c>
      <c r="M26389" s="2">
        <v>41795</v>
      </c>
    </row>
    <row r="26390" spans="1:13" x14ac:dyDescent="0.3">
      <c r="A26390">
        <v>25599</v>
      </c>
      <c r="B26390" s="1" t="s">
        <v>34541</v>
      </c>
      <c r="C26390" s="1" t="s">
        <v>17736</v>
      </c>
      <c r="D26390" s="1" t="s">
        <v>1136</v>
      </c>
      <c r="E26390" s="1" t="s">
        <v>11220</v>
      </c>
      <c r="F26390">
        <v>48.781199999999998</v>
      </c>
      <c r="G26390">
        <v>4</v>
      </c>
      <c r="H26390">
        <v>0.47</v>
      </c>
      <c r="I26390">
        <v>-41.458799999999997</v>
      </c>
      <c r="J26390">
        <v>7.35</v>
      </c>
      <c r="K26390" s="1" t="s">
        <v>17744</v>
      </c>
      <c r="L26390" s="2">
        <v>41998</v>
      </c>
      <c r="M26390" s="2">
        <v>41996</v>
      </c>
    </row>
    <row r="26391" spans="1:13" x14ac:dyDescent="0.3">
      <c r="A26391">
        <v>25659</v>
      </c>
      <c r="B26391" s="1" t="s">
        <v>34542</v>
      </c>
      <c r="C26391" s="1" t="s">
        <v>17743</v>
      </c>
      <c r="D26391" s="1" t="s">
        <v>3420</v>
      </c>
      <c r="E26391" s="1" t="s">
        <v>10324</v>
      </c>
      <c r="F26391">
        <v>130.32</v>
      </c>
      <c r="G26391">
        <v>3</v>
      </c>
      <c r="H26391">
        <v>0</v>
      </c>
      <c r="I26391">
        <v>22.14</v>
      </c>
      <c r="J26391">
        <v>7.35</v>
      </c>
      <c r="K26391" s="1" t="s">
        <v>17737</v>
      </c>
      <c r="L26391" s="2">
        <v>41238</v>
      </c>
      <c r="M26391" s="2">
        <v>41234</v>
      </c>
    </row>
    <row r="26392" spans="1:13" x14ac:dyDescent="0.3">
      <c r="A26392">
        <v>44340</v>
      </c>
      <c r="B26392" s="1" t="s">
        <v>34543</v>
      </c>
      <c r="C26392" s="1" t="s">
        <v>17734</v>
      </c>
      <c r="D26392" s="1" t="s">
        <v>3656</v>
      </c>
      <c r="E26392" s="1" t="s">
        <v>11900</v>
      </c>
      <c r="F26392">
        <v>60.875999999999998</v>
      </c>
      <c r="G26392">
        <v>4</v>
      </c>
      <c r="H26392">
        <v>0.7</v>
      </c>
      <c r="I26392">
        <v>-77.123999999999995</v>
      </c>
      <c r="J26392">
        <v>7.35</v>
      </c>
      <c r="K26392" s="1" t="s">
        <v>17744</v>
      </c>
      <c r="L26392" s="2">
        <v>40796</v>
      </c>
      <c r="M26392" s="2">
        <v>40794</v>
      </c>
    </row>
    <row r="26393" spans="1:13" x14ac:dyDescent="0.3">
      <c r="A26393">
        <v>44746</v>
      </c>
      <c r="B26393" s="1" t="s">
        <v>26387</v>
      </c>
      <c r="C26393" s="1" t="s">
        <v>17743</v>
      </c>
      <c r="D26393" s="1" t="s">
        <v>3260</v>
      </c>
      <c r="E26393" s="1" t="s">
        <v>14573</v>
      </c>
      <c r="F26393">
        <v>76.2</v>
      </c>
      <c r="G26393">
        <v>4</v>
      </c>
      <c r="H26393">
        <v>0</v>
      </c>
      <c r="I26393">
        <v>28.08</v>
      </c>
      <c r="J26393">
        <v>7.35</v>
      </c>
      <c r="K26393" s="1" t="s">
        <v>17746</v>
      </c>
      <c r="L26393" s="2">
        <v>41390</v>
      </c>
      <c r="M26393" s="2">
        <v>41383</v>
      </c>
    </row>
    <row r="26394" spans="1:13" x14ac:dyDescent="0.3">
      <c r="A26394">
        <v>44948</v>
      </c>
      <c r="B26394" s="1" t="s">
        <v>34544</v>
      </c>
      <c r="C26394" s="1" t="s">
        <v>17743</v>
      </c>
      <c r="D26394" s="1" t="s">
        <v>682</v>
      </c>
      <c r="E26394" s="1" t="s">
        <v>13879</v>
      </c>
      <c r="F26394">
        <v>95.28</v>
      </c>
      <c r="G26394">
        <v>4</v>
      </c>
      <c r="H26394">
        <v>0</v>
      </c>
      <c r="I26394">
        <v>11.4</v>
      </c>
      <c r="J26394">
        <v>7.35</v>
      </c>
      <c r="K26394" s="1" t="s">
        <v>17737</v>
      </c>
      <c r="L26394" s="2">
        <v>41106</v>
      </c>
      <c r="M26394" s="2">
        <v>41102</v>
      </c>
    </row>
    <row r="26395" spans="1:13" x14ac:dyDescent="0.3">
      <c r="A26395">
        <v>44981</v>
      </c>
      <c r="B26395" s="1" t="s">
        <v>34545</v>
      </c>
      <c r="C26395" s="1" t="s">
        <v>17743</v>
      </c>
      <c r="D26395" s="1" t="s">
        <v>3722</v>
      </c>
      <c r="E26395" s="1" t="s">
        <v>13115</v>
      </c>
      <c r="F26395">
        <v>122.04</v>
      </c>
      <c r="G26395">
        <v>1</v>
      </c>
      <c r="H26395">
        <v>0</v>
      </c>
      <c r="I26395">
        <v>28.05</v>
      </c>
      <c r="J26395">
        <v>7.35</v>
      </c>
      <c r="K26395" s="1" t="s">
        <v>17737</v>
      </c>
      <c r="L26395" s="2">
        <v>41233</v>
      </c>
      <c r="M26395" s="2">
        <v>41227</v>
      </c>
    </row>
    <row r="26396" spans="1:13" x14ac:dyDescent="0.3">
      <c r="A26396">
        <v>48258</v>
      </c>
      <c r="B26396" s="1" t="s">
        <v>34546</v>
      </c>
      <c r="C26396" s="1" t="s">
        <v>17734</v>
      </c>
      <c r="D26396" s="1" t="s">
        <v>2427</v>
      </c>
      <c r="E26396" s="1" t="s">
        <v>5497</v>
      </c>
      <c r="F26396">
        <v>62.198999999999998</v>
      </c>
      <c r="G26396">
        <v>1</v>
      </c>
      <c r="H26396">
        <v>0.7</v>
      </c>
      <c r="I26396">
        <v>-91.251000000000005</v>
      </c>
      <c r="J26396">
        <v>7.35</v>
      </c>
      <c r="K26396" s="1" t="s">
        <v>17737</v>
      </c>
      <c r="L26396" s="2">
        <v>41535</v>
      </c>
      <c r="M26396" s="2">
        <v>41530</v>
      </c>
    </row>
    <row r="26397" spans="1:13" x14ac:dyDescent="0.3">
      <c r="A26397">
        <v>315</v>
      </c>
      <c r="B26397" s="1" t="s">
        <v>34547</v>
      </c>
      <c r="C26397" s="1" t="s">
        <v>17743</v>
      </c>
      <c r="D26397" s="1" t="s">
        <v>1188</v>
      </c>
      <c r="E26397" s="1" t="s">
        <v>9292</v>
      </c>
      <c r="F26397">
        <v>82.548000000000002</v>
      </c>
      <c r="G26397">
        <v>3</v>
      </c>
      <c r="H26397">
        <v>0.4</v>
      </c>
      <c r="I26397">
        <v>-27.552</v>
      </c>
      <c r="J26397">
        <v>7.34</v>
      </c>
      <c r="K26397" s="1" t="s">
        <v>17737</v>
      </c>
      <c r="L26397" s="2">
        <v>41914</v>
      </c>
      <c r="M26397" s="2">
        <v>41908</v>
      </c>
    </row>
    <row r="26398" spans="1:13" x14ac:dyDescent="0.3">
      <c r="A26398">
        <v>9093</v>
      </c>
      <c r="B26398" s="1" t="s">
        <v>29841</v>
      </c>
      <c r="C26398" s="1" t="s">
        <v>17743</v>
      </c>
      <c r="D26398" s="1" t="s">
        <v>1968</v>
      </c>
      <c r="E26398" s="1" t="s">
        <v>12882</v>
      </c>
      <c r="F26398">
        <v>101.8</v>
      </c>
      <c r="G26398">
        <v>5</v>
      </c>
      <c r="H26398">
        <v>0</v>
      </c>
      <c r="I26398">
        <v>10.1</v>
      </c>
      <c r="J26398">
        <v>7.34</v>
      </c>
      <c r="K26398" s="1" t="s">
        <v>17737</v>
      </c>
      <c r="L26398" s="2">
        <v>41048</v>
      </c>
      <c r="M26398" s="2">
        <v>41043</v>
      </c>
    </row>
    <row r="26399" spans="1:13" x14ac:dyDescent="0.3">
      <c r="A26399">
        <v>10298</v>
      </c>
      <c r="B26399" s="1" t="s">
        <v>21384</v>
      </c>
      <c r="C26399" s="1" t="s">
        <v>17743</v>
      </c>
      <c r="D26399" s="1" t="s">
        <v>2319</v>
      </c>
      <c r="E26399" s="1" t="s">
        <v>9348</v>
      </c>
      <c r="F26399">
        <v>50.94</v>
      </c>
      <c r="G26399">
        <v>2</v>
      </c>
      <c r="H26399">
        <v>0</v>
      </c>
      <c r="I26399">
        <v>13.2</v>
      </c>
      <c r="J26399">
        <v>7.34</v>
      </c>
      <c r="K26399" s="1" t="s">
        <v>17744</v>
      </c>
      <c r="L26399" s="2">
        <v>41681</v>
      </c>
      <c r="M26399" s="2">
        <v>41677</v>
      </c>
    </row>
    <row r="26400" spans="1:13" x14ac:dyDescent="0.3">
      <c r="A26400">
        <v>12954</v>
      </c>
      <c r="B26400" s="1" t="s">
        <v>34548</v>
      </c>
      <c r="C26400" s="1" t="s">
        <v>17736</v>
      </c>
      <c r="D26400" s="1" t="s">
        <v>1901</v>
      </c>
      <c r="E26400" s="1" t="s">
        <v>14574</v>
      </c>
      <c r="F26400">
        <v>45.576000000000001</v>
      </c>
      <c r="G26400">
        <v>3</v>
      </c>
      <c r="H26400">
        <v>0.2</v>
      </c>
      <c r="I26400">
        <v>9.0359999999999996</v>
      </c>
      <c r="J26400">
        <v>7.34</v>
      </c>
      <c r="K26400" s="1" t="s">
        <v>17737</v>
      </c>
      <c r="L26400" s="2">
        <v>41900</v>
      </c>
      <c r="M26400" s="2">
        <v>41897</v>
      </c>
    </row>
    <row r="26401" spans="1:13" x14ac:dyDescent="0.3">
      <c r="A26401">
        <v>14324</v>
      </c>
      <c r="B26401" s="1" t="s">
        <v>34549</v>
      </c>
      <c r="C26401" s="1" t="s">
        <v>17743</v>
      </c>
      <c r="D26401" s="1" t="s">
        <v>509</v>
      </c>
      <c r="E26401" s="1" t="s">
        <v>6678</v>
      </c>
      <c r="F26401">
        <v>258</v>
      </c>
      <c r="G26401">
        <v>5</v>
      </c>
      <c r="H26401">
        <v>0.6</v>
      </c>
      <c r="I26401">
        <v>-309.60000000000002</v>
      </c>
      <c r="J26401">
        <v>7.34</v>
      </c>
      <c r="K26401" s="1" t="s">
        <v>17737</v>
      </c>
      <c r="L26401" s="2">
        <v>40826</v>
      </c>
      <c r="M26401" s="2">
        <v>40822</v>
      </c>
    </row>
    <row r="26402" spans="1:13" x14ac:dyDescent="0.3">
      <c r="A26402">
        <v>15554</v>
      </c>
      <c r="B26402" s="1" t="s">
        <v>26729</v>
      </c>
      <c r="C26402" s="1" t="s">
        <v>17734</v>
      </c>
      <c r="D26402" s="1" t="s">
        <v>2487</v>
      </c>
      <c r="E26402" s="1" t="s">
        <v>9950</v>
      </c>
      <c r="F26402">
        <v>61.44</v>
      </c>
      <c r="G26402">
        <v>2</v>
      </c>
      <c r="H26402">
        <v>0</v>
      </c>
      <c r="I26402">
        <v>18.420000000000002</v>
      </c>
      <c r="J26402">
        <v>7.34</v>
      </c>
      <c r="K26402" s="1" t="s">
        <v>17737</v>
      </c>
      <c r="L26402" s="2">
        <v>41856</v>
      </c>
      <c r="M26402" s="2">
        <v>41851</v>
      </c>
    </row>
    <row r="26403" spans="1:13" x14ac:dyDescent="0.3">
      <c r="A26403">
        <v>20216</v>
      </c>
      <c r="B26403" s="1" t="s">
        <v>25823</v>
      </c>
      <c r="C26403" s="1" t="s">
        <v>17736</v>
      </c>
      <c r="D26403" s="1" t="s">
        <v>1819</v>
      </c>
      <c r="E26403" s="1" t="s">
        <v>14081</v>
      </c>
      <c r="F26403">
        <v>42.24</v>
      </c>
      <c r="G26403">
        <v>2</v>
      </c>
      <c r="H26403">
        <v>0</v>
      </c>
      <c r="I26403">
        <v>6.72</v>
      </c>
      <c r="J26403">
        <v>7.34</v>
      </c>
      <c r="K26403" s="1" t="s">
        <v>17744</v>
      </c>
      <c r="L26403" s="2">
        <v>41181</v>
      </c>
      <c r="M26403" s="2">
        <v>41179</v>
      </c>
    </row>
    <row r="26404" spans="1:13" x14ac:dyDescent="0.3">
      <c r="A26404">
        <v>20392</v>
      </c>
      <c r="B26404" s="1" t="s">
        <v>28736</v>
      </c>
      <c r="C26404" s="1" t="s">
        <v>17736</v>
      </c>
      <c r="D26404" s="1" t="s">
        <v>333</v>
      </c>
      <c r="E26404" s="1" t="s">
        <v>10040</v>
      </c>
      <c r="F26404">
        <v>55.601700000000001</v>
      </c>
      <c r="G26404">
        <v>1</v>
      </c>
      <c r="H26404">
        <v>0.17</v>
      </c>
      <c r="I26404">
        <v>0.64170000000000005</v>
      </c>
      <c r="J26404">
        <v>7.34</v>
      </c>
      <c r="K26404" s="1" t="s">
        <v>17744</v>
      </c>
      <c r="L26404" s="2">
        <v>40668</v>
      </c>
      <c r="M26404" s="2">
        <v>40667</v>
      </c>
    </row>
    <row r="26405" spans="1:13" x14ac:dyDescent="0.3">
      <c r="A26405">
        <v>22098</v>
      </c>
      <c r="B26405" s="1" t="s">
        <v>22128</v>
      </c>
      <c r="C26405" s="1" t="s">
        <v>17743</v>
      </c>
      <c r="D26405" s="1" t="s">
        <v>2796</v>
      </c>
      <c r="E26405" s="1" t="s">
        <v>12875</v>
      </c>
      <c r="F26405">
        <v>45.225000000000001</v>
      </c>
      <c r="G26405">
        <v>5</v>
      </c>
      <c r="H26405">
        <v>0.1</v>
      </c>
      <c r="I26405">
        <v>17.475000000000001</v>
      </c>
      <c r="J26405">
        <v>7.34</v>
      </c>
      <c r="K26405" s="1" t="s">
        <v>17744</v>
      </c>
      <c r="L26405" s="2">
        <v>41819</v>
      </c>
      <c r="M26405" s="2">
        <v>41814</v>
      </c>
    </row>
    <row r="26406" spans="1:13" x14ac:dyDescent="0.3">
      <c r="A26406">
        <v>22293</v>
      </c>
      <c r="B26406" s="1" t="s">
        <v>34550</v>
      </c>
      <c r="C26406" s="1" t="s">
        <v>17743</v>
      </c>
      <c r="D26406" s="1" t="s">
        <v>1906</v>
      </c>
      <c r="E26406" s="1" t="s">
        <v>12851</v>
      </c>
      <c r="F26406">
        <v>75.239999999999995</v>
      </c>
      <c r="G26406">
        <v>6</v>
      </c>
      <c r="H26406">
        <v>0</v>
      </c>
      <c r="I26406">
        <v>11.88</v>
      </c>
      <c r="J26406">
        <v>7.34</v>
      </c>
      <c r="K26406" s="1" t="s">
        <v>17737</v>
      </c>
      <c r="L26406" s="2">
        <v>41998</v>
      </c>
      <c r="M26406" s="2">
        <v>41992</v>
      </c>
    </row>
    <row r="26407" spans="1:13" x14ac:dyDescent="0.3">
      <c r="A26407">
        <v>23051</v>
      </c>
      <c r="B26407" s="1" t="s">
        <v>26800</v>
      </c>
      <c r="C26407" s="1" t="s">
        <v>17734</v>
      </c>
      <c r="D26407" s="1" t="s">
        <v>1371</v>
      </c>
      <c r="E26407" s="1" t="s">
        <v>14346</v>
      </c>
      <c r="F26407">
        <v>55.08</v>
      </c>
      <c r="G26407">
        <v>5</v>
      </c>
      <c r="H26407">
        <v>0.1</v>
      </c>
      <c r="I26407">
        <v>4.83</v>
      </c>
      <c r="J26407">
        <v>7.34</v>
      </c>
      <c r="K26407" s="1" t="s">
        <v>17744</v>
      </c>
      <c r="L26407" s="2">
        <v>41517</v>
      </c>
      <c r="M26407" s="2">
        <v>41513</v>
      </c>
    </row>
    <row r="26408" spans="1:13" x14ac:dyDescent="0.3">
      <c r="A26408">
        <v>25422</v>
      </c>
      <c r="B26408" s="1" t="s">
        <v>34551</v>
      </c>
      <c r="C26408" s="1" t="s">
        <v>17743</v>
      </c>
      <c r="D26408" s="1" t="s">
        <v>1569</v>
      </c>
      <c r="E26408" s="1" t="s">
        <v>5328</v>
      </c>
      <c r="F26408">
        <v>99.21</v>
      </c>
      <c r="G26408">
        <v>1</v>
      </c>
      <c r="H26408">
        <v>0.5</v>
      </c>
      <c r="I26408">
        <v>-69.45</v>
      </c>
      <c r="J26408">
        <v>7.34</v>
      </c>
      <c r="K26408" s="1" t="s">
        <v>17737</v>
      </c>
      <c r="L26408" s="2">
        <v>41018</v>
      </c>
      <c r="M26408" s="2">
        <v>41013</v>
      </c>
    </row>
    <row r="26409" spans="1:13" x14ac:dyDescent="0.3">
      <c r="A26409">
        <v>30248</v>
      </c>
      <c r="B26409" s="1" t="s">
        <v>34552</v>
      </c>
      <c r="C26409" s="1" t="s">
        <v>17743</v>
      </c>
      <c r="D26409" s="1" t="s">
        <v>2222</v>
      </c>
      <c r="E26409" s="1" t="s">
        <v>12739</v>
      </c>
      <c r="F26409">
        <v>58.604399999999998</v>
      </c>
      <c r="G26409">
        <v>4</v>
      </c>
      <c r="H26409">
        <v>0.27</v>
      </c>
      <c r="I26409">
        <v>18.404399999999999</v>
      </c>
      <c r="J26409">
        <v>7.34</v>
      </c>
      <c r="K26409" s="1" t="s">
        <v>17744</v>
      </c>
      <c r="L26409" s="2">
        <v>40811</v>
      </c>
      <c r="M26409" s="2">
        <v>40806</v>
      </c>
    </row>
    <row r="26410" spans="1:13" x14ac:dyDescent="0.3">
      <c r="A26410">
        <v>30346</v>
      </c>
      <c r="B26410" s="1" t="s">
        <v>27831</v>
      </c>
      <c r="C26410" s="1" t="s">
        <v>17736</v>
      </c>
      <c r="D26410" s="1" t="s">
        <v>2076</v>
      </c>
      <c r="E26410" s="1" t="s">
        <v>14575</v>
      </c>
      <c r="F26410">
        <v>87.48</v>
      </c>
      <c r="G26410">
        <v>4</v>
      </c>
      <c r="H26410">
        <v>0.4</v>
      </c>
      <c r="I26410">
        <v>-39.479999999999997</v>
      </c>
      <c r="J26410">
        <v>7.34</v>
      </c>
      <c r="K26410" s="1" t="s">
        <v>17737</v>
      </c>
      <c r="L26410" s="2">
        <v>41966</v>
      </c>
      <c r="M26410" s="2">
        <v>41964</v>
      </c>
    </row>
    <row r="26411" spans="1:13" x14ac:dyDescent="0.3">
      <c r="A26411">
        <v>39944</v>
      </c>
      <c r="B26411" s="1" t="s">
        <v>34553</v>
      </c>
      <c r="C26411" s="1" t="s">
        <v>17736</v>
      </c>
      <c r="D26411" s="1" t="s">
        <v>155</v>
      </c>
      <c r="E26411" s="1" t="s">
        <v>5795</v>
      </c>
      <c r="F26411">
        <v>97.424000000000007</v>
      </c>
      <c r="G26411">
        <v>2</v>
      </c>
      <c r="H26411">
        <v>0.2</v>
      </c>
      <c r="I26411">
        <v>10.9602</v>
      </c>
      <c r="J26411">
        <v>7.34</v>
      </c>
      <c r="K26411" s="1" t="s">
        <v>17737</v>
      </c>
      <c r="L26411" s="2">
        <v>41251</v>
      </c>
      <c r="M26411" s="2">
        <v>41248</v>
      </c>
    </row>
    <row r="26412" spans="1:13" x14ac:dyDescent="0.3">
      <c r="A26412">
        <v>42367</v>
      </c>
      <c r="B26412" s="1" t="s">
        <v>32778</v>
      </c>
      <c r="C26412" s="1" t="s">
        <v>17743</v>
      </c>
      <c r="D26412" s="1" t="s">
        <v>3307</v>
      </c>
      <c r="E26412" s="1" t="s">
        <v>13134</v>
      </c>
      <c r="F26412">
        <v>235.536</v>
      </c>
      <c r="G26412">
        <v>14</v>
      </c>
      <c r="H26412">
        <v>0.6</v>
      </c>
      <c r="I26412">
        <v>-58.884</v>
      </c>
      <c r="J26412">
        <v>7.34</v>
      </c>
      <c r="K26412" s="1" t="s">
        <v>17737</v>
      </c>
      <c r="L26412" s="2">
        <v>41995</v>
      </c>
      <c r="M26412" s="2">
        <v>41991</v>
      </c>
    </row>
    <row r="26413" spans="1:13" x14ac:dyDescent="0.3">
      <c r="A26413">
        <v>45147</v>
      </c>
      <c r="B26413" s="1" t="s">
        <v>34554</v>
      </c>
      <c r="C26413" s="1" t="s">
        <v>17743</v>
      </c>
      <c r="D26413" s="1" t="s">
        <v>3679</v>
      </c>
      <c r="E26413" s="1" t="s">
        <v>14576</v>
      </c>
      <c r="F26413">
        <v>128.16</v>
      </c>
      <c r="G26413">
        <v>8</v>
      </c>
      <c r="H26413">
        <v>0</v>
      </c>
      <c r="I26413">
        <v>5.04</v>
      </c>
      <c r="J26413">
        <v>7.34</v>
      </c>
      <c r="K26413" s="1" t="s">
        <v>17746</v>
      </c>
      <c r="L26413" s="2">
        <v>41663</v>
      </c>
      <c r="M26413" s="2">
        <v>41656</v>
      </c>
    </row>
    <row r="26414" spans="1:13" x14ac:dyDescent="0.3">
      <c r="A26414">
        <v>46671</v>
      </c>
      <c r="B26414" s="1" t="s">
        <v>22076</v>
      </c>
      <c r="C26414" s="1" t="s">
        <v>17743</v>
      </c>
      <c r="D26414" s="1" t="s">
        <v>3144</v>
      </c>
      <c r="E26414" s="1" t="s">
        <v>12240</v>
      </c>
      <c r="F26414">
        <v>42.24</v>
      </c>
      <c r="G26414">
        <v>2</v>
      </c>
      <c r="H26414">
        <v>0</v>
      </c>
      <c r="I26414">
        <v>6.72</v>
      </c>
      <c r="J26414">
        <v>7.34</v>
      </c>
      <c r="K26414" s="1" t="s">
        <v>17744</v>
      </c>
      <c r="L26414" s="2">
        <v>41894</v>
      </c>
      <c r="M26414" s="2">
        <v>41890</v>
      </c>
    </row>
    <row r="26415" spans="1:13" x14ac:dyDescent="0.3">
      <c r="A26415">
        <v>48361</v>
      </c>
      <c r="B26415" s="1" t="s">
        <v>34555</v>
      </c>
      <c r="C26415" s="1" t="s">
        <v>17743</v>
      </c>
      <c r="D26415" s="1" t="s">
        <v>3430</v>
      </c>
      <c r="E26415" s="1" t="s">
        <v>7550</v>
      </c>
      <c r="F26415">
        <v>127.89</v>
      </c>
      <c r="G26415">
        <v>1</v>
      </c>
      <c r="H26415">
        <v>0</v>
      </c>
      <c r="I26415">
        <v>15.33</v>
      </c>
      <c r="J26415">
        <v>7.34</v>
      </c>
      <c r="K26415" s="1" t="s">
        <v>17746</v>
      </c>
      <c r="L26415" s="2">
        <v>40660</v>
      </c>
      <c r="M26415" s="2">
        <v>40653</v>
      </c>
    </row>
    <row r="26416" spans="1:13" x14ac:dyDescent="0.3">
      <c r="A26416">
        <v>49765</v>
      </c>
      <c r="B26416" s="1" t="s">
        <v>34556</v>
      </c>
      <c r="C26416" s="1" t="s">
        <v>17734</v>
      </c>
      <c r="D26416" s="1" t="s">
        <v>3407</v>
      </c>
      <c r="E26416" s="1" t="s">
        <v>10892</v>
      </c>
      <c r="F26416">
        <v>169.92</v>
      </c>
      <c r="G26416">
        <v>2</v>
      </c>
      <c r="H26416">
        <v>0</v>
      </c>
      <c r="I26416">
        <v>73.02</v>
      </c>
      <c r="J26416">
        <v>7.34</v>
      </c>
      <c r="K26416" s="1" t="s">
        <v>17737</v>
      </c>
      <c r="L26416" s="2">
        <v>41440</v>
      </c>
      <c r="M26416" s="2">
        <v>41437</v>
      </c>
    </row>
    <row r="26417" spans="1:13" x14ac:dyDescent="0.3">
      <c r="A26417">
        <v>49982</v>
      </c>
      <c r="B26417" s="1" t="s">
        <v>30113</v>
      </c>
      <c r="C26417" s="1" t="s">
        <v>17743</v>
      </c>
      <c r="D26417" s="1" t="s">
        <v>2271</v>
      </c>
      <c r="E26417" s="1" t="s">
        <v>10470</v>
      </c>
      <c r="F26417">
        <v>109.32</v>
      </c>
      <c r="G26417">
        <v>4</v>
      </c>
      <c r="H26417">
        <v>0</v>
      </c>
      <c r="I26417">
        <v>14.16</v>
      </c>
      <c r="J26417">
        <v>7.34</v>
      </c>
      <c r="K26417" s="1" t="s">
        <v>17737</v>
      </c>
      <c r="L26417" s="2">
        <v>41894</v>
      </c>
      <c r="M26417" s="2">
        <v>41890</v>
      </c>
    </row>
    <row r="26418" spans="1:13" x14ac:dyDescent="0.3">
      <c r="A26418">
        <v>4255</v>
      </c>
      <c r="B26418" s="1" t="s">
        <v>24568</v>
      </c>
      <c r="C26418" s="1" t="s">
        <v>17734</v>
      </c>
      <c r="D26418" s="1" t="s">
        <v>2626</v>
      </c>
      <c r="E26418" s="1" t="s">
        <v>10987</v>
      </c>
      <c r="F26418">
        <v>67.28</v>
      </c>
      <c r="G26418">
        <v>2</v>
      </c>
      <c r="H26418">
        <v>0</v>
      </c>
      <c r="I26418">
        <v>29.6</v>
      </c>
      <c r="J26418">
        <v>7.34</v>
      </c>
      <c r="K26418" s="1" t="s">
        <v>17744</v>
      </c>
      <c r="L26418" s="2">
        <v>40717</v>
      </c>
      <c r="M26418" s="2">
        <v>40712</v>
      </c>
    </row>
    <row r="26419" spans="1:13" x14ac:dyDescent="0.3">
      <c r="A26419">
        <v>5352</v>
      </c>
      <c r="B26419" s="1" t="s">
        <v>34557</v>
      </c>
      <c r="C26419" s="1" t="s">
        <v>17736</v>
      </c>
      <c r="D26419" s="1" t="s">
        <v>1774</v>
      </c>
      <c r="E26419" s="1" t="s">
        <v>14577</v>
      </c>
      <c r="F26419">
        <v>93.18</v>
      </c>
      <c r="G26419">
        <v>3</v>
      </c>
      <c r="H26419">
        <v>0</v>
      </c>
      <c r="I26419">
        <v>27</v>
      </c>
      <c r="J26419">
        <v>7.34</v>
      </c>
      <c r="K26419" s="1" t="s">
        <v>17737</v>
      </c>
      <c r="L26419" s="2">
        <v>40711</v>
      </c>
      <c r="M26419" s="2">
        <v>40710</v>
      </c>
    </row>
    <row r="26420" spans="1:13" x14ac:dyDescent="0.3">
      <c r="A26420">
        <v>6040</v>
      </c>
      <c r="B26420" s="1" t="s">
        <v>28841</v>
      </c>
      <c r="C26420" s="1" t="s">
        <v>17743</v>
      </c>
      <c r="D26420" s="1" t="s">
        <v>1076</v>
      </c>
      <c r="E26420" s="1" t="s">
        <v>12311</v>
      </c>
      <c r="F26420">
        <v>148.22399999999999</v>
      </c>
      <c r="G26420">
        <v>8</v>
      </c>
      <c r="H26420">
        <v>0.4</v>
      </c>
      <c r="I26420">
        <v>-32.256</v>
      </c>
      <c r="J26420">
        <v>7.34</v>
      </c>
      <c r="K26420" s="1" t="s">
        <v>17737</v>
      </c>
      <c r="L26420" s="2">
        <v>41269</v>
      </c>
      <c r="M26420" s="2">
        <v>41264</v>
      </c>
    </row>
    <row r="26421" spans="1:13" x14ac:dyDescent="0.3">
      <c r="A26421">
        <v>5269</v>
      </c>
      <c r="B26421" s="1" t="s">
        <v>33893</v>
      </c>
      <c r="C26421" s="1" t="s">
        <v>17743</v>
      </c>
      <c r="D26421" s="1" t="s">
        <v>1074</v>
      </c>
      <c r="E26421" s="1" t="s">
        <v>5607</v>
      </c>
      <c r="F26421">
        <v>100.22</v>
      </c>
      <c r="G26421">
        <v>1</v>
      </c>
      <c r="H26421">
        <v>0</v>
      </c>
      <c r="I26421">
        <v>41.08</v>
      </c>
      <c r="J26421">
        <v>7.33</v>
      </c>
      <c r="K26421" s="1" t="s">
        <v>17737</v>
      </c>
      <c r="L26421" s="2">
        <v>41588</v>
      </c>
      <c r="M26421" s="2">
        <v>41583</v>
      </c>
    </row>
    <row r="26422" spans="1:13" x14ac:dyDescent="0.3">
      <c r="A26422">
        <v>3759</v>
      </c>
      <c r="B26422" s="1" t="s">
        <v>34558</v>
      </c>
      <c r="C26422" s="1" t="s">
        <v>17743</v>
      </c>
      <c r="D26422" s="1" t="s">
        <v>2176</v>
      </c>
      <c r="E26422" s="1" t="s">
        <v>12202</v>
      </c>
      <c r="F26422">
        <v>83.34</v>
      </c>
      <c r="G26422">
        <v>3</v>
      </c>
      <c r="H26422">
        <v>0</v>
      </c>
      <c r="I26422">
        <v>30</v>
      </c>
      <c r="J26422">
        <v>7.33</v>
      </c>
      <c r="K26422" s="1" t="s">
        <v>17737</v>
      </c>
      <c r="L26422" s="2">
        <v>41598</v>
      </c>
      <c r="M26422" s="2">
        <v>41594</v>
      </c>
    </row>
    <row r="26423" spans="1:13" x14ac:dyDescent="0.3">
      <c r="A26423">
        <v>5413</v>
      </c>
      <c r="B26423" s="1" t="s">
        <v>23691</v>
      </c>
      <c r="C26423" s="1" t="s">
        <v>17743</v>
      </c>
      <c r="D26423" s="1" t="s">
        <v>433</v>
      </c>
      <c r="E26423" s="1" t="s">
        <v>8106</v>
      </c>
      <c r="F26423">
        <v>162.12</v>
      </c>
      <c r="G26423">
        <v>2</v>
      </c>
      <c r="H26423">
        <v>0</v>
      </c>
      <c r="I26423">
        <v>47</v>
      </c>
      <c r="J26423">
        <v>7.33</v>
      </c>
      <c r="K26423" s="1" t="s">
        <v>17737</v>
      </c>
      <c r="L26423" s="2">
        <v>41178</v>
      </c>
      <c r="M26423" s="2">
        <v>41173</v>
      </c>
    </row>
    <row r="26424" spans="1:13" x14ac:dyDescent="0.3">
      <c r="A26424">
        <v>10276</v>
      </c>
      <c r="B26424" s="1" t="s">
        <v>34559</v>
      </c>
      <c r="C26424" s="1" t="s">
        <v>17731</v>
      </c>
      <c r="D26424" s="1" t="s">
        <v>1397</v>
      </c>
      <c r="E26424" s="1" t="s">
        <v>14578</v>
      </c>
      <c r="F26424">
        <v>36.119999999999997</v>
      </c>
      <c r="G26424">
        <v>3</v>
      </c>
      <c r="H26424">
        <v>0.6</v>
      </c>
      <c r="I26424">
        <v>-50.58</v>
      </c>
      <c r="J26424">
        <v>7.33</v>
      </c>
      <c r="K26424" s="1" t="s">
        <v>17732</v>
      </c>
      <c r="L26424" s="2">
        <v>41895</v>
      </c>
      <c r="M26424" s="2">
        <v>41895</v>
      </c>
    </row>
    <row r="26425" spans="1:13" x14ac:dyDescent="0.3">
      <c r="A26425">
        <v>11511</v>
      </c>
      <c r="B26425" s="1" t="s">
        <v>23314</v>
      </c>
      <c r="C26425" s="1" t="s">
        <v>17743</v>
      </c>
      <c r="D26425" s="1" t="s">
        <v>1924</v>
      </c>
      <c r="E26425" s="1" t="s">
        <v>12344</v>
      </c>
      <c r="F26425">
        <v>75.959999999999994</v>
      </c>
      <c r="G26425">
        <v>4</v>
      </c>
      <c r="H26425">
        <v>0</v>
      </c>
      <c r="I26425">
        <v>6</v>
      </c>
      <c r="J26425">
        <v>7.33</v>
      </c>
      <c r="K26425" s="1" t="s">
        <v>17737</v>
      </c>
      <c r="L26425" s="2">
        <v>41860</v>
      </c>
      <c r="M26425" s="2">
        <v>41855</v>
      </c>
    </row>
    <row r="26426" spans="1:13" x14ac:dyDescent="0.3">
      <c r="A26426">
        <v>13029</v>
      </c>
      <c r="B26426" s="1" t="s">
        <v>30991</v>
      </c>
      <c r="C26426" s="1" t="s">
        <v>17743</v>
      </c>
      <c r="D26426" s="1" t="s">
        <v>2578</v>
      </c>
      <c r="E26426" s="1" t="s">
        <v>12320</v>
      </c>
      <c r="F26426">
        <v>60.48</v>
      </c>
      <c r="G26426">
        <v>4</v>
      </c>
      <c r="H26426">
        <v>0</v>
      </c>
      <c r="I26426">
        <v>21.72</v>
      </c>
      <c r="J26426">
        <v>7.33</v>
      </c>
      <c r="K26426" s="1" t="s">
        <v>17737</v>
      </c>
      <c r="L26426" s="2">
        <v>40738</v>
      </c>
      <c r="M26426" s="2">
        <v>40732</v>
      </c>
    </row>
    <row r="26427" spans="1:13" x14ac:dyDescent="0.3">
      <c r="A26427">
        <v>13199</v>
      </c>
      <c r="B26427" s="1" t="s">
        <v>34560</v>
      </c>
      <c r="C26427" s="1" t="s">
        <v>17734</v>
      </c>
      <c r="D26427" s="1" t="s">
        <v>2413</v>
      </c>
      <c r="E26427" s="1" t="s">
        <v>14579</v>
      </c>
      <c r="F26427">
        <v>52.83</v>
      </c>
      <c r="G26427">
        <v>3</v>
      </c>
      <c r="H26427">
        <v>0</v>
      </c>
      <c r="I26427">
        <v>26.37</v>
      </c>
      <c r="J26427">
        <v>7.33</v>
      </c>
      <c r="K26427" s="1" t="s">
        <v>17737</v>
      </c>
      <c r="L26427" s="2">
        <v>41963</v>
      </c>
      <c r="M26427" s="2">
        <v>41958</v>
      </c>
    </row>
    <row r="26428" spans="1:13" x14ac:dyDescent="0.3">
      <c r="A26428">
        <v>14154</v>
      </c>
      <c r="B26428" s="1" t="s">
        <v>21737</v>
      </c>
      <c r="C26428" s="1" t="s">
        <v>17734</v>
      </c>
      <c r="D26428" s="1" t="s">
        <v>2308</v>
      </c>
      <c r="E26428" s="1" t="s">
        <v>12181</v>
      </c>
      <c r="F26428">
        <v>73.53</v>
      </c>
      <c r="G26428">
        <v>3</v>
      </c>
      <c r="H26428">
        <v>0</v>
      </c>
      <c r="I26428">
        <v>29.34</v>
      </c>
      <c r="J26428">
        <v>7.33</v>
      </c>
      <c r="K26428" s="1" t="s">
        <v>17744</v>
      </c>
      <c r="L26428" s="2">
        <v>41840</v>
      </c>
      <c r="M26428" s="2">
        <v>41836</v>
      </c>
    </row>
    <row r="26429" spans="1:13" x14ac:dyDescent="0.3">
      <c r="A26429">
        <v>14612</v>
      </c>
      <c r="B26429" s="1" t="s">
        <v>18878</v>
      </c>
      <c r="C26429" s="1" t="s">
        <v>17743</v>
      </c>
      <c r="D26429" s="1" t="s">
        <v>891</v>
      </c>
      <c r="E26429" s="1" t="s">
        <v>6219</v>
      </c>
      <c r="F26429">
        <v>83.087999999999994</v>
      </c>
      <c r="G26429">
        <v>4</v>
      </c>
      <c r="H26429">
        <v>0.6</v>
      </c>
      <c r="I26429">
        <v>-87.311999999999998</v>
      </c>
      <c r="J26429">
        <v>7.33</v>
      </c>
      <c r="K26429" s="1" t="s">
        <v>17737</v>
      </c>
      <c r="L26429" s="2">
        <v>41085</v>
      </c>
      <c r="M26429" s="2">
        <v>41079</v>
      </c>
    </row>
    <row r="26430" spans="1:13" x14ac:dyDescent="0.3">
      <c r="A26430">
        <v>17051</v>
      </c>
      <c r="B26430" s="1" t="s">
        <v>25642</v>
      </c>
      <c r="C26430" s="1" t="s">
        <v>17734</v>
      </c>
      <c r="D26430" s="1" t="s">
        <v>2759</v>
      </c>
      <c r="E26430" s="1" t="s">
        <v>9671</v>
      </c>
      <c r="F26430">
        <v>66.569999999999993</v>
      </c>
      <c r="G26430">
        <v>1</v>
      </c>
      <c r="H26430">
        <v>0</v>
      </c>
      <c r="I26430">
        <v>29.28</v>
      </c>
      <c r="J26430">
        <v>7.33</v>
      </c>
      <c r="K26430" s="1" t="s">
        <v>17744</v>
      </c>
      <c r="L26430" s="2">
        <v>41405</v>
      </c>
      <c r="M26430" s="2">
        <v>41403</v>
      </c>
    </row>
    <row r="26431" spans="1:13" x14ac:dyDescent="0.3">
      <c r="A26431">
        <v>19430</v>
      </c>
      <c r="B26431" s="1" t="s">
        <v>24850</v>
      </c>
      <c r="C26431" s="1" t="s">
        <v>17734</v>
      </c>
      <c r="D26431" s="1" t="s">
        <v>1936</v>
      </c>
      <c r="E26431" s="1" t="s">
        <v>13230</v>
      </c>
      <c r="F26431">
        <v>84.375</v>
      </c>
      <c r="G26431">
        <v>5</v>
      </c>
      <c r="H26431">
        <v>0.1</v>
      </c>
      <c r="I26431">
        <v>33.674999999999997</v>
      </c>
      <c r="J26431">
        <v>7.33</v>
      </c>
      <c r="K26431" s="1" t="s">
        <v>17744</v>
      </c>
      <c r="L26431" s="2">
        <v>40562</v>
      </c>
      <c r="M26431" s="2">
        <v>40560</v>
      </c>
    </row>
    <row r="26432" spans="1:13" x14ac:dyDescent="0.3">
      <c r="A26432">
        <v>21932</v>
      </c>
      <c r="B26432" s="1" t="s">
        <v>21007</v>
      </c>
      <c r="C26432" s="1" t="s">
        <v>17743</v>
      </c>
      <c r="D26432" s="1" t="s">
        <v>2572</v>
      </c>
      <c r="E26432" s="1" t="s">
        <v>8208</v>
      </c>
      <c r="F26432">
        <v>160.35599999999999</v>
      </c>
      <c r="G26432">
        <v>2</v>
      </c>
      <c r="H26432">
        <v>0.17</v>
      </c>
      <c r="I26432">
        <v>-19.344000000000001</v>
      </c>
      <c r="J26432">
        <v>7.33</v>
      </c>
      <c r="K26432" s="1" t="s">
        <v>17737</v>
      </c>
      <c r="L26432" s="2">
        <v>41288</v>
      </c>
      <c r="M26432" s="2">
        <v>41284</v>
      </c>
    </row>
    <row r="26433" spans="1:13" x14ac:dyDescent="0.3">
      <c r="A26433">
        <v>24603</v>
      </c>
      <c r="B26433" s="1" t="s">
        <v>34561</v>
      </c>
      <c r="C26433" s="1" t="s">
        <v>17743</v>
      </c>
      <c r="D26433" s="1" t="s">
        <v>1217</v>
      </c>
      <c r="E26433" s="1" t="s">
        <v>11449</v>
      </c>
      <c r="F26433">
        <v>140.22</v>
      </c>
      <c r="G26433">
        <v>3</v>
      </c>
      <c r="H26433">
        <v>0</v>
      </c>
      <c r="I26433">
        <v>42.03</v>
      </c>
      <c r="J26433">
        <v>7.33</v>
      </c>
      <c r="K26433" s="1" t="s">
        <v>17737</v>
      </c>
      <c r="L26433" s="2">
        <v>40851</v>
      </c>
      <c r="M26433" s="2">
        <v>40847</v>
      </c>
    </row>
    <row r="26434" spans="1:13" x14ac:dyDescent="0.3">
      <c r="A26434">
        <v>31702</v>
      </c>
      <c r="B26434" s="1" t="s">
        <v>20894</v>
      </c>
      <c r="C26434" s="1" t="s">
        <v>17743</v>
      </c>
      <c r="D26434" s="1" t="s">
        <v>1323</v>
      </c>
      <c r="E26434" s="1" t="s">
        <v>12059</v>
      </c>
      <c r="F26434">
        <v>179.95</v>
      </c>
      <c r="G26434">
        <v>5</v>
      </c>
      <c r="H26434">
        <v>0</v>
      </c>
      <c r="I26434">
        <v>37.789499999999997</v>
      </c>
      <c r="J26434">
        <v>7.33</v>
      </c>
      <c r="K26434" s="1" t="s">
        <v>17737</v>
      </c>
      <c r="L26434" s="2">
        <v>41986</v>
      </c>
      <c r="M26434" s="2">
        <v>41982</v>
      </c>
    </row>
    <row r="26435" spans="1:13" x14ac:dyDescent="0.3">
      <c r="A26435">
        <v>32014</v>
      </c>
      <c r="B26435" s="1" t="s">
        <v>34562</v>
      </c>
      <c r="C26435" s="1" t="s">
        <v>17743</v>
      </c>
      <c r="D26435" s="1" t="s">
        <v>798</v>
      </c>
      <c r="E26435" s="1" t="s">
        <v>11682</v>
      </c>
      <c r="F26435">
        <v>103.056</v>
      </c>
      <c r="G26435">
        <v>3</v>
      </c>
      <c r="H26435">
        <v>0.2</v>
      </c>
      <c r="I26435">
        <v>24.4758</v>
      </c>
      <c r="J26435">
        <v>7.33</v>
      </c>
      <c r="K26435" s="1" t="s">
        <v>17737</v>
      </c>
      <c r="L26435" s="2">
        <v>41912</v>
      </c>
      <c r="M26435" s="2">
        <v>41907</v>
      </c>
    </row>
    <row r="26436" spans="1:13" x14ac:dyDescent="0.3">
      <c r="A26436">
        <v>47914</v>
      </c>
      <c r="B26436" s="1" t="s">
        <v>34563</v>
      </c>
      <c r="C26436" s="1" t="s">
        <v>17743</v>
      </c>
      <c r="D26436" s="1" t="s">
        <v>3404</v>
      </c>
      <c r="E26436" s="1" t="s">
        <v>11484</v>
      </c>
      <c r="F26436">
        <v>74.52</v>
      </c>
      <c r="G26436">
        <v>1</v>
      </c>
      <c r="H26436">
        <v>0</v>
      </c>
      <c r="I26436">
        <v>5.94</v>
      </c>
      <c r="J26436">
        <v>7.33</v>
      </c>
      <c r="K26436" s="1" t="s">
        <v>17737</v>
      </c>
      <c r="L26436" s="2">
        <v>41692</v>
      </c>
      <c r="M26436" s="2">
        <v>41687</v>
      </c>
    </row>
    <row r="26437" spans="1:13" x14ac:dyDescent="0.3">
      <c r="A26437">
        <v>48790</v>
      </c>
      <c r="B26437" s="1" t="s">
        <v>28315</v>
      </c>
      <c r="C26437" s="1" t="s">
        <v>17731</v>
      </c>
      <c r="D26437" s="1" t="s">
        <v>2693</v>
      </c>
      <c r="E26437" s="1" t="s">
        <v>5377</v>
      </c>
      <c r="F26437">
        <v>56.652000000000001</v>
      </c>
      <c r="G26437">
        <v>1</v>
      </c>
      <c r="H26437">
        <v>0.6</v>
      </c>
      <c r="I26437">
        <v>-48.167999999999999</v>
      </c>
      <c r="J26437">
        <v>7.33</v>
      </c>
      <c r="K26437" s="1" t="s">
        <v>17737</v>
      </c>
      <c r="L26437" s="2">
        <v>41484</v>
      </c>
      <c r="M26437" s="2">
        <v>41484</v>
      </c>
    </row>
    <row r="26438" spans="1:13" x14ac:dyDescent="0.3">
      <c r="A26438">
        <v>3755</v>
      </c>
      <c r="B26438" s="1" t="s">
        <v>34564</v>
      </c>
      <c r="C26438" s="1" t="s">
        <v>17743</v>
      </c>
      <c r="D26438" s="1" t="s">
        <v>808</v>
      </c>
      <c r="E26438" s="1" t="s">
        <v>10987</v>
      </c>
      <c r="F26438">
        <v>168.2</v>
      </c>
      <c r="G26438">
        <v>5</v>
      </c>
      <c r="H26438">
        <v>0</v>
      </c>
      <c r="I26438">
        <v>74</v>
      </c>
      <c r="J26438">
        <v>7.33</v>
      </c>
      <c r="K26438" s="1" t="s">
        <v>17737</v>
      </c>
      <c r="L26438" s="2">
        <v>41340</v>
      </c>
      <c r="M26438" s="2">
        <v>41334</v>
      </c>
    </row>
    <row r="26439" spans="1:13" x14ac:dyDescent="0.3">
      <c r="A26439">
        <v>6443</v>
      </c>
      <c r="B26439" s="1" t="s">
        <v>21637</v>
      </c>
      <c r="C26439" s="1" t="s">
        <v>17743</v>
      </c>
      <c r="D26439" s="1" t="s">
        <v>670</v>
      </c>
      <c r="E26439" s="1" t="s">
        <v>14580</v>
      </c>
      <c r="F26439">
        <v>55.92</v>
      </c>
      <c r="G26439">
        <v>3</v>
      </c>
      <c r="H26439">
        <v>0</v>
      </c>
      <c r="I26439">
        <v>24</v>
      </c>
      <c r="J26439">
        <v>7.33</v>
      </c>
      <c r="K26439" s="1" t="s">
        <v>17737</v>
      </c>
      <c r="L26439" s="2">
        <v>41439</v>
      </c>
      <c r="M26439" s="2">
        <v>41432</v>
      </c>
    </row>
    <row r="26440" spans="1:13" x14ac:dyDescent="0.3">
      <c r="A26440">
        <v>6539</v>
      </c>
      <c r="B26440" s="1" t="s">
        <v>34565</v>
      </c>
      <c r="C26440" s="1" t="s">
        <v>17743</v>
      </c>
      <c r="D26440" s="1" t="s">
        <v>589</v>
      </c>
      <c r="E26440" s="1" t="s">
        <v>10848</v>
      </c>
      <c r="F26440">
        <v>79.5</v>
      </c>
      <c r="G26440">
        <v>3</v>
      </c>
      <c r="H26440">
        <v>0</v>
      </c>
      <c r="I26440">
        <v>1.56</v>
      </c>
      <c r="J26440">
        <v>7.32</v>
      </c>
      <c r="K26440" s="1" t="s">
        <v>17737</v>
      </c>
      <c r="L26440" s="2">
        <v>41891</v>
      </c>
      <c r="M26440" s="2">
        <v>41885</v>
      </c>
    </row>
    <row r="26441" spans="1:13" x14ac:dyDescent="0.3">
      <c r="A26441">
        <v>10969</v>
      </c>
      <c r="B26441" s="1" t="s">
        <v>34566</v>
      </c>
      <c r="C26441" s="1" t="s">
        <v>17743</v>
      </c>
      <c r="D26441" s="1" t="s">
        <v>798</v>
      </c>
      <c r="E26441" s="1" t="s">
        <v>9910</v>
      </c>
      <c r="F26441">
        <v>98.4</v>
      </c>
      <c r="G26441">
        <v>2</v>
      </c>
      <c r="H26441">
        <v>0</v>
      </c>
      <c r="I26441">
        <v>42.3</v>
      </c>
      <c r="J26441">
        <v>7.32</v>
      </c>
      <c r="K26441" s="1" t="s">
        <v>17737</v>
      </c>
      <c r="L26441" s="2">
        <v>41068</v>
      </c>
      <c r="M26441" s="2">
        <v>41064</v>
      </c>
    </row>
    <row r="26442" spans="1:13" x14ac:dyDescent="0.3">
      <c r="A26442">
        <v>13051</v>
      </c>
      <c r="B26442" s="1" t="s">
        <v>34567</v>
      </c>
      <c r="C26442" s="1" t="s">
        <v>17734</v>
      </c>
      <c r="D26442" s="1" t="s">
        <v>697</v>
      </c>
      <c r="E26442" s="1" t="s">
        <v>13038</v>
      </c>
      <c r="F26442">
        <v>54.24</v>
      </c>
      <c r="G26442">
        <v>4</v>
      </c>
      <c r="H26442">
        <v>0</v>
      </c>
      <c r="I26442">
        <v>11.88</v>
      </c>
      <c r="J26442">
        <v>7.32</v>
      </c>
      <c r="K26442" s="1" t="s">
        <v>17737</v>
      </c>
      <c r="L26442" s="2">
        <v>41710</v>
      </c>
      <c r="M26442" s="2">
        <v>41708</v>
      </c>
    </row>
    <row r="26443" spans="1:13" x14ac:dyDescent="0.3">
      <c r="A26443">
        <v>13866</v>
      </c>
      <c r="B26443" s="1" t="s">
        <v>28980</v>
      </c>
      <c r="C26443" s="1" t="s">
        <v>17743</v>
      </c>
      <c r="D26443" s="1" t="s">
        <v>795</v>
      </c>
      <c r="E26443" s="1" t="s">
        <v>10573</v>
      </c>
      <c r="F26443">
        <v>106.56</v>
      </c>
      <c r="G26443">
        <v>4</v>
      </c>
      <c r="H26443">
        <v>0</v>
      </c>
      <c r="I26443">
        <v>9.48</v>
      </c>
      <c r="J26443">
        <v>7.32</v>
      </c>
      <c r="K26443" s="1" t="s">
        <v>17737</v>
      </c>
      <c r="L26443" s="2">
        <v>41604</v>
      </c>
      <c r="M26443" s="2">
        <v>41600</v>
      </c>
    </row>
    <row r="26444" spans="1:13" x14ac:dyDescent="0.3">
      <c r="A26444">
        <v>15750</v>
      </c>
      <c r="B26444" s="1" t="s">
        <v>25341</v>
      </c>
      <c r="C26444" s="1" t="s">
        <v>17743</v>
      </c>
      <c r="D26444" s="1" t="s">
        <v>2776</v>
      </c>
      <c r="E26444" s="1" t="s">
        <v>10285</v>
      </c>
      <c r="F26444">
        <v>97.56</v>
      </c>
      <c r="G26444">
        <v>6</v>
      </c>
      <c r="H26444">
        <v>0</v>
      </c>
      <c r="I26444">
        <v>48.78</v>
      </c>
      <c r="J26444">
        <v>7.32</v>
      </c>
      <c r="K26444" s="1" t="s">
        <v>17737</v>
      </c>
      <c r="L26444" s="2">
        <v>41937</v>
      </c>
      <c r="M26444" s="2">
        <v>41932</v>
      </c>
    </row>
    <row r="26445" spans="1:13" x14ac:dyDescent="0.3">
      <c r="A26445">
        <v>21764</v>
      </c>
      <c r="B26445" s="1" t="s">
        <v>22015</v>
      </c>
      <c r="C26445" s="1" t="s">
        <v>17731</v>
      </c>
      <c r="D26445" s="1" t="s">
        <v>118</v>
      </c>
      <c r="E26445" s="1" t="s">
        <v>8109</v>
      </c>
      <c r="F26445">
        <v>67.77</v>
      </c>
      <c r="G26445">
        <v>2</v>
      </c>
      <c r="H26445">
        <v>0.1</v>
      </c>
      <c r="I26445">
        <v>4.47</v>
      </c>
      <c r="J26445">
        <v>7.32</v>
      </c>
      <c r="K26445" s="1" t="s">
        <v>17744</v>
      </c>
      <c r="L26445" s="2">
        <v>41578</v>
      </c>
      <c r="M26445" s="2">
        <v>41578</v>
      </c>
    </row>
    <row r="26446" spans="1:13" x14ac:dyDescent="0.3">
      <c r="A26446">
        <v>22753</v>
      </c>
      <c r="B26446" s="1" t="s">
        <v>34568</v>
      </c>
      <c r="C26446" s="1" t="s">
        <v>17736</v>
      </c>
      <c r="D26446" s="1" t="s">
        <v>282</v>
      </c>
      <c r="E26446" s="1" t="s">
        <v>11016</v>
      </c>
      <c r="F26446">
        <v>90.9</v>
      </c>
      <c r="G26446">
        <v>6</v>
      </c>
      <c r="H26446">
        <v>0</v>
      </c>
      <c r="I26446">
        <v>28.08</v>
      </c>
      <c r="J26446">
        <v>7.32</v>
      </c>
      <c r="K26446" s="1" t="s">
        <v>17744</v>
      </c>
      <c r="L26446" s="2">
        <v>41494</v>
      </c>
      <c r="M26446" s="2">
        <v>41492</v>
      </c>
    </row>
    <row r="26447" spans="1:13" x14ac:dyDescent="0.3">
      <c r="A26447">
        <v>25459</v>
      </c>
      <c r="B26447" s="1" t="s">
        <v>29015</v>
      </c>
      <c r="C26447" s="1" t="s">
        <v>17743</v>
      </c>
      <c r="D26447" s="1" t="s">
        <v>1097</v>
      </c>
      <c r="E26447" s="1" t="s">
        <v>10646</v>
      </c>
      <c r="F26447">
        <v>50.94</v>
      </c>
      <c r="G26447">
        <v>3</v>
      </c>
      <c r="H26447">
        <v>0</v>
      </c>
      <c r="I26447">
        <v>17.28</v>
      </c>
      <c r="J26447">
        <v>7.32</v>
      </c>
      <c r="K26447" s="1" t="s">
        <v>17737</v>
      </c>
      <c r="L26447" s="2">
        <v>41086</v>
      </c>
      <c r="M26447" s="2">
        <v>41082</v>
      </c>
    </row>
    <row r="26448" spans="1:13" x14ac:dyDescent="0.3">
      <c r="A26448">
        <v>26764</v>
      </c>
      <c r="B26448" s="1" t="s">
        <v>28016</v>
      </c>
      <c r="C26448" s="1" t="s">
        <v>17743</v>
      </c>
      <c r="D26448" s="1" t="s">
        <v>2368</v>
      </c>
      <c r="E26448" s="1" t="s">
        <v>12363</v>
      </c>
      <c r="F26448">
        <v>70.95</v>
      </c>
      <c r="G26448">
        <v>5</v>
      </c>
      <c r="H26448">
        <v>0</v>
      </c>
      <c r="I26448">
        <v>17.7</v>
      </c>
      <c r="J26448">
        <v>7.32</v>
      </c>
      <c r="K26448" s="1" t="s">
        <v>17746</v>
      </c>
      <c r="L26448" s="2">
        <v>41535</v>
      </c>
      <c r="M26448" s="2">
        <v>41528</v>
      </c>
    </row>
    <row r="26449" spans="1:13" x14ac:dyDescent="0.3">
      <c r="A26449">
        <v>27304</v>
      </c>
      <c r="B26449" s="1" t="s">
        <v>34569</v>
      </c>
      <c r="C26449" s="1" t="s">
        <v>17743</v>
      </c>
      <c r="D26449" s="1" t="s">
        <v>416</v>
      </c>
      <c r="E26449" s="1" t="s">
        <v>7483</v>
      </c>
      <c r="F26449">
        <v>104.706</v>
      </c>
      <c r="G26449">
        <v>2</v>
      </c>
      <c r="H26449">
        <v>0.1</v>
      </c>
      <c r="I26449">
        <v>19.745999999999999</v>
      </c>
      <c r="J26449">
        <v>7.32</v>
      </c>
      <c r="K26449" s="1" t="s">
        <v>17737</v>
      </c>
      <c r="L26449" s="2">
        <v>41685</v>
      </c>
      <c r="M26449" s="2">
        <v>41681</v>
      </c>
    </row>
    <row r="26450" spans="1:13" x14ac:dyDescent="0.3">
      <c r="A26450">
        <v>29054</v>
      </c>
      <c r="B26450" s="1" t="s">
        <v>34570</v>
      </c>
      <c r="C26450" s="1" t="s">
        <v>17734</v>
      </c>
      <c r="D26450" s="1" t="s">
        <v>1646</v>
      </c>
      <c r="E26450" s="1" t="s">
        <v>9679</v>
      </c>
      <c r="F26450">
        <v>727.68780000000004</v>
      </c>
      <c r="G26450">
        <v>6</v>
      </c>
      <c r="H26450">
        <v>0.37</v>
      </c>
      <c r="I26450">
        <v>-254.2122</v>
      </c>
      <c r="J26450">
        <v>7.32</v>
      </c>
      <c r="K26450" s="1" t="s">
        <v>17737</v>
      </c>
      <c r="L26450" s="2">
        <v>40733</v>
      </c>
      <c r="M26450" s="2">
        <v>40729</v>
      </c>
    </row>
    <row r="26451" spans="1:13" x14ac:dyDescent="0.3">
      <c r="A26451">
        <v>34896</v>
      </c>
      <c r="B26451" s="1" t="s">
        <v>34571</v>
      </c>
      <c r="C26451" s="1" t="s">
        <v>17734</v>
      </c>
      <c r="D26451" s="1" t="s">
        <v>2368</v>
      </c>
      <c r="E26451" s="1" t="s">
        <v>4628</v>
      </c>
      <c r="F26451">
        <v>135.51599999999999</v>
      </c>
      <c r="G26451">
        <v>1</v>
      </c>
      <c r="H26451">
        <v>0.4</v>
      </c>
      <c r="I26451">
        <v>-31.6204</v>
      </c>
      <c r="J26451">
        <v>7.32</v>
      </c>
      <c r="K26451" s="1" t="s">
        <v>17737</v>
      </c>
      <c r="L26451" s="2">
        <v>40800</v>
      </c>
      <c r="M26451" s="2">
        <v>40795</v>
      </c>
    </row>
    <row r="26452" spans="1:13" x14ac:dyDescent="0.3">
      <c r="A26452">
        <v>37474</v>
      </c>
      <c r="B26452" s="1" t="s">
        <v>19770</v>
      </c>
      <c r="C26452" s="1" t="s">
        <v>17743</v>
      </c>
      <c r="D26452" s="1" t="s">
        <v>2663</v>
      </c>
      <c r="E26452" s="1" t="s">
        <v>11723</v>
      </c>
      <c r="F26452">
        <v>121.96</v>
      </c>
      <c r="G26452">
        <v>2</v>
      </c>
      <c r="H26452">
        <v>0</v>
      </c>
      <c r="I26452">
        <v>57.321199999999997</v>
      </c>
      <c r="J26452">
        <v>7.32</v>
      </c>
      <c r="K26452" s="1" t="s">
        <v>17737</v>
      </c>
      <c r="L26452" s="2">
        <v>41178</v>
      </c>
      <c r="M26452" s="2">
        <v>41173</v>
      </c>
    </row>
    <row r="26453" spans="1:13" x14ac:dyDescent="0.3">
      <c r="A26453">
        <v>41873</v>
      </c>
      <c r="B26453" s="1" t="s">
        <v>30032</v>
      </c>
      <c r="C26453" s="1" t="s">
        <v>17743</v>
      </c>
      <c r="D26453" s="1" t="s">
        <v>3065</v>
      </c>
      <c r="E26453" s="1" t="s">
        <v>12607</v>
      </c>
      <c r="F26453">
        <v>95.28</v>
      </c>
      <c r="G26453">
        <v>2</v>
      </c>
      <c r="H26453">
        <v>0</v>
      </c>
      <c r="I26453">
        <v>46.68</v>
      </c>
      <c r="J26453">
        <v>7.32</v>
      </c>
      <c r="K26453" s="1" t="s">
        <v>17737</v>
      </c>
      <c r="L26453" s="2">
        <v>41147</v>
      </c>
      <c r="M26453" s="2">
        <v>41142</v>
      </c>
    </row>
    <row r="26454" spans="1:13" x14ac:dyDescent="0.3">
      <c r="A26454">
        <v>43916</v>
      </c>
      <c r="B26454" s="1" t="s">
        <v>28221</v>
      </c>
      <c r="C26454" s="1" t="s">
        <v>17734</v>
      </c>
      <c r="D26454" s="1" t="s">
        <v>2907</v>
      </c>
      <c r="E26454" s="1" t="s">
        <v>12433</v>
      </c>
      <c r="F26454">
        <v>56.73</v>
      </c>
      <c r="G26454">
        <v>1</v>
      </c>
      <c r="H26454">
        <v>0</v>
      </c>
      <c r="I26454">
        <v>19.260000000000002</v>
      </c>
      <c r="J26454">
        <v>7.32</v>
      </c>
      <c r="K26454" s="1" t="s">
        <v>17732</v>
      </c>
      <c r="L26454" s="2">
        <v>41803</v>
      </c>
      <c r="M26454" s="2">
        <v>41801</v>
      </c>
    </row>
    <row r="26455" spans="1:13" x14ac:dyDescent="0.3">
      <c r="A26455">
        <v>44659</v>
      </c>
      <c r="B26455" s="1" t="s">
        <v>31579</v>
      </c>
      <c r="C26455" s="1" t="s">
        <v>17743</v>
      </c>
      <c r="D26455" s="1" t="s">
        <v>2962</v>
      </c>
      <c r="E26455" s="1" t="s">
        <v>11093</v>
      </c>
      <c r="F26455">
        <v>83.91</v>
      </c>
      <c r="G26455">
        <v>1</v>
      </c>
      <c r="H26455">
        <v>0</v>
      </c>
      <c r="I26455">
        <v>15.09</v>
      </c>
      <c r="J26455">
        <v>7.32</v>
      </c>
      <c r="K26455" s="1" t="s">
        <v>17737</v>
      </c>
      <c r="L26455" s="2">
        <v>41876</v>
      </c>
      <c r="M26455" s="2">
        <v>41870</v>
      </c>
    </row>
    <row r="26456" spans="1:13" x14ac:dyDescent="0.3">
      <c r="A26456">
        <v>45290</v>
      </c>
      <c r="B26456" s="1" t="s">
        <v>34572</v>
      </c>
      <c r="C26456" s="1" t="s">
        <v>17743</v>
      </c>
      <c r="D26456" s="1" t="s">
        <v>2763</v>
      </c>
      <c r="E26456" s="1" t="s">
        <v>8188</v>
      </c>
      <c r="F26456">
        <v>207.12</v>
      </c>
      <c r="G26456">
        <v>4</v>
      </c>
      <c r="H26456">
        <v>0</v>
      </c>
      <c r="I26456">
        <v>76.56</v>
      </c>
      <c r="J26456">
        <v>7.32</v>
      </c>
      <c r="K26456" s="1" t="s">
        <v>17737</v>
      </c>
      <c r="L26456" s="2">
        <v>41286</v>
      </c>
      <c r="M26456" s="2">
        <v>41279</v>
      </c>
    </row>
    <row r="26457" spans="1:13" x14ac:dyDescent="0.3">
      <c r="A26457">
        <v>45950</v>
      </c>
      <c r="B26457" s="1" t="s">
        <v>34573</v>
      </c>
      <c r="C26457" s="1" t="s">
        <v>17736</v>
      </c>
      <c r="D26457" s="1" t="s">
        <v>3555</v>
      </c>
      <c r="E26457" s="1" t="s">
        <v>14581</v>
      </c>
      <c r="F26457">
        <v>34.799999999999997</v>
      </c>
      <c r="G26457">
        <v>2</v>
      </c>
      <c r="H26457">
        <v>0</v>
      </c>
      <c r="I26457">
        <v>3.12</v>
      </c>
      <c r="J26457">
        <v>7.32</v>
      </c>
      <c r="K26457" s="1" t="s">
        <v>17744</v>
      </c>
      <c r="L26457" s="2">
        <v>41607</v>
      </c>
      <c r="M26457" s="2">
        <v>41604</v>
      </c>
    </row>
    <row r="26458" spans="1:13" x14ac:dyDescent="0.3">
      <c r="A26458">
        <v>46389</v>
      </c>
      <c r="B26458" s="1" t="s">
        <v>34574</v>
      </c>
      <c r="C26458" s="1" t="s">
        <v>17731</v>
      </c>
      <c r="D26458" s="1" t="s">
        <v>2618</v>
      </c>
      <c r="E26458" s="1" t="s">
        <v>11061</v>
      </c>
      <c r="F26458">
        <v>35.76</v>
      </c>
      <c r="G26458">
        <v>2</v>
      </c>
      <c r="H26458">
        <v>0.6</v>
      </c>
      <c r="I26458">
        <v>-36.659999999999997</v>
      </c>
      <c r="J26458">
        <v>7.32</v>
      </c>
      <c r="K26458" s="1" t="s">
        <v>17737</v>
      </c>
      <c r="L26458" s="2">
        <v>41439</v>
      </c>
      <c r="M26458" s="2">
        <v>41439</v>
      </c>
    </row>
    <row r="26459" spans="1:13" x14ac:dyDescent="0.3">
      <c r="A26459">
        <v>48694</v>
      </c>
      <c r="B26459" s="1" t="s">
        <v>34575</v>
      </c>
      <c r="C26459" s="1" t="s">
        <v>17743</v>
      </c>
      <c r="D26459" s="1" t="s">
        <v>3096</v>
      </c>
      <c r="E26459" s="1" t="s">
        <v>10086</v>
      </c>
      <c r="F26459">
        <v>49.5</v>
      </c>
      <c r="G26459">
        <v>1</v>
      </c>
      <c r="H26459">
        <v>0</v>
      </c>
      <c r="I26459">
        <v>16.32</v>
      </c>
      <c r="J26459">
        <v>7.32</v>
      </c>
      <c r="K26459" s="1" t="s">
        <v>17744</v>
      </c>
      <c r="L26459" s="2">
        <v>41937</v>
      </c>
      <c r="M26459" s="2">
        <v>41932</v>
      </c>
    </row>
    <row r="26460" spans="1:13" x14ac:dyDescent="0.3">
      <c r="A26460">
        <v>49792</v>
      </c>
      <c r="B26460" s="1" t="s">
        <v>34576</v>
      </c>
      <c r="C26460" s="1" t="s">
        <v>17736</v>
      </c>
      <c r="D26460" s="1" t="s">
        <v>3391</v>
      </c>
      <c r="E26460" s="1" t="s">
        <v>13220</v>
      </c>
      <c r="F26460">
        <v>32.1</v>
      </c>
      <c r="G26460">
        <v>2</v>
      </c>
      <c r="H26460">
        <v>0</v>
      </c>
      <c r="I26460">
        <v>3.18</v>
      </c>
      <c r="J26460">
        <v>7.32</v>
      </c>
      <c r="K26460" s="1" t="s">
        <v>17732</v>
      </c>
      <c r="L26460" s="2">
        <v>41090</v>
      </c>
      <c r="M26460" s="2">
        <v>41089</v>
      </c>
    </row>
    <row r="26461" spans="1:13" x14ac:dyDescent="0.3">
      <c r="A26461">
        <v>72</v>
      </c>
      <c r="B26461" s="1" t="s">
        <v>34577</v>
      </c>
      <c r="C26461" s="1" t="s">
        <v>17743</v>
      </c>
      <c r="D26461" s="1" t="s">
        <v>1255</v>
      </c>
      <c r="E26461" s="1" t="s">
        <v>8890</v>
      </c>
      <c r="F26461">
        <v>107.44799999999999</v>
      </c>
      <c r="G26461">
        <v>2</v>
      </c>
      <c r="H26461">
        <v>0.7</v>
      </c>
      <c r="I26461">
        <v>-121.792</v>
      </c>
      <c r="J26461">
        <v>7.32</v>
      </c>
      <c r="K26461" s="1" t="s">
        <v>17737</v>
      </c>
      <c r="L26461" s="2">
        <v>40602</v>
      </c>
      <c r="M26461" s="2">
        <v>40598</v>
      </c>
    </row>
    <row r="26462" spans="1:13" x14ac:dyDescent="0.3">
      <c r="A26462">
        <v>1813</v>
      </c>
      <c r="B26462" s="1" t="s">
        <v>18596</v>
      </c>
      <c r="C26462" s="1" t="s">
        <v>17743</v>
      </c>
      <c r="D26462" s="1" t="s">
        <v>1058</v>
      </c>
      <c r="E26462" s="1" t="s">
        <v>9098</v>
      </c>
      <c r="F26462">
        <v>105.18</v>
      </c>
      <c r="G26462">
        <v>3</v>
      </c>
      <c r="H26462">
        <v>0</v>
      </c>
      <c r="I26462">
        <v>49.38</v>
      </c>
      <c r="J26462">
        <v>7.32</v>
      </c>
      <c r="K26462" s="1" t="s">
        <v>17737</v>
      </c>
      <c r="L26462" s="2">
        <v>40865</v>
      </c>
      <c r="M26462" s="2">
        <v>40858</v>
      </c>
    </row>
    <row r="26463" spans="1:13" x14ac:dyDescent="0.3">
      <c r="A26463">
        <v>3742</v>
      </c>
      <c r="B26463" s="1" t="s">
        <v>22895</v>
      </c>
      <c r="C26463" s="1" t="s">
        <v>17736</v>
      </c>
      <c r="D26463" s="1" t="s">
        <v>968</v>
      </c>
      <c r="E26463" s="1" t="s">
        <v>9210</v>
      </c>
      <c r="F26463">
        <v>29.98</v>
      </c>
      <c r="G26463">
        <v>1</v>
      </c>
      <c r="H26463">
        <v>0</v>
      </c>
      <c r="I26463">
        <v>10.18</v>
      </c>
      <c r="J26463">
        <v>7.32</v>
      </c>
      <c r="K26463" s="1" t="s">
        <v>17732</v>
      </c>
      <c r="L26463" s="2">
        <v>41818</v>
      </c>
      <c r="M26463" s="2">
        <v>41816</v>
      </c>
    </row>
    <row r="26464" spans="1:13" x14ac:dyDescent="0.3">
      <c r="A26464">
        <v>121</v>
      </c>
      <c r="B26464" s="1" t="s">
        <v>34578</v>
      </c>
      <c r="C26464" s="1" t="s">
        <v>17743</v>
      </c>
      <c r="D26464" s="1" t="s">
        <v>1027</v>
      </c>
      <c r="E26464" s="1" t="s">
        <v>11085</v>
      </c>
      <c r="F26464">
        <v>101.94</v>
      </c>
      <c r="G26464">
        <v>5</v>
      </c>
      <c r="H26464">
        <v>0.4</v>
      </c>
      <c r="I26464">
        <v>-52.76</v>
      </c>
      <c r="J26464">
        <v>7.32</v>
      </c>
      <c r="K26464" s="1" t="s">
        <v>17737</v>
      </c>
      <c r="L26464" s="2">
        <v>40986</v>
      </c>
      <c r="M26464" s="2">
        <v>40982</v>
      </c>
    </row>
    <row r="26465" spans="1:13" x14ac:dyDescent="0.3">
      <c r="A26465">
        <v>1732</v>
      </c>
      <c r="B26465" s="1" t="s">
        <v>23115</v>
      </c>
      <c r="C26465" s="1" t="s">
        <v>17743</v>
      </c>
      <c r="D26465" s="1" t="s">
        <v>101</v>
      </c>
      <c r="E26465" s="1" t="s">
        <v>8285</v>
      </c>
      <c r="F26465">
        <v>97.12</v>
      </c>
      <c r="G26465">
        <v>2</v>
      </c>
      <c r="H26465">
        <v>0</v>
      </c>
      <c r="I26465">
        <v>39.799999999999997</v>
      </c>
      <c r="J26465">
        <v>7.31</v>
      </c>
      <c r="K26465" s="1" t="s">
        <v>17737</v>
      </c>
      <c r="L26465" s="2">
        <v>40805</v>
      </c>
      <c r="M26465" s="2">
        <v>40798</v>
      </c>
    </row>
    <row r="26466" spans="1:13" x14ac:dyDescent="0.3">
      <c r="A26466">
        <v>1786</v>
      </c>
      <c r="B26466" s="1" t="s">
        <v>18369</v>
      </c>
      <c r="C26466" s="1" t="s">
        <v>17734</v>
      </c>
      <c r="D26466" s="1" t="s">
        <v>1571</v>
      </c>
      <c r="E26466" s="1" t="s">
        <v>11187</v>
      </c>
      <c r="F26466">
        <v>74.8</v>
      </c>
      <c r="G26466">
        <v>1</v>
      </c>
      <c r="H26466">
        <v>0</v>
      </c>
      <c r="I26466">
        <v>28.42</v>
      </c>
      <c r="J26466">
        <v>7.31</v>
      </c>
      <c r="K26466" s="1" t="s">
        <v>17744</v>
      </c>
      <c r="L26466" s="2">
        <v>42007</v>
      </c>
      <c r="M26466" s="2">
        <v>42004</v>
      </c>
    </row>
    <row r="26467" spans="1:13" x14ac:dyDescent="0.3">
      <c r="A26467">
        <v>15269</v>
      </c>
      <c r="B26467" s="1" t="s">
        <v>18616</v>
      </c>
      <c r="C26467" s="1" t="s">
        <v>17736</v>
      </c>
      <c r="D26467" s="1" t="s">
        <v>1352</v>
      </c>
      <c r="E26467" s="1" t="s">
        <v>10350</v>
      </c>
      <c r="F26467">
        <v>49.44</v>
      </c>
      <c r="G26467">
        <v>4</v>
      </c>
      <c r="H26467">
        <v>0</v>
      </c>
      <c r="I26467">
        <v>4.92</v>
      </c>
      <c r="J26467">
        <v>7.31</v>
      </c>
      <c r="K26467" s="1" t="s">
        <v>17737</v>
      </c>
      <c r="L26467" s="2">
        <v>40918</v>
      </c>
      <c r="M26467" s="2">
        <v>40915</v>
      </c>
    </row>
    <row r="26468" spans="1:13" x14ac:dyDescent="0.3">
      <c r="A26468">
        <v>16806</v>
      </c>
      <c r="B26468" s="1" t="s">
        <v>28484</v>
      </c>
      <c r="C26468" s="1" t="s">
        <v>17736</v>
      </c>
      <c r="D26468" s="1" t="s">
        <v>2176</v>
      </c>
      <c r="E26468" s="1" t="s">
        <v>10084</v>
      </c>
      <c r="F26468">
        <v>132.30000000000001</v>
      </c>
      <c r="G26468">
        <v>6</v>
      </c>
      <c r="H26468">
        <v>0</v>
      </c>
      <c r="I26468">
        <v>23.76</v>
      </c>
      <c r="J26468">
        <v>7.31</v>
      </c>
      <c r="K26468" s="1" t="s">
        <v>17744</v>
      </c>
      <c r="L26468" s="2">
        <v>40705</v>
      </c>
      <c r="M26468" s="2">
        <v>40704</v>
      </c>
    </row>
    <row r="26469" spans="1:13" x14ac:dyDescent="0.3">
      <c r="A26469">
        <v>18607</v>
      </c>
      <c r="B26469" s="1" t="s">
        <v>34579</v>
      </c>
      <c r="C26469" s="1" t="s">
        <v>17736</v>
      </c>
      <c r="D26469" s="1" t="s">
        <v>1843</v>
      </c>
      <c r="E26469" s="1" t="s">
        <v>10132</v>
      </c>
      <c r="F26469">
        <v>33.93</v>
      </c>
      <c r="G26469">
        <v>2</v>
      </c>
      <c r="H26469">
        <v>0.5</v>
      </c>
      <c r="I26469">
        <v>-6.15</v>
      </c>
      <c r="J26469">
        <v>7.31</v>
      </c>
      <c r="K26469" s="1" t="s">
        <v>17737</v>
      </c>
      <c r="L26469" s="2">
        <v>40558</v>
      </c>
      <c r="M26469" s="2">
        <v>40555</v>
      </c>
    </row>
    <row r="26470" spans="1:13" x14ac:dyDescent="0.3">
      <c r="A26470">
        <v>21914</v>
      </c>
      <c r="B26470" s="1" t="s">
        <v>21068</v>
      </c>
      <c r="C26470" s="1" t="s">
        <v>17743</v>
      </c>
      <c r="D26470" s="1" t="s">
        <v>1747</v>
      </c>
      <c r="E26470" s="1" t="s">
        <v>6527</v>
      </c>
      <c r="F26470">
        <v>121.2534</v>
      </c>
      <c r="G26470">
        <v>2</v>
      </c>
      <c r="H26470">
        <v>0.47</v>
      </c>
      <c r="I26470">
        <v>-73.266599999999997</v>
      </c>
      <c r="J26470">
        <v>7.31</v>
      </c>
      <c r="K26470" s="1" t="s">
        <v>17737</v>
      </c>
      <c r="L26470" s="2">
        <v>40755</v>
      </c>
      <c r="M26470" s="2">
        <v>40751</v>
      </c>
    </row>
    <row r="26471" spans="1:13" x14ac:dyDescent="0.3">
      <c r="A26471">
        <v>31371</v>
      </c>
      <c r="B26471" s="1" t="s">
        <v>21223</v>
      </c>
      <c r="C26471" s="1" t="s">
        <v>17743</v>
      </c>
      <c r="D26471" s="1" t="s">
        <v>164</v>
      </c>
      <c r="E26471" s="1" t="s">
        <v>7647</v>
      </c>
      <c r="F26471">
        <v>72.784000000000006</v>
      </c>
      <c r="G26471">
        <v>1</v>
      </c>
      <c r="H26471">
        <v>0.2</v>
      </c>
      <c r="I26471">
        <v>-18.196000000000002</v>
      </c>
      <c r="J26471">
        <v>7.31</v>
      </c>
      <c r="K26471" s="1" t="s">
        <v>17737</v>
      </c>
      <c r="L26471" s="2">
        <v>41031</v>
      </c>
      <c r="M26471" s="2">
        <v>41025</v>
      </c>
    </row>
    <row r="26472" spans="1:13" x14ac:dyDescent="0.3">
      <c r="A26472">
        <v>44292</v>
      </c>
      <c r="B26472" s="1" t="s">
        <v>31252</v>
      </c>
      <c r="C26472" s="1" t="s">
        <v>17734</v>
      </c>
      <c r="D26472" s="1" t="s">
        <v>3509</v>
      </c>
      <c r="E26472" s="1" t="s">
        <v>7803</v>
      </c>
      <c r="F26472">
        <v>102.72</v>
      </c>
      <c r="G26472">
        <v>2</v>
      </c>
      <c r="H26472">
        <v>0</v>
      </c>
      <c r="I26472">
        <v>19.5</v>
      </c>
      <c r="J26472">
        <v>7.31</v>
      </c>
      <c r="K26472" s="1" t="s">
        <v>17737</v>
      </c>
      <c r="L26472" s="2">
        <v>41599</v>
      </c>
      <c r="M26472" s="2">
        <v>41597</v>
      </c>
    </row>
    <row r="26473" spans="1:13" x14ac:dyDescent="0.3">
      <c r="A26473">
        <v>46828</v>
      </c>
      <c r="B26473" s="1" t="s">
        <v>34580</v>
      </c>
      <c r="C26473" s="1" t="s">
        <v>17736</v>
      </c>
      <c r="D26473" s="1" t="s">
        <v>3582</v>
      </c>
      <c r="E26473" s="1" t="s">
        <v>8516</v>
      </c>
      <c r="F26473">
        <v>39</v>
      </c>
      <c r="G26473">
        <v>1</v>
      </c>
      <c r="H26473">
        <v>0</v>
      </c>
      <c r="I26473">
        <v>4.68</v>
      </c>
      <c r="J26473">
        <v>7.31</v>
      </c>
      <c r="K26473" s="1" t="s">
        <v>17737</v>
      </c>
      <c r="L26473" s="2">
        <v>41548</v>
      </c>
      <c r="M26473" s="2">
        <v>41545</v>
      </c>
    </row>
    <row r="26474" spans="1:13" x14ac:dyDescent="0.3">
      <c r="A26474">
        <v>48918</v>
      </c>
      <c r="B26474" s="1" t="s">
        <v>24409</v>
      </c>
      <c r="C26474" s="1" t="s">
        <v>17743</v>
      </c>
      <c r="D26474" s="1" t="s">
        <v>3211</v>
      </c>
      <c r="E26474" s="1" t="s">
        <v>8097</v>
      </c>
      <c r="F26474">
        <v>122.58</v>
      </c>
      <c r="G26474">
        <v>2</v>
      </c>
      <c r="H26474">
        <v>0</v>
      </c>
      <c r="I26474">
        <v>42.9</v>
      </c>
      <c r="J26474">
        <v>7.31</v>
      </c>
      <c r="K26474" s="1" t="s">
        <v>17737</v>
      </c>
      <c r="L26474" s="2">
        <v>41545</v>
      </c>
      <c r="M26474" s="2">
        <v>41541</v>
      </c>
    </row>
    <row r="26475" spans="1:13" x14ac:dyDescent="0.3">
      <c r="A26475">
        <v>51206</v>
      </c>
      <c r="B26475" s="1" t="s">
        <v>24220</v>
      </c>
      <c r="C26475" s="1" t="s">
        <v>17743</v>
      </c>
      <c r="D26475" s="1" t="s">
        <v>552</v>
      </c>
      <c r="E26475" s="1" t="s">
        <v>10470</v>
      </c>
      <c r="F26475">
        <v>109.32</v>
      </c>
      <c r="G26475">
        <v>4</v>
      </c>
      <c r="H26475">
        <v>0</v>
      </c>
      <c r="I26475">
        <v>14.16</v>
      </c>
      <c r="J26475">
        <v>7.31</v>
      </c>
      <c r="K26475" s="1" t="s">
        <v>17737</v>
      </c>
      <c r="L26475" s="2">
        <v>41175</v>
      </c>
      <c r="M26475" s="2">
        <v>41170</v>
      </c>
    </row>
    <row r="26476" spans="1:13" x14ac:dyDescent="0.3">
      <c r="A26476">
        <v>10956</v>
      </c>
      <c r="B26476" s="1" t="s">
        <v>34581</v>
      </c>
      <c r="C26476" s="1" t="s">
        <v>17734</v>
      </c>
      <c r="D26476" s="1" t="s">
        <v>587</v>
      </c>
      <c r="E26476" s="1" t="s">
        <v>7686</v>
      </c>
      <c r="F26476">
        <v>49.56</v>
      </c>
      <c r="G26476">
        <v>2</v>
      </c>
      <c r="H26476">
        <v>0</v>
      </c>
      <c r="I26476">
        <v>15.84</v>
      </c>
      <c r="J26476">
        <v>7.3</v>
      </c>
      <c r="K26476" s="1" t="s">
        <v>17744</v>
      </c>
      <c r="L26476" s="2">
        <v>41676</v>
      </c>
      <c r="M26476" s="2">
        <v>41673</v>
      </c>
    </row>
    <row r="26477" spans="1:13" x14ac:dyDescent="0.3">
      <c r="A26477">
        <v>15769</v>
      </c>
      <c r="B26477" s="1" t="s">
        <v>21101</v>
      </c>
      <c r="C26477" s="1" t="s">
        <v>17743</v>
      </c>
      <c r="D26477" s="1" t="s">
        <v>2418</v>
      </c>
      <c r="E26477" s="1" t="s">
        <v>7569</v>
      </c>
      <c r="F26477">
        <v>169.34399999999999</v>
      </c>
      <c r="G26477">
        <v>6</v>
      </c>
      <c r="H26477">
        <v>0.4</v>
      </c>
      <c r="I26477">
        <v>-2.9159999999999999</v>
      </c>
      <c r="J26477">
        <v>7.3</v>
      </c>
      <c r="K26477" s="1" t="s">
        <v>17737</v>
      </c>
      <c r="L26477" s="2">
        <v>41903</v>
      </c>
      <c r="M26477" s="2">
        <v>41898</v>
      </c>
    </row>
    <row r="26478" spans="1:13" x14ac:dyDescent="0.3">
      <c r="A26478">
        <v>16517</v>
      </c>
      <c r="B26478" s="1" t="s">
        <v>34582</v>
      </c>
      <c r="C26478" s="1" t="s">
        <v>17743</v>
      </c>
      <c r="D26478" s="1" t="s">
        <v>258</v>
      </c>
      <c r="E26478" s="1" t="s">
        <v>9851</v>
      </c>
      <c r="F26478">
        <v>440.28</v>
      </c>
      <c r="G26478">
        <v>3</v>
      </c>
      <c r="H26478">
        <v>0</v>
      </c>
      <c r="I26478">
        <v>127.62</v>
      </c>
      <c r="J26478">
        <v>7.3</v>
      </c>
      <c r="K26478" s="1" t="s">
        <v>17737</v>
      </c>
      <c r="L26478" s="2">
        <v>41228</v>
      </c>
      <c r="M26478" s="2">
        <v>41223</v>
      </c>
    </row>
    <row r="26479" spans="1:13" x14ac:dyDescent="0.3">
      <c r="A26479">
        <v>18260</v>
      </c>
      <c r="B26479" s="1" t="s">
        <v>34583</v>
      </c>
      <c r="C26479" s="1" t="s">
        <v>17743</v>
      </c>
      <c r="D26479" s="1" t="s">
        <v>1406</v>
      </c>
      <c r="E26479" s="1" t="s">
        <v>7285</v>
      </c>
      <c r="F26479">
        <v>135.96</v>
      </c>
      <c r="G26479">
        <v>2</v>
      </c>
      <c r="H26479">
        <v>0</v>
      </c>
      <c r="I26479">
        <v>12.18</v>
      </c>
      <c r="J26479">
        <v>7.3</v>
      </c>
      <c r="K26479" s="1" t="s">
        <v>17737</v>
      </c>
      <c r="L26479" s="2">
        <v>41533</v>
      </c>
      <c r="M26479" s="2">
        <v>41526</v>
      </c>
    </row>
    <row r="26480" spans="1:13" x14ac:dyDescent="0.3">
      <c r="A26480">
        <v>18811</v>
      </c>
      <c r="B26480" s="1" t="s">
        <v>34584</v>
      </c>
      <c r="C26480" s="1" t="s">
        <v>17743</v>
      </c>
      <c r="D26480" s="1" t="s">
        <v>2232</v>
      </c>
      <c r="E26480" s="1" t="s">
        <v>10640</v>
      </c>
      <c r="F26480">
        <v>146.4</v>
      </c>
      <c r="G26480">
        <v>2</v>
      </c>
      <c r="H26480">
        <v>0</v>
      </c>
      <c r="I26480">
        <v>7.32</v>
      </c>
      <c r="J26480">
        <v>7.3</v>
      </c>
      <c r="K26480" s="1" t="s">
        <v>17737</v>
      </c>
      <c r="L26480" s="2">
        <v>41971</v>
      </c>
      <c r="M26480" s="2">
        <v>41967</v>
      </c>
    </row>
    <row r="26481" spans="1:13" x14ac:dyDescent="0.3">
      <c r="A26481">
        <v>26014</v>
      </c>
      <c r="B26481" s="1" t="s">
        <v>34585</v>
      </c>
      <c r="C26481" s="1" t="s">
        <v>17743</v>
      </c>
      <c r="D26481" s="1" t="s">
        <v>848</v>
      </c>
      <c r="E26481" s="1" t="s">
        <v>11744</v>
      </c>
      <c r="F26481">
        <v>171.99</v>
      </c>
      <c r="G26481">
        <v>3</v>
      </c>
      <c r="H26481">
        <v>0</v>
      </c>
      <c r="I26481">
        <v>6.84</v>
      </c>
      <c r="J26481">
        <v>7.3</v>
      </c>
      <c r="K26481" s="1" t="s">
        <v>17737</v>
      </c>
      <c r="L26481" s="2">
        <v>41665</v>
      </c>
      <c r="M26481" s="2">
        <v>41661</v>
      </c>
    </row>
    <row r="26482" spans="1:13" x14ac:dyDescent="0.3">
      <c r="A26482">
        <v>28842</v>
      </c>
      <c r="B26482" s="1" t="s">
        <v>25303</v>
      </c>
      <c r="C26482" s="1" t="s">
        <v>17743</v>
      </c>
      <c r="D26482" s="1" t="s">
        <v>2193</v>
      </c>
      <c r="E26482" s="1" t="s">
        <v>6512</v>
      </c>
      <c r="F26482">
        <v>135.09</v>
      </c>
      <c r="G26482">
        <v>1</v>
      </c>
      <c r="H26482">
        <v>0.25</v>
      </c>
      <c r="I26482">
        <v>-39.630000000000003</v>
      </c>
      <c r="J26482">
        <v>7.3</v>
      </c>
      <c r="K26482" s="1" t="s">
        <v>17737</v>
      </c>
      <c r="L26482" s="2">
        <v>41978</v>
      </c>
      <c r="M26482" s="2">
        <v>41974</v>
      </c>
    </row>
    <row r="26483" spans="1:13" x14ac:dyDescent="0.3">
      <c r="A26483">
        <v>32059</v>
      </c>
      <c r="B26483" s="1" t="s">
        <v>34586</v>
      </c>
      <c r="C26483" s="1" t="s">
        <v>17743</v>
      </c>
      <c r="D26483" s="1" t="s">
        <v>511</v>
      </c>
      <c r="E26483" s="1" t="s">
        <v>11051</v>
      </c>
      <c r="F26483">
        <v>107.982</v>
      </c>
      <c r="G26483">
        <v>3</v>
      </c>
      <c r="H26483">
        <v>0.4</v>
      </c>
      <c r="I26483">
        <v>-26.9955</v>
      </c>
      <c r="J26483">
        <v>7.3</v>
      </c>
      <c r="K26483" s="1" t="s">
        <v>17737</v>
      </c>
      <c r="L26483" s="2">
        <v>40952</v>
      </c>
      <c r="M26483" s="2">
        <v>40947</v>
      </c>
    </row>
    <row r="26484" spans="1:13" x14ac:dyDescent="0.3">
      <c r="A26484">
        <v>37194</v>
      </c>
      <c r="B26484" s="1" t="s">
        <v>31807</v>
      </c>
      <c r="C26484" s="1" t="s">
        <v>17743</v>
      </c>
      <c r="D26484" s="1" t="s">
        <v>2807</v>
      </c>
      <c r="E26484" s="1" t="s">
        <v>13826</v>
      </c>
      <c r="F26484">
        <v>71.12</v>
      </c>
      <c r="G26484">
        <v>4</v>
      </c>
      <c r="H26484">
        <v>0</v>
      </c>
      <c r="I26484">
        <v>22.0472</v>
      </c>
      <c r="J26484">
        <v>7.3</v>
      </c>
      <c r="K26484" s="1" t="s">
        <v>17737</v>
      </c>
      <c r="L26484" s="2">
        <v>41374</v>
      </c>
      <c r="M26484" s="2">
        <v>41368</v>
      </c>
    </row>
    <row r="26485" spans="1:13" x14ac:dyDescent="0.3">
      <c r="A26485">
        <v>48242</v>
      </c>
      <c r="B26485" s="1" t="s">
        <v>34587</v>
      </c>
      <c r="C26485" s="1" t="s">
        <v>17743</v>
      </c>
      <c r="D26485" s="1" t="s">
        <v>3641</v>
      </c>
      <c r="E26485" s="1" t="s">
        <v>14431</v>
      </c>
      <c r="F26485">
        <v>73.02</v>
      </c>
      <c r="G26485">
        <v>2</v>
      </c>
      <c r="H26485">
        <v>0</v>
      </c>
      <c r="I26485">
        <v>10.92</v>
      </c>
      <c r="J26485">
        <v>7.3</v>
      </c>
      <c r="K26485" s="1" t="s">
        <v>17737</v>
      </c>
      <c r="L26485" s="2">
        <v>40776</v>
      </c>
      <c r="M26485" s="2">
        <v>40772</v>
      </c>
    </row>
    <row r="26486" spans="1:13" x14ac:dyDescent="0.3">
      <c r="A26486">
        <v>49824</v>
      </c>
      <c r="B26486" s="1" t="s">
        <v>34588</v>
      </c>
      <c r="C26486" s="1" t="s">
        <v>17743</v>
      </c>
      <c r="D26486" s="1" t="s">
        <v>3480</v>
      </c>
      <c r="E26486" s="1" t="s">
        <v>10329</v>
      </c>
      <c r="F26486">
        <v>99</v>
      </c>
      <c r="G26486">
        <v>6</v>
      </c>
      <c r="H26486">
        <v>0</v>
      </c>
      <c r="I26486">
        <v>40.5</v>
      </c>
      <c r="J26486">
        <v>7.3</v>
      </c>
      <c r="K26486" s="1" t="s">
        <v>17737</v>
      </c>
      <c r="L26486" s="2">
        <v>41847</v>
      </c>
      <c r="M26486" s="2">
        <v>41843</v>
      </c>
    </row>
    <row r="26487" spans="1:13" x14ac:dyDescent="0.3">
      <c r="A26487">
        <v>9814</v>
      </c>
      <c r="B26487" s="1" t="s">
        <v>34589</v>
      </c>
      <c r="C26487" s="1" t="s">
        <v>17743</v>
      </c>
      <c r="D26487" s="1" t="s">
        <v>321</v>
      </c>
      <c r="E26487" s="1" t="s">
        <v>9371</v>
      </c>
      <c r="F26487">
        <v>87.731999999999999</v>
      </c>
      <c r="G26487">
        <v>3</v>
      </c>
      <c r="H26487">
        <v>0.4</v>
      </c>
      <c r="I26487">
        <v>-45.347999999999999</v>
      </c>
      <c r="J26487">
        <v>7.3</v>
      </c>
      <c r="K26487" s="1" t="s">
        <v>17737</v>
      </c>
      <c r="L26487" s="2">
        <v>41265</v>
      </c>
      <c r="M26487" s="2">
        <v>41260</v>
      </c>
    </row>
    <row r="26488" spans="1:13" x14ac:dyDescent="0.3">
      <c r="A26488">
        <v>9286</v>
      </c>
      <c r="B26488" s="1" t="s">
        <v>34590</v>
      </c>
      <c r="C26488" s="1" t="s">
        <v>17743</v>
      </c>
      <c r="D26488" s="1" t="s">
        <v>1171</v>
      </c>
      <c r="E26488" s="1" t="s">
        <v>9433</v>
      </c>
      <c r="F26488">
        <v>74.016000000000005</v>
      </c>
      <c r="G26488">
        <v>3</v>
      </c>
      <c r="H26488">
        <v>0.4</v>
      </c>
      <c r="I26488">
        <v>-35.783999999999999</v>
      </c>
      <c r="J26488">
        <v>7.3</v>
      </c>
      <c r="K26488" s="1" t="s">
        <v>17737</v>
      </c>
      <c r="L26488" s="2">
        <v>41086</v>
      </c>
      <c r="M26488" s="2">
        <v>41080</v>
      </c>
    </row>
    <row r="26489" spans="1:13" x14ac:dyDescent="0.3">
      <c r="A26489">
        <v>7778</v>
      </c>
      <c r="B26489" s="1" t="s">
        <v>33617</v>
      </c>
      <c r="C26489" s="1" t="s">
        <v>17743</v>
      </c>
      <c r="D26489" s="1" t="s">
        <v>2708</v>
      </c>
      <c r="E26489" s="1" t="s">
        <v>7813</v>
      </c>
      <c r="F26489">
        <v>89.76</v>
      </c>
      <c r="G26489">
        <v>3</v>
      </c>
      <c r="H26489">
        <v>0</v>
      </c>
      <c r="I26489">
        <v>41.28</v>
      </c>
      <c r="J26489">
        <v>7.29</v>
      </c>
      <c r="K26489" s="1" t="s">
        <v>17737</v>
      </c>
      <c r="L26489" s="2">
        <v>41936</v>
      </c>
      <c r="M26489" s="2">
        <v>41929</v>
      </c>
    </row>
    <row r="26490" spans="1:13" x14ac:dyDescent="0.3">
      <c r="A26490">
        <v>5235</v>
      </c>
      <c r="B26490" s="1" t="s">
        <v>34591</v>
      </c>
      <c r="C26490" s="1" t="s">
        <v>17736</v>
      </c>
      <c r="D26490" s="1" t="s">
        <v>2737</v>
      </c>
      <c r="E26490" s="1" t="s">
        <v>8825</v>
      </c>
      <c r="F26490">
        <v>18.047999999999998</v>
      </c>
      <c r="G26490">
        <v>1</v>
      </c>
      <c r="H26490">
        <v>0.4</v>
      </c>
      <c r="I26490">
        <v>-2.1120000000000001</v>
      </c>
      <c r="J26490">
        <v>7.29</v>
      </c>
      <c r="K26490" s="1" t="s">
        <v>17732</v>
      </c>
      <c r="L26490" s="2">
        <v>41084</v>
      </c>
      <c r="M26490" s="2">
        <v>41083</v>
      </c>
    </row>
    <row r="26491" spans="1:13" x14ac:dyDescent="0.3">
      <c r="A26491">
        <v>13156</v>
      </c>
      <c r="B26491" s="1" t="s">
        <v>34592</v>
      </c>
      <c r="C26491" s="1" t="s">
        <v>17734</v>
      </c>
      <c r="D26491" s="1" t="s">
        <v>605</v>
      </c>
      <c r="E26491" s="1" t="s">
        <v>5874</v>
      </c>
      <c r="F26491">
        <v>46.74</v>
      </c>
      <c r="G26491">
        <v>2</v>
      </c>
      <c r="H26491">
        <v>0.5</v>
      </c>
      <c r="I26491">
        <v>-2.82</v>
      </c>
      <c r="J26491">
        <v>7.29</v>
      </c>
      <c r="K26491" s="1" t="s">
        <v>17744</v>
      </c>
      <c r="L26491" s="2">
        <v>41701</v>
      </c>
      <c r="M26491" s="2">
        <v>41696</v>
      </c>
    </row>
    <row r="26492" spans="1:13" x14ac:dyDescent="0.3">
      <c r="A26492">
        <v>14789</v>
      </c>
      <c r="B26492" s="1" t="s">
        <v>27978</v>
      </c>
      <c r="C26492" s="1" t="s">
        <v>17734</v>
      </c>
      <c r="D26492" s="1" t="s">
        <v>1843</v>
      </c>
      <c r="E26492" s="1" t="s">
        <v>11895</v>
      </c>
      <c r="F26492">
        <v>40.32</v>
      </c>
      <c r="G26492">
        <v>4</v>
      </c>
      <c r="H26492">
        <v>0.5</v>
      </c>
      <c r="I26492">
        <v>-36.36</v>
      </c>
      <c r="J26492">
        <v>7.29</v>
      </c>
      <c r="K26492" s="1" t="s">
        <v>17744</v>
      </c>
      <c r="L26492" s="2">
        <v>40678</v>
      </c>
      <c r="M26492" s="2">
        <v>40674</v>
      </c>
    </row>
    <row r="26493" spans="1:13" x14ac:dyDescent="0.3">
      <c r="A26493">
        <v>16942</v>
      </c>
      <c r="B26493" s="1" t="s">
        <v>34593</v>
      </c>
      <c r="C26493" s="1" t="s">
        <v>17743</v>
      </c>
      <c r="D26493" s="1" t="s">
        <v>204</v>
      </c>
      <c r="E26493" s="1" t="s">
        <v>4603</v>
      </c>
      <c r="F26493">
        <v>187.029</v>
      </c>
      <c r="G26493">
        <v>1</v>
      </c>
      <c r="H26493">
        <v>0.1</v>
      </c>
      <c r="I26493">
        <v>70.629000000000005</v>
      </c>
      <c r="J26493">
        <v>7.29</v>
      </c>
      <c r="K26493" s="1" t="s">
        <v>17737</v>
      </c>
      <c r="L26493" s="2">
        <v>41254</v>
      </c>
      <c r="M26493" s="2">
        <v>41249</v>
      </c>
    </row>
    <row r="26494" spans="1:13" x14ac:dyDescent="0.3">
      <c r="A26494">
        <v>19646</v>
      </c>
      <c r="B26494" s="1" t="s">
        <v>23979</v>
      </c>
      <c r="C26494" s="1" t="s">
        <v>17743</v>
      </c>
      <c r="D26494" s="1" t="s">
        <v>2424</v>
      </c>
      <c r="E26494" s="1" t="s">
        <v>6126</v>
      </c>
      <c r="F26494">
        <v>102.384</v>
      </c>
      <c r="G26494">
        <v>2</v>
      </c>
      <c r="H26494">
        <v>0.1</v>
      </c>
      <c r="I26494">
        <v>-10.295999999999999</v>
      </c>
      <c r="J26494">
        <v>7.29</v>
      </c>
      <c r="K26494" s="1" t="s">
        <v>17737</v>
      </c>
      <c r="L26494" s="2">
        <v>40613</v>
      </c>
      <c r="M26494" s="2">
        <v>40607</v>
      </c>
    </row>
    <row r="26495" spans="1:13" x14ac:dyDescent="0.3">
      <c r="A26495">
        <v>19651</v>
      </c>
      <c r="B26495" s="1" t="s">
        <v>34594</v>
      </c>
      <c r="C26495" s="1" t="s">
        <v>17743</v>
      </c>
      <c r="D26495" s="1" t="s">
        <v>2319</v>
      </c>
      <c r="E26495" s="1" t="s">
        <v>11796</v>
      </c>
      <c r="F26495">
        <v>164.34</v>
      </c>
      <c r="G26495">
        <v>6</v>
      </c>
      <c r="H26495">
        <v>0</v>
      </c>
      <c r="I26495">
        <v>54.18</v>
      </c>
      <c r="J26495">
        <v>7.29</v>
      </c>
      <c r="K26495" s="1" t="s">
        <v>17737</v>
      </c>
      <c r="L26495" s="2">
        <v>41280</v>
      </c>
      <c r="M26495" s="2">
        <v>41276</v>
      </c>
    </row>
    <row r="26496" spans="1:13" x14ac:dyDescent="0.3">
      <c r="A26496">
        <v>20058</v>
      </c>
      <c r="B26496" s="1" t="s">
        <v>21433</v>
      </c>
      <c r="C26496" s="1" t="s">
        <v>17734</v>
      </c>
      <c r="D26496" s="1" t="s">
        <v>2922</v>
      </c>
      <c r="E26496" s="1" t="s">
        <v>10646</v>
      </c>
      <c r="F26496">
        <v>73.56</v>
      </c>
      <c r="G26496">
        <v>4</v>
      </c>
      <c r="H26496">
        <v>0</v>
      </c>
      <c r="I26496">
        <v>3.6</v>
      </c>
      <c r="J26496">
        <v>7.29</v>
      </c>
      <c r="K26496" s="1" t="s">
        <v>17737</v>
      </c>
      <c r="L26496" s="2">
        <v>41356</v>
      </c>
      <c r="M26496" s="2">
        <v>41354</v>
      </c>
    </row>
    <row r="26497" spans="1:13" x14ac:dyDescent="0.3">
      <c r="A26497">
        <v>24070</v>
      </c>
      <c r="B26497" s="1" t="s">
        <v>20841</v>
      </c>
      <c r="C26497" s="1" t="s">
        <v>17743</v>
      </c>
      <c r="D26497" s="1" t="s">
        <v>2954</v>
      </c>
      <c r="E26497" s="1" t="s">
        <v>7781</v>
      </c>
      <c r="F26497">
        <v>82.161000000000001</v>
      </c>
      <c r="G26497">
        <v>1</v>
      </c>
      <c r="H26497">
        <v>0.1</v>
      </c>
      <c r="I26497">
        <v>12.771000000000001</v>
      </c>
      <c r="J26497">
        <v>7.29</v>
      </c>
      <c r="K26497" s="1" t="s">
        <v>17737</v>
      </c>
      <c r="L26497" s="2">
        <v>40824</v>
      </c>
      <c r="M26497" s="2">
        <v>40819</v>
      </c>
    </row>
    <row r="26498" spans="1:13" x14ac:dyDescent="0.3">
      <c r="A26498">
        <v>30461</v>
      </c>
      <c r="B26498" s="1" t="s">
        <v>34595</v>
      </c>
      <c r="C26498" s="1" t="s">
        <v>17743</v>
      </c>
      <c r="D26498" s="1" t="s">
        <v>1259</v>
      </c>
      <c r="E26498" s="1" t="s">
        <v>14582</v>
      </c>
      <c r="F26498">
        <v>151.68</v>
      </c>
      <c r="G26498">
        <v>8</v>
      </c>
      <c r="H26498">
        <v>0</v>
      </c>
      <c r="I26498">
        <v>8.8800000000000008</v>
      </c>
      <c r="J26498">
        <v>7.29</v>
      </c>
      <c r="K26498" s="1" t="s">
        <v>17737</v>
      </c>
      <c r="L26498" s="2">
        <v>40828</v>
      </c>
      <c r="M26498" s="2">
        <v>40823</v>
      </c>
    </row>
    <row r="26499" spans="1:13" x14ac:dyDescent="0.3">
      <c r="A26499">
        <v>31227</v>
      </c>
      <c r="B26499" s="1" t="s">
        <v>34596</v>
      </c>
      <c r="C26499" s="1" t="s">
        <v>17743</v>
      </c>
      <c r="D26499" s="1" t="s">
        <v>3025</v>
      </c>
      <c r="E26499" s="1" t="s">
        <v>14583</v>
      </c>
      <c r="F26499">
        <v>143.1</v>
      </c>
      <c r="G26499">
        <v>2</v>
      </c>
      <c r="H26499">
        <v>0</v>
      </c>
      <c r="I26499">
        <v>9.9600000000000009</v>
      </c>
      <c r="J26499">
        <v>7.29</v>
      </c>
      <c r="K26499" s="1" t="s">
        <v>17737</v>
      </c>
      <c r="L26499" s="2">
        <v>40761</v>
      </c>
      <c r="M26499" s="2">
        <v>40757</v>
      </c>
    </row>
    <row r="26500" spans="1:13" x14ac:dyDescent="0.3">
      <c r="A26500">
        <v>37944</v>
      </c>
      <c r="B26500" s="1" t="s">
        <v>27031</v>
      </c>
      <c r="C26500" s="1" t="s">
        <v>17743</v>
      </c>
      <c r="D26500" s="1" t="s">
        <v>509</v>
      </c>
      <c r="E26500" s="1" t="s">
        <v>10009</v>
      </c>
      <c r="F26500">
        <v>87.168000000000006</v>
      </c>
      <c r="G26500">
        <v>2</v>
      </c>
      <c r="H26500">
        <v>0.2</v>
      </c>
      <c r="I26500">
        <v>8.7167999999999992</v>
      </c>
      <c r="J26500">
        <v>7.29</v>
      </c>
      <c r="K26500" s="1" t="s">
        <v>17737</v>
      </c>
      <c r="L26500" s="2">
        <v>41630</v>
      </c>
      <c r="M26500" s="2">
        <v>41624</v>
      </c>
    </row>
    <row r="26501" spans="1:13" x14ac:dyDescent="0.3">
      <c r="A26501">
        <v>6262</v>
      </c>
      <c r="B26501" s="1" t="s">
        <v>23047</v>
      </c>
      <c r="C26501" s="1" t="s">
        <v>17743</v>
      </c>
      <c r="D26501" s="1" t="s">
        <v>1245</v>
      </c>
      <c r="E26501" s="1" t="s">
        <v>14584</v>
      </c>
      <c r="F26501">
        <v>71.040000000000006</v>
      </c>
      <c r="G26501">
        <v>8</v>
      </c>
      <c r="H26501">
        <v>0</v>
      </c>
      <c r="I26501">
        <v>0.64</v>
      </c>
      <c r="J26501">
        <v>7.29</v>
      </c>
      <c r="K26501" s="1" t="s">
        <v>17737</v>
      </c>
      <c r="L26501" s="2">
        <v>41009</v>
      </c>
      <c r="M26501" s="2">
        <v>41004</v>
      </c>
    </row>
    <row r="26502" spans="1:13" x14ac:dyDescent="0.3">
      <c r="A26502">
        <v>1760</v>
      </c>
      <c r="B26502" s="1" t="s">
        <v>26678</v>
      </c>
      <c r="C26502" s="1" t="s">
        <v>17734</v>
      </c>
      <c r="D26502" s="1" t="s">
        <v>1027</v>
      </c>
      <c r="E26502" s="1" t="s">
        <v>10754</v>
      </c>
      <c r="F26502">
        <v>72.319999999999993</v>
      </c>
      <c r="G26502">
        <v>2</v>
      </c>
      <c r="H26502">
        <v>0</v>
      </c>
      <c r="I26502">
        <v>14.44</v>
      </c>
      <c r="J26502">
        <v>7.29</v>
      </c>
      <c r="K26502" s="1" t="s">
        <v>17744</v>
      </c>
      <c r="L26502" s="2">
        <v>41896</v>
      </c>
      <c r="M26502" s="2">
        <v>41892</v>
      </c>
    </row>
    <row r="26503" spans="1:13" x14ac:dyDescent="0.3">
      <c r="A26503">
        <v>3714</v>
      </c>
      <c r="B26503" s="1" t="s">
        <v>24379</v>
      </c>
      <c r="C26503" s="1" t="s">
        <v>17734</v>
      </c>
      <c r="D26503" s="1" t="s">
        <v>936</v>
      </c>
      <c r="E26503" s="1" t="s">
        <v>14585</v>
      </c>
      <c r="F26503">
        <v>52.22</v>
      </c>
      <c r="G26503">
        <v>7</v>
      </c>
      <c r="H26503">
        <v>0</v>
      </c>
      <c r="I26503">
        <v>2.52</v>
      </c>
      <c r="J26503">
        <v>7.29</v>
      </c>
      <c r="K26503" s="1" t="s">
        <v>17744</v>
      </c>
      <c r="L26503" s="2">
        <v>41355</v>
      </c>
      <c r="M26503" s="2">
        <v>41352</v>
      </c>
    </row>
    <row r="26504" spans="1:13" x14ac:dyDescent="0.3">
      <c r="A26504">
        <v>6734</v>
      </c>
      <c r="B26504" s="1" t="s">
        <v>19687</v>
      </c>
      <c r="C26504" s="1" t="s">
        <v>17736</v>
      </c>
      <c r="D26504" s="1" t="s">
        <v>2628</v>
      </c>
      <c r="E26504" s="1" t="s">
        <v>13211</v>
      </c>
      <c r="F26504">
        <v>56.64</v>
      </c>
      <c r="G26504">
        <v>3</v>
      </c>
      <c r="H26504">
        <v>0</v>
      </c>
      <c r="I26504">
        <v>23.22</v>
      </c>
      <c r="J26504">
        <v>7.28</v>
      </c>
      <c r="K26504" s="1" t="s">
        <v>17744</v>
      </c>
      <c r="L26504" s="2">
        <v>41006</v>
      </c>
      <c r="M26504" s="2">
        <v>41005</v>
      </c>
    </row>
    <row r="26505" spans="1:13" x14ac:dyDescent="0.3">
      <c r="A26505">
        <v>9548</v>
      </c>
      <c r="B26505" s="1" t="s">
        <v>25913</v>
      </c>
      <c r="C26505" s="1" t="s">
        <v>17743</v>
      </c>
      <c r="D26505" s="1" t="s">
        <v>2983</v>
      </c>
      <c r="E26505" s="1" t="s">
        <v>14587</v>
      </c>
      <c r="F26505">
        <v>53.84</v>
      </c>
      <c r="G26505">
        <v>4</v>
      </c>
      <c r="H26505">
        <v>0</v>
      </c>
      <c r="I26505">
        <v>4.24</v>
      </c>
      <c r="J26505">
        <v>7.28</v>
      </c>
      <c r="K26505" s="1" t="s">
        <v>17744</v>
      </c>
      <c r="L26505" s="2">
        <v>41555</v>
      </c>
      <c r="M26505" s="2">
        <v>41550</v>
      </c>
    </row>
    <row r="26506" spans="1:13" x14ac:dyDescent="0.3">
      <c r="A26506">
        <v>10414</v>
      </c>
      <c r="B26506" s="1" t="s">
        <v>34597</v>
      </c>
      <c r="C26506" s="1" t="s">
        <v>17734</v>
      </c>
      <c r="D26506" s="1" t="s">
        <v>999</v>
      </c>
      <c r="E26506" s="1" t="s">
        <v>14241</v>
      </c>
      <c r="F26506">
        <v>85.14</v>
      </c>
      <c r="G26506">
        <v>3</v>
      </c>
      <c r="H26506">
        <v>0</v>
      </c>
      <c r="I26506">
        <v>4.2300000000000004</v>
      </c>
      <c r="J26506">
        <v>7.28</v>
      </c>
      <c r="K26506" s="1" t="s">
        <v>17737</v>
      </c>
      <c r="L26506" s="2">
        <v>40814</v>
      </c>
      <c r="M26506" s="2">
        <v>40809</v>
      </c>
    </row>
    <row r="26507" spans="1:13" x14ac:dyDescent="0.3">
      <c r="A26507">
        <v>11874</v>
      </c>
      <c r="B26507" s="1" t="s">
        <v>34598</v>
      </c>
      <c r="C26507" s="1" t="s">
        <v>17736</v>
      </c>
      <c r="D26507" s="1" t="s">
        <v>1178</v>
      </c>
      <c r="E26507" s="1" t="s">
        <v>12775</v>
      </c>
      <c r="F26507">
        <v>42.039000000000001</v>
      </c>
      <c r="G26507">
        <v>3</v>
      </c>
      <c r="H26507">
        <v>0.1</v>
      </c>
      <c r="I26507">
        <v>16.748999999999999</v>
      </c>
      <c r="J26507">
        <v>7.28</v>
      </c>
      <c r="K26507" s="1" t="s">
        <v>17737</v>
      </c>
      <c r="L26507" s="2">
        <v>41158</v>
      </c>
      <c r="M26507" s="2">
        <v>41155</v>
      </c>
    </row>
    <row r="26508" spans="1:13" x14ac:dyDescent="0.3">
      <c r="A26508">
        <v>12000</v>
      </c>
      <c r="B26508" s="1" t="s">
        <v>25240</v>
      </c>
      <c r="C26508" s="1" t="s">
        <v>17743</v>
      </c>
      <c r="D26508" s="1" t="s">
        <v>1944</v>
      </c>
      <c r="E26508" s="1" t="s">
        <v>9718</v>
      </c>
      <c r="F26508">
        <v>256.8</v>
      </c>
      <c r="G26508">
        <v>5</v>
      </c>
      <c r="H26508">
        <v>0</v>
      </c>
      <c r="I26508">
        <v>48.75</v>
      </c>
      <c r="J26508">
        <v>7.28</v>
      </c>
      <c r="K26508" s="1" t="s">
        <v>17737</v>
      </c>
      <c r="L26508" s="2">
        <v>40562</v>
      </c>
      <c r="M26508" s="2">
        <v>40555</v>
      </c>
    </row>
    <row r="26509" spans="1:13" x14ac:dyDescent="0.3">
      <c r="A26509">
        <v>12389</v>
      </c>
      <c r="B26509" s="1" t="s">
        <v>23535</v>
      </c>
      <c r="C26509" s="1" t="s">
        <v>17734</v>
      </c>
      <c r="D26509" s="1" t="s">
        <v>1238</v>
      </c>
      <c r="E26509" s="1" t="s">
        <v>10968</v>
      </c>
      <c r="F26509">
        <v>67.41</v>
      </c>
      <c r="G26509">
        <v>3</v>
      </c>
      <c r="H26509">
        <v>0</v>
      </c>
      <c r="I26509">
        <v>0</v>
      </c>
      <c r="J26509">
        <v>7.28</v>
      </c>
      <c r="K26509" s="1" t="s">
        <v>17744</v>
      </c>
      <c r="L26509" s="2">
        <v>41955</v>
      </c>
      <c r="M26509" s="2">
        <v>41950</v>
      </c>
    </row>
    <row r="26510" spans="1:13" x14ac:dyDescent="0.3">
      <c r="A26510">
        <v>13916</v>
      </c>
      <c r="B26510" s="1" t="s">
        <v>34599</v>
      </c>
      <c r="C26510" s="1" t="s">
        <v>17743</v>
      </c>
      <c r="D26510" s="1" t="s">
        <v>2310</v>
      </c>
      <c r="E26510" s="1" t="s">
        <v>9303</v>
      </c>
      <c r="F26510">
        <v>163.38</v>
      </c>
      <c r="G26510">
        <v>2</v>
      </c>
      <c r="H26510">
        <v>0</v>
      </c>
      <c r="I26510">
        <v>13.02</v>
      </c>
      <c r="J26510">
        <v>7.28</v>
      </c>
      <c r="K26510" s="1" t="s">
        <v>17737</v>
      </c>
      <c r="L26510" s="2">
        <v>41863</v>
      </c>
      <c r="M26510" s="2">
        <v>41858</v>
      </c>
    </row>
    <row r="26511" spans="1:13" x14ac:dyDescent="0.3">
      <c r="A26511">
        <v>20683</v>
      </c>
      <c r="B26511" s="1" t="s">
        <v>29355</v>
      </c>
      <c r="C26511" s="1" t="s">
        <v>17743</v>
      </c>
      <c r="D26511" s="1" t="s">
        <v>519</v>
      </c>
      <c r="E26511" s="1" t="s">
        <v>8310</v>
      </c>
      <c r="F26511">
        <v>104.166</v>
      </c>
      <c r="G26511">
        <v>2</v>
      </c>
      <c r="H26511">
        <v>0.1</v>
      </c>
      <c r="I26511">
        <v>10.385999999999999</v>
      </c>
      <c r="J26511">
        <v>7.28</v>
      </c>
      <c r="K26511" s="1" t="s">
        <v>17737</v>
      </c>
      <c r="L26511" s="2">
        <v>41043</v>
      </c>
      <c r="M26511" s="2">
        <v>41038</v>
      </c>
    </row>
    <row r="26512" spans="1:13" x14ac:dyDescent="0.3">
      <c r="A26512">
        <v>20814</v>
      </c>
      <c r="B26512" s="1" t="s">
        <v>30035</v>
      </c>
      <c r="C26512" s="1" t="s">
        <v>17743</v>
      </c>
      <c r="D26512" s="1" t="s">
        <v>1636</v>
      </c>
      <c r="E26512" s="1" t="s">
        <v>12903</v>
      </c>
      <c r="F26512">
        <v>76.319999999999993</v>
      </c>
      <c r="G26512">
        <v>2</v>
      </c>
      <c r="H26512">
        <v>0</v>
      </c>
      <c r="I26512">
        <v>29.76</v>
      </c>
      <c r="J26512">
        <v>7.28</v>
      </c>
      <c r="K26512" s="1" t="s">
        <v>17737</v>
      </c>
      <c r="L26512" s="2">
        <v>41631</v>
      </c>
      <c r="M26512" s="2">
        <v>41626</v>
      </c>
    </row>
    <row r="26513" spans="1:13" x14ac:dyDescent="0.3">
      <c r="A26513">
        <v>22568</v>
      </c>
      <c r="B26513" s="1" t="s">
        <v>26823</v>
      </c>
      <c r="C26513" s="1" t="s">
        <v>17731</v>
      </c>
      <c r="D26513" s="1" t="s">
        <v>2090</v>
      </c>
      <c r="E26513" s="1" t="s">
        <v>13834</v>
      </c>
      <c r="F26513">
        <v>56.213999999999999</v>
      </c>
      <c r="G26513">
        <v>2</v>
      </c>
      <c r="H26513">
        <v>0.1</v>
      </c>
      <c r="I26513">
        <v>10.614000000000001</v>
      </c>
      <c r="J26513">
        <v>7.28</v>
      </c>
      <c r="K26513" s="1" t="s">
        <v>17737</v>
      </c>
      <c r="L26513" s="2">
        <v>41551</v>
      </c>
      <c r="M26513" s="2">
        <v>41551</v>
      </c>
    </row>
    <row r="26514" spans="1:13" x14ac:dyDescent="0.3">
      <c r="A26514">
        <v>31668</v>
      </c>
      <c r="B26514" s="1" t="s">
        <v>34600</v>
      </c>
      <c r="C26514" s="1" t="s">
        <v>17743</v>
      </c>
      <c r="D26514" s="1" t="s">
        <v>2487</v>
      </c>
      <c r="E26514" s="1" t="s">
        <v>8470</v>
      </c>
      <c r="F26514">
        <v>53.423999999999999</v>
      </c>
      <c r="G26514">
        <v>3</v>
      </c>
      <c r="H26514">
        <v>0.2</v>
      </c>
      <c r="I26514">
        <v>4.6745999999999999</v>
      </c>
      <c r="J26514">
        <v>7.28</v>
      </c>
      <c r="K26514" s="1" t="s">
        <v>17746</v>
      </c>
      <c r="L26514" s="2">
        <v>41795</v>
      </c>
      <c r="M26514" s="2">
        <v>41789</v>
      </c>
    </row>
    <row r="26515" spans="1:13" x14ac:dyDescent="0.3">
      <c r="A26515">
        <v>42650</v>
      </c>
      <c r="B26515" s="1" t="s">
        <v>23355</v>
      </c>
      <c r="C26515" s="1" t="s">
        <v>17743</v>
      </c>
      <c r="D26515" s="1" t="s">
        <v>3524</v>
      </c>
      <c r="E26515" s="1" t="s">
        <v>6536</v>
      </c>
      <c r="F26515">
        <v>100.872</v>
      </c>
      <c r="G26515">
        <v>2</v>
      </c>
      <c r="H26515">
        <v>0.6</v>
      </c>
      <c r="I26515">
        <v>-108.468</v>
      </c>
      <c r="J26515">
        <v>7.28</v>
      </c>
      <c r="K26515" s="1" t="s">
        <v>17737</v>
      </c>
      <c r="L26515" s="2">
        <v>41643</v>
      </c>
      <c r="M26515" s="2">
        <v>41639</v>
      </c>
    </row>
    <row r="26516" spans="1:13" x14ac:dyDescent="0.3">
      <c r="A26516">
        <v>43944</v>
      </c>
      <c r="B26516" s="1" t="s">
        <v>34601</v>
      </c>
      <c r="C26516" s="1" t="s">
        <v>17743</v>
      </c>
      <c r="D26516" s="1" t="s">
        <v>3532</v>
      </c>
      <c r="E26516" s="1" t="s">
        <v>10000</v>
      </c>
      <c r="F26516">
        <v>50.34</v>
      </c>
      <c r="G26516">
        <v>1</v>
      </c>
      <c r="H26516">
        <v>0</v>
      </c>
      <c r="I26516">
        <v>3</v>
      </c>
      <c r="J26516">
        <v>7.28</v>
      </c>
      <c r="K26516" s="1" t="s">
        <v>17744</v>
      </c>
      <c r="L26516" s="2">
        <v>41541</v>
      </c>
      <c r="M26516" s="2">
        <v>41537</v>
      </c>
    </row>
    <row r="26517" spans="1:13" x14ac:dyDescent="0.3">
      <c r="A26517">
        <v>46341</v>
      </c>
      <c r="B26517" s="1" t="s">
        <v>34602</v>
      </c>
      <c r="C26517" s="1" t="s">
        <v>17731</v>
      </c>
      <c r="D26517" s="1" t="s">
        <v>3609</v>
      </c>
      <c r="E26517" s="1" t="s">
        <v>9536</v>
      </c>
      <c r="F26517">
        <v>47.1</v>
      </c>
      <c r="G26517">
        <v>1</v>
      </c>
      <c r="H26517">
        <v>0</v>
      </c>
      <c r="I26517">
        <v>13.65</v>
      </c>
      <c r="J26517">
        <v>7.28</v>
      </c>
      <c r="K26517" s="1" t="s">
        <v>17737</v>
      </c>
      <c r="L26517" s="2">
        <v>41332</v>
      </c>
      <c r="M26517" s="2">
        <v>41332</v>
      </c>
    </row>
    <row r="26518" spans="1:13" x14ac:dyDescent="0.3">
      <c r="A26518">
        <v>46539</v>
      </c>
      <c r="B26518" s="1" t="s">
        <v>34603</v>
      </c>
      <c r="C26518" s="1" t="s">
        <v>17734</v>
      </c>
      <c r="D26518" s="1" t="s">
        <v>3015</v>
      </c>
      <c r="E26518" s="1" t="s">
        <v>14588</v>
      </c>
      <c r="F26518">
        <v>142.83000000000001</v>
      </c>
      <c r="G26518">
        <v>1</v>
      </c>
      <c r="H26518">
        <v>0</v>
      </c>
      <c r="I26518">
        <v>41.4</v>
      </c>
      <c r="J26518">
        <v>7.28</v>
      </c>
      <c r="K26518" s="1" t="s">
        <v>17744</v>
      </c>
      <c r="L26518" s="2">
        <v>40885</v>
      </c>
      <c r="M26518" s="2">
        <v>40883</v>
      </c>
    </row>
    <row r="26519" spans="1:13" x14ac:dyDescent="0.3">
      <c r="A26519">
        <v>49896</v>
      </c>
      <c r="B26519" s="1" t="s">
        <v>20451</v>
      </c>
      <c r="C26519" s="1" t="s">
        <v>17734</v>
      </c>
      <c r="D26519" s="1" t="s">
        <v>2480</v>
      </c>
      <c r="E26519" s="1" t="s">
        <v>14538</v>
      </c>
      <c r="F26519">
        <v>40.619999999999997</v>
      </c>
      <c r="G26519">
        <v>2</v>
      </c>
      <c r="H26519">
        <v>0</v>
      </c>
      <c r="I26519">
        <v>13.38</v>
      </c>
      <c r="J26519">
        <v>7.28</v>
      </c>
      <c r="K26519" s="1" t="s">
        <v>17744</v>
      </c>
      <c r="L26519" s="2">
        <v>41576</v>
      </c>
      <c r="M26519" s="2">
        <v>41572</v>
      </c>
    </row>
    <row r="26520" spans="1:13" x14ac:dyDescent="0.3">
      <c r="A26520">
        <v>49902</v>
      </c>
      <c r="B26520" s="1" t="s">
        <v>20451</v>
      </c>
      <c r="C26520" s="1" t="s">
        <v>17734</v>
      </c>
      <c r="D26520" s="1" t="s">
        <v>2480</v>
      </c>
      <c r="E26520" s="1" t="s">
        <v>14375</v>
      </c>
      <c r="F26520">
        <v>30.45</v>
      </c>
      <c r="G26520">
        <v>1</v>
      </c>
      <c r="H26520">
        <v>0</v>
      </c>
      <c r="I26520">
        <v>15.21</v>
      </c>
      <c r="J26520">
        <v>7.28</v>
      </c>
      <c r="K26520" s="1" t="s">
        <v>17744</v>
      </c>
      <c r="L26520" s="2">
        <v>41576</v>
      </c>
      <c r="M26520" s="2">
        <v>41572</v>
      </c>
    </row>
    <row r="26521" spans="1:13" x14ac:dyDescent="0.3">
      <c r="A26521">
        <v>9245</v>
      </c>
      <c r="B26521" s="1" t="s">
        <v>19128</v>
      </c>
      <c r="C26521" s="1" t="s">
        <v>17736</v>
      </c>
      <c r="D26521" s="1" t="s">
        <v>2291</v>
      </c>
      <c r="E26521" s="1" t="s">
        <v>11985</v>
      </c>
      <c r="F26521">
        <v>40.98</v>
      </c>
      <c r="G26521">
        <v>3</v>
      </c>
      <c r="H26521">
        <v>0</v>
      </c>
      <c r="I26521">
        <v>18.84</v>
      </c>
      <c r="J26521">
        <v>7.28</v>
      </c>
      <c r="K26521" s="1" t="s">
        <v>17737</v>
      </c>
      <c r="L26521" s="2">
        <v>41102</v>
      </c>
      <c r="M26521" s="2">
        <v>41099</v>
      </c>
    </row>
    <row r="26522" spans="1:13" x14ac:dyDescent="0.3">
      <c r="A26522">
        <v>6561</v>
      </c>
      <c r="B26522" s="1" t="s">
        <v>34604</v>
      </c>
      <c r="C26522" s="1" t="s">
        <v>17743</v>
      </c>
      <c r="D26522" s="1" t="s">
        <v>1691</v>
      </c>
      <c r="E26522" s="1" t="s">
        <v>7188</v>
      </c>
      <c r="F26522">
        <v>330.24</v>
      </c>
      <c r="G26522">
        <v>4</v>
      </c>
      <c r="H26522">
        <v>0.4</v>
      </c>
      <c r="I26522">
        <v>22</v>
      </c>
      <c r="J26522">
        <v>7.28</v>
      </c>
      <c r="K26522" s="1" t="s">
        <v>17737</v>
      </c>
      <c r="L26522" s="2">
        <v>41734</v>
      </c>
      <c r="M26522" s="2">
        <v>41730</v>
      </c>
    </row>
    <row r="26523" spans="1:13" x14ac:dyDescent="0.3">
      <c r="A26523">
        <v>7116</v>
      </c>
      <c r="B26523" s="1" t="s">
        <v>34605</v>
      </c>
      <c r="C26523" s="1" t="s">
        <v>17743</v>
      </c>
      <c r="D26523" s="1" t="s">
        <v>1815</v>
      </c>
      <c r="E26523" s="1" t="s">
        <v>12311</v>
      </c>
      <c r="F26523">
        <v>92.64</v>
      </c>
      <c r="G26523">
        <v>3</v>
      </c>
      <c r="H26523">
        <v>0</v>
      </c>
      <c r="I26523">
        <v>24.96</v>
      </c>
      <c r="J26523">
        <v>7.27</v>
      </c>
      <c r="K26523" s="1" t="s">
        <v>17737</v>
      </c>
      <c r="L26523" s="2">
        <v>40741</v>
      </c>
      <c r="M26523" s="2">
        <v>40736</v>
      </c>
    </row>
    <row r="26524" spans="1:13" x14ac:dyDescent="0.3">
      <c r="A26524">
        <v>6305</v>
      </c>
      <c r="B26524" s="1" t="s">
        <v>21398</v>
      </c>
      <c r="C26524" s="1" t="s">
        <v>17734</v>
      </c>
      <c r="D26524" s="1" t="s">
        <v>204</v>
      </c>
      <c r="E26524" s="1" t="s">
        <v>14589</v>
      </c>
      <c r="F26524">
        <v>50.26</v>
      </c>
      <c r="G26524">
        <v>7</v>
      </c>
      <c r="H26524">
        <v>0</v>
      </c>
      <c r="I26524">
        <v>4.4800000000000004</v>
      </c>
      <c r="J26524">
        <v>7.27</v>
      </c>
      <c r="K26524" s="1" t="s">
        <v>17744</v>
      </c>
      <c r="L26524" s="2">
        <v>41424</v>
      </c>
      <c r="M26524" s="2">
        <v>41422</v>
      </c>
    </row>
    <row r="26525" spans="1:13" x14ac:dyDescent="0.3">
      <c r="A26525">
        <v>10337</v>
      </c>
      <c r="B26525" s="1" t="s">
        <v>34606</v>
      </c>
      <c r="C26525" s="1" t="s">
        <v>17736</v>
      </c>
      <c r="D26525" s="1" t="s">
        <v>1511</v>
      </c>
      <c r="E26525" s="1" t="s">
        <v>14185</v>
      </c>
      <c r="F26525">
        <v>33.075000000000003</v>
      </c>
      <c r="G26525">
        <v>5</v>
      </c>
      <c r="H26525">
        <v>0.5</v>
      </c>
      <c r="I26525">
        <v>-11.925000000000001</v>
      </c>
      <c r="J26525">
        <v>7.27</v>
      </c>
      <c r="K26525" s="1" t="s">
        <v>17737</v>
      </c>
      <c r="L26525" s="2">
        <v>41589</v>
      </c>
      <c r="M26525" s="2">
        <v>41586</v>
      </c>
    </row>
    <row r="26526" spans="1:13" x14ac:dyDescent="0.3">
      <c r="A26526">
        <v>12104</v>
      </c>
      <c r="B26526" s="1" t="s">
        <v>29732</v>
      </c>
      <c r="C26526" s="1" t="s">
        <v>17736</v>
      </c>
      <c r="D26526" s="1" t="s">
        <v>1556</v>
      </c>
      <c r="E26526" s="1" t="s">
        <v>11091</v>
      </c>
      <c r="F26526">
        <v>46.44</v>
      </c>
      <c r="G26526">
        <v>3</v>
      </c>
      <c r="H26526">
        <v>0</v>
      </c>
      <c r="I26526">
        <v>12.96</v>
      </c>
      <c r="J26526">
        <v>7.27</v>
      </c>
      <c r="K26526" s="1" t="s">
        <v>17737</v>
      </c>
      <c r="L26526" s="2">
        <v>41277</v>
      </c>
      <c r="M26526" s="2">
        <v>41276</v>
      </c>
    </row>
    <row r="26527" spans="1:13" x14ac:dyDescent="0.3">
      <c r="A26527">
        <v>19889</v>
      </c>
      <c r="B26527" s="1" t="s">
        <v>22596</v>
      </c>
      <c r="C26527" s="1" t="s">
        <v>17743</v>
      </c>
      <c r="D26527" s="1" t="s">
        <v>2445</v>
      </c>
      <c r="E26527" s="1" t="s">
        <v>10746</v>
      </c>
      <c r="F26527">
        <v>119.64</v>
      </c>
      <c r="G26527">
        <v>2</v>
      </c>
      <c r="H26527">
        <v>0</v>
      </c>
      <c r="I26527">
        <v>25.08</v>
      </c>
      <c r="J26527">
        <v>7.27</v>
      </c>
      <c r="K26527" s="1" t="s">
        <v>17737</v>
      </c>
      <c r="L26527" s="2">
        <v>41828</v>
      </c>
      <c r="M26527" s="2">
        <v>41823</v>
      </c>
    </row>
    <row r="26528" spans="1:13" x14ac:dyDescent="0.3">
      <c r="A26528">
        <v>22649</v>
      </c>
      <c r="B26528" s="1" t="s">
        <v>23316</v>
      </c>
      <c r="C26528" s="1" t="s">
        <v>17743</v>
      </c>
      <c r="D26528" s="1" t="s">
        <v>1722</v>
      </c>
      <c r="E26528" s="1" t="s">
        <v>13877</v>
      </c>
      <c r="F26528">
        <v>82.593000000000004</v>
      </c>
      <c r="G26528">
        <v>7</v>
      </c>
      <c r="H26528">
        <v>0.1</v>
      </c>
      <c r="I26528">
        <v>9.093</v>
      </c>
      <c r="J26528">
        <v>7.27</v>
      </c>
      <c r="K26528" s="1" t="s">
        <v>17737</v>
      </c>
      <c r="L26528" s="2">
        <v>41554</v>
      </c>
      <c r="M26528" s="2">
        <v>41550</v>
      </c>
    </row>
    <row r="26529" spans="1:13" x14ac:dyDescent="0.3">
      <c r="A26529">
        <v>28289</v>
      </c>
      <c r="B26529" s="1" t="s">
        <v>33611</v>
      </c>
      <c r="C26529" s="1" t="s">
        <v>17743</v>
      </c>
      <c r="D26529" s="1" t="s">
        <v>2059</v>
      </c>
      <c r="E26529" s="1" t="s">
        <v>10062</v>
      </c>
      <c r="F26529">
        <v>59.58</v>
      </c>
      <c r="G26529">
        <v>2</v>
      </c>
      <c r="H26529">
        <v>0</v>
      </c>
      <c r="I26529">
        <v>6.54</v>
      </c>
      <c r="J26529">
        <v>7.27</v>
      </c>
      <c r="K26529" s="1" t="s">
        <v>17744</v>
      </c>
      <c r="L26529" s="2">
        <v>41205</v>
      </c>
      <c r="M26529" s="2">
        <v>41201</v>
      </c>
    </row>
    <row r="26530" spans="1:13" x14ac:dyDescent="0.3">
      <c r="A26530">
        <v>28380</v>
      </c>
      <c r="B26530" s="1" t="s">
        <v>34607</v>
      </c>
      <c r="C26530" s="1" t="s">
        <v>17743</v>
      </c>
      <c r="D26530" s="1" t="s">
        <v>2197</v>
      </c>
      <c r="E26530" s="1" t="s">
        <v>9099</v>
      </c>
      <c r="F26530">
        <v>59.25</v>
      </c>
      <c r="G26530">
        <v>1</v>
      </c>
      <c r="H26530">
        <v>0</v>
      </c>
      <c r="I26530">
        <v>10.050000000000001</v>
      </c>
      <c r="J26530">
        <v>7.27</v>
      </c>
      <c r="K26530" s="1" t="s">
        <v>17744</v>
      </c>
      <c r="L26530" s="2">
        <v>40604</v>
      </c>
      <c r="M26530" s="2">
        <v>40600</v>
      </c>
    </row>
    <row r="26531" spans="1:13" x14ac:dyDescent="0.3">
      <c r="A26531">
        <v>29028</v>
      </c>
      <c r="B26531" s="1" t="s">
        <v>26012</v>
      </c>
      <c r="C26531" s="1" t="s">
        <v>17736</v>
      </c>
      <c r="D26531" s="1" t="s">
        <v>1879</v>
      </c>
      <c r="E26531" s="1" t="s">
        <v>12572</v>
      </c>
      <c r="F26531">
        <v>81.99</v>
      </c>
      <c r="G26531">
        <v>3</v>
      </c>
      <c r="H26531">
        <v>0</v>
      </c>
      <c r="I26531">
        <v>31.95</v>
      </c>
      <c r="J26531">
        <v>7.27</v>
      </c>
      <c r="K26531" s="1" t="s">
        <v>17744</v>
      </c>
      <c r="L26531" s="2">
        <v>41054</v>
      </c>
      <c r="M26531" s="2">
        <v>41052</v>
      </c>
    </row>
    <row r="26532" spans="1:13" x14ac:dyDescent="0.3">
      <c r="A26532">
        <v>39524</v>
      </c>
      <c r="B26532" s="1" t="s">
        <v>34285</v>
      </c>
      <c r="C26532" s="1" t="s">
        <v>17734</v>
      </c>
      <c r="D26532" s="1" t="s">
        <v>1415</v>
      </c>
      <c r="E26532" s="1" t="s">
        <v>9754</v>
      </c>
      <c r="F26532">
        <v>82.64</v>
      </c>
      <c r="G26532">
        <v>2</v>
      </c>
      <c r="H26532">
        <v>0</v>
      </c>
      <c r="I26532">
        <v>7.4375999999999998</v>
      </c>
      <c r="J26532">
        <v>7.27</v>
      </c>
      <c r="K26532" s="1" t="s">
        <v>17737</v>
      </c>
      <c r="L26532" s="2">
        <v>41373</v>
      </c>
      <c r="M26532" s="2">
        <v>41369</v>
      </c>
    </row>
    <row r="26533" spans="1:13" x14ac:dyDescent="0.3">
      <c r="A26533">
        <v>42898</v>
      </c>
      <c r="B26533" s="1" t="s">
        <v>34608</v>
      </c>
      <c r="C26533" s="1" t="s">
        <v>17736</v>
      </c>
      <c r="D26533" s="1" t="s">
        <v>3334</v>
      </c>
      <c r="E26533" s="1" t="s">
        <v>14591</v>
      </c>
      <c r="F26533">
        <v>46.23</v>
      </c>
      <c r="G26533">
        <v>1</v>
      </c>
      <c r="H26533">
        <v>0</v>
      </c>
      <c r="I26533">
        <v>19.41</v>
      </c>
      <c r="J26533">
        <v>7.27</v>
      </c>
      <c r="K26533" s="1" t="s">
        <v>17737</v>
      </c>
      <c r="L26533" s="2">
        <v>40886</v>
      </c>
      <c r="M26533" s="2">
        <v>40883</v>
      </c>
    </row>
    <row r="26534" spans="1:13" x14ac:dyDescent="0.3">
      <c r="A26534">
        <v>44080</v>
      </c>
      <c r="B26534" s="1" t="s">
        <v>34609</v>
      </c>
      <c r="C26534" s="1" t="s">
        <v>17743</v>
      </c>
      <c r="D26534" s="1" t="s">
        <v>3040</v>
      </c>
      <c r="E26534" s="1" t="s">
        <v>14592</v>
      </c>
      <c r="F26534">
        <v>180.43199999999999</v>
      </c>
      <c r="G26534">
        <v>14</v>
      </c>
      <c r="H26534">
        <v>0.6</v>
      </c>
      <c r="I26534">
        <v>-126.58799999999999</v>
      </c>
      <c r="J26534">
        <v>7.27</v>
      </c>
      <c r="K26534" s="1" t="s">
        <v>17737</v>
      </c>
      <c r="L26534" s="2">
        <v>41443</v>
      </c>
      <c r="M26534" s="2">
        <v>41439</v>
      </c>
    </row>
    <row r="26535" spans="1:13" x14ac:dyDescent="0.3">
      <c r="A26535">
        <v>47617</v>
      </c>
      <c r="B26535" s="1" t="s">
        <v>31913</v>
      </c>
      <c r="C26535" s="1" t="s">
        <v>17743</v>
      </c>
      <c r="D26535" s="1" t="s">
        <v>2998</v>
      </c>
      <c r="E26535" s="1" t="s">
        <v>10661</v>
      </c>
      <c r="F26535">
        <v>163.68</v>
      </c>
      <c r="G26535">
        <v>4</v>
      </c>
      <c r="H26535">
        <v>0</v>
      </c>
      <c r="I26535">
        <v>24.48</v>
      </c>
      <c r="J26535">
        <v>7.27</v>
      </c>
      <c r="K26535" s="1" t="s">
        <v>17737</v>
      </c>
      <c r="L26535" s="2">
        <v>41998</v>
      </c>
      <c r="M26535" s="2">
        <v>41992</v>
      </c>
    </row>
    <row r="26536" spans="1:13" x14ac:dyDescent="0.3">
      <c r="A26536">
        <v>2167</v>
      </c>
      <c r="B26536" s="1" t="s">
        <v>26704</v>
      </c>
      <c r="C26536" s="1" t="s">
        <v>17743</v>
      </c>
      <c r="D26536" s="1" t="s">
        <v>2537</v>
      </c>
      <c r="E26536" s="1" t="s">
        <v>7166</v>
      </c>
      <c r="F26536">
        <v>141.14400000000001</v>
      </c>
      <c r="G26536">
        <v>3</v>
      </c>
      <c r="H26536">
        <v>0.6</v>
      </c>
      <c r="I26536">
        <v>-137.61600000000001</v>
      </c>
      <c r="J26536">
        <v>7.27</v>
      </c>
      <c r="K26536" s="1" t="s">
        <v>17737</v>
      </c>
      <c r="L26536" s="2">
        <v>41377</v>
      </c>
      <c r="M26536" s="2">
        <v>41372</v>
      </c>
    </row>
    <row r="26537" spans="1:13" x14ac:dyDescent="0.3">
      <c r="A26537">
        <v>9478</v>
      </c>
      <c r="B26537" s="1" t="s">
        <v>34610</v>
      </c>
      <c r="C26537" s="1" t="s">
        <v>17734</v>
      </c>
      <c r="D26537" s="1" t="s">
        <v>1058</v>
      </c>
      <c r="E26537" s="1" t="s">
        <v>8245</v>
      </c>
      <c r="F26537">
        <v>162.19999999999999</v>
      </c>
      <c r="G26537">
        <v>5</v>
      </c>
      <c r="H26537">
        <v>0</v>
      </c>
      <c r="I26537">
        <v>30.8</v>
      </c>
      <c r="J26537">
        <v>7.27</v>
      </c>
      <c r="K26537" s="1" t="s">
        <v>17737</v>
      </c>
      <c r="L26537" s="2">
        <v>41713</v>
      </c>
      <c r="M26537" s="2">
        <v>41708</v>
      </c>
    </row>
    <row r="26538" spans="1:13" x14ac:dyDescent="0.3">
      <c r="A26538">
        <v>880</v>
      </c>
      <c r="B26538" s="1" t="s">
        <v>34611</v>
      </c>
      <c r="C26538" s="1" t="s">
        <v>17743</v>
      </c>
      <c r="D26538" s="1" t="s">
        <v>674</v>
      </c>
      <c r="E26538" s="1" t="s">
        <v>12270</v>
      </c>
      <c r="F26538">
        <v>104.76</v>
      </c>
      <c r="G26538">
        <v>6</v>
      </c>
      <c r="H26538">
        <v>0</v>
      </c>
      <c r="I26538">
        <v>3.12</v>
      </c>
      <c r="J26538">
        <v>7.27</v>
      </c>
      <c r="K26538" s="1" t="s">
        <v>17737</v>
      </c>
      <c r="L26538" s="2">
        <v>41029</v>
      </c>
      <c r="M26538" s="2">
        <v>41024</v>
      </c>
    </row>
    <row r="26539" spans="1:13" x14ac:dyDescent="0.3">
      <c r="A26539">
        <v>16242</v>
      </c>
      <c r="B26539" s="1" t="s">
        <v>34612</v>
      </c>
      <c r="C26539" s="1" t="s">
        <v>17743</v>
      </c>
      <c r="D26539" s="1" t="s">
        <v>1138</v>
      </c>
      <c r="E26539" s="1" t="s">
        <v>14593</v>
      </c>
      <c r="F26539">
        <v>119.52</v>
      </c>
      <c r="G26539">
        <v>4</v>
      </c>
      <c r="H26539">
        <v>0</v>
      </c>
      <c r="I26539">
        <v>3.48</v>
      </c>
      <c r="J26539">
        <v>7.26</v>
      </c>
      <c r="K26539" s="1" t="s">
        <v>17737</v>
      </c>
      <c r="L26539" s="2">
        <v>41541</v>
      </c>
      <c r="M26539" s="2">
        <v>41537</v>
      </c>
    </row>
    <row r="26540" spans="1:13" x14ac:dyDescent="0.3">
      <c r="A26540">
        <v>16348</v>
      </c>
      <c r="B26540" s="1" t="s">
        <v>31051</v>
      </c>
      <c r="C26540" s="1" t="s">
        <v>17743</v>
      </c>
      <c r="D26540" s="1" t="s">
        <v>2168</v>
      </c>
      <c r="E26540" s="1" t="s">
        <v>9976</v>
      </c>
      <c r="F26540">
        <v>386.37</v>
      </c>
      <c r="G26540">
        <v>6</v>
      </c>
      <c r="H26540">
        <v>0.1</v>
      </c>
      <c r="I26540">
        <v>-25.83</v>
      </c>
      <c r="J26540">
        <v>7.26</v>
      </c>
      <c r="K26540" s="1" t="s">
        <v>17744</v>
      </c>
      <c r="L26540" s="2">
        <v>41525</v>
      </c>
      <c r="M26540" s="2">
        <v>41521</v>
      </c>
    </row>
    <row r="26541" spans="1:13" x14ac:dyDescent="0.3">
      <c r="A26541">
        <v>16791</v>
      </c>
      <c r="B26541" s="1" t="s">
        <v>20033</v>
      </c>
      <c r="C26541" s="1" t="s">
        <v>17734</v>
      </c>
      <c r="D26541" s="1" t="s">
        <v>1556</v>
      </c>
      <c r="E26541" s="1" t="s">
        <v>12086</v>
      </c>
      <c r="F26541">
        <v>23.91</v>
      </c>
      <c r="G26541">
        <v>1</v>
      </c>
      <c r="H26541">
        <v>0</v>
      </c>
      <c r="I26541">
        <v>1.17</v>
      </c>
      <c r="J26541">
        <v>7.26</v>
      </c>
      <c r="K26541" s="1" t="s">
        <v>17744</v>
      </c>
      <c r="L26541" s="2">
        <v>41170</v>
      </c>
      <c r="M26541" s="2">
        <v>41165</v>
      </c>
    </row>
    <row r="26542" spans="1:13" x14ac:dyDescent="0.3">
      <c r="A26542">
        <v>20427</v>
      </c>
      <c r="B26542" s="1" t="s">
        <v>18201</v>
      </c>
      <c r="C26542" s="1" t="s">
        <v>17743</v>
      </c>
      <c r="D26542" s="1" t="s">
        <v>1217</v>
      </c>
      <c r="E26542" s="1" t="s">
        <v>6155</v>
      </c>
      <c r="F26542">
        <v>98.85</v>
      </c>
      <c r="G26542">
        <v>1</v>
      </c>
      <c r="H26542">
        <v>0</v>
      </c>
      <c r="I26542">
        <v>42.48</v>
      </c>
      <c r="J26542">
        <v>7.26</v>
      </c>
      <c r="K26542" s="1" t="s">
        <v>17746</v>
      </c>
      <c r="L26542" s="2">
        <v>41774</v>
      </c>
      <c r="M26542" s="2">
        <v>41768</v>
      </c>
    </row>
    <row r="26543" spans="1:13" x14ac:dyDescent="0.3">
      <c r="A26543">
        <v>20523</v>
      </c>
      <c r="B26543" s="1" t="s">
        <v>34613</v>
      </c>
      <c r="C26543" s="1" t="s">
        <v>17743</v>
      </c>
      <c r="D26543" s="1" t="s">
        <v>1491</v>
      </c>
      <c r="E26543" s="1" t="s">
        <v>12390</v>
      </c>
      <c r="F26543">
        <v>80.231399999999994</v>
      </c>
      <c r="G26543">
        <v>3</v>
      </c>
      <c r="H26543">
        <v>0.47</v>
      </c>
      <c r="I26543">
        <v>-18.2286</v>
      </c>
      <c r="J26543">
        <v>7.26</v>
      </c>
      <c r="K26543" s="1" t="s">
        <v>17737</v>
      </c>
      <c r="L26543" s="2">
        <v>41989</v>
      </c>
      <c r="M26543" s="2">
        <v>41985</v>
      </c>
    </row>
    <row r="26544" spans="1:13" x14ac:dyDescent="0.3">
      <c r="A26544">
        <v>24539</v>
      </c>
      <c r="B26544" s="1" t="s">
        <v>27310</v>
      </c>
      <c r="C26544" s="1" t="s">
        <v>17743</v>
      </c>
      <c r="D26544" s="1" t="s">
        <v>946</v>
      </c>
      <c r="E26544" s="1" t="s">
        <v>8235</v>
      </c>
      <c r="F26544">
        <v>113.0697</v>
      </c>
      <c r="G26544">
        <v>3</v>
      </c>
      <c r="H26544">
        <v>0.27</v>
      </c>
      <c r="I26544">
        <v>16.9497</v>
      </c>
      <c r="J26544">
        <v>7.26</v>
      </c>
      <c r="K26544" s="1" t="s">
        <v>17737</v>
      </c>
      <c r="L26544" s="2">
        <v>41492</v>
      </c>
      <c r="M26544" s="2">
        <v>41488</v>
      </c>
    </row>
    <row r="26545" spans="1:13" x14ac:dyDescent="0.3">
      <c r="A26545">
        <v>28472</v>
      </c>
      <c r="B26545" s="1" t="s">
        <v>22473</v>
      </c>
      <c r="C26545" s="1" t="s">
        <v>17743</v>
      </c>
      <c r="D26545" s="1" t="s">
        <v>711</v>
      </c>
      <c r="E26545" s="1" t="s">
        <v>11881</v>
      </c>
      <c r="F26545">
        <v>101.64</v>
      </c>
      <c r="G26545">
        <v>7</v>
      </c>
      <c r="H26545">
        <v>0</v>
      </c>
      <c r="I26545">
        <v>33.39</v>
      </c>
      <c r="J26545">
        <v>7.26</v>
      </c>
      <c r="K26545" s="1" t="s">
        <v>17737</v>
      </c>
      <c r="L26545" s="2">
        <v>41540</v>
      </c>
      <c r="M26545" s="2">
        <v>41534</v>
      </c>
    </row>
    <row r="26546" spans="1:13" x14ac:dyDescent="0.3">
      <c r="A26546">
        <v>29438</v>
      </c>
      <c r="B26546" s="1" t="s">
        <v>30474</v>
      </c>
      <c r="C26546" s="1" t="s">
        <v>17743</v>
      </c>
      <c r="D26546" s="1" t="s">
        <v>1797</v>
      </c>
      <c r="E26546" s="1" t="s">
        <v>12814</v>
      </c>
      <c r="F26546">
        <v>152.46</v>
      </c>
      <c r="G26546">
        <v>8</v>
      </c>
      <c r="H26546">
        <v>0.45</v>
      </c>
      <c r="I26546">
        <v>-58.26</v>
      </c>
      <c r="J26546">
        <v>7.26</v>
      </c>
      <c r="K26546" s="1" t="s">
        <v>17737</v>
      </c>
      <c r="L26546" s="2">
        <v>41794</v>
      </c>
      <c r="M26546" s="2">
        <v>41787</v>
      </c>
    </row>
    <row r="26547" spans="1:13" x14ac:dyDescent="0.3">
      <c r="A26547">
        <v>30667</v>
      </c>
      <c r="B26547" s="1" t="s">
        <v>21953</v>
      </c>
      <c r="C26547" s="1" t="s">
        <v>17734</v>
      </c>
      <c r="D26547" s="1" t="s">
        <v>1469</v>
      </c>
      <c r="E26547" s="1" t="s">
        <v>14595</v>
      </c>
      <c r="F26547">
        <v>35.892000000000003</v>
      </c>
      <c r="G26547">
        <v>1</v>
      </c>
      <c r="H26547">
        <v>0.4</v>
      </c>
      <c r="I26547">
        <v>-0.61799999999999999</v>
      </c>
      <c r="J26547">
        <v>7.26</v>
      </c>
      <c r="K26547" s="1" t="s">
        <v>17732</v>
      </c>
      <c r="L26547" s="2">
        <v>41860</v>
      </c>
      <c r="M26547" s="2">
        <v>41858</v>
      </c>
    </row>
    <row r="26548" spans="1:13" x14ac:dyDescent="0.3">
      <c r="A26548">
        <v>30990</v>
      </c>
      <c r="B26548" s="1" t="s">
        <v>31092</v>
      </c>
      <c r="C26548" s="1" t="s">
        <v>17734</v>
      </c>
      <c r="D26548" s="1" t="s">
        <v>2336</v>
      </c>
      <c r="E26548" s="1" t="s">
        <v>14596</v>
      </c>
      <c r="F26548">
        <v>75.599999999999994</v>
      </c>
      <c r="G26548">
        <v>4</v>
      </c>
      <c r="H26548">
        <v>0.4</v>
      </c>
      <c r="I26548">
        <v>3.72</v>
      </c>
      <c r="J26548">
        <v>7.26</v>
      </c>
      <c r="K26548" s="1" t="s">
        <v>17737</v>
      </c>
      <c r="L26548" s="2">
        <v>40963</v>
      </c>
      <c r="M26548" s="2">
        <v>40959</v>
      </c>
    </row>
    <row r="26549" spans="1:13" x14ac:dyDescent="0.3">
      <c r="A26549">
        <v>33446</v>
      </c>
      <c r="B26549" s="1" t="s">
        <v>34614</v>
      </c>
      <c r="C26549" s="1" t="s">
        <v>17743</v>
      </c>
      <c r="D26549" s="1" t="s">
        <v>1757</v>
      </c>
      <c r="E26549" s="1" t="s">
        <v>14597</v>
      </c>
      <c r="F26549">
        <v>84.95</v>
      </c>
      <c r="G26549">
        <v>5</v>
      </c>
      <c r="H26549">
        <v>0</v>
      </c>
      <c r="I26549">
        <v>22.087</v>
      </c>
      <c r="J26549">
        <v>7.26</v>
      </c>
      <c r="K26549" s="1" t="s">
        <v>17737</v>
      </c>
      <c r="L26549" s="2">
        <v>41735</v>
      </c>
      <c r="M26549" s="2">
        <v>41730</v>
      </c>
    </row>
    <row r="26550" spans="1:13" x14ac:dyDescent="0.3">
      <c r="A26550">
        <v>38036</v>
      </c>
      <c r="B26550" s="1" t="s">
        <v>24493</v>
      </c>
      <c r="C26550" s="1" t="s">
        <v>17743</v>
      </c>
      <c r="D26550" s="1" t="s">
        <v>1871</v>
      </c>
      <c r="E26550" s="1" t="s">
        <v>9940</v>
      </c>
      <c r="F26550">
        <v>102.624</v>
      </c>
      <c r="G26550">
        <v>3</v>
      </c>
      <c r="H26550">
        <v>0.2</v>
      </c>
      <c r="I26550">
        <v>7.6967999999999996</v>
      </c>
      <c r="J26550">
        <v>7.26</v>
      </c>
      <c r="K26550" s="1" t="s">
        <v>17737</v>
      </c>
      <c r="L26550" s="2">
        <v>40694</v>
      </c>
      <c r="M26550" s="2">
        <v>40689</v>
      </c>
    </row>
    <row r="26551" spans="1:13" x14ac:dyDescent="0.3">
      <c r="A26551">
        <v>38521</v>
      </c>
      <c r="B26551" s="1" t="s">
        <v>34615</v>
      </c>
      <c r="C26551" s="1" t="s">
        <v>17743</v>
      </c>
      <c r="D26551" s="1" t="s">
        <v>1874</v>
      </c>
      <c r="E26551" s="1" t="s">
        <v>5286</v>
      </c>
      <c r="F26551">
        <v>151.62</v>
      </c>
      <c r="G26551">
        <v>7</v>
      </c>
      <c r="H26551">
        <v>0</v>
      </c>
      <c r="I26551">
        <v>50.034599999999998</v>
      </c>
      <c r="J26551">
        <v>7.26</v>
      </c>
      <c r="K26551" s="1" t="s">
        <v>17737</v>
      </c>
      <c r="L26551" s="2">
        <v>41474</v>
      </c>
      <c r="M26551" s="2">
        <v>41470</v>
      </c>
    </row>
    <row r="26552" spans="1:13" x14ac:dyDescent="0.3">
      <c r="A26552">
        <v>46046</v>
      </c>
      <c r="B26552" s="1" t="s">
        <v>34616</v>
      </c>
      <c r="C26552" s="1" t="s">
        <v>17743</v>
      </c>
      <c r="D26552" s="1" t="s">
        <v>3454</v>
      </c>
      <c r="E26552" s="1" t="s">
        <v>14599</v>
      </c>
      <c r="F26552">
        <v>107.7</v>
      </c>
      <c r="G26552">
        <v>10</v>
      </c>
      <c r="H26552">
        <v>0</v>
      </c>
      <c r="I26552">
        <v>46.2</v>
      </c>
      <c r="J26552">
        <v>7.26</v>
      </c>
      <c r="K26552" s="1" t="s">
        <v>17737</v>
      </c>
      <c r="L26552" s="2">
        <v>41362</v>
      </c>
      <c r="M26552" s="2">
        <v>41358</v>
      </c>
    </row>
    <row r="26553" spans="1:13" x14ac:dyDescent="0.3">
      <c r="A26553">
        <v>50588</v>
      </c>
      <c r="B26553" s="1" t="s">
        <v>34617</v>
      </c>
      <c r="C26553" s="1" t="s">
        <v>17743</v>
      </c>
      <c r="D26553" s="1" t="s">
        <v>2879</v>
      </c>
      <c r="E26553" s="1" t="s">
        <v>11886</v>
      </c>
      <c r="F26553">
        <v>59.1</v>
      </c>
      <c r="G26553">
        <v>2</v>
      </c>
      <c r="H26553">
        <v>0</v>
      </c>
      <c r="I26553">
        <v>0</v>
      </c>
      <c r="J26553">
        <v>7.26</v>
      </c>
      <c r="K26553" s="1" t="s">
        <v>17744</v>
      </c>
      <c r="L26553" s="2">
        <v>41225</v>
      </c>
      <c r="M26553" s="2">
        <v>41221</v>
      </c>
    </row>
    <row r="26554" spans="1:13" x14ac:dyDescent="0.3">
      <c r="A26554">
        <v>7842</v>
      </c>
      <c r="B26554" s="1" t="s">
        <v>34618</v>
      </c>
      <c r="C26554" s="1" t="s">
        <v>17743</v>
      </c>
      <c r="D26554" s="1" t="s">
        <v>906</v>
      </c>
      <c r="E26554" s="1" t="s">
        <v>14600</v>
      </c>
      <c r="F26554">
        <v>84.6</v>
      </c>
      <c r="G26554">
        <v>5</v>
      </c>
      <c r="H26554">
        <v>0</v>
      </c>
      <c r="I26554">
        <v>21.9</v>
      </c>
      <c r="J26554">
        <v>7.26</v>
      </c>
      <c r="K26554" s="1" t="s">
        <v>17746</v>
      </c>
      <c r="L26554" s="2">
        <v>41884</v>
      </c>
      <c r="M26554" s="2">
        <v>41877</v>
      </c>
    </row>
    <row r="26555" spans="1:13" x14ac:dyDescent="0.3">
      <c r="A26555">
        <v>771</v>
      </c>
      <c r="B26555" s="1" t="s">
        <v>34619</v>
      </c>
      <c r="C26555" s="1" t="s">
        <v>17743</v>
      </c>
      <c r="D26555" s="1" t="s">
        <v>1399</v>
      </c>
      <c r="E26555" s="1" t="s">
        <v>9232</v>
      </c>
      <c r="F26555">
        <v>82.694299999999998</v>
      </c>
      <c r="G26555">
        <v>1</v>
      </c>
      <c r="H26555">
        <v>2E-3</v>
      </c>
      <c r="I26555">
        <v>36.274299999999997</v>
      </c>
      <c r="J26555">
        <v>7.26</v>
      </c>
      <c r="K26555" s="1" t="s">
        <v>17737</v>
      </c>
      <c r="L26555" s="2">
        <v>40869</v>
      </c>
      <c r="M26555" s="2">
        <v>40864</v>
      </c>
    </row>
    <row r="26556" spans="1:13" x14ac:dyDescent="0.3">
      <c r="A26556">
        <v>6005</v>
      </c>
      <c r="B26556" s="1" t="s">
        <v>34620</v>
      </c>
      <c r="C26556" s="1" t="s">
        <v>17743</v>
      </c>
      <c r="D26556" s="1" t="s">
        <v>213</v>
      </c>
      <c r="E26556" s="1" t="s">
        <v>12795</v>
      </c>
      <c r="F26556">
        <v>37.979999999999997</v>
      </c>
      <c r="G26556">
        <v>3</v>
      </c>
      <c r="H26556">
        <v>0</v>
      </c>
      <c r="I26556">
        <v>6.42</v>
      </c>
      <c r="J26556">
        <v>7.25</v>
      </c>
      <c r="K26556" s="1" t="s">
        <v>17744</v>
      </c>
      <c r="L26556" s="2">
        <v>41184</v>
      </c>
      <c r="M26556" s="2">
        <v>41180</v>
      </c>
    </row>
    <row r="26557" spans="1:13" x14ac:dyDescent="0.3">
      <c r="A26557">
        <v>12127</v>
      </c>
      <c r="B26557" s="1" t="s">
        <v>27394</v>
      </c>
      <c r="C26557" s="1" t="s">
        <v>17743</v>
      </c>
      <c r="D26557" s="1" t="s">
        <v>1374</v>
      </c>
      <c r="E26557" s="1" t="s">
        <v>7641</v>
      </c>
      <c r="F26557">
        <v>115.8</v>
      </c>
      <c r="G26557">
        <v>5</v>
      </c>
      <c r="H26557">
        <v>0.5</v>
      </c>
      <c r="I26557">
        <v>-55.65</v>
      </c>
      <c r="J26557">
        <v>7.25</v>
      </c>
      <c r="K26557" s="1" t="s">
        <v>17737</v>
      </c>
      <c r="L26557" s="2">
        <v>41868</v>
      </c>
      <c r="M26557" s="2">
        <v>41864</v>
      </c>
    </row>
    <row r="26558" spans="1:13" x14ac:dyDescent="0.3">
      <c r="A26558">
        <v>17700</v>
      </c>
      <c r="B26558" s="1" t="s">
        <v>34621</v>
      </c>
      <c r="C26558" s="1" t="s">
        <v>17734</v>
      </c>
      <c r="D26558" s="1" t="s">
        <v>538</v>
      </c>
      <c r="E26558" s="1" t="s">
        <v>12489</v>
      </c>
      <c r="F26558">
        <v>43.65</v>
      </c>
      <c r="G26558">
        <v>3</v>
      </c>
      <c r="H26558">
        <v>0</v>
      </c>
      <c r="I26558">
        <v>9.5399999999999991</v>
      </c>
      <c r="J26558">
        <v>7.25</v>
      </c>
      <c r="K26558" s="1" t="s">
        <v>17744</v>
      </c>
      <c r="L26558" s="2">
        <v>40808</v>
      </c>
      <c r="M26558" s="2">
        <v>40806</v>
      </c>
    </row>
    <row r="26559" spans="1:13" x14ac:dyDescent="0.3">
      <c r="A26559">
        <v>22976</v>
      </c>
      <c r="B26559" s="1" t="s">
        <v>21743</v>
      </c>
      <c r="C26559" s="1" t="s">
        <v>17743</v>
      </c>
      <c r="D26559" s="1" t="s">
        <v>2162</v>
      </c>
      <c r="E26559" s="1" t="s">
        <v>14601</v>
      </c>
      <c r="F26559">
        <v>75.006</v>
      </c>
      <c r="G26559">
        <v>3</v>
      </c>
      <c r="H26559">
        <v>0.1</v>
      </c>
      <c r="I26559">
        <v>25.776</v>
      </c>
      <c r="J26559">
        <v>7.25</v>
      </c>
      <c r="K26559" s="1" t="s">
        <v>17744</v>
      </c>
      <c r="L26559" s="2">
        <v>41341</v>
      </c>
      <c r="M26559" s="2">
        <v>41337</v>
      </c>
    </row>
    <row r="26560" spans="1:13" x14ac:dyDescent="0.3">
      <c r="A26560">
        <v>28245</v>
      </c>
      <c r="B26560" s="1" t="s">
        <v>28029</v>
      </c>
      <c r="C26560" s="1" t="s">
        <v>17743</v>
      </c>
      <c r="D26560" s="1" t="s">
        <v>1927</v>
      </c>
      <c r="E26560" s="1" t="s">
        <v>14294</v>
      </c>
      <c r="F26560">
        <v>142.19999999999999</v>
      </c>
      <c r="G26560">
        <v>6</v>
      </c>
      <c r="H26560">
        <v>0</v>
      </c>
      <c r="I26560">
        <v>32.58</v>
      </c>
      <c r="J26560">
        <v>7.25</v>
      </c>
      <c r="K26560" s="1" t="s">
        <v>17737</v>
      </c>
      <c r="L26560" s="2">
        <v>40933</v>
      </c>
      <c r="M26560" s="2">
        <v>40927</v>
      </c>
    </row>
    <row r="26561" spans="1:13" x14ac:dyDescent="0.3">
      <c r="A26561">
        <v>28533</v>
      </c>
      <c r="B26561" s="1" t="s">
        <v>33783</v>
      </c>
      <c r="C26561" s="1" t="s">
        <v>17736</v>
      </c>
      <c r="D26561" s="1" t="s">
        <v>1794</v>
      </c>
      <c r="E26561" s="1" t="s">
        <v>13726</v>
      </c>
      <c r="F26561">
        <v>27.688800000000001</v>
      </c>
      <c r="G26561">
        <v>2</v>
      </c>
      <c r="H26561">
        <v>0.17</v>
      </c>
      <c r="I26561">
        <v>-2.6711999999999998</v>
      </c>
      <c r="J26561">
        <v>7.25</v>
      </c>
      <c r="K26561" s="1" t="s">
        <v>17744</v>
      </c>
      <c r="L26561" s="2">
        <v>41924</v>
      </c>
      <c r="M26561" s="2">
        <v>41921</v>
      </c>
    </row>
    <row r="26562" spans="1:13" x14ac:dyDescent="0.3">
      <c r="A26562">
        <v>34424</v>
      </c>
      <c r="B26562" s="1" t="s">
        <v>34622</v>
      </c>
      <c r="C26562" s="1" t="s">
        <v>17743</v>
      </c>
      <c r="D26562" s="1" t="s">
        <v>569</v>
      </c>
      <c r="E26562" s="1" t="s">
        <v>14602</v>
      </c>
      <c r="F26562">
        <v>49.12</v>
      </c>
      <c r="G26562">
        <v>4</v>
      </c>
      <c r="H26562">
        <v>0</v>
      </c>
      <c r="I26562">
        <v>23.086400000000001</v>
      </c>
      <c r="J26562">
        <v>7.25</v>
      </c>
      <c r="K26562" s="1" t="s">
        <v>17744</v>
      </c>
      <c r="L26562" s="2">
        <v>41919</v>
      </c>
      <c r="M26562" s="2">
        <v>41915</v>
      </c>
    </row>
    <row r="26563" spans="1:13" x14ac:dyDescent="0.3">
      <c r="A26563">
        <v>47330</v>
      </c>
      <c r="B26563" s="1" t="s">
        <v>34623</v>
      </c>
      <c r="C26563" s="1" t="s">
        <v>17743</v>
      </c>
      <c r="D26563" s="1" t="s">
        <v>1659</v>
      </c>
      <c r="E26563" s="1" t="s">
        <v>14349</v>
      </c>
      <c r="F26563">
        <v>92.34</v>
      </c>
      <c r="G26563">
        <v>2</v>
      </c>
      <c r="H26563">
        <v>0</v>
      </c>
      <c r="I26563">
        <v>24</v>
      </c>
      <c r="J26563">
        <v>7.25</v>
      </c>
      <c r="K26563" s="1" t="s">
        <v>17737</v>
      </c>
      <c r="L26563" s="2">
        <v>41792</v>
      </c>
      <c r="M26563" s="2">
        <v>41788</v>
      </c>
    </row>
    <row r="26564" spans="1:13" x14ac:dyDescent="0.3">
      <c r="A26564">
        <v>49215</v>
      </c>
      <c r="B26564" s="1" t="s">
        <v>34624</v>
      </c>
      <c r="C26564" s="1" t="s">
        <v>17743</v>
      </c>
      <c r="D26564" s="1" t="s">
        <v>2763</v>
      </c>
      <c r="E26564" s="1" t="s">
        <v>8040</v>
      </c>
      <c r="F26564">
        <v>123.24</v>
      </c>
      <c r="G26564">
        <v>4</v>
      </c>
      <c r="H26564">
        <v>0</v>
      </c>
      <c r="I26564">
        <v>34.44</v>
      </c>
      <c r="J26564">
        <v>7.25</v>
      </c>
      <c r="K26564" s="1" t="s">
        <v>17737</v>
      </c>
      <c r="L26564" s="2">
        <v>41822</v>
      </c>
      <c r="M26564" s="2">
        <v>41817</v>
      </c>
    </row>
    <row r="26565" spans="1:13" x14ac:dyDescent="0.3">
      <c r="A26565">
        <v>6496</v>
      </c>
      <c r="B26565" s="1" t="s">
        <v>34625</v>
      </c>
      <c r="C26565" s="1" t="s">
        <v>17743</v>
      </c>
      <c r="D26565" s="1" t="s">
        <v>1432</v>
      </c>
      <c r="E26565" s="1" t="s">
        <v>9266</v>
      </c>
      <c r="F26565">
        <v>55.24</v>
      </c>
      <c r="G26565">
        <v>5</v>
      </c>
      <c r="H26565">
        <v>0.6</v>
      </c>
      <c r="I26565">
        <v>-55.26</v>
      </c>
      <c r="J26565">
        <v>7.25</v>
      </c>
      <c r="K26565" s="1" t="s">
        <v>17746</v>
      </c>
      <c r="L26565" s="2">
        <v>41544</v>
      </c>
      <c r="M26565" s="2">
        <v>41538</v>
      </c>
    </row>
    <row r="26566" spans="1:13" x14ac:dyDescent="0.3">
      <c r="A26566">
        <v>6636</v>
      </c>
      <c r="B26566" s="1" t="s">
        <v>19207</v>
      </c>
      <c r="C26566" s="1" t="s">
        <v>17743</v>
      </c>
      <c r="D26566" s="1" t="s">
        <v>711</v>
      </c>
      <c r="E26566" s="1" t="s">
        <v>11966</v>
      </c>
      <c r="F26566">
        <v>53.82</v>
      </c>
      <c r="G26566">
        <v>3</v>
      </c>
      <c r="H26566">
        <v>0</v>
      </c>
      <c r="I26566">
        <v>19.32</v>
      </c>
      <c r="J26566">
        <v>7.25</v>
      </c>
      <c r="K26566" s="1" t="s">
        <v>17744</v>
      </c>
      <c r="L26566" s="2">
        <v>41121</v>
      </c>
      <c r="M26566" s="2">
        <v>41117</v>
      </c>
    </row>
    <row r="26567" spans="1:13" x14ac:dyDescent="0.3">
      <c r="A26567">
        <v>4303</v>
      </c>
      <c r="B26567" s="1" t="s">
        <v>33982</v>
      </c>
      <c r="C26567" s="1" t="s">
        <v>17734</v>
      </c>
      <c r="D26567" s="1" t="s">
        <v>1055</v>
      </c>
      <c r="E26567" s="1" t="s">
        <v>10524</v>
      </c>
      <c r="F26567">
        <v>97.92</v>
      </c>
      <c r="G26567">
        <v>3</v>
      </c>
      <c r="H26567">
        <v>0</v>
      </c>
      <c r="I26567">
        <v>46.98</v>
      </c>
      <c r="J26567">
        <v>7.24</v>
      </c>
      <c r="K26567" s="1" t="s">
        <v>17737</v>
      </c>
      <c r="L26567" s="2">
        <v>41055</v>
      </c>
      <c r="M26567" s="2">
        <v>41053</v>
      </c>
    </row>
    <row r="26568" spans="1:13" x14ac:dyDescent="0.3">
      <c r="A26568">
        <v>9250</v>
      </c>
      <c r="B26568" s="1" t="s">
        <v>19128</v>
      </c>
      <c r="C26568" s="1" t="s">
        <v>17736</v>
      </c>
      <c r="D26568" s="1" t="s">
        <v>2291</v>
      </c>
      <c r="E26568" s="1" t="s">
        <v>13937</v>
      </c>
      <c r="F26568">
        <v>52.56</v>
      </c>
      <c r="G26568">
        <v>4</v>
      </c>
      <c r="H26568">
        <v>0</v>
      </c>
      <c r="I26568">
        <v>4.16</v>
      </c>
      <c r="J26568">
        <v>7.24</v>
      </c>
      <c r="K26568" s="1" t="s">
        <v>17737</v>
      </c>
      <c r="L26568" s="2">
        <v>41102</v>
      </c>
      <c r="M26568" s="2">
        <v>41099</v>
      </c>
    </row>
    <row r="26569" spans="1:13" x14ac:dyDescent="0.3">
      <c r="A26569">
        <v>9424</v>
      </c>
      <c r="B26569" s="1" t="s">
        <v>34626</v>
      </c>
      <c r="C26569" s="1" t="s">
        <v>17743</v>
      </c>
      <c r="D26569" s="1" t="s">
        <v>1623</v>
      </c>
      <c r="E26569" s="1" t="s">
        <v>12219</v>
      </c>
      <c r="F26569">
        <v>68.736000000000004</v>
      </c>
      <c r="G26569">
        <v>8</v>
      </c>
      <c r="H26569">
        <v>0.2</v>
      </c>
      <c r="I26569">
        <v>4.2560000000000002</v>
      </c>
      <c r="J26569">
        <v>7.24</v>
      </c>
      <c r="K26569" s="1" t="s">
        <v>17737</v>
      </c>
      <c r="L26569" s="2">
        <v>41949</v>
      </c>
      <c r="M26569" s="2">
        <v>41943</v>
      </c>
    </row>
    <row r="26570" spans="1:13" x14ac:dyDescent="0.3">
      <c r="A26570">
        <v>10530</v>
      </c>
      <c r="B26570" s="1" t="s">
        <v>34627</v>
      </c>
      <c r="C26570" s="1" t="s">
        <v>17736</v>
      </c>
      <c r="D26570" s="1" t="s">
        <v>2521</v>
      </c>
      <c r="E26570" s="1" t="s">
        <v>7265</v>
      </c>
      <c r="F26570">
        <v>158.76</v>
      </c>
      <c r="G26570">
        <v>3</v>
      </c>
      <c r="H26570">
        <v>0</v>
      </c>
      <c r="I26570">
        <v>72.989999999999995</v>
      </c>
      <c r="J26570">
        <v>7.24</v>
      </c>
      <c r="K26570" s="1" t="s">
        <v>17737</v>
      </c>
      <c r="L26570" s="2">
        <v>41407</v>
      </c>
      <c r="M26570" s="2">
        <v>41404</v>
      </c>
    </row>
    <row r="26571" spans="1:13" x14ac:dyDescent="0.3">
      <c r="A26571">
        <v>14699</v>
      </c>
      <c r="B26571" s="1" t="s">
        <v>34628</v>
      </c>
      <c r="C26571" s="1" t="s">
        <v>17731</v>
      </c>
      <c r="D26571" s="1" t="s">
        <v>2264</v>
      </c>
      <c r="E26571" s="1" t="s">
        <v>10968</v>
      </c>
      <c r="F26571">
        <v>22.47</v>
      </c>
      <c r="G26571">
        <v>1</v>
      </c>
      <c r="H26571">
        <v>0</v>
      </c>
      <c r="I26571">
        <v>0</v>
      </c>
      <c r="J26571">
        <v>7.24</v>
      </c>
      <c r="K26571" s="1" t="s">
        <v>17732</v>
      </c>
      <c r="L26571" s="2">
        <v>41401</v>
      </c>
      <c r="M26571" s="2">
        <v>41401</v>
      </c>
    </row>
    <row r="26572" spans="1:13" x14ac:dyDescent="0.3">
      <c r="A26572">
        <v>18451</v>
      </c>
      <c r="B26572" s="1" t="s">
        <v>19708</v>
      </c>
      <c r="C26572" s="1" t="s">
        <v>17736</v>
      </c>
      <c r="D26572" s="1" t="s">
        <v>39</v>
      </c>
      <c r="E26572" s="1" t="s">
        <v>14604</v>
      </c>
      <c r="F26572">
        <v>21.96</v>
      </c>
      <c r="G26572">
        <v>2</v>
      </c>
      <c r="H26572">
        <v>0</v>
      </c>
      <c r="I26572">
        <v>9</v>
      </c>
      <c r="J26572">
        <v>7.24</v>
      </c>
      <c r="K26572" s="1" t="s">
        <v>17737</v>
      </c>
      <c r="L26572" s="2">
        <v>41459</v>
      </c>
      <c r="M26572" s="2">
        <v>41457</v>
      </c>
    </row>
    <row r="26573" spans="1:13" x14ac:dyDescent="0.3">
      <c r="A26573">
        <v>22481</v>
      </c>
      <c r="B26573" s="1" t="s">
        <v>34629</v>
      </c>
      <c r="C26573" s="1" t="s">
        <v>17734</v>
      </c>
      <c r="D26573" s="1" t="s">
        <v>114</v>
      </c>
      <c r="E26573" s="1" t="s">
        <v>6062</v>
      </c>
      <c r="F26573">
        <v>71.28</v>
      </c>
      <c r="G26573">
        <v>8</v>
      </c>
      <c r="H26573">
        <v>0</v>
      </c>
      <c r="I26573">
        <v>1.92</v>
      </c>
      <c r="J26573">
        <v>7.24</v>
      </c>
      <c r="K26573" s="1" t="s">
        <v>17737</v>
      </c>
      <c r="L26573" s="2">
        <v>41734</v>
      </c>
      <c r="M26573" s="2">
        <v>41732</v>
      </c>
    </row>
    <row r="26574" spans="1:13" x14ac:dyDescent="0.3">
      <c r="A26574">
        <v>23437</v>
      </c>
      <c r="B26574" s="1" t="s">
        <v>24855</v>
      </c>
      <c r="C26574" s="1" t="s">
        <v>17734</v>
      </c>
      <c r="D26574" s="1" t="s">
        <v>2659</v>
      </c>
      <c r="E26574" s="1" t="s">
        <v>11906</v>
      </c>
      <c r="F26574">
        <v>71.73</v>
      </c>
      <c r="G26574">
        <v>3</v>
      </c>
      <c r="H26574">
        <v>0</v>
      </c>
      <c r="I26574">
        <v>9.27</v>
      </c>
      <c r="J26574">
        <v>7.24</v>
      </c>
      <c r="K26574" s="1" t="s">
        <v>17737</v>
      </c>
      <c r="L26574" s="2">
        <v>41893</v>
      </c>
      <c r="M26574" s="2">
        <v>41888</v>
      </c>
    </row>
    <row r="26575" spans="1:13" x14ac:dyDescent="0.3">
      <c r="A26575">
        <v>29823</v>
      </c>
      <c r="B26575" s="1" t="s">
        <v>34434</v>
      </c>
      <c r="C26575" s="1" t="s">
        <v>17736</v>
      </c>
      <c r="D26575" s="1" t="s">
        <v>1750</v>
      </c>
      <c r="E26575" s="1" t="s">
        <v>11632</v>
      </c>
      <c r="F26575">
        <v>59.660400000000003</v>
      </c>
      <c r="G26575">
        <v>4</v>
      </c>
      <c r="H26575">
        <v>0.17</v>
      </c>
      <c r="I26575">
        <v>20.7804</v>
      </c>
      <c r="J26575">
        <v>7.24</v>
      </c>
      <c r="K26575" s="1" t="s">
        <v>17737</v>
      </c>
      <c r="L26575" s="2">
        <v>41940</v>
      </c>
      <c r="M26575" s="2">
        <v>41939</v>
      </c>
    </row>
    <row r="26576" spans="1:13" x14ac:dyDescent="0.3">
      <c r="A26576">
        <v>31010</v>
      </c>
      <c r="B26576" s="1" t="s">
        <v>32740</v>
      </c>
      <c r="C26576" s="1" t="s">
        <v>17743</v>
      </c>
      <c r="D26576" s="1" t="s">
        <v>2523</v>
      </c>
      <c r="E26576" s="1" t="s">
        <v>6415</v>
      </c>
      <c r="F26576">
        <v>52.86</v>
      </c>
      <c r="G26576">
        <v>2</v>
      </c>
      <c r="H26576">
        <v>0</v>
      </c>
      <c r="I26576">
        <v>12.12</v>
      </c>
      <c r="J26576">
        <v>7.24</v>
      </c>
      <c r="K26576" s="1" t="s">
        <v>17737</v>
      </c>
      <c r="L26576" s="2">
        <v>41461</v>
      </c>
      <c r="M26576" s="2">
        <v>41456</v>
      </c>
    </row>
    <row r="26577" spans="1:13" x14ac:dyDescent="0.3">
      <c r="A26577">
        <v>32300</v>
      </c>
      <c r="B26577" s="1" t="s">
        <v>17730</v>
      </c>
      <c r="C26577" s="1" t="s">
        <v>17731</v>
      </c>
      <c r="D26577" s="1" t="s">
        <v>8</v>
      </c>
      <c r="E26577" s="1" t="s">
        <v>14605</v>
      </c>
      <c r="F26577">
        <v>19.440000000000001</v>
      </c>
      <c r="G26577">
        <v>3</v>
      </c>
      <c r="H26577">
        <v>0</v>
      </c>
      <c r="I26577">
        <v>9.3312000000000008</v>
      </c>
      <c r="J26577">
        <v>7.24</v>
      </c>
      <c r="K26577" s="1" t="s">
        <v>17732</v>
      </c>
      <c r="L26577" s="2">
        <v>41121</v>
      </c>
      <c r="M26577" s="2">
        <v>41121</v>
      </c>
    </row>
    <row r="26578" spans="1:13" x14ac:dyDescent="0.3">
      <c r="A26578">
        <v>35353</v>
      </c>
      <c r="B26578" s="1" t="s">
        <v>18116</v>
      </c>
      <c r="C26578" s="1" t="s">
        <v>17743</v>
      </c>
      <c r="D26578" s="1" t="s">
        <v>1099</v>
      </c>
      <c r="E26578" s="1" t="s">
        <v>8878</v>
      </c>
      <c r="F26578">
        <v>67.176000000000002</v>
      </c>
      <c r="G26578">
        <v>1</v>
      </c>
      <c r="H26578">
        <v>0.4</v>
      </c>
      <c r="I26578">
        <v>-20.152799999999999</v>
      </c>
      <c r="J26578">
        <v>7.24</v>
      </c>
      <c r="K26578" s="1" t="s">
        <v>17744</v>
      </c>
      <c r="L26578" s="2">
        <v>40819</v>
      </c>
      <c r="M26578" s="2">
        <v>40815</v>
      </c>
    </row>
    <row r="26579" spans="1:13" x14ac:dyDescent="0.3">
      <c r="A26579">
        <v>42445</v>
      </c>
      <c r="B26579" s="1" t="s">
        <v>34630</v>
      </c>
      <c r="C26579" s="1" t="s">
        <v>17734</v>
      </c>
      <c r="D26579" s="1" t="s">
        <v>3462</v>
      </c>
      <c r="E26579" s="1" t="s">
        <v>12158</v>
      </c>
      <c r="F26579">
        <v>75.888000000000005</v>
      </c>
      <c r="G26579">
        <v>6</v>
      </c>
      <c r="H26579">
        <v>0.6</v>
      </c>
      <c r="I26579">
        <v>-36.072000000000003</v>
      </c>
      <c r="J26579">
        <v>7.24</v>
      </c>
      <c r="K26579" s="1" t="s">
        <v>17744</v>
      </c>
      <c r="L26579" s="2">
        <v>41817</v>
      </c>
      <c r="M26579" s="2">
        <v>41815</v>
      </c>
    </row>
    <row r="26580" spans="1:13" x14ac:dyDescent="0.3">
      <c r="A26580">
        <v>46428</v>
      </c>
      <c r="B26580" s="1" t="s">
        <v>34631</v>
      </c>
      <c r="C26580" s="1" t="s">
        <v>17743</v>
      </c>
      <c r="D26580" s="1" t="s">
        <v>3617</v>
      </c>
      <c r="E26580" s="1" t="s">
        <v>11866</v>
      </c>
      <c r="F26580">
        <v>124.29</v>
      </c>
      <c r="G26580">
        <v>1</v>
      </c>
      <c r="H26580">
        <v>0</v>
      </c>
      <c r="I26580">
        <v>42.24</v>
      </c>
      <c r="J26580">
        <v>7.24</v>
      </c>
      <c r="K26580" s="1" t="s">
        <v>17737</v>
      </c>
      <c r="L26580" s="2">
        <v>41587</v>
      </c>
      <c r="M26580" s="2">
        <v>41582</v>
      </c>
    </row>
    <row r="26581" spans="1:13" x14ac:dyDescent="0.3">
      <c r="A26581">
        <v>3680</v>
      </c>
      <c r="B26581" s="1" t="s">
        <v>34632</v>
      </c>
      <c r="C26581" s="1" t="s">
        <v>17734</v>
      </c>
      <c r="D26581" s="1" t="s">
        <v>1049</v>
      </c>
      <c r="E26581" s="1" t="s">
        <v>14607</v>
      </c>
      <c r="F26581">
        <v>33.119999999999997</v>
      </c>
      <c r="G26581">
        <v>3</v>
      </c>
      <c r="H26581">
        <v>0</v>
      </c>
      <c r="I26581">
        <v>5.58</v>
      </c>
      <c r="J26581">
        <v>7.24</v>
      </c>
      <c r="K26581" s="1" t="s">
        <v>17744</v>
      </c>
      <c r="L26581" s="2">
        <v>41337</v>
      </c>
      <c r="M26581" s="2">
        <v>41335</v>
      </c>
    </row>
    <row r="26582" spans="1:13" x14ac:dyDescent="0.3">
      <c r="A26582">
        <v>6212</v>
      </c>
      <c r="B26582" s="1" t="s">
        <v>34633</v>
      </c>
      <c r="C26582" s="1" t="s">
        <v>17743</v>
      </c>
      <c r="D26582" s="1" t="s">
        <v>1178</v>
      </c>
      <c r="E26582" s="1" t="s">
        <v>14608</v>
      </c>
      <c r="F26582">
        <v>110.592</v>
      </c>
      <c r="G26582">
        <v>9</v>
      </c>
      <c r="H26582">
        <v>0.4</v>
      </c>
      <c r="I26582">
        <v>9.0719999999999992</v>
      </c>
      <c r="J26582">
        <v>7.24</v>
      </c>
      <c r="K26582" s="1" t="s">
        <v>17737</v>
      </c>
      <c r="L26582" s="2">
        <v>41576</v>
      </c>
      <c r="M26582" s="2">
        <v>41572</v>
      </c>
    </row>
    <row r="26583" spans="1:13" x14ac:dyDescent="0.3">
      <c r="A26583">
        <v>8324</v>
      </c>
      <c r="B26583" s="1" t="s">
        <v>22358</v>
      </c>
      <c r="C26583" s="1" t="s">
        <v>17743</v>
      </c>
      <c r="D26583" s="1" t="s">
        <v>1454</v>
      </c>
      <c r="E26583" s="1" t="s">
        <v>10110</v>
      </c>
      <c r="F26583">
        <v>171</v>
      </c>
      <c r="G26583">
        <v>9</v>
      </c>
      <c r="H26583">
        <v>0</v>
      </c>
      <c r="I26583">
        <v>46.08</v>
      </c>
      <c r="J26583">
        <v>7.24</v>
      </c>
      <c r="K26583" s="1" t="s">
        <v>17737</v>
      </c>
      <c r="L26583" s="2">
        <v>41872</v>
      </c>
      <c r="M26583" s="2">
        <v>41867</v>
      </c>
    </row>
    <row r="26584" spans="1:13" x14ac:dyDescent="0.3">
      <c r="A26584">
        <v>1547</v>
      </c>
      <c r="B26584" s="1" t="s">
        <v>18503</v>
      </c>
      <c r="C26584" s="1" t="s">
        <v>17734</v>
      </c>
      <c r="D26584" s="1" t="s">
        <v>1736</v>
      </c>
      <c r="E26584" s="1" t="s">
        <v>11894</v>
      </c>
      <c r="F26584">
        <v>31.76</v>
      </c>
      <c r="G26584">
        <v>1</v>
      </c>
      <c r="H26584">
        <v>0</v>
      </c>
      <c r="I26584">
        <v>8.8800000000000008</v>
      </c>
      <c r="J26584">
        <v>7.23</v>
      </c>
      <c r="K26584" s="1" t="s">
        <v>17732</v>
      </c>
      <c r="L26584" s="2">
        <v>41769</v>
      </c>
      <c r="M26584" s="2">
        <v>41767</v>
      </c>
    </row>
    <row r="26585" spans="1:13" x14ac:dyDescent="0.3">
      <c r="A26585">
        <v>10778</v>
      </c>
      <c r="B26585" s="1" t="s">
        <v>18629</v>
      </c>
      <c r="C26585" s="1" t="s">
        <v>17736</v>
      </c>
      <c r="D26585" s="1" t="s">
        <v>1435</v>
      </c>
      <c r="E26585" s="1" t="s">
        <v>9795</v>
      </c>
      <c r="F26585">
        <v>33.42</v>
      </c>
      <c r="G26585">
        <v>2</v>
      </c>
      <c r="H26585">
        <v>0</v>
      </c>
      <c r="I26585">
        <v>1.32</v>
      </c>
      <c r="J26585">
        <v>7.23</v>
      </c>
      <c r="K26585" s="1" t="s">
        <v>17744</v>
      </c>
      <c r="L26585" s="2">
        <v>41894</v>
      </c>
      <c r="M26585" s="2">
        <v>41893</v>
      </c>
    </row>
    <row r="26586" spans="1:13" x14ac:dyDescent="0.3">
      <c r="A26586">
        <v>17129</v>
      </c>
      <c r="B26586" s="1" t="s">
        <v>27912</v>
      </c>
      <c r="C26586" s="1" t="s">
        <v>17743</v>
      </c>
      <c r="D26586" s="1" t="s">
        <v>2207</v>
      </c>
      <c r="E26586" s="1" t="s">
        <v>10220</v>
      </c>
      <c r="F26586">
        <v>95.16</v>
      </c>
      <c r="G26586">
        <v>2</v>
      </c>
      <c r="H26586">
        <v>0</v>
      </c>
      <c r="I26586">
        <v>4.74</v>
      </c>
      <c r="J26586">
        <v>7.23</v>
      </c>
      <c r="K26586" s="1" t="s">
        <v>17737</v>
      </c>
      <c r="L26586" s="2">
        <v>41829</v>
      </c>
      <c r="M26586" s="2">
        <v>41824</v>
      </c>
    </row>
    <row r="26587" spans="1:13" x14ac:dyDescent="0.3">
      <c r="A26587">
        <v>20722</v>
      </c>
      <c r="B26587" s="1" t="s">
        <v>24237</v>
      </c>
      <c r="C26587" s="1" t="s">
        <v>17743</v>
      </c>
      <c r="D26587" s="1" t="s">
        <v>3071</v>
      </c>
      <c r="E26587" s="1" t="s">
        <v>7243</v>
      </c>
      <c r="F26587">
        <v>168.18</v>
      </c>
      <c r="G26587">
        <v>1</v>
      </c>
      <c r="H26587">
        <v>0</v>
      </c>
      <c r="I26587">
        <v>58.86</v>
      </c>
      <c r="J26587">
        <v>7.23</v>
      </c>
      <c r="K26587" s="1" t="s">
        <v>17737</v>
      </c>
      <c r="L26587" s="2">
        <v>40929</v>
      </c>
      <c r="M26587" s="2">
        <v>40924</v>
      </c>
    </row>
    <row r="26588" spans="1:13" x14ac:dyDescent="0.3">
      <c r="A26588">
        <v>21231</v>
      </c>
      <c r="B26588" s="1" t="s">
        <v>34634</v>
      </c>
      <c r="C26588" s="1" t="s">
        <v>17743</v>
      </c>
      <c r="D26588" s="1" t="s">
        <v>1883</v>
      </c>
      <c r="E26588" s="1" t="s">
        <v>13308</v>
      </c>
      <c r="F26588">
        <v>47.88</v>
      </c>
      <c r="G26588">
        <v>3</v>
      </c>
      <c r="H26588">
        <v>0</v>
      </c>
      <c r="I26588">
        <v>9.09</v>
      </c>
      <c r="J26588">
        <v>7.23</v>
      </c>
      <c r="K26588" s="1" t="s">
        <v>17744</v>
      </c>
      <c r="L26588" s="2">
        <v>41219</v>
      </c>
      <c r="M26588" s="2">
        <v>41215</v>
      </c>
    </row>
    <row r="26589" spans="1:13" x14ac:dyDescent="0.3">
      <c r="A26589">
        <v>23945</v>
      </c>
      <c r="B26589" s="1" t="s">
        <v>25402</v>
      </c>
      <c r="C26589" s="1" t="s">
        <v>17736</v>
      </c>
      <c r="D26589" s="1" t="s">
        <v>204</v>
      </c>
      <c r="E26589" s="1" t="s">
        <v>11303</v>
      </c>
      <c r="F26589">
        <v>40.905000000000001</v>
      </c>
      <c r="G26589">
        <v>3</v>
      </c>
      <c r="H26589">
        <v>0.1</v>
      </c>
      <c r="I26589">
        <v>9.4949999999999992</v>
      </c>
      <c r="J26589">
        <v>7.23</v>
      </c>
      <c r="K26589" s="1" t="s">
        <v>17744</v>
      </c>
      <c r="L26589" s="2">
        <v>41243</v>
      </c>
      <c r="M26589" s="2">
        <v>41242</v>
      </c>
    </row>
    <row r="26590" spans="1:13" x14ac:dyDescent="0.3">
      <c r="A26590">
        <v>24900</v>
      </c>
      <c r="B26590" s="1" t="s">
        <v>27587</v>
      </c>
      <c r="C26590" s="1" t="s">
        <v>17743</v>
      </c>
      <c r="D26590" s="1" t="s">
        <v>784</v>
      </c>
      <c r="E26590" s="1" t="s">
        <v>8310</v>
      </c>
      <c r="F26590">
        <v>173.61</v>
      </c>
      <c r="G26590">
        <v>3</v>
      </c>
      <c r="H26590">
        <v>0</v>
      </c>
      <c r="I26590">
        <v>32.94</v>
      </c>
      <c r="J26590">
        <v>7.23</v>
      </c>
      <c r="K26590" s="1" t="s">
        <v>17737</v>
      </c>
      <c r="L26590" s="2">
        <v>41931</v>
      </c>
      <c r="M26590" s="2">
        <v>41926</v>
      </c>
    </row>
    <row r="26591" spans="1:13" x14ac:dyDescent="0.3">
      <c r="A26591">
        <v>25446</v>
      </c>
      <c r="B26591" s="1" t="s">
        <v>17982</v>
      </c>
      <c r="C26591" s="1" t="s">
        <v>17736</v>
      </c>
      <c r="D26591" s="1" t="s">
        <v>446</v>
      </c>
      <c r="E26591" s="1" t="s">
        <v>14609</v>
      </c>
      <c r="F26591">
        <v>25.23</v>
      </c>
      <c r="G26591">
        <v>1</v>
      </c>
      <c r="H26591">
        <v>0</v>
      </c>
      <c r="I26591">
        <v>9.33</v>
      </c>
      <c r="J26591">
        <v>7.23</v>
      </c>
      <c r="K26591" s="1" t="s">
        <v>17732</v>
      </c>
      <c r="L26591" s="2">
        <v>40906</v>
      </c>
      <c r="M26591" s="2">
        <v>40905</v>
      </c>
    </row>
    <row r="26592" spans="1:13" x14ac:dyDescent="0.3">
      <c r="A26592">
        <v>25648</v>
      </c>
      <c r="B26592" s="1" t="s">
        <v>24545</v>
      </c>
      <c r="C26592" s="1" t="s">
        <v>17743</v>
      </c>
      <c r="D26592" s="1" t="s">
        <v>2053</v>
      </c>
      <c r="E26592" s="1" t="s">
        <v>12702</v>
      </c>
      <c r="F26592">
        <v>106.164</v>
      </c>
      <c r="G26592">
        <v>4</v>
      </c>
      <c r="H26592">
        <v>0.1</v>
      </c>
      <c r="I26592">
        <v>38.844000000000001</v>
      </c>
      <c r="J26592">
        <v>7.23</v>
      </c>
      <c r="K26592" s="1" t="s">
        <v>17737</v>
      </c>
      <c r="L26592" s="2">
        <v>41344</v>
      </c>
      <c r="M26592" s="2">
        <v>41340</v>
      </c>
    </row>
    <row r="26593" spans="1:13" x14ac:dyDescent="0.3">
      <c r="A26593">
        <v>26813</v>
      </c>
      <c r="B26593" s="1" t="s">
        <v>34635</v>
      </c>
      <c r="C26593" s="1" t="s">
        <v>17731</v>
      </c>
      <c r="D26593" s="1" t="s">
        <v>459</v>
      </c>
      <c r="E26593" s="1" t="s">
        <v>14610</v>
      </c>
      <c r="F26593">
        <v>37.17</v>
      </c>
      <c r="G26593">
        <v>2</v>
      </c>
      <c r="H26593">
        <v>0.5</v>
      </c>
      <c r="I26593">
        <v>-34.229999999999997</v>
      </c>
      <c r="J26593">
        <v>7.23</v>
      </c>
      <c r="K26593" s="1" t="s">
        <v>17737</v>
      </c>
      <c r="L26593" s="2">
        <v>40772</v>
      </c>
      <c r="M26593" s="2">
        <v>40772</v>
      </c>
    </row>
    <row r="26594" spans="1:13" x14ac:dyDescent="0.3">
      <c r="A26594">
        <v>29690</v>
      </c>
      <c r="B26594" s="1" t="s">
        <v>34636</v>
      </c>
      <c r="C26594" s="1" t="s">
        <v>17734</v>
      </c>
      <c r="D26594" s="1" t="s">
        <v>511</v>
      </c>
      <c r="E26594" s="1" t="s">
        <v>13099</v>
      </c>
      <c r="F26594">
        <v>66.45</v>
      </c>
      <c r="G26594">
        <v>5</v>
      </c>
      <c r="H26594">
        <v>0</v>
      </c>
      <c r="I26594">
        <v>33.15</v>
      </c>
      <c r="J26594">
        <v>7.23</v>
      </c>
      <c r="K26594" s="1" t="s">
        <v>17744</v>
      </c>
      <c r="L26594" s="2">
        <v>40820</v>
      </c>
      <c r="M26594" s="2">
        <v>40815</v>
      </c>
    </row>
    <row r="26595" spans="1:13" x14ac:dyDescent="0.3">
      <c r="A26595">
        <v>30628</v>
      </c>
      <c r="B26595" s="1" t="s">
        <v>25627</v>
      </c>
      <c r="C26595" s="1" t="s">
        <v>17743</v>
      </c>
      <c r="D26595" s="1" t="s">
        <v>2063</v>
      </c>
      <c r="E26595" s="1" t="s">
        <v>8965</v>
      </c>
      <c r="F26595">
        <v>53.64</v>
      </c>
      <c r="G26595">
        <v>2</v>
      </c>
      <c r="H26595">
        <v>0.4</v>
      </c>
      <c r="I26595">
        <v>-9.84</v>
      </c>
      <c r="J26595">
        <v>7.23</v>
      </c>
      <c r="K26595" s="1" t="s">
        <v>17746</v>
      </c>
      <c r="L26595" s="2">
        <v>41340</v>
      </c>
      <c r="M26595" s="2">
        <v>41334</v>
      </c>
    </row>
    <row r="26596" spans="1:13" x14ac:dyDescent="0.3">
      <c r="A26596">
        <v>31408</v>
      </c>
      <c r="B26596" s="1" t="s">
        <v>34637</v>
      </c>
      <c r="C26596" s="1" t="s">
        <v>17743</v>
      </c>
      <c r="D26596" s="1" t="s">
        <v>1563</v>
      </c>
      <c r="E26596" s="1" t="s">
        <v>7699</v>
      </c>
      <c r="F26596">
        <v>75.959999999999994</v>
      </c>
      <c r="G26596">
        <v>2</v>
      </c>
      <c r="H26596">
        <v>0</v>
      </c>
      <c r="I26596">
        <v>22.788</v>
      </c>
      <c r="J26596">
        <v>7.23</v>
      </c>
      <c r="K26596" s="1" t="s">
        <v>17737</v>
      </c>
      <c r="L26596" s="2">
        <v>41589</v>
      </c>
      <c r="M26596" s="2">
        <v>41582</v>
      </c>
    </row>
    <row r="26597" spans="1:13" x14ac:dyDescent="0.3">
      <c r="A26597">
        <v>33087</v>
      </c>
      <c r="B26597" s="1" t="s">
        <v>34638</v>
      </c>
      <c r="C26597" s="1" t="s">
        <v>17743</v>
      </c>
      <c r="D26597" s="1" t="s">
        <v>1691</v>
      </c>
      <c r="E26597" s="1" t="s">
        <v>9457</v>
      </c>
      <c r="F26597">
        <v>48.94</v>
      </c>
      <c r="G26597">
        <v>1</v>
      </c>
      <c r="H26597">
        <v>0</v>
      </c>
      <c r="I26597">
        <v>24.47</v>
      </c>
      <c r="J26597">
        <v>7.23</v>
      </c>
      <c r="K26597" s="1" t="s">
        <v>17744</v>
      </c>
      <c r="L26597" s="2">
        <v>40820</v>
      </c>
      <c r="M26597" s="2">
        <v>40816</v>
      </c>
    </row>
    <row r="26598" spans="1:13" x14ac:dyDescent="0.3">
      <c r="A26598">
        <v>35258</v>
      </c>
      <c r="B26598" s="1" t="s">
        <v>34639</v>
      </c>
      <c r="C26598" s="1" t="s">
        <v>17743</v>
      </c>
      <c r="D26598" s="1" t="s">
        <v>782</v>
      </c>
      <c r="E26598" s="1" t="s">
        <v>6696</v>
      </c>
      <c r="F26598">
        <v>149.94999999999999</v>
      </c>
      <c r="G26598">
        <v>5</v>
      </c>
      <c r="H26598">
        <v>0</v>
      </c>
      <c r="I26598">
        <v>44.984999999999999</v>
      </c>
      <c r="J26598">
        <v>7.23</v>
      </c>
      <c r="K26598" s="1" t="s">
        <v>17737</v>
      </c>
      <c r="L26598" s="2">
        <v>41206</v>
      </c>
      <c r="M26598" s="2">
        <v>41201</v>
      </c>
    </row>
    <row r="26599" spans="1:13" x14ac:dyDescent="0.3">
      <c r="A26599">
        <v>35861</v>
      </c>
      <c r="B26599" s="1" t="s">
        <v>34640</v>
      </c>
      <c r="C26599" s="1" t="s">
        <v>17743</v>
      </c>
      <c r="D26599" s="1" t="s">
        <v>534</v>
      </c>
      <c r="E26599" s="1" t="s">
        <v>10861</v>
      </c>
      <c r="F26599">
        <v>100.70399999999999</v>
      </c>
      <c r="G26599">
        <v>6</v>
      </c>
      <c r="H26599">
        <v>0.2</v>
      </c>
      <c r="I26599">
        <v>-1.2587999999999999</v>
      </c>
      <c r="J26599">
        <v>7.23</v>
      </c>
      <c r="K26599" s="1" t="s">
        <v>17737</v>
      </c>
      <c r="L26599" s="2">
        <v>40891</v>
      </c>
      <c r="M26599" s="2">
        <v>40886</v>
      </c>
    </row>
    <row r="26600" spans="1:13" x14ac:dyDescent="0.3">
      <c r="A26600">
        <v>37357</v>
      </c>
      <c r="B26600" s="1" t="s">
        <v>34641</v>
      </c>
      <c r="C26600" s="1" t="s">
        <v>17743</v>
      </c>
      <c r="D26600" s="1" t="s">
        <v>614</v>
      </c>
      <c r="E26600" s="1" t="s">
        <v>11343</v>
      </c>
      <c r="F26600">
        <v>142.04</v>
      </c>
      <c r="G26600">
        <v>4</v>
      </c>
      <c r="H26600">
        <v>0</v>
      </c>
      <c r="I26600">
        <v>38.3508</v>
      </c>
      <c r="J26600">
        <v>7.23</v>
      </c>
      <c r="K26600" s="1" t="s">
        <v>17737</v>
      </c>
      <c r="L26600" s="2">
        <v>41015</v>
      </c>
      <c r="M26600" s="2">
        <v>41009</v>
      </c>
    </row>
    <row r="26601" spans="1:13" x14ac:dyDescent="0.3">
      <c r="A26601">
        <v>40438</v>
      </c>
      <c r="B26601" s="1" t="s">
        <v>34642</v>
      </c>
      <c r="C26601" s="1" t="s">
        <v>17736</v>
      </c>
      <c r="D26601" s="1" t="s">
        <v>808</v>
      </c>
      <c r="E26601" s="1" t="s">
        <v>14229</v>
      </c>
      <c r="F26601">
        <v>43.6</v>
      </c>
      <c r="G26601">
        <v>4</v>
      </c>
      <c r="H26601">
        <v>0</v>
      </c>
      <c r="I26601">
        <v>12.208</v>
      </c>
      <c r="J26601">
        <v>7.23</v>
      </c>
      <c r="K26601" s="1" t="s">
        <v>17737</v>
      </c>
      <c r="L26601" s="2">
        <v>41525</v>
      </c>
      <c r="M26601" s="2">
        <v>41523</v>
      </c>
    </row>
    <row r="26602" spans="1:13" x14ac:dyDescent="0.3">
      <c r="A26602">
        <v>40481</v>
      </c>
      <c r="B26602" s="1" t="s">
        <v>19157</v>
      </c>
      <c r="C26602" s="1" t="s">
        <v>17743</v>
      </c>
      <c r="D26602" s="1" t="s">
        <v>2200</v>
      </c>
      <c r="E26602" s="1" t="s">
        <v>7186</v>
      </c>
      <c r="F26602">
        <v>51.75</v>
      </c>
      <c r="G26602">
        <v>1</v>
      </c>
      <c r="H26602">
        <v>0</v>
      </c>
      <c r="I26602">
        <v>15.525</v>
      </c>
      <c r="J26602">
        <v>7.23</v>
      </c>
      <c r="K26602" s="1" t="s">
        <v>17744</v>
      </c>
      <c r="L26602" s="2">
        <v>41863</v>
      </c>
      <c r="M26602" s="2">
        <v>41859</v>
      </c>
    </row>
    <row r="26603" spans="1:13" x14ac:dyDescent="0.3">
      <c r="A26603">
        <v>43936</v>
      </c>
      <c r="B26603" s="1" t="s">
        <v>34643</v>
      </c>
      <c r="C26603" s="1" t="s">
        <v>17734</v>
      </c>
      <c r="D26603" s="1" t="s">
        <v>3021</v>
      </c>
      <c r="E26603" s="1" t="s">
        <v>14611</v>
      </c>
      <c r="F26603">
        <v>66.42</v>
      </c>
      <c r="G26603">
        <v>1</v>
      </c>
      <c r="H26603">
        <v>0</v>
      </c>
      <c r="I26603">
        <v>16.59</v>
      </c>
      <c r="J26603">
        <v>7.23</v>
      </c>
      <c r="K26603" s="1" t="s">
        <v>17737</v>
      </c>
      <c r="L26603" s="2">
        <v>41825</v>
      </c>
      <c r="M26603" s="2">
        <v>41821</v>
      </c>
    </row>
    <row r="26604" spans="1:13" x14ac:dyDescent="0.3">
      <c r="A26604">
        <v>44844</v>
      </c>
      <c r="B26604" s="1" t="s">
        <v>30226</v>
      </c>
      <c r="C26604" s="1" t="s">
        <v>17743</v>
      </c>
      <c r="D26604" s="1" t="s">
        <v>1066</v>
      </c>
      <c r="E26604" s="1" t="s">
        <v>7899</v>
      </c>
      <c r="F26604">
        <v>50.55</v>
      </c>
      <c r="G26604">
        <v>1</v>
      </c>
      <c r="H26604">
        <v>0</v>
      </c>
      <c r="I26604">
        <v>5.55</v>
      </c>
      <c r="J26604">
        <v>7.23</v>
      </c>
      <c r="K26604" s="1" t="s">
        <v>17737</v>
      </c>
      <c r="L26604" s="2">
        <v>41143</v>
      </c>
      <c r="M26604" s="2">
        <v>41137</v>
      </c>
    </row>
    <row r="26605" spans="1:13" x14ac:dyDescent="0.3">
      <c r="A26605">
        <v>44935</v>
      </c>
      <c r="B26605" s="1" t="s">
        <v>34644</v>
      </c>
      <c r="C26605" s="1" t="s">
        <v>17734</v>
      </c>
      <c r="D26605" s="1" t="s">
        <v>3066</v>
      </c>
      <c r="E26605" s="1" t="s">
        <v>8466</v>
      </c>
      <c r="F26605">
        <v>59.517000000000003</v>
      </c>
      <c r="G26605">
        <v>1</v>
      </c>
      <c r="H26605">
        <v>0.7</v>
      </c>
      <c r="I26605">
        <v>-41.673000000000002</v>
      </c>
      <c r="J26605">
        <v>7.23</v>
      </c>
      <c r="K26605" s="1" t="s">
        <v>17737</v>
      </c>
      <c r="L26605" s="2">
        <v>41806</v>
      </c>
      <c r="M26605" s="2">
        <v>41801</v>
      </c>
    </row>
    <row r="26606" spans="1:13" x14ac:dyDescent="0.3">
      <c r="A26606">
        <v>47008</v>
      </c>
      <c r="B26606" s="1" t="s">
        <v>25857</v>
      </c>
      <c r="C26606" s="1" t="s">
        <v>17743</v>
      </c>
      <c r="D26606" s="1" t="s">
        <v>3011</v>
      </c>
      <c r="E26606" s="1" t="s">
        <v>14612</v>
      </c>
      <c r="F26606">
        <v>171.69</v>
      </c>
      <c r="G26606">
        <v>1</v>
      </c>
      <c r="H26606">
        <v>0</v>
      </c>
      <c r="I26606">
        <v>24.03</v>
      </c>
      <c r="J26606">
        <v>7.23</v>
      </c>
      <c r="K26606" s="1" t="s">
        <v>17737</v>
      </c>
      <c r="L26606" s="2">
        <v>41495</v>
      </c>
      <c r="M26606" s="2">
        <v>41489</v>
      </c>
    </row>
    <row r="26607" spans="1:13" x14ac:dyDescent="0.3">
      <c r="A26607">
        <v>49889</v>
      </c>
      <c r="B26607" s="1" t="s">
        <v>34645</v>
      </c>
      <c r="C26607" s="1" t="s">
        <v>17734</v>
      </c>
      <c r="D26607" s="1" t="s">
        <v>3216</v>
      </c>
      <c r="E26607" s="1" t="s">
        <v>11224</v>
      </c>
      <c r="F26607">
        <v>70.92</v>
      </c>
      <c r="G26607">
        <v>6</v>
      </c>
      <c r="H26607">
        <v>0.6</v>
      </c>
      <c r="I26607">
        <v>-104.76</v>
      </c>
      <c r="J26607">
        <v>7.23</v>
      </c>
      <c r="K26607" s="1" t="s">
        <v>17737</v>
      </c>
      <c r="L26607" s="2">
        <v>41818</v>
      </c>
      <c r="M26607" s="2">
        <v>41813</v>
      </c>
    </row>
    <row r="26608" spans="1:13" x14ac:dyDescent="0.3">
      <c r="A26608">
        <v>50256</v>
      </c>
      <c r="B26608" s="1" t="s">
        <v>28097</v>
      </c>
      <c r="C26608" s="1" t="s">
        <v>17731</v>
      </c>
      <c r="D26608" s="1" t="s">
        <v>3048</v>
      </c>
      <c r="E26608" s="1" t="s">
        <v>12850</v>
      </c>
      <c r="F26608">
        <v>33.299999999999997</v>
      </c>
      <c r="G26608">
        <v>2</v>
      </c>
      <c r="H26608">
        <v>0</v>
      </c>
      <c r="I26608">
        <v>9.3000000000000007</v>
      </c>
      <c r="J26608">
        <v>7.23</v>
      </c>
      <c r="K26608" s="1" t="s">
        <v>17737</v>
      </c>
      <c r="L26608" s="2">
        <v>41311</v>
      </c>
      <c r="M26608" s="2">
        <v>41311</v>
      </c>
    </row>
    <row r="26609" spans="1:13" x14ac:dyDescent="0.3">
      <c r="A26609">
        <v>5683</v>
      </c>
      <c r="B26609" s="1" t="s">
        <v>30294</v>
      </c>
      <c r="C26609" s="1" t="s">
        <v>17734</v>
      </c>
      <c r="D26609" s="1" t="s">
        <v>1520</v>
      </c>
      <c r="E26609" s="1" t="s">
        <v>7817</v>
      </c>
      <c r="F26609">
        <v>197.3</v>
      </c>
      <c r="G26609">
        <v>5</v>
      </c>
      <c r="H26609">
        <v>0</v>
      </c>
      <c r="I26609">
        <v>39.4</v>
      </c>
      <c r="J26609">
        <v>7.23</v>
      </c>
      <c r="K26609" s="1" t="s">
        <v>17737</v>
      </c>
      <c r="L26609" s="2">
        <v>41183</v>
      </c>
      <c r="M26609" s="2">
        <v>41178</v>
      </c>
    </row>
    <row r="26610" spans="1:13" x14ac:dyDescent="0.3">
      <c r="A26610">
        <v>1850</v>
      </c>
      <c r="B26610" s="1" t="s">
        <v>34646</v>
      </c>
      <c r="C26610" s="1" t="s">
        <v>17743</v>
      </c>
      <c r="D26610" s="1" t="s">
        <v>717</v>
      </c>
      <c r="E26610" s="1" t="s">
        <v>14613</v>
      </c>
      <c r="F26610">
        <v>78.84</v>
      </c>
      <c r="G26610">
        <v>3</v>
      </c>
      <c r="H26610">
        <v>0</v>
      </c>
      <c r="I26610">
        <v>18.12</v>
      </c>
      <c r="J26610">
        <v>7.23</v>
      </c>
      <c r="K26610" s="1" t="s">
        <v>17737</v>
      </c>
      <c r="L26610" s="2">
        <v>41850</v>
      </c>
      <c r="M26610" s="2">
        <v>41846</v>
      </c>
    </row>
    <row r="26611" spans="1:13" x14ac:dyDescent="0.3">
      <c r="A26611">
        <v>9223</v>
      </c>
      <c r="B26611" s="1" t="s">
        <v>20388</v>
      </c>
      <c r="C26611" s="1" t="s">
        <v>17743</v>
      </c>
      <c r="D26611" s="1" t="s">
        <v>2531</v>
      </c>
      <c r="E26611" s="1" t="s">
        <v>9258</v>
      </c>
      <c r="F26611">
        <v>72.900000000000006</v>
      </c>
      <c r="G26611">
        <v>3</v>
      </c>
      <c r="H26611">
        <v>0.4</v>
      </c>
      <c r="I26611">
        <v>-29.16</v>
      </c>
      <c r="J26611">
        <v>7.23</v>
      </c>
      <c r="K26611" s="1" t="s">
        <v>17744</v>
      </c>
      <c r="L26611" s="2">
        <v>41951</v>
      </c>
      <c r="M26611" s="2">
        <v>41947</v>
      </c>
    </row>
    <row r="26612" spans="1:13" x14ac:dyDescent="0.3">
      <c r="A26612">
        <v>469</v>
      </c>
      <c r="B26612" s="1" t="s">
        <v>34647</v>
      </c>
      <c r="C26612" s="1" t="s">
        <v>17743</v>
      </c>
      <c r="D26612" s="1" t="s">
        <v>848</v>
      </c>
      <c r="E26612" s="1" t="s">
        <v>14614</v>
      </c>
      <c r="F26612">
        <v>51.66</v>
      </c>
      <c r="G26612">
        <v>3</v>
      </c>
      <c r="H26612">
        <v>0</v>
      </c>
      <c r="I26612">
        <v>22.68</v>
      </c>
      <c r="J26612">
        <v>7.22</v>
      </c>
      <c r="K26612" s="1" t="s">
        <v>17746</v>
      </c>
      <c r="L26612" s="2">
        <v>41565</v>
      </c>
      <c r="M26612" s="2">
        <v>41558</v>
      </c>
    </row>
    <row r="26613" spans="1:13" x14ac:dyDescent="0.3">
      <c r="A26613">
        <v>1927</v>
      </c>
      <c r="B26613" s="1" t="s">
        <v>20569</v>
      </c>
      <c r="C26613" s="1" t="s">
        <v>17736</v>
      </c>
      <c r="D26613" s="1" t="s">
        <v>556</v>
      </c>
      <c r="E26613" s="1" t="s">
        <v>13269</v>
      </c>
      <c r="F26613">
        <v>35.340000000000003</v>
      </c>
      <c r="G26613">
        <v>3</v>
      </c>
      <c r="H26613">
        <v>0</v>
      </c>
      <c r="I26613">
        <v>9.18</v>
      </c>
      <c r="J26613">
        <v>7.22</v>
      </c>
      <c r="K26613" s="1" t="s">
        <v>17744</v>
      </c>
      <c r="L26613" s="2">
        <v>41906</v>
      </c>
      <c r="M26613" s="2">
        <v>41904</v>
      </c>
    </row>
    <row r="26614" spans="1:13" x14ac:dyDescent="0.3">
      <c r="A26614">
        <v>11324</v>
      </c>
      <c r="B26614" s="1" t="s">
        <v>22554</v>
      </c>
      <c r="C26614" s="1" t="s">
        <v>17743</v>
      </c>
      <c r="D26614" s="1" t="s">
        <v>190</v>
      </c>
      <c r="E26614" s="1" t="s">
        <v>11931</v>
      </c>
      <c r="F26614">
        <v>108</v>
      </c>
      <c r="G26614">
        <v>9</v>
      </c>
      <c r="H26614">
        <v>0</v>
      </c>
      <c r="I26614">
        <v>4.32</v>
      </c>
      <c r="J26614">
        <v>7.22</v>
      </c>
      <c r="K26614" s="1" t="s">
        <v>17744</v>
      </c>
      <c r="L26614" s="2">
        <v>40945</v>
      </c>
      <c r="M26614" s="2">
        <v>40941</v>
      </c>
    </row>
    <row r="26615" spans="1:13" x14ac:dyDescent="0.3">
      <c r="A26615">
        <v>18522</v>
      </c>
      <c r="B26615" s="1" t="s">
        <v>21313</v>
      </c>
      <c r="C26615" s="1" t="s">
        <v>17736</v>
      </c>
      <c r="D26615" s="1" t="s">
        <v>2897</v>
      </c>
      <c r="E26615" s="1" t="s">
        <v>14057</v>
      </c>
      <c r="F26615">
        <v>74.16</v>
      </c>
      <c r="G26615">
        <v>6</v>
      </c>
      <c r="H26615">
        <v>0</v>
      </c>
      <c r="I26615">
        <v>33.299999999999997</v>
      </c>
      <c r="J26615">
        <v>7.22</v>
      </c>
      <c r="K26615" s="1" t="s">
        <v>17744</v>
      </c>
      <c r="L26615" s="2">
        <v>41595</v>
      </c>
      <c r="M26615" s="2">
        <v>41592</v>
      </c>
    </row>
    <row r="26616" spans="1:13" x14ac:dyDescent="0.3">
      <c r="A26616">
        <v>22015</v>
      </c>
      <c r="B26616" s="1" t="s">
        <v>21504</v>
      </c>
      <c r="C26616" s="1" t="s">
        <v>17734</v>
      </c>
      <c r="D26616" s="1" t="s">
        <v>1427</v>
      </c>
      <c r="E26616" s="1" t="s">
        <v>14615</v>
      </c>
      <c r="F26616">
        <v>49.5</v>
      </c>
      <c r="G26616">
        <v>3</v>
      </c>
      <c r="H26616">
        <v>0.45</v>
      </c>
      <c r="I26616">
        <v>-3.6</v>
      </c>
      <c r="J26616">
        <v>7.22</v>
      </c>
      <c r="K26616" s="1" t="s">
        <v>17737</v>
      </c>
      <c r="L26616" s="2">
        <v>41570</v>
      </c>
      <c r="M26616" s="2">
        <v>41565</v>
      </c>
    </row>
    <row r="26617" spans="1:13" x14ac:dyDescent="0.3">
      <c r="A26617">
        <v>22883</v>
      </c>
      <c r="B26617" s="1" t="s">
        <v>34648</v>
      </c>
      <c r="C26617" s="1" t="s">
        <v>17743</v>
      </c>
      <c r="D26617" s="1" t="s">
        <v>374</v>
      </c>
      <c r="E26617" s="1" t="s">
        <v>10579</v>
      </c>
      <c r="F26617">
        <v>80.099999999999994</v>
      </c>
      <c r="G26617">
        <v>6</v>
      </c>
      <c r="H26617">
        <v>0.5</v>
      </c>
      <c r="I26617">
        <v>-1.62</v>
      </c>
      <c r="J26617">
        <v>7.22</v>
      </c>
      <c r="K26617" s="1" t="s">
        <v>17744</v>
      </c>
      <c r="L26617" s="2">
        <v>41919</v>
      </c>
      <c r="M26617" s="2">
        <v>41915</v>
      </c>
    </row>
    <row r="26618" spans="1:13" x14ac:dyDescent="0.3">
      <c r="A26618">
        <v>28833</v>
      </c>
      <c r="B26618" s="1" t="s">
        <v>34649</v>
      </c>
      <c r="C26618" s="1" t="s">
        <v>17743</v>
      </c>
      <c r="D26618" s="1" t="s">
        <v>1534</v>
      </c>
      <c r="E26618" s="1" t="s">
        <v>14616</v>
      </c>
      <c r="F26618">
        <v>60.39</v>
      </c>
      <c r="G26618">
        <v>3</v>
      </c>
      <c r="H26618">
        <v>0</v>
      </c>
      <c r="I26618">
        <v>6.03</v>
      </c>
      <c r="J26618">
        <v>7.22</v>
      </c>
      <c r="K26618" s="1" t="s">
        <v>17737</v>
      </c>
      <c r="L26618" s="2">
        <v>41137</v>
      </c>
      <c r="M26618" s="2">
        <v>41132</v>
      </c>
    </row>
    <row r="26619" spans="1:13" x14ac:dyDescent="0.3">
      <c r="A26619">
        <v>30445</v>
      </c>
      <c r="B26619" s="1" t="s">
        <v>28993</v>
      </c>
      <c r="C26619" s="1" t="s">
        <v>17734</v>
      </c>
      <c r="D26619" s="1" t="s">
        <v>2960</v>
      </c>
      <c r="E26619" s="1" t="s">
        <v>14617</v>
      </c>
      <c r="F26619">
        <v>33.6</v>
      </c>
      <c r="G26619">
        <v>2</v>
      </c>
      <c r="H26619">
        <v>0</v>
      </c>
      <c r="I26619">
        <v>4.0199999999999996</v>
      </c>
      <c r="J26619">
        <v>7.22</v>
      </c>
      <c r="K26619" s="1" t="s">
        <v>17732</v>
      </c>
      <c r="L26619" s="2">
        <v>41951</v>
      </c>
      <c r="M26619" s="2">
        <v>41948</v>
      </c>
    </row>
    <row r="26620" spans="1:13" x14ac:dyDescent="0.3">
      <c r="A26620">
        <v>33537</v>
      </c>
      <c r="B26620" s="1" t="s">
        <v>18017</v>
      </c>
      <c r="C26620" s="1" t="s">
        <v>17734</v>
      </c>
      <c r="D26620" s="1" t="s">
        <v>871</v>
      </c>
      <c r="E26620" s="1" t="s">
        <v>14619</v>
      </c>
      <c r="F26620">
        <v>38.136000000000003</v>
      </c>
      <c r="G26620">
        <v>7</v>
      </c>
      <c r="H26620">
        <v>0.2</v>
      </c>
      <c r="I26620">
        <v>13.3476</v>
      </c>
      <c r="J26620">
        <v>7.22</v>
      </c>
      <c r="K26620" s="1" t="s">
        <v>17732</v>
      </c>
      <c r="L26620" s="2">
        <v>41596</v>
      </c>
      <c r="M26620" s="2">
        <v>41594</v>
      </c>
    </row>
    <row r="26621" spans="1:13" x14ac:dyDescent="0.3">
      <c r="A26621">
        <v>36773</v>
      </c>
      <c r="B26621" s="1" t="s">
        <v>34650</v>
      </c>
      <c r="C26621" s="1" t="s">
        <v>17736</v>
      </c>
      <c r="D26621" s="1" t="s">
        <v>1252</v>
      </c>
      <c r="E26621" s="1" t="s">
        <v>14621</v>
      </c>
      <c r="F26621">
        <v>84.55</v>
      </c>
      <c r="G26621">
        <v>5</v>
      </c>
      <c r="H26621">
        <v>0</v>
      </c>
      <c r="I26621">
        <v>22.828499999999998</v>
      </c>
      <c r="J26621">
        <v>7.22</v>
      </c>
      <c r="K26621" s="1" t="s">
        <v>17737</v>
      </c>
      <c r="L26621" s="2">
        <v>41809</v>
      </c>
      <c r="M26621" s="2">
        <v>41806</v>
      </c>
    </row>
    <row r="26622" spans="1:13" x14ac:dyDescent="0.3">
      <c r="A26622">
        <v>37421</v>
      </c>
      <c r="B26622" s="1" t="s">
        <v>34651</v>
      </c>
      <c r="C26622" s="1" t="s">
        <v>17743</v>
      </c>
      <c r="D26622" s="1" t="s">
        <v>1341</v>
      </c>
      <c r="E26622" s="1" t="s">
        <v>14623</v>
      </c>
      <c r="F26622">
        <v>44.75</v>
      </c>
      <c r="G26622">
        <v>5</v>
      </c>
      <c r="H26622">
        <v>0</v>
      </c>
      <c r="I26622">
        <v>8.5024999999999995</v>
      </c>
      <c r="J26622">
        <v>7.22</v>
      </c>
      <c r="K26622" s="1" t="s">
        <v>17744</v>
      </c>
      <c r="L26622" s="2">
        <v>41798</v>
      </c>
      <c r="M26622" s="2">
        <v>41794</v>
      </c>
    </row>
    <row r="26623" spans="1:13" x14ac:dyDescent="0.3">
      <c r="A26623">
        <v>37868</v>
      </c>
      <c r="B26623" s="1" t="s">
        <v>26222</v>
      </c>
      <c r="C26623" s="1" t="s">
        <v>17743</v>
      </c>
      <c r="D26623" s="1" t="s">
        <v>1191</v>
      </c>
      <c r="E26623" s="1" t="s">
        <v>5629</v>
      </c>
      <c r="F26623">
        <v>227.976</v>
      </c>
      <c r="G26623">
        <v>3</v>
      </c>
      <c r="H26623">
        <v>0.2</v>
      </c>
      <c r="I26623">
        <v>28.497</v>
      </c>
      <c r="J26623">
        <v>7.22</v>
      </c>
      <c r="K26623" s="1" t="s">
        <v>17737</v>
      </c>
      <c r="L26623" s="2">
        <v>40655</v>
      </c>
      <c r="M26623" s="2">
        <v>40651</v>
      </c>
    </row>
    <row r="26624" spans="1:13" x14ac:dyDescent="0.3">
      <c r="A26624">
        <v>38882</v>
      </c>
      <c r="B26624" s="1" t="s">
        <v>18169</v>
      </c>
      <c r="C26624" s="1" t="s">
        <v>17743</v>
      </c>
      <c r="D26624" s="1" t="s">
        <v>1212</v>
      </c>
      <c r="E26624" s="1" t="s">
        <v>9447</v>
      </c>
      <c r="F26624">
        <v>122.97</v>
      </c>
      <c r="G26624">
        <v>3</v>
      </c>
      <c r="H26624">
        <v>0</v>
      </c>
      <c r="I26624">
        <v>60.255299999999998</v>
      </c>
      <c r="J26624">
        <v>7.22</v>
      </c>
      <c r="K26624" s="1" t="s">
        <v>17737</v>
      </c>
      <c r="L26624" s="2">
        <v>40627</v>
      </c>
      <c r="M26624" s="2">
        <v>40623</v>
      </c>
    </row>
    <row r="26625" spans="1:13" x14ac:dyDescent="0.3">
      <c r="A26625">
        <v>39191</v>
      </c>
      <c r="B26625" s="1" t="s">
        <v>25747</v>
      </c>
      <c r="C26625" s="1" t="s">
        <v>17743</v>
      </c>
      <c r="D26625" s="1" t="s">
        <v>614</v>
      </c>
      <c r="E26625" s="1" t="s">
        <v>14008</v>
      </c>
      <c r="F26625">
        <v>82.4</v>
      </c>
      <c r="G26625">
        <v>5</v>
      </c>
      <c r="H26625">
        <v>0</v>
      </c>
      <c r="I26625">
        <v>40.375999999999998</v>
      </c>
      <c r="J26625">
        <v>7.22</v>
      </c>
      <c r="K26625" s="1" t="s">
        <v>17737</v>
      </c>
      <c r="L26625" s="2">
        <v>41816</v>
      </c>
      <c r="M26625" s="2">
        <v>41812</v>
      </c>
    </row>
    <row r="26626" spans="1:13" x14ac:dyDescent="0.3">
      <c r="A26626">
        <v>40732</v>
      </c>
      <c r="B26626" s="1" t="s">
        <v>34652</v>
      </c>
      <c r="C26626" s="1" t="s">
        <v>17743</v>
      </c>
      <c r="D26626" s="1" t="s">
        <v>1933</v>
      </c>
      <c r="E26626" s="1" t="s">
        <v>9619</v>
      </c>
      <c r="F26626">
        <v>252.8</v>
      </c>
      <c r="G26626">
        <v>4</v>
      </c>
      <c r="H26626">
        <v>0.2</v>
      </c>
      <c r="I26626">
        <v>-31.6</v>
      </c>
      <c r="J26626">
        <v>7.22</v>
      </c>
      <c r="K26626" s="1" t="s">
        <v>17737</v>
      </c>
      <c r="L26626" s="2">
        <v>41144</v>
      </c>
      <c r="M26626" s="2">
        <v>41138</v>
      </c>
    </row>
    <row r="26627" spans="1:13" x14ac:dyDescent="0.3">
      <c r="A26627">
        <v>4656</v>
      </c>
      <c r="B26627" s="1" t="s">
        <v>34653</v>
      </c>
      <c r="C26627" s="1" t="s">
        <v>17743</v>
      </c>
      <c r="D26627" s="1" t="s">
        <v>2643</v>
      </c>
      <c r="E26627" s="1" t="s">
        <v>8168</v>
      </c>
      <c r="F26627">
        <v>114.14400000000001</v>
      </c>
      <c r="G26627">
        <v>4</v>
      </c>
      <c r="H26627">
        <v>0.4</v>
      </c>
      <c r="I26627">
        <v>-32.415999999999997</v>
      </c>
      <c r="J26627">
        <v>7.22</v>
      </c>
      <c r="K26627" s="1" t="s">
        <v>17737</v>
      </c>
      <c r="L26627" s="2">
        <v>41043</v>
      </c>
      <c r="M26627" s="2">
        <v>41038</v>
      </c>
    </row>
    <row r="26628" spans="1:13" x14ac:dyDescent="0.3">
      <c r="A26628">
        <v>3838</v>
      </c>
      <c r="B26628" s="1" t="s">
        <v>33427</v>
      </c>
      <c r="C26628" s="1" t="s">
        <v>17743</v>
      </c>
      <c r="D26628" s="1" t="s">
        <v>614</v>
      </c>
      <c r="E26628" s="1" t="s">
        <v>10428</v>
      </c>
      <c r="F26628">
        <v>39.155999999999999</v>
      </c>
      <c r="G26628">
        <v>1</v>
      </c>
      <c r="H26628">
        <v>0.4</v>
      </c>
      <c r="I26628">
        <v>-22.844000000000001</v>
      </c>
      <c r="J26628">
        <v>7.22</v>
      </c>
      <c r="K26628" s="1" t="s">
        <v>17746</v>
      </c>
      <c r="L26628" s="2">
        <v>40917</v>
      </c>
      <c r="M26628" s="2">
        <v>40911</v>
      </c>
    </row>
    <row r="26629" spans="1:13" x14ac:dyDescent="0.3">
      <c r="A26629">
        <v>7141</v>
      </c>
      <c r="B26629" s="1" t="s">
        <v>34654</v>
      </c>
      <c r="C26629" s="1" t="s">
        <v>17743</v>
      </c>
      <c r="D26629" s="1" t="s">
        <v>1566</v>
      </c>
      <c r="E26629" s="1" t="s">
        <v>10987</v>
      </c>
      <c r="F26629">
        <v>100.92</v>
      </c>
      <c r="G26629">
        <v>3</v>
      </c>
      <c r="H26629">
        <v>0</v>
      </c>
      <c r="I26629">
        <v>44.4</v>
      </c>
      <c r="J26629">
        <v>7.22</v>
      </c>
      <c r="K26629" s="1" t="s">
        <v>17737</v>
      </c>
      <c r="L26629" s="2">
        <v>41946</v>
      </c>
      <c r="M26629" s="2">
        <v>41942</v>
      </c>
    </row>
    <row r="26630" spans="1:13" x14ac:dyDescent="0.3">
      <c r="A26630">
        <v>5817</v>
      </c>
      <c r="B26630" s="1" t="s">
        <v>34655</v>
      </c>
      <c r="C26630" s="1" t="s">
        <v>17734</v>
      </c>
      <c r="D26630" s="1" t="s">
        <v>541</v>
      </c>
      <c r="E26630" s="1" t="s">
        <v>14158</v>
      </c>
      <c r="F26630">
        <v>50.048000000000002</v>
      </c>
      <c r="G26630">
        <v>8</v>
      </c>
      <c r="H26630">
        <v>0.2</v>
      </c>
      <c r="I26630">
        <v>12.448</v>
      </c>
      <c r="J26630">
        <v>7.21</v>
      </c>
      <c r="K26630" s="1" t="s">
        <v>17744</v>
      </c>
      <c r="L26630" s="2">
        <v>41495</v>
      </c>
      <c r="M26630" s="2">
        <v>41493</v>
      </c>
    </row>
    <row r="26631" spans="1:13" x14ac:dyDescent="0.3">
      <c r="A26631">
        <v>11775</v>
      </c>
      <c r="B26631" s="1" t="s">
        <v>22986</v>
      </c>
      <c r="C26631" s="1" t="s">
        <v>17734</v>
      </c>
      <c r="D26631" s="1" t="s">
        <v>1944</v>
      </c>
      <c r="E26631" s="1" t="s">
        <v>12344</v>
      </c>
      <c r="F26631">
        <v>56.97</v>
      </c>
      <c r="G26631">
        <v>3</v>
      </c>
      <c r="H26631">
        <v>0</v>
      </c>
      <c r="I26631">
        <v>4.5</v>
      </c>
      <c r="J26631">
        <v>7.21</v>
      </c>
      <c r="K26631" s="1" t="s">
        <v>17744</v>
      </c>
      <c r="L26631" s="2">
        <v>41700</v>
      </c>
      <c r="M26631" s="2">
        <v>41698</v>
      </c>
    </row>
    <row r="26632" spans="1:13" x14ac:dyDescent="0.3">
      <c r="A26632">
        <v>12258</v>
      </c>
      <c r="B26632" s="1" t="s">
        <v>34656</v>
      </c>
      <c r="C26632" s="1" t="s">
        <v>17743</v>
      </c>
      <c r="D26632" s="1" t="s">
        <v>2424</v>
      </c>
      <c r="E26632" s="1" t="s">
        <v>10084</v>
      </c>
      <c r="F26632">
        <v>110.25</v>
      </c>
      <c r="G26632">
        <v>5</v>
      </c>
      <c r="H26632">
        <v>0</v>
      </c>
      <c r="I26632">
        <v>19.8</v>
      </c>
      <c r="J26632">
        <v>7.21</v>
      </c>
      <c r="K26632" s="1" t="s">
        <v>17737</v>
      </c>
      <c r="L26632" s="2">
        <v>41720</v>
      </c>
      <c r="M26632" s="2">
        <v>41716</v>
      </c>
    </row>
    <row r="26633" spans="1:13" x14ac:dyDescent="0.3">
      <c r="A26633">
        <v>15913</v>
      </c>
      <c r="B26633" s="1" t="s">
        <v>22623</v>
      </c>
      <c r="C26633" s="1" t="s">
        <v>17743</v>
      </c>
      <c r="D26633" s="1" t="s">
        <v>2209</v>
      </c>
      <c r="E26633" s="1" t="s">
        <v>7641</v>
      </c>
      <c r="F26633">
        <v>138.96</v>
      </c>
      <c r="G26633">
        <v>3</v>
      </c>
      <c r="H26633">
        <v>0</v>
      </c>
      <c r="I26633">
        <v>36.090000000000003</v>
      </c>
      <c r="J26633">
        <v>7.21</v>
      </c>
      <c r="K26633" s="1" t="s">
        <v>17746</v>
      </c>
      <c r="L26633" s="2">
        <v>41522</v>
      </c>
      <c r="M26633" s="2">
        <v>41515</v>
      </c>
    </row>
    <row r="26634" spans="1:13" x14ac:dyDescent="0.3">
      <c r="A26634">
        <v>18008</v>
      </c>
      <c r="B26634" s="1" t="s">
        <v>30077</v>
      </c>
      <c r="C26634" s="1" t="s">
        <v>17743</v>
      </c>
      <c r="D26634" s="1" t="s">
        <v>2397</v>
      </c>
      <c r="E26634" s="1" t="s">
        <v>14157</v>
      </c>
      <c r="F26634">
        <v>75.39</v>
      </c>
      <c r="G26634">
        <v>7</v>
      </c>
      <c r="H26634">
        <v>0</v>
      </c>
      <c r="I26634">
        <v>0</v>
      </c>
      <c r="J26634">
        <v>7.21</v>
      </c>
      <c r="K26634" s="1" t="s">
        <v>17737</v>
      </c>
      <c r="L26634" s="2">
        <v>41666</v>
      </c>
      <c r="M26634" s="2">
        <v>41661</v>
      </c>
    </row>
    <row r="26635" spans="1:13" x14ac:dyDescent="0.3">
      <c r="A26635">
        <v>24100</v>
      </c>
      <c r="B26635" s="1" t="s">
        <v>21494</v>
      </c>
      <c r="C26635" s="1" t="s">
        <v>17743</v>
      </c>
      <c r="D26635" s="1" t="s">
        <v>506</v>
      </c>
      <c r="E26635" s="1" t="s">
        <v>7894</v>
      </c>
      <c r="F26635">
        <v>165.42</v>
      </c>
      <c r="G26635">
        <v>3</v>
      </c>
      <c r="H26635">
        <v>0</v>
      </c>
      <c r="I26635">
        <v>82.71</v>
      </c>
      <c r="J26635">
        <v>7.21</v>
      </c>
      <c r="K26635" s="1" t="s">
        <v>17737</v>
      </c>
      <c r="L26635" s="2">
        <v>41468</v>
      </c>
      <c r="M26635" s="2">
        <v>41463</v>
      </c>
    </row>
    <row r="26636" spans="1:13" x14ac:dyDescent="0.3">
      <c r="A26636">
        <v>25345</v>
      </c>
      <c r="B26636" s="1" t="s">
        <v>34657</v>
      </c>
      <c r="C26636" s="1" t="s">
        <v>17743</v>
      </c>
      <c r="D26636" s="1" t="s">
        <v>2107</v>
      </c>
      <c r="E26636" s="1" t="s">
        <v>6916</v>
      </c>
      <c r="F26636">
        <v>53.901000000000003</v>
      </c>
      <c r="G26636">
        <v>3</v>
      </c>
      <c r="H26636">
        <v>0.47</v>
      </c>
      <c r="I26636">
        <v>-21.428999999999998</v>
      </c>
      <c r="J26636">
        <v>7.21</v>
      </c>
      <c r="K26636" s="1" t="s">
        <v>17744</v>
      </c>
      <c r="L26636" s="2">
        <v>41861</v>
      </c>
      <c r="M26636" s="2">
        <v>41856</v>
      </c>
    </row>
    <row r="26637" spans="1:13" x14ac:dyDescent="0.3">
      <c r="A26637">
        <v>28153</v>
      </c>
      <c r="B26637" s="1" t="s">
        <v>34658</v>
      </c>
      <c r="C26637" s="1" t="s">
        <v>17743</v>
      </c>
      <c r="D26637" s="1" t="s">
        <v>1553</v>
      </c>
      <c r="E26637" s="1" t="s">
        <v>14030</v>
      </c>
      <c r="F26637">
        <v>88.2</v>
      </c>
      <c r="G26637">
        <v>4</v>
      </c>
      <c r="H26637">
        <v>0</v>
      </c>
      <c r="I26637">
        <v>6.96</v>
      </c>
      <c r="J26637">
        <v>7.21</v>
      </c>
      <c r="K26637" s="1" t="s">
        <v>17737</v>
      </c>
      <c r="L26637" s="2">
        <v>41974</v>
      </c>
      <c r="M26637" s="2">
        <v>41970</v>
      </c>
    </row>
    <row r="26638" spans="1:13" x14ac:dyDescent="0.3">
      <c r="A26638">
        <v>30665</v>
      </c>
      <c r="B26638" s="1" t="s">
        <v>21953</v>
      </c>
      <c r="C26638" s="1" t="s">
        <v>17734</v>
      </c>
      <c r="D26638" s="1" t="s">
        <v>1469</v>
      </c>
      <c r="E26638" s="1" t="s">
        <v>14625</v>
      </c>
      <c r="F26638">
        <v>28.512</v>
      </c>
      <c r="G26638">
        <v>4</v>
      </c>
      <c r="H26638">
        <v>0.4</v>
      </c>
      <c r="I26638">
        <v>0.432</v>
      </c>
      <c r="J26638">
        <v>7.21</v>
      </c>
      <c r="K26638" s="1" t="s">
        <v>17732</v>
      </c>
      <c r="L26638" s="2">
        <v>41860</v>
      </c>
      <c r="M26638" s="2">
        <v>41858</v>
      </c>
    </row>
    <row r="26639" spans="1:13" x14ac:dyDescent="0.3">
      <c r="A26639">
        <v>30847</v>
      </c>
      <c r="B26639" s="1" t="s">
        <v>34659</v>
      </c>
      <c r="C26639" s="1" t="s">
        <v>17743</v>
      </c>
      <c r="D26639" s="1" t="s">
        <v>1212</v>
      </c>
      <c r="E26639" s="1" t="s">
        <v>14626</v>
      </c>
      <c r="F26639">
        <v>111.88800000000001</v>
      </c>
      <c r="G26639">
        <v>4</v>
      </c>
      <c r="H26639">
        <v>0.4</v>
      </c>
      <c r="I26639">
        <v>-54.192</v>
      </c>
      <c r="J26639">
        <v>7.21</v>
      </c>
      <c r="K26639" s="1" t="s">
        <v>17737</v>
      </c>
      <c r="L26639" s="2">
        <v>41241</v>
      </c>
      <c r="M26639" s="2">
        <v>41236</v>
      </c>
    </row>
    <row r="26640" spans="1:13" x14ac:dyDescent="0.3">
      <c r="A26640">
        <v>32205</v>
      </c>
      <c r="B26640" s="1" t="s">
        <v>24919</v>
      </c>
      <c r="C26640" s="1" t="s">
        <v>17743</v>
      </c>
      <c r="D26640" s="1" t="s">
        <v>184</v>
      </c>
      <c r="E26640" s="1" t="s">
        <v>12867</v>
      </c>
      <c r="F26640">
        <v>52.776000000000003</v>
      </c>
      <c r="G26640">
        <v>3</v>
      </c>
      <c r="H26640">
        <v>0.2</v>
      </c>
      <c r="I26640">
        <v>19.791</v>
      </c>
      <c r="J26640">
        <v>7.21</v>
      </c>
      <c r="K26640" s="1" t="s">
        <v>17744</v>
      </c>
      <c r="L26640" s="2">
        <v>42008</v>
      </c>
      <c r="M26640" s="2">
        <v>42004</v>
      </c>
    </row>
    <row r="26641" spans="1:13" x14ac:dyDescent="0.3">
      <c r="A26641">
        <v>35011</v>
      </c>
      <c r="B26641" s="1" t="s">
        <v>24072</v>
      </c>
      <c r="C26641" s="1" t="s">
        <v>17734</v>
      </c>
      <c r="D26641" s="1" t="s">
        <v>1976</v>
      </c>
      <c r="E26641" s="1" t="s">
        <v>9806</v>
      </c>
      <c r="F26641">
        <v>45.68</v>
      </c>
      <c r="G26641">
        <v>2</v>
      </c>
      <c r="H26641">
        <v>0</v>
      </c>
      <c r="I26641">
        <v>21.012799999999999</v>
      </c>
      <c r="J26641">
        <v>7.21</v>
      </c>
      <c r="K26641" s="1" t="s">
        <v>17744</v>
      </c>
      <c r="L26641" s="2">
        <v>40887</v>
      </c>
      <c r="M26641" s="2">
        <v>40885</v>
      </c>
    </row>
    <row r="26642" spans="1:13" x14ac:dyDescent="0.3">
      <c r="A26642">
        <v>35108</v>
      </c>
      <c r="B26642" s="1" t="s">
        <v>30563</v>
      </c>
      <c r="C26642" s="1" t="s">
        <v>17743</v>
      </c>
      <c r="D26642" s="1" t="s">
        <v>2445</v>
      </c>
      <c r="E26642" s="1" t="s">
        <v>5795</v>
      </c>
      <c r="F26642">
        <v>146.136</v>
      </c>
      <c r="G26642">
        <v>3</v>
      </c>
      <c r="H26642">
        <v>0.2</v>
      </c>
      <c r="I26642">
        <v>16.440300000000001</v>
      </c>
      <c r="J26642">
        <v>7.21</v>
      </c>
      <c r="K26642" s="1" t="s">
        <v>17737</v>
      </c>
      <c r="L26642" s="2">
        <v>41232</v>
      </c>
      <c r="M26642" s="2">
        <v>41225</v>
      </c>
    </row>
    <row r="26643" spans="1:13" x14ac:dyDescent="0.3">
      <c r="A26643">
        <v>35391</v>
      </c>
      <c r="B26643" s="1" t="s">
        <v>18050</v>
      </c>
      <c r="C26643" s="1" t="s">
        <v>17743</v>
      </c>
      <c r="D26643" s="1" t="s">
        <v>946</v>
      </c>
      <c r="E26643" s="1" t="s">
        <v>9653</v>
      </c>
      <c r="F26643">
        <v>79.959999999999994</v>
      </c>
      <c r="G26643">
        <v>4</v>
      </c>
      <c r="H26643">
        <v>0</v>
      </c>
      <c r="I26643">
        <v>18.390799999999999</v>
      </c>
      <c r="J26643">
        <v>7.21</v>
      </c>
      <c r="K26643" s="1" t="s">
        <v>17744</v>
      </c>
      <c r="L26643" s="2">
        <v>41149</v>
      </c>
      <c r="M26643" s="2">
        <v>41145</v>
      </c>
    </row>
    <row r="26644" spans="1:13" x14ac:dyDescent="0.3">
      <c r="A26644">
        <v>40823</v>
      </c>
      <c r="B26644" s="1" t="s">
        <v>25209</v>
      </c>
      <c r="C26644" s="1" t="s">
        <v>17736</v>
      </c>
      <c r="D26644" s="1" t="s">
        <v>1136</v>
      </c>
      <c r="E26644" s="1" t="s">
        <v>14627</v>
      </c>
      <c r="F26644">
        <v>31.175999999999998</v>
      </c>
      <c r="G26644">
        <v>3</v>
      </c>
      <c r="H26644">
        <v>0.2</v>
      </c>
      <c r="I26644">
        <v>-7.0145999999999997</v>
      </c>
      <c r="J26644">
        <v>7.21</v>
      </c>
      <c r="K26644" s="1" t="s">
        <v>17744</v>
      </c>
      <c r="L26644" s="2">
        <v>41980</v>
      </c>
      <c r="M26644" s="2">
        <v>41979</v>
      </c>
    </row>
    <row r="26645" spans="1:13" x14ac:dyDescent="0.3">
      <c r="A26645">
        <v>41301</v>
      </c>
      <c r="B26645" s="1" t="s">
        <v>32624</v>
      </c>
      <c r="C26645" s="1" t="s">
        <v>17743</v>
      </c>
      <c r="D26645" s="1" t="s">
        <v>3452</v>
      </c>
      <c r="E26645" s="1" t="s">
        <v>10312</v>
      </c>
      <c r="F26645">
        <v>193.8</v>
      </c>
      <c r="G26645">
        <v>4</v>
      </c>
      <c r="H26645">
        <v>0</v>
      </c>
      <c r="I26645">
        <v>0</v>
      </c>
      <c r="J26645">
        <v>7.21</v>
      </c>
      <c r="K26645" s="1" t="s">
        <v>17737</v>
      </c>
      <c r="L26645" s="2">
        <v>40708</v>
      </c>
      <c r="M26645" s="2">
        <v>40702</v>
      </c>
    </row>
    <row r="26646" spans="1:13" x14ac:dyDescent="0.3">
      <c r="A26646">
        <v>2307</v>
      </c>
      <c r="B26646" s="1" t="s">
        <v>32910</v>
      </c>
      <c r="C26646" s="1" t="s">
        <v>17743</v>
      </c>
      <c r="D26646" s="1" t="s">
        <v>314</v>
      </c>
      <c r="E26646" s="1" t="s">
        <v>12560</v>
      </c>
      <c r="F26646">
        <v>60.24</v>
      </c>
      <c r="G26646">
        <v>5</v>
      </c>
      <c r="H26646">
        <v>0.4</v>
      </c>
      <c r="I26646">
        <v>-32.159999999999997</v>
      </c>
      <c r="J26646">
        <v>7.21</v>
      </c>
      <c r="K26646" s="1" t="s">
        <v>17737</v>
      </c>
      <c r="L26646" s="2">
        <v>41974</v>
      </c>
      <c r="M26646" s="2">
        <v>41969</v>
      </c>
    </row>
    <row r="26647" spans="1:13" x14ac:dyDescent="0.3">
      <c r="A26647">
        <v>5334</v>
      </c>
      <c r="B26647" s="1" t="s">
        <v>31595</v>
      </c>
      <c r="C26647" s="1" t="s">
        <v>17743</v>
      </c>
      <c r="D26647" s="1" t="s">
        <v>2794</v>
      </c>
      <c r="E26647" s="1" t="s">
        <v>14629</v>
      </c>
      <c r="F26647">
        <v>88.56</v>
      </c>
      <c r="G26647">
        <v>4</v>
      </c>
      <c r="H26647">
        <v>0.7</v>
      </c>
      <c r="I26647">
        <v>-153.52000000000001</v>
      </c>
      <c r="J26647">
        <v>7.21</v>
      </c>
      <c r="K26647" s="1" t="s">
        <v>17737</v>
      </c>
      <c r="L26647" s="2">
        <v>41234</v>
      </c>
      <c r="M26647" s="2">
        <v>41229</v>
      </c>
    </row>
    <row r="26648" spans="1:13" x14ac:dyDescent="0.3">
      <c r="A26648">
        <v>7312</v>
      </c>
      <c r="B26648" s="1" t="s">
        <v>34660</v>
      </c>
      <c r="C26648" s="1" t="s">
        <v>17734</v>
      </c>
      <c r="D26648" s="1" t="s">
        <v>1147</v>
      </c>
      <c r="E26648" s="1" t="s">
        <v>11915</v>
      </c>
      <c r="F26648">
        <v>30.48</v>
      </c>
      <c r="G26648">
        <v>4</v>
      </c>
      <c r="H26648">
        <v>0</v>
      </c>
      <c r="I26648">
        <v>14.32</v>
      </c>
      <c r="J26648">
        <v>7.2</v>
      </c>
      <c r="K26648" s="1" t="s">
        <v>17744</v>
      </c>
      <c r="L26648" s="2">
        <v>41587</v>
      </c>
      <c r="M26648" s="2">
        <v>41583</v>
      </c>
    </row>
    <row r="26649" spans="1:13" x14ac:dyDescent="0.3">
      <c r="A26649">
        <v>5327</v>
      </c>
      <c r="B26649" s="1" t="s">
        <v>21835</v>
      </c>
      <c r="C26649" s="1" t="s">
        <v>17743</v>
      </c>
      <c r="D26649" s="1" t="s">
        <v>621</v>
      </c>
      <c r="E26649" s="1" t="s">
        <v>8764</v>
      </c>
      <c r="F26649">
        <v>128.304</v>
      </c>
      <c r="G26649">
        <v>3</v>
      </c>
      <c r="H26649">
        <v>0.4</v>
      </c>
      <c r="I26649">
        <v>-83.436000000000007</v>
      </c>
      <c r="J26649">
        <v>7.2</v>
      </c>
      <c r="K26649" s="1" t="s">
        <v>17737</v>
      </c>
      <c r="L26649" s="2">
        <v>41988</v>
      </c>
      <c r="M26649" s="2">
        <v>41983</v>
      </c>
    </row>
    <row r="26650" spans="1:13" x14ac:dyDescent="0.3">
      <c r="A26650">
        <v>16060</v>
      </c>
      <c r="B26650" s="1" t="s">
        <v>34661</v>
      </c>
      <c r="C26650" s="1" t="s">
        <v>17743</v>
      </c>
      <c r="D26650" s="1" t="s">
        <v>1113</v>
      </c>
      <c r="E26650" s="1" t="s">
        <v>7075</v>
      </c>
      <c r="F26650">
        <v>104.496</v>
      </c>
      <c r="G26650">
        <v>2</v>
      </c>
      <c r="H26650">
        <v>0.6</v>
      </c>
      <c r="I26650">
        <v>-135.864</v>
      </c>
      <c r="J26650">
        <v>7.2</v>
      </c>
      <c r="K26650" s="1" t="s">
        <v>17737</v>
      </c>
      <c r="L26650" s="2">
        <v>41599</v>
      </c>
      <c r="M26650" s="2">
        <v>41594</v>
      </c>
    </row>
    <row r="26651" spans="1:13" x14ac:dyDescent="0.3">
      <c r="A26651">
        <v>20306</v>
      </c>
      <c r="B26651" s="1" t="s">
        <v>22291</v>
      </c>
      <c r="C26651" s="1" t="s">
        <v>17743</v>
      </c>
      <c r="D26651" s="1" t="s">
        <v>581</v>
      </c>
      <c r="E26651" s="1" t="s">
        <v>10521</v>
      </c>
      <c r="F26651">
        <v>61.280999999999999</v>
      </c>
      <c r="G26651">
        <v>3</v>
      </c>
      <c r="H26651">
        <v>0.45</v>
      </c>
      <c r="I26651">
        <v>-25.658999999999999</v>
      </c>
      <c r="J26651">
        <v>7.2</v>
      </c>
      <c r="K26651" s="1" t="s">
        <v>17744</v>
      </c>
      <c r="L26651" s="2">
        <v>40739</v>
      </c>
      <c r="M26651" s="2">
        <v>40735</v>
      </c>
    </row>
    <row r="26652" spans="1:13" x14ac:dyDescent="0.3">
      <c r="A26652">
        <v>21517</v>
      </c>
      <c r="B26652" s="1" t="s">
        <v>24447</v>
      </c>
      <c r="C26652" s="1" t="s">
        <v>17743</v>
      </c>
      <c r="D26652" s="1" t="s">
        <v>2956</v>
      </c>
      <c r="E26652" s="1" t="s">
        <v>11000</v>
      </c>
      <c r="F26652">
        <v>169.38</v>
      </c>
      <c r="G26652">
        <v>6</v>
      </c>
      <c r="H26652">
        <v>0</v>
      </c>
      <c r="I26652">
        <v>81.180000000000007</v>
      </c>
      <c r="J26652">
        <v>7.2</v>
      </c>
      <c r="K26652" s="1" t="s">
        <v>17737</v>
      </c>
      <c r="L26652" s="2">
        <v>41319</v>
      </c>
      <c r="M26652" s="2">
        <v>41312</v>
      </c>
    </row>
    <row r="26653" spans="1:13" x14ac:dyDescent="0.3">
      <c r="A26653">
        <v>32026</v>
      </c>
      <c r="B26653" s="1" t="s">
        <v>20310</v>
      </c>
      <c r="C26653" s="1" t="s">
        <v>17736</v>
      </c>
      <c r="D26653" s="1" t="s">
        <v>1542</v>
      </c>
      <c r="E26653" s="1" t="s">
        <v>14131</v>
      </c>
      <c r="F26653">
        <v>33.630000000000003</v>
      </c>
      <c r="G26653">
        <v>3</v>
      </c>
      <c r="H26653">
        <v>0</v>
      </c>
      <c r="I26653">
        <v>10.089</v>
      </c>
      <c r="J26653">
        <v>7.2</v>
      </c>
      <c r="K26653" s="1" t="s">
        <v>17737</v>
      </c>
      <c r="L26653" s="2">
        <v>41615</v>
      </c>
      <c r="M26653" s="2">
        <v>41612</v>
      </c>
    </row>
    <row r="26654" spans="1:13" x14ac:dyDescent="0.3">
      <c r="A26654">
        <v>47570</v>
      </c>
      <c r="B26654" s="1" t="s">
        <v>23930</v>
      </c>
      <c r="C26654" s="1" t="s">
        <v>17743</v>
      </c>
      <c r="D26654" s="1" t="s">
        <v>3321</v>
      </c>
      <c r="E26654" s="1" t="s">
        <v>9334</v>
      </c>
      <c r="F26654">
        <v>67.572000000000003</v>
      </c>
      <c r="G26654">
        <v>2</v>
      </c>
      <c r="H26654">
        <v>0.7</v>
      </c>
      <c r="I26654">
        <v>-128.38800000000001</v>
      </c>
      <c r="J26654">
        <v>7.2</v>
      </c>
      <c r="K26654" s="1" t="s">
        <v>17737</v>
      </c>
      <c r="L26654" s="2">
        <v>41513</v>
      </c>
      <c r="M26654" s="2">
        <v>41508</v>
      </c>
    </row>
    <row r="26655" spans="1:13" x14ac:dyDescent="0.3">
      <c r="A26655">
        <v>50542</v>
      </c>
      <c r="B26655" s="1" t="s">
        <v>34662</v>
      </c>
      <c r="C26655" s="1" t="s">
        <v>17743</v>
      </c>
      <c r="D26655" s="1" t="s">
        <v>2638</v>
      </c>
      <c r="E26655" s="1" t="s">
        <v>11018</v>
      </c>
      <c r="F26655">
        <v>86.927999999999997</v>
      </c>
      <c r="G26655">
        <v>2</v>
      </c>
      <c r="H26655">
        <v>0.6</v>
      </c>
      <c r="I26655">
        <v>-126.072</v>
      </c>
      <c r="J26655">
        <v>7.2</v>
      </c>
      <c r="K26655" s="1" t="s">
        <v>17744</v>
      </c>
      <c r="L26655" s="2">
        <v>41869</v>
      </c>
      <c r="M26655" s="2">
        <v>41864</v>
      </c>
    </row>
    <row r="26656" spans="1:13" x14ac:dyDescent="0.3">
      <c r="A26656">
        <v>5102</v>
      </c>
      <c r="B26656" s="1" t="s">
        <v>21079</v>
      </c>
      <c r="C26656" s="1" t="s">
        <v>17743</v>
      </c>
      <c r="D26656" s="1" t="s">
        <v>200</v>
      </c>
      <c r="E26656" s="1" t="s">
        <v>7037</v>
      </c>
      <c r="F26656">
        <v>159.68</v>
      </c>
      <c r="G26656">
        <v>2</v>
      </c>
      <c r="H26656">
        <v>2E-3</v>
      </c>
      <c r="I26656">
        <v>70.08</v>
      </c>
      <c r="J26656">
        <v>7.2</v>
      </c>
      <c r="K26656" s="1" t="s">
        <v>17737</v>
      </c>
      <c r="L26656" s="2">
        <v>40719</v>
      </c>
      <c r="M26656" s="2">
        <v>40714</v>
      </c>
    </row>
    <row r="26657" spans="1:13" x14ac:dyDescent="0.3">
      <c r="A26657">
        <v>6207</v>
      </c>
      <c r="B26657" s="1" t="s">
        <v>34663</v>
      </c>
      <c r="C26657" s="1" t="s">
        <v>17731</v>
      </c>
      <c r="D26657" s="1" t="s">
        <v>2663</v>
      </c>
      <c r="E26657" s="1" t="s">
        <v>13262</v>
      </c>
      <c r="F26657">
        <v>67.2</v>
      </c>
      <c r="G26657">
        <v>7</v>
      </c>
      <c r="H26657">
        <v>0.4</v>
      </c>
      <c r="I26657">
        <v>3.36</v>
      </c>
      <c r="J26657">
        <v>7.2</v>
      </c>
      <c r="K26657" s="1" t="s">
        <v>17744</v>
      </c>
      <c r="L26657" s="2">
        <v>41387</v>
      </c>
      <c r="M26657" s="2">
        <v>41387</v>
      </c>
    </row>
    <row r="26658" spans="1:13" x14ac:dyDescent="0.3">
      <c r="A26658">
        <v>6895</v>
      </c>
      <c r="B26658" s="1" t="s">
        <v>27696</v>
      </c>
      <c r="C26658" s="1" t="s">
        <v>17743</v>
      </c>
      <c r="D26658" s="1" t="s">
        <v>2056</v>
      </c>
      <c r="E26658" s="1" t="s">
        <v>13544</v>
      </c>
      <c r="F26658">
        <v>65.92</v>
      </c>
      <c r="G26658">
        <v>8</v>
      </c>
      <c r="H26658">
        <v>0</v>
      </c>
      <c r="I26658">
        <v>3.2</v>
      </c>
      <c r="J26658">
        <v>7.2</v>
      </c>
      <c r="K26658" s="1" t="s">
        <v>17744</v>
      </c>
      <c r="L26658" s="2">
        <v>41916</v>
      </c>
      <c r="M26658" s="2">
        <v>41912</v>
      </c>
    </row>
    <row r="26659" spans="1:13" x14ac:dyDescent="0.3">
      <c r="A26659">
        <v>12879</v>
      </c>
      <c r="B26659" s="1" t="s">
        <v>17769</v>
      </c>
      <c r="C26659" s="1" t="s">
        <v>17743</v>
      </c>
      <c r="D26659" s="1" t="s">
        <v>529</v>
      </c>
      <c r="E26659" s="1" t="s">
        <v>12674</v>
      </c>
      <c r="F26659">
        <v>62.85</v>
      </c>
      <c r="G26659">
        <v>5</v>
      </c>
      <c r="H26659">
        <v>0</v>
      </c>
      <c r="I26659">
        <v>8.1</v>
      </c>
      <c r="J26659">
        <v>7.19</v>
      </c>
      <c r="K26659" s="1" t="s">
        <v>17744</v>
      </c>
      <c r="L26659" s="2">
        <v>41251</v>
      </c>
      <c r="M26659" s="2">
        <v>41247</v>
      </c>
    </row>
    <row r="26660" spans="1:13" x14ac:dyDescent="0.3">
      <c r="A26660">
        <v>15266</v>
      </c>
      <c r="B26660" s="1" t="s">
        <v>19961</v>
      </c>
      <c r="C26660" s="1" t="s">
        <v>17743</v>
      </c>
      <c r="D26660" s="1" t="s">
        <v>1571</v>
      </c>
      <c r="E26660" s="1" t="s">
        <v>14630</v>
      </c>
      <c r="F26660">
        <v>56.49</v>
      </c>
      <c r="G26660">
        <v>7</v>
      </c>
      <c r="H26660">
        <v>0</v>
      </c>
      <c r="I26660">
        <v>7.77</v>
      </c>
      <c r="J26660">
        <v>7.19</v>
      </c>
      <c r="K26660" s="1" t="s">
        <v>17744</v>
      </c>
      <c r="L26660" s="2">
        <v>41044</v>
      </c>
      <c r="M26660" s="2">
        <v>41040</v>
      </c>
    </row>
    <row r="26661" spans="1:13" x14ac:dyDescent="0.3">
      <c r="A26661">
        <v>15483</v>
      </c>
      <c r="B26661" s="1" t="s">
        <v>32135</v>
      </c>
      <c r="C26661" s="1" t="s">
        <v>17734</v>
      </c>
      <c r="D26661" s="1" t="s">
        <v>2009</v>
      </c>
      <c r="E26661" s="1" t="s">
        <v>7722</v>
      </c>
      <c r="F26661">
        <v>53.7</v>
      </c>
      <c r="G26661">
        <v>1</v>
      </c>
      <c r="H26661">
        <v>0</v>
      </c>
      <c r="I26661">
        <v>4.29</v>
      </c>
      <c r="J26661">
        <v>7.19</v>
      </c>
      <c r="K26661" s="1" t="s">
        <v>17744</v>
      </c>
      <c r="L26661" s="2">
        <v>41979</v>
      </c>
      <c r="M26661" s="2">
        <v>41977</v>
      </c>
    </row>
    <row r="26662" spans="1:13" x14ac:dyDescent="0.3">
      <c r="A26662">
        <v>27708</v>
      </c>
      <c r="B26662" s="1" t="s">
        <v>21200</v>
      </c>
      <c r="C26662" s="1" t="s">
        <v>17743</v>
      </c>
      <c r="D26662" s="1" t="s">
        <v>2799</v>
      </c>
      <c r="E26662" s="1" t="s">
        <v>7646</v>
      </c>
      <c r="F26662">
        <v>127.47</v>
      </c>
      <c r="G26662">
        <v>1</v>
      </c>
      <c r="H26662">
        <v>0</v>
      </c>
      <c r="I26662">
        <v>36.96</v>
      </c>
      <c r="J26662">
        <v>7.19</v>
      </c>
      <c r="K26662" s="1" t="s">
        <v>17737</v>
      </c>
      <c r="L26662" s="2">
        <v>41885</v>
      </c>
      <c r="M26662" s="2">
        <v>41880</v>
      </c>
    </row>
    <row r="26663" spans="1:13" x14ac:dyDescent="0.3">
      <c r="A26663">
        <v>32407</v>
      </c>
      <c r="B26663" s="1" t="s">
        <v>34664</v>
      </c>
      <c r="C26663" s="1" t="s">
        <v>17743</v>
      </c>
      <c r="D26663" s="1" t="s">
        <v>2018</v>
      </c>
      <c r="E26663" s="1" t="s">
        <v>13267</v>
      </c>
      <c r="F26663">
        <v>71.959999999999994</v>
      </c>
      <c r="G26663">
        <v>5</v>
      </c>
      <c r="H26663">
        <v>0.2</v>
      </c>
      <c r="I26663">
        <v>25.186</v>
      </c>
      <c r="J26663">
        <v>7.19</v>
      </c>
      <c r="K26663" s="1" t="s">
        <v>17737</v>
      </c>
      <c r="L26663" s="2">
        <v>41603</v>
      </c>
      <c r="M26663" s="2">
        <v>41598</v>
      </c>
    </row>
    <row r="26664" spans="1:13" x14ac:dyDescent="0.3">
      <c r="A26664">
        <v>33471</v>
      </c>
      <c r="B26664" s="1" t="s">
        <v>34665</v>
      </c>
      <c r="C26664" s="1" t="s">
        <v>17734</v>
      </c>
      <c r="D26664" s="1" t="s">
        <v>1016</v>
      </c>
      <c r="E26664" s="1" t="s">
        <v>10117</v>
      </c>
      <c r="F26664">
        <v>61.792000000000002</v>
      </c>
      <c r="G26664">
        <v>4</v>
      </c>
      <c r="H26664">
        <v>0.2</v>
      </c>
      <c r="I26664">
        <v>6.1791999999999998</v>
      </c>
      <c r="J26664">
        <v>7.19</v>
      </c>
      <c r="K26664" s="1" t="s">
        <v>17737</v>
      </c>
      <c r="L26664" s="2">
        <v>41124</v>
      </c>
      <c r="M26664" s="2">
        <v>41120</v>
      </c>
    </row>
    <row r="26665" spans="1:13" x14ac:dyDescent="0.3">
      <c r="A26665">
        <v>37211</v>
      </c>
      <c r="B26665" s="1" t="s">
        <v>19859</v>
      </c>
      <c r="C26665" s="1" t="s">
        <v>17743</v>
      </c>
      <c r="D26665" s="1" t="s">
        <v>81</v>
      </c>
      <c r="E26665" s="1" t="s">
        <v>11361</v>
      </c>
      <c r="F26665">
        <v>87.71</v>
      </c>
      <c r="G26665">
        <v>7</v>
      </c>
      <c r="H26665">
        <v>0</v>
      </c>
      <c r="I26665">
        <v>41.223700000000001</v>
      </c>
      <c r="J26665">
        <v>7.19</v>
      </c>
      <c r="K26665" s="1" t="s">
        <v>17737</v>
      </c>
      <c r="L26665" s="2">
        <v>41175</v>
      </c>
      <c r="M26665" s="2">
        <v>41169</v>
      </c>
    </row>
    <row r="26666" spans="1:13" x14ac:dyDescent="0.3">
      <c r="A26666">
        <v>37662</v>
      </c>
      <c r="B26666" s="1" t="s">
        <v>23557</v>
      </c>
      <c r="C26666" s="1" t="s">
        <v>17736</v>
      </c>
      <c r="D26666" s="1" t="s">
        <v>2995</v>
      </c>
      <c r="E26666" s="1" t="s">
        <v>4439</v>
      </c>
      <c r="F26666">
        <v>41.22</v>
      </c>
      <c r="G26666">
        <v>1</v>
      </c>
      <c r="H26666">
        <v>0</v>
      </c>
      <c r="I26666">
        <v>11.1294</v>
      </c>
      <c r="J26666">
        <v>7.19</v>
      </c>
      <c r="K26666" s="1" t="s">
        <v>17737</v>
      </c>
      <c r="L26666" s="2">
        <v>41735</v>
      </c>
      <c r="M26666" s="2">
        <v>41734</v>
      </c>
    </row>
    <row r="26667" spans="1:13" x14ac:dyDescent="0.3">
      <c r="A26667">
        <v>38532</v>
      </c>
      <c r="B26667" s="1" t="s">
        <v>28202</v>
      </c>
      <c r="C26667" s="1" t="s">
        <v>17743</v>
      </c>
      <c r="D26667" s="1" t="s">
        <v>2663</v>
      </c>
      <c r="E26667" s="1" t="s">
        <v>9478</v>
      </c>
      <c r="F26667">
        <v>69.456000000000003</v>
      </c>
      <c r="G26667">
        <v>2</v>
      </c>
      <c r="H26667">
        <v>0.2</v>
      </c>
      <c r="I26667">
        <v>22.5732</v>
      </c>
      <c r="J26667">
        <v>7.19</v>
      </c>
      <c r="K26667" s="1" t="s">
        <v>17744</v>
      </c>
      <c r="L26667" s="2">
        <v>41346</v>
      </c>
      <c r="M26667" s="2">
        <v>41342</v>
      </c>
    </row>
    <row r="26668" spans="1:13" x14ac:dyDescent="0.3">
      <c r="A26668">
        <v>39822</v>
      </c>
      <c r="B26668" s="1" t="s">
        <v>28614</v>
      </c>
      <c r="C26668" s="1" t="s">
        <v>17731</v>
      </c>
      <c r="D26668" s="1" t="s">
        <v>1250</v>
      </c>
      <c r="E26668" s="1" t="s">
        <v>12591</v>
      </c>
      <c r="F26668">
        <v>51.264000000000003</v>
      </c>
      <c r="G26668">
        <v>6</v>
      </c>
      <c r="H26668">
        <v>0.2</v>
      </c>
      <c r="I26668">
        <v>7.6896000000000004</v>
      </c>
      <c r="J26668">
        <v>7.19</v>
      </c>
      <c r="K26668" s="1" t="s">
        <v>17744</v>
      </c>
      <c r="L26668" s="2">
        <v>41715</v>
      </c>
      <c r="M26668" s="2">
        <v>41715</v>
      </c>
    </row>
    <row r="26669" spans="1:13" x14ac:dyDescent="0.3">
      <c r="A26669">
        <v>42567</v>
      </c>
      <c r="B26669" s="1" t="s">
        <v>34666</v>
      </c>
      <c r="C26669" s="1" t="s">
        <v>17743</v>
      </c>
      <c r="D26669" s="1" t="s">
        <v>3155</v>
      </c>
      <c r="E26669" s="1" t="s">
        <v>14632</v>
      </c>
      <c r="F26669">
        <v>97.8</v>
      </c>
      <c r="G26669">
        <v>4</v>
      </c>
      <c r="H26669">
        <v>0</v>
      </c>
      <c r="I26669">
        <v>0</v>
      </c>
      <c r="J26669">
        <v>7.19</v>
      </c>
      <c r="K26669" s="1" t="s">
        <v>17737</v>
      </c>
      <c r="L26669" s="2">
        <v>41116</v>
      </c>
      <c r="M26669" s="2">
        <v>41109</v>
      </c>
    </row>
    <row r="26670" spans="1:13" x14ac:dyDescent="0.3">
      <c r="A26670">
        <v>47782</v>
      </c>
      <c r="B26670" s="1" t="s">
        <v>17878</v>
      </c>
      <c r="C26670" s="1" t="s">
        <v>17736</v>
      </c>
      <c r="D26670" s="1" t="s">
        <v>501</v>
      </c>
      <c r="E26670" s="1" t="s">
        <v>10460</v>
      </c>
      <c r="F26670">
        <v>48.93</v>
      </c>
      <c r="G26670">
        <v>1</v>
      </c>
      <c r="H26670">
        <v>0</v>
      </c>
      <c r="I26670">
        <v>6.84</v>
      </c>
      <c r="J26670">
        <v>7.19</v>
      </c>
      <c r="K26670" s="1" t="s">
        <v>17744</v>
      </c>
      <c r="L26670" s="2">
        <v>41902</v>
      </c>
      <c r="M26670" s="2">
        <v>41900</v>
      </c>
    </row>
    <row r="26671" spans="1:13" x14ac:dyDescent="0.3">
      <c r="A26671">
        <v>49991</v>
      </c>
      <c r="B26671" s="1" t="s">
        <v>34667</v>
      </c>
      <c r="C26671" s="1" t="s">
        <v>17743</v>
      </c>
      <c r="D26671" s="1" t="s">
        <v>3078</v>
      </c>
      <c r="E26671" s="1" t="s">
        <v>9153</v>
      </c>
      <c r="F26671">
        <v>39.816000000000003</v>
      </c>
      <c r="G26671">
        <v>2</v>
      </c>
      <c r="H26671">
        <v>0.6</v>
      </c>
      <c r="I26671">
        <v>-31.884</v>
      </c>
      <c r="J26671">
        <v>7.19</v>
      </c>
      <c r="K26671" s="1" t="s">
        <v>17744</v>
      </c>
      <c r="L26671" s="2">
        <v>41965</v>
      </c>
      <c r="M26671" s="2">
        <v>41961</v>
      </c>
    </row>
    <row r="26672" spans="1:13" x14ac:dyDescent="0.3">
      <c r="A26672">
        <v>50187</v>
      </c>
      <c r="B26672" s="1" t="s">
        <v>30510</v>
      </c>
      <c r="C26672" s="1" t="s">
        <v>17734</v>
      </c>
      <c r="D26672" s="1" t="s">
        <v>3379</v>
      </c>
      <c r="E26672" s="1" t="s">
        <v>13535</v>
      </c>
      <c r="F26672">
        <v>40.71</v>
      </c>
      <c r="G26672">
        <v>1</v>
      </c>
      <c r="H26672">
        <v>0</v>
      </c>
      <c r="I26672">
        <v>19.53</v>
      </c>
      <c r="J26672">
        <v>7.19</v>
      </c>
      <c r="K26672" s="1" t="s">
        <v>17732</v>
      </c>
      <c r="L26672" s="2">
        <v>41850</v>
      </c>
      <c r="M26672" s="2">
        <v>41848</v>
      </c>
    </row>
    <row r="26673" spans="1:13" x14ac:dyDescent="0.3">
      <c r="A26673">
        <v>50896</v>
      </c>
      <c r="B26673" s="1" t="s">
        <v>34668</v>
      </c>
      <c r="C26673" s="1" t="s">
        <v>17736</v>
      </c>
      <c r="D26673" s="1" t="s">
        <v>3456</v>
      </c>
      <c r="E26673" s="1" t="s">
        <v>8131</v>
      </c>
      <c r="F26673">
        <v>51.63</v>
      </c>
      <c r="G26673">
        <v>1</v>
      </c>
      <c r="H26673">
        <v>0</v>
      </c>
      <c r="I26673">
        <v>8.76</v>
      </c>
      <c r="J26673">
        <v>7.19</v>
      </c>
      <c r="K26673" s="1" t="s">
        <v>17744</v>
      </c>
      <c r="L26673" s="2">
        <v>41536</v>
      </c>
      <c r="M26673" s="2">
        <v>41533</v>
      </c>
    </row>
    <row r="26674" spans="1:13" x14ac:dyDescent="0.3">
      <c r="A26674">
        <v>7909</v>
      </c>
      <c r="B26674" s="1" t="s">
        <v>22305</v>
      </c>
      <c r="C26674" s="1" t="s">
        <v>17743</v>
      </c>
      <c r="D26674" s="1" t="s">
        <v>3049</v>
      </c>
      <c r="E26674" s="1" t="s">
        <v>14633</v>
      </c>
      <c r="F26674">
        <v>55.56</v>
      </c>
      <c r="G26674">
        <v>1</v>
      </c>
      <c r="H26674">
        <v>0</v>
      </c>
      <c r="I26674">
        <v>10</v>
      </c>
      <c r="J26674">
        <v>7.19</v>
      </c>
      <c r="K26674" s="1" t="s">
        <v>17744</v>
      </c>
      <c r="L26674" s="2">
        <v>41731</v>
      </c>
      <c r="M26674" s="2">
        <v>41726</v>
      </c>
    </row>
    <row r="26675" spans="1:13" x14ac:dyDescent="0.3">
      <c r="A26675">
        <v>1838</v>
      </c>
      <c r="B26675" s="1" t="s">
        <v>30893</v>
      </c>
      <c r="C26675" s="1" t="s">
        <v>17743</v>
      </c>
      <c r="D26675" s="1" t="s">
        <v>1104</v>
      </c>
      <c r="E26675" s="1" t="s">
        <v>10389</v>
      </c>
      <c r="F26675">
        <v>163.38</v>
      </c>
      <c r="G26675">
        <v>5</v>
      </c>
      <c r="H26675">
        <v>0.4</v>
      </c>
      <c r="I26675">
        <v>16.28</v>
      </c>
      <c r="J26675">
        <v>7.18</v>
      </c>
      <c r="K26675" s="1" t="s">
        <v>17737</v>
      </c>
      <c r="L26675" s="2">
        <v>40737</v>
      </c>
      <c r="M26675" s="2">
        <v>40731</v>
      </c>
    </row>
    <row r="26676" spans="1:13" x14ac:dyDescent="0.3">
      <c r="A26676">
        <v>97</v>
      </c>
      <c r="B26676" s="1" t="s">
        <v>22957</v>
      </c>
      <c r="C26676" s="1" t="s">
        <v>17743</v>
      </c>
      <c r="D26676" s="1" t="s">
        <v>2252</v>
      </c>
      <c r="E26676" s="1" t="s">
        <v>9469</v>
      </c>
      <c r="F26676">
        <v>55.36</v>
      </c>
      <c r="G26676">
        <v>2</v>
      </c>
      <c r="H26676">
        <v>0</v>
      </c>
      <c r="I26676">
        <v>1.64</v>
      </c>
      <c r="J26676">
        <v>7.18</v>
      </c>
      <c r="K26676" s="1" t="s">
        <v>17746</v>
      </c>
      <c r="L26676" s="2">
        <v>40658</v>
      </c>
      <c r="M26676" s="2">
        <v>40652</v>
      </c>
    </row>
    <row r="26677" spans="1:13" x14ac:dyDescent="0.3">
      <c r="A26677">
        <v>9898</v>
      </c>
      <c r="B26677" s="1" t="s">
        <v>34669</v>
      </c>
      <c r="C26677" s="1" t="s">
        <v>17743</v>
      </c>
      <c r="D26677" s="1" t="s">
        <v>1757</v>
      </c>
      <c r="E26677" s="1" t="s">
        <v>8666</v>
      </c>
      <c r="F26677">
        <v>92.304000000000002</v>
      </c>
      <c r="G26677">
        <v>3</v>
      </c>
      <c r="H26677">
        <v>0.2</v>
      </c>
      <c r="I26677">
        <v>-3.516</v>
      </c>
      <c r="J26677">
        <v>7.18</v>
      </c>
      <c r="K26677" s="1" t="s">
        <v>17737</v>
      </c>
      <c r="L26677" s="2">
        <v>41695</v>
      </c>
      <c r="M26677" s="2">
        <v>41689</v>
      </c>
    </row>
    <row r="26678" spans="1:13" x14ac:dyDescent="0.3">
      <c r="A26678">
        <v>17147</v>
      </c>
      <c r="B26678" s="1" t="s">
        <v>32593</v>
      </c>
      <c r="C26678" s="1" t="s">
        <v>17743</v>
      </c>
      <c r="D26678" s="1" t="s">
        <v>310</v>
      </c>
      <c r="E26678" s="1" t="s">
        <v>10703</v>
      </c>
      <c r="F26678">
        <v>103.30200000000001</v>
      </c>
      <c r="G26678">
        <v>2</v>
      </c>
      <c r="H26678">
        <v>0.1</v>
      </c>
      <c r="I26678">
        <v>-3.4980000000000002</v>
      </c>
      <c r="J26678">
        <v>7.18</v>
      </c>
      <c r="K26678" s="1" t="s">
        <v>17737</v>
      </c>
      <c r="L26678" s="2">
        <v>41912</v>
      </c>
      <c r="M26678" s="2">
        <v>41907</v>
      </c>
    </row>
    <row r="26679" spans="1:13" x14ac:dyDescent="0.3">
      <c r="A26679">
        <v>19827</v>
      </c>
      <c r="B26679" s="1" t="s">
        <v>34670</v>
      </c>
      <c r="C26679" s="1" t="s">
        <v>17743</v>
      </c>
      <c r="D26679" s="1" t="s">
        <v>1241</v>
      </c>
      <c r="E26679" s="1" t="s">
        <v>7624</v>
      </c>
      <c r="F26679">
        <v>100.08</v>
      </c>
      <c r="G26679">
        <v>2</v>
      </c>
      <c r="H26679">
        <v>0.5</v>
      </c>
      <c r="I26679">
        <v>-64.08</v>
      </c>
      <c r="J26679">
        <v>7.18</v>
      </c>
      <c r="K26679" s="1" t="s">
        <v>17744</v>
      </c>
      <c r="L26679" s="2">
        <v>41156</v>
      </c>
      <c r="M26679" s="2">
        <v>41152</v>
      </c>
    </row>
    <row r="26680" spans="1:13" x14ac:dyDescent="0.3">
      <c r="A26680">
        <v>21290</v>
      </c>
      <c r="B26680" s="1" t="s">
        <v>32570</v>
      </c>
      <c r="C26680" s="1" t="s">
        <v>17743</v>
      </c>
      <c r="D26680" s="1" t="s">
        <v>854</v>
      </c>
      <c r="E26680" s="1" t="s">
        <v>11906</v>
      </c>
      <c r="F26680">
        <v>47.82</v>
      </c>
      <c r="G26680">
        <v>2</v>
      </c>
      <c r="H26680">
        <v>0</v>
      </c>
      <c r="I26680">
        <v>6.18</v>
      </c>
      <c r="J26680">
        <v>7.18</v>
      </c>
      <c r="K26680" s="1" t="s">
        <v>17744</v>
      </c>
      <c r="L26680" s="2">
        <v>40837</v>
      </c>
      <c r="M26680" s="2">
        <v>40832</v>
      </c>
    </row>
    <row r="26681" spans="1:13" x14ac:dyDescent="0.3">
      <c r="A26681">
        <v>22093</v>
      </c>
      <c r="B26681" s="1" t="s">
        <v>22189</v>
      </c>
      <c r="C26681" s="1" t="s">
        <v>17743</v>
      </c>
      <c r="D26681" s="1" t="s">
        <v>725</v>
      </c>
      <c r="E26681" s="1" t="s">
        <v>11034</v>
      </c>
      <c r="F26681">
        <v>77.040000000000006</v>
      </c>
      <c r="G26681">
        <v>2</v>
      </c>
      <c r="H26681">
        <v>0</v>
      </c>
      <c r="I26681">
        <v>0</v>
      </c>
      <c r="J26681">
        <v>7.18</v>
      </c>
      <c r="K26681" s="1" t="s">
        <v>17746</v>
      </c>
      <c r="L26681" s="2">
        <v>41806</v>
      </c>
      <c r="M26681" s="2">
        <v>41799</v>
      </c>
    </row>
    <row r="26682" spans="1:13" x14ac:dyDescent="0.3">
      <c r="A26682">
        <v>22256</v>
      </c>
      <c r="B26682" s="1" t="s">
        <v>25119</v>
      </c>
      <c r="C26682" s="1" t="s">
        <v>17743</v>
      </c>
      <c r="D26682" s="1" t="s">
        <v>3022</v>
      </c>
      <c r="E26682" s="1" t="s">
        <v>8348</v>
      </c>
      <c r="F26682">
        <v>151.01820000000001</v>
      </c>
      <c r="G26682">
        <v>6</v>
      </c>
      <c r="H26682">
        <v>0.47</v>
      </c>
      <c r="I26682">
        <v>-133.92179999999999</v>
      </c>
      <c r="J26682">
        <v>7.18</v>
      </c>
      <c r="K26682" s="1" t="s">
        <v>17737</v>
      </c>
      <c r="L26682" s="2">
        <v>41161</v>
      </c>
      <c r="M26682" s="2">
        <v>41156</v>
      </c>
    </row>
    <row r="26683" spans="1:13" x14ac:dyDescent="0.3">
      <c r="A26683">
        <v>29109</v>
      </c>
      <c r="B26683" s="1" t="s">
        <v>19532</v>
      </c>
      <c r="C26683" s="1" t="s">
        <v>17743</v>
      </c>
      <c r="D26683" s="1" t="s">
        <v>2572</v>
      </c>
      <c r="E26683" s="1" t="s">
        <v>10544</v>
      </c>
      <c r="F26683">
        <v>85.697999999999993</v>
      </c>
      <c r="G26683">
        <v>2</v>
      </c>
      <c r="H26683">
        <v>0.1</v>
      </c>
      <c r="I26683">
        <v>6.6180000000000003</v>
      </c>
      <c r="J26683">
        <v>7.18</v>
      </c>
      <c r="K26683" s="1" t="s">
        <v>17737</v>
      </c>
      <c r="L26683" s="2">
        <v>41613</v>
      </c>
      <c r="M26683" s="2">
        <v>41607</v>
      </c>
    </row>
    <row r="26684" spans="1:13" x14ac:dyDescent="0.3">
      <c r="A26684">
        <v>35312</v>
      </c>
      <c r="B26684" s="1" t="s">
        <v>29416</v>
      </c>
      <c r="C26684" s="1" t="s">
        <v>17743</v>
      </c>
      <c r="D26684" s="1" t="s">
        <v>2295</v>
      </c>
      <c r="E26684" s="1" t="s">
        <v>12475</v>
      </c>
      <c r="F26684">
        <v>193.8</v>
      </c>
      <c r="G26684">
        <v>5</v>
      </c>
      <c r="H26684">
        <v>0</v>
      </c>
      <c r="I26684">
        <v>94.962000000000003</v>
      </c>
      <c r="J26684">
        <v>7.18</v>
      </c>
      <c r="K26684" s="1" t="s">
        <v>17737</v>
      </c>
      <c r="L26684" s="2">
        <v>41149</v>
      </c>
      <c r="M26684" s="2">
        <v>41144</v>
      </c>
    </row>
    <row r="26685" spans="1:13" x14ac:dyDescent="0.3">
      <c r="A26685">
        <v>35808</v>
      </c>
      <c r="B26685" s="1" t="s">
        <v>34671</v>
      </c>
      <c r="C26685" s="1" t="s">
        <v>17743</v>
      </c>
      <c r="D26685" s="1" t="s">
        <v>1865</v>
      </c>
      <c r="E26685" s="1" t="s">
        <v>11485</v>
      </c>
      <c r="F26685">
        <v>81.96</v>
      </c>
      <c r="G26685">
        <v>2</v>
      </c>
      <c r="H26685">
        <v>0</v>
      </c>
      <c r="I26685">
        <v>39.340800000000002</v>
      </c>
      <c r="J26685">
        <v>7.18</v>
      </c>
      <c r="K26685" s="1" t="s">
        <v>17737</v>
      </c>
      <c r="L26685" s="2">
        <v>41593</v>
      </c>
      <c r="M26685" s="2">
        <v>41589</v>
      </c>
    </row>
    <row r="26686" spans="1:13" x14ac:dyDescent="0.3">
      <c r="A26686">
        <v>36442</v>
      </c>
      <c r="B26686" s="1" t="s">
        <v>34672</v>
      </c>
      <c r="C26686" s="1" t="s">
        <v>17743</v>
      </c>
      <c r="D26686" s="1" t="s">
        <v>600</v>
      </c>
      <c r="E26686" s="1" t="s">
        <v>14252</v>
      </c>
      <c r="F26686">
        <v>139.04</v>
      </c>
      <c r="G26686">
        <v>4</v>
      </c>
      <c r="H26686">
        <v>0</v>
      </c>
      <c r="I26686">
        <v>38.931199999999997</v>
      </c>
      <c r="J26686">
        <v>7.18</v>
      </c>
      <c r="K26686" s="1" t="s">
        <v>17737</v>
      </c>
      <c r="L26686" s="2">
        <v>41678</v>
      </c>
      <c r="M26686" s="2">
        <v>41673</v>
      </c>
    </row>
    <row r="26687" spans="1:13" x14ac:dyDescent="0.3">
      <c r="A26687">
        <v>46278</v>
      </c>
      <c r="B26687" s="1" t="s">
        <v>27206</v>
      </c>
      <c r="C26687" s="1" t="s">
        <v>17734</v>
      </c>
      <c r="D26687" s="1" t="s">
        <v>1360</v>
      </c>
      <c r="E26687" s="1" t="s">
        <v>8453</v>
      </c>
      <c r="F26687">
        <v>197.94</v>
      </c>
      <c r="G26687">
        <v>1</v>
      </c>
      <c r="H26687">
        <v>0</v>
      </c>
      <c r="I26687">
        <v>96.99</v>
      </c>
      <c r="J26687">
        <v>7.18</v>
      </c>
      <c r="K26687" s="1" t="s">
        <v>17737</v>
      </c>
      <c r="L26687" s="2">
        <v>41391</v>
      </c>
      <c r="M26687" s="2">
        <v>41388</v>
      </c>
    </row>
    <row r="26688" spans="1:13" x14ac:dyDescent="0.3">
      <c r="A26688">
        <v>48154</v>
      </c>
      <c r="B26688" s="1" t="s">
        <v>28955</v>
      </c>
      <c r="C26688" s="1" t="s">
        <v>17743</v>
      </c>
      <c r="D26688" s="1" t="s">
        <v>2442</v>
      </c>
      <c r="E26688" s="1" t="s">
        <v>14634</v>
      </c>
      <c r="F26688">
        <v>79.5</v>
      </c>
      <c r="G26688">
        <v>2</v>
      </c>
      <c r="H26688">
        <v>0</v>
      </c>
      <c r="I26688">
        <v>3.18</v>
      </c>
      <c r="J26688">
        <v>7.18</v>
      </c>
      <c r="K26688" s="1" t="s">
        <v>17737</v>
      </c>
      <c r="L26688" s="2">
        <v>40723</v>
      </c>
      <c r="M26688" s="2">
        <v>40718</v>
      </c>
    </row>
    <row r="26689" spans="1:13" x14ac:dyDescent="0.3">
      <c r="A26689">
        <v>49705</v>
      </c>
      <c r="B26689" s="1" t="s">
        <v>34673</v>
      </c>
      <c r="C26689" s="1" t="s">
        <v>17743</v>
      </c>
      <c r="D26689" s="1" t="s">
        <v>2117</v>
      </c>
      <c r="E26689" s="1" t="s">
        <v>14635</v>
      </c>
      <c r="F26689">
        <v>133.38</v>
      </c>
      <c r="G26689">
        <v>6</v>
      </c>
      <c r="H26689">
        <v>0</v>
      </c>
      <c r="I26689">
        <v>61.2</v>
      </c>
      <c r="J26689">
        <v>7.18</v>
      </c>
      <c r="K26689" s="1" t="s">
        <v>17737</v>
      </c>
      <c r="L26689" s="2">
        <v>41365</v>
      </c>
      <c r="M26689" s="2">
        <v>41361</v>
      </c>
    </row>
    <row r="26690" spans="1:13" x14ac:dyDescent="0.3">
      <c r="A26690">
        <v>49749</v>
      </c>
      <c r="B26690" s="1" t="s">
        <v>34674</v>
      </c>
      <c r="C26690" s="1" t="s">
        <v>17743</v>
      </c>
      <c r="D26690" s="1" t="s">
        <v>3618</v>
      </c>
      <c r="E26690" s="1" t="s">
        <v>10821</v>
      </c>
      <c r="F26690">
        <v>45.456000000000003</v>
      </c>
      <c r="G26690">
        <v>2</v>
      </c>
      <c r="H26690">
        <v>0.6</v>
      </c>
      <c r="I26690">
        <v>-51.143999999999998</v>
      </c>
      <c r="J26690">
        <v>7.18</v>
      </c>
      <c r="K26690" s="1" t="s">
        <v>17744</v>
      </c>
      <c r="L26690" s="2">
        <v>41264</v>
      </c>
      <c r="M26690" s="2">
        <v>41260</v>
      </c>
    </row>
    <row r="26691" spans="1:13" x14ac:dyDescent="0.3">
      <c r="A26691">
        <v>2051</v>
      </c>
      <c r="B26691" s="1" t="s">
        <v>21823</v>
      </c>
      <c r="C26691" s="1" t="s">
        <v>17743</v>
      </c>
      <c r="D26691" s="1" t="s">
        <v>1039</v>
      </c>
      <c r="E26691" s="1" t="s">
        <v>12218</v>
      </c>
      <c r="F26691">
        <v>100.44</v>
      </c>
      <c r="G26691">
        <v>3</v>
      </c>
      <c r="H26691">
        <v>0</v>
      </c>
      <c r="I26691">
        <v>34.14</v>
      </c>
      <c r="J26691">
        <v>7.18</v>
      </c>
      <c r="K26691" s="1" t="s">
        <v>17737</v>
      </c>
      <c r="L26691" s="2">
        <v>41530</v>
      </c>
      <c r="M26691" s="2">
        <v>41523</v>
      </c>
    </row>
    <row r="26692" spans="1:13" x14ac:dyDescent="0.3">
      <c r="A26692">
        <v>5104</v>
      </c>
      <c r="B26692" s="1" t="s">
        <v>34675</v>
      </c>
      <c r="C26692" s="1" t="s">
        <v>17734</v>
      </c>
      <c r="D26692" s="1" t="s">
        <v>2768</v>
      </c>
      <c r="E26692" s="1" t="s">
        <v>9191</v>
      </c>
      <c r="F26692">
        <v>65.584000000000003</v>
      </c>
      <c r="G26692">
        <v>1</v>
      </c>
      <c r="H26692">
        <v>0.2</v>
      </c>
      <c r="I26692">
        <v>-2.476</v>
      </c>
      <c r="J26692">
        <v>7.18</v>
      </c>
      <c r="K26692" s="1" t="s">
        <v>17737</v>
      </c>
      <c r="L26692" s="2">
        <v>41725</v>
      </c>
      <c r="M26692" s="2">
        <v>41722</v>
      </c>
    </row>
    <row r="26693" spans="1:13" x14ac:dyDescent="0.3">
      <c r="A26693">
        <v>8684</v>
      </c>
      <c r="B26693" s="1" t="s">
        <v>18390</v>
      </c>
      <c r="C26693" s="1" t="s">
        <v>17743</v>
      </c>
      <c r="D26693" s="1" t="s">
        <v>1161</v>
      </c>
      <c r="E26693" s="1" t="s">
        <v>11346</v>
      </c>
      <c r="F26693">
        <v>108.42</v>
      </c>
      <c r="G26693">
        <v>3</v>
      </c>
      <c r="H26693">
        <v>0</v>
      </c>
      <c r="I26693">
        <v>9.7200000000000006</v>
      </c>
      <c r="J26693">
        <v>7.18</v>
      </c>
      <c r="K26693" s="1" t="s">
        <v>17737</v>
      </c>
      <c r="L26693" s="2">
        <v>41284</v>
      </c>
      <c r="M26693" s="2">
        <v>41278</v>
      </c>
    </row>
    <row r="26694" spans="1:13" x14ac:dyDescent="0.3">
      <c r="A26694">
        <v>1844</v>
      </c>
      <c r="B26694" s="1" t="s">
        <v>22351</v>
      </c>
      <c r="C26694" s="1" t="s">
        <v>17743</v>
      </c>
      <c r="D26694" s="1" t="s">
        <v>610</v>
      </c>
      <c r="E26694" s="1" t="s">
        <v>6548</v>
      </c>
      <c r="F26694">
        <v>115.968</v>
      </c>
      <c r="G26694">
        <v>2</v>
      </c>
      <c r="H26694">
        <v>0.4</v>
      </c>
      <c r="I26694">
        <v>-23.231999999999999</v>
      </c>
      <c r="J26694">
        <v>7.18</v>
      </c>
      <c r="K26694" s="1" t="s">
        <v>17737</v>
      </c>
      <c r="L26694" s="2">
        <v>41782</v>
      </c>
      <c r="M26694" s="2">
        <v>41778</v>
      </c>
    </row>
    <row r="26695" spans="1:13" x14ac:dyDescent="0.3">
      <c r="A26695">
        <v>5347</v>
      </c>
      <c r="B26695" s="1" t="s">
        <v>22627</v>
      </c>
      <c r="C26695" s="1" t="s">
        <v>17736</v>
      </c>
      <c r="D26695" s="1" t="s">
        <v>1027</v>
      </c>
      <c r="E26695" s="1" t="s">
        <v>14636</v>
      </c>
      <c r="F26695">
        <v>26.28</v>
      </c>
      <c r="G26695">
        <v>6</v>
      </c>
      <c r="H26695">
        <v>0</v>
      </c>
      <c r="I26695">
        <v>9.36</v>
      </c>
      <c r="J26695">
        <v>7.18</v>
      </c>
      <c r="K26695" s="1" t="s">
        <v>17732</v>
      </c>
      <c r="L26695" s="2">
        <v>41452</v>
      </c>
      <c r="M26695" s="2">
        <v>41449</v>
      </c>
    </row>
    <row r="26696" spans="1:13" x14ac:dyDescent="0.3">
      <c r="A26696">
        <v>2239</v>
      </c>
      <c r="B26696" s="1" t="s">
        <v>21991</v>
      </c>
      <c r="C26696" s="1" t="s">
        <v>17743</v>
      </c>
      <c r="D26696" s="1" t="s">
        <v>81</v>
      </c>
      <c r="E26696" s="1" t="s">
        <v>14201</v>
      </c>
      <c r="F26696">
        <v>60.54</v>
      </c>
      <c r="G26696">
        <v>3</v>
      </c>
      <c r="H26696">
        <v>0</v>
      </c>
      <c r="I26696">
        <v>3.6</v>
      </c>
      <c r="J26696">
        <v>7.18</v>
      </c>
      <c r="K26696" s="1" t="s">
        <v>17744</v>
      </c>
      <c r="L26696" s="2">
        <v>41201</v>
      </c>
      <c r="M26696" s="2">
        <v>41197</v>
      </c>
    </row>
    <row r="26697" spans="1:13" x14ac:dyDescent="0.3">
      <c r="A26697">
        <v>3557</v>
      </c>
      <c r="B26697" s="1" t="s">
        <v>32727</v>
      </c>
      <c r="C26697" s="1" t="s">
        <v>17743</v>
      </c>
      <c r="D26697" s="1" t="s">
        <v>1931</v>
      </c>
      <c r="E26697" s="1" t="s">
        <v>10655</v>
      </c>
      <c r="F26697">
        <v>123.756</v>
      </c>
      <c r="G26697">
        <v>1</v>
      </c>
      <c r="H26697">
        <v>0.4</v>
      </c>
      <c r="I26697">
        <v>-20.643999999999998</v>
      </c>
      <c r="J26697">
        <v>7.17</v>
      </c>
      <c r="K26697" s="1" t="s">
        <v>17737</v>
      </c>
      <c r="L26697" s="2">
        <v>41194</v>
      </c>
      <c r="M26697" s="2">
        <v>41188</v>
      </c>
    </row>
    <row r="26698" spans="1:13" x14ac:dyDescent="0.3">
      <c r="A26698">
        <v>10570</v>
      </c>
      <c r="B26698" s="1" t="s">
        <v>20140</v>
      </c>
      <c r="C26698" s="1" t="s">
        <v>17743</v>
      </c>
      <c r="D26698" s="1" t="s">
        <v>51</v>
      </c>
      <c r="E26698" s="1" t="s">
        <v>9302</v>
      </c>
      <c r="F26698">
        <v>160.91999999999999</v>
      </c>
      <c r="G26698">
        <v>3</v>
      </c>
      <c r="H26698">
        <v>0</v>
      </c>
      <c r="I26698">
        <v>40.229999999999997</v>
      </c>
      <c r="J26698">
        <v>7.17</v>
      </c>
      <c r="K26698" s="1" t="s">
        <v>17737</v>
      </c>
      <c r="L26698" s="2">
        <v>41740</v>
      </c>
      <c r="M26698" s="2">
        <v>41736</v>
      </c>
    </row>
    <row r="26699" spans="1:13" x14ac:dyDescent="0.3">
      <c r="A26699">
        <v>10601</v>
      </c>
      <c r="B26699" s="1" t="s">
        <v>22797</v>
      </c>
      <c r="C26699" s="1" t="s">
        <v>17734</v>
      </c>
      <c r="D26699" s="1" t="s">
        <v>2474</v>
      </c>
      <c r="E26699" s="1" t="s">
        <v>13502</v>
      </c>
      <c r="F26699">
        <v>28.95</v>
      </c>
      <c r="G26699">
        <v>1</v>
      </c>
      <c r="H26699">
        <v>0</v>
      </c>
      <c r="I26699">
        <v>4.05</v>
      </c>
      <c r="J26699">
        <v>7.17</v>
      </c>
      <c r="K26699" s="1" t="s">
        <v>17732</v>
      </c>
      <c r="L26699" s="2">
        <v>41612</v>
      </c>
      <c r="M26699" s="2">
        <v>41610</v>
      </c>
    </row>
    <row r="26700" spans="1:13" x14ac:dyDescent="0.3">
      <c r="A26700">
        <v>14627</v>
      </c>
      <c r="B26700" s="1" t="s">
        <v>34676</v>
      </c>
      <c r="C26700" s="1" t="s">
        <v>17736</v>
      </c>
      <c r="D26700" s="1" t="s">
        <v>1924</v>
      </c>
      <c r="E26700" s="1" t="s">
        <v>12489</v>
      </c>
      <c r="F26700">
        <v>21.824999999999999</v>
      </c>
      <c r="G26700">
        <v>3</v>
      </c>
      <c r="H26700">
        <v>0.5</v>
      </c>
      <c r="I26700">
        <v>-12.285</v>
      </c>
      <c r="J26700">
        <v>7.17</v>
      </c>
      <c r="K26700" s="1" t="s">
        <v>17732</v>
      </c>
      <c r="L26700" s="2">
        <v>41901</v>
      </c>
      <c r="M26700" s="2">
        <v>41898</v>
      </c>
    </row>
    <row r="26701" spans="1:13" x14ac:dyDescent="0.3">
      <c r="A26701">
        <v>19237</v>
      </c>
      <c r="B26701" s="1" t="s">
        <v>34677</v>
      </c>
      <c r="C26701" s="1" t="s">
        <v>17743</v>
      </c>
      <c r="D26701" s="1" t="s">
        <v>1774</v>
      </c>
      <c r="E26701" s="1" t="s">
        <v>7031</v>
      </c>
      <c r="F26701">
        <v>122.49</v>
      </c>
      <c r="G26701">
        <v>1</v>
      </c>
      <c r="H26701">
        <v>0</v>
      </c>
      <c r="I26701">
        <v>31.83</v>
      </c>
      <c r="J26701">
        <v>7.17</v>
      </c>
      <c r="K26701" s="1" t="s">
        <v>17737</v>
      </c>
      <c r="L26701" s="2">
        <v>41621</v>
      </c>
      <c r="M26701" s="2">
        <v>41615</v>
      </c>
    </row>
    <row r="26702" spans="1:13" x14ac:dyDescent="0.3">
      <c r="A26702">
        <v>19541</v>
      </c>
      <c r="B26702" s="1" t="s">
        <v>22040</v>
      </c>
      <c r="C26702" s="1" t="s">
        <v>17731</v>
      </c>
      <c r="D26702" s="1" t="s">
        <v>2725</v>
      </c>
      <c r="E26702" s="1" t="s">
        <v>13721</v>
      </c>
      <c r="F26702">
        <v>43.65</v>
      </c>
      <c r="G26702">
        <v>5</v>
      </c>
      <c r="H26702">
        <v>0</v>
      </c>
      <c r="I26702">
        <v>13.5</v>
      </c>
      <c r="J26702">
        <v>7.17</v>
      </c>
      <c r="K26702" s="1" t="s">
        <v>17737</v>
      </c>
      <c r="L26702" s="2">
        <v>40828</v>
      </c>
      <c r="M26702" s="2">
        <v>40828</v>
      </c>
    </row>
    <row r="26703" spans="1:13" x14ac:dyDescent="0.3">
      <c r="A26703">
        <v>27122</v>
      </c>
      <c r="B26703" s="1" t="s">
        <v>26097</v>
      </c>
      <c r="C26703" s="1" t="s">
        <v>17743</v>
      </c>
      <c r="D26703" s="1" t="s">
        <v>1971</v>
      </c>
      <c r="E26703" s="1" t="s">
        <v>13995</v>
      </c>
      <c r="F26703">
        <v>114.03</v>
      </c>
      <c r="G26703">
        <v>7</v>
      </c>
      <c r="H26703">
        <v>0</v>
      </c>
      <c r="I26703">
        <v>30.66</v>
      </c>
      <c r="J26703">
        <v>7.17</v>
      </c>
      <c r="K26703" s="1" t="s">
        <v>17737</v>
      </c>
      <c r="L26703" s="2">
        <v>41502</v>
      </c>
      <c r="M26703" s="2">
        <v>41498</v>
      </c>
    </row>
    <row r="26704" spans="1:13" x14ac:dyDescent="0.3">
      <c r="A26704">
        <v>41201</v>
      </c>
      <c r="B26704" s="1" t="s">
        <v>34678</v>
      </c>
      <c r="C26704" s="1" t="s">
        <v>17743</v>
      </c>
      <c r="D26704" s="1" t="s">
        <v>2584</v>
      </c>
      <c r="E26704" s="1" t="s">
        <v>7449</v>
      </c>
      <c r="F26704">
        <v>127.98399999999999</v>
      </c>
      <c r="G26704">
        <v>2</v>
      </c>
      <c r="H26704">
        <v>0.2</v>
      </c>
      <c r="I26704">
        <v>25.596800000000002</v>
      </c>
      <c r="J26704">
        <v>7.17</v>
      </c>
      <c r="K26704" s="1" t="s">
        <v>17737</v>
      </c>
      <c r="L26704" s="2">
        <v>40865</v>
      </c>
      <c r="M26704" s="2">
        <v>40859</v>
      </c>
    </row>
    <row r="26705" spans="1:13" x14ac:dyDescent="0.3">
      <c r="A26705">
        <v>44246</v>
      </c>
      <c r="B26705" s="1" t="s">
        <v>34679</v>
      </c>
      <c r="C26705" s="1" t="s">
        <v>17743</v>
      </c>
      <c r="D26705" s="1" t="s">
        <v>1686</v>
      </c>
      <c r="E26705" s="1" t="s">
        <v>6704</v>
      </c>
      <c r="F26705">
        <v>128.37</v>
      </c>
      <c r="G26705">
        <v>1</v>
      </c>
      <c r="H26705">
        <v>0</v>
      </c>
      <c r="I26705">
        <v>55.17</v>
      </c>
      <c r="J26705">
        <v>7.17</v>
      </c>
      <c r="K26705" s="1" t="s">
        <v>17737</v>
      </c>
      <c r="L26705" s="2">
        <v>41251</v>
      </c>
      <c r="M26705" s="2">
        <v>41247</v>
      </c>
    </row>
    <row r="26706" spans="1:13" x14ac:dyDescent="0.3">
      <c r="A26706">
        <v>47223</v>
      </c>
      <c r="B26706" s="1" t="s">
        <v>25985</v>
      </c>
      <c r="C26706" s="1" t="s">
        <v>17736</v>
      </c>
      <c r="D26706" s="1" t="s">
        <v>3480</v>
      </c>
      <c r="E26706" s="1" t="s">
        <v>12876</v>
      </c>
      <c r="F26706">
        <v>52.68</v>
      </c>
      <c r="G26706">
        <v>2</v>
      </c>
      <c r="H26706">
        <v>0</v>
      </c>
      <c r="I26706">
        <v>26.34</v>
      </c>
      <c r="J26706">
        <v>7.17</v>
      </c>
      <c r="K26706" s="1" t="s">
        <v>17744</v>
      </c>
      <c r="L26706" s="2">
        <v>41628</v>
      </c>
      <c r="M26706" s="2">
        <v>41627</v>
      </c>
    </row>
    <row r="26707" spans="1:13" x14ac:dyDescent="0.3">
      <c r="A26707">
        <v>48327</v>
      </c>
      <c r="B26707" s="1" t="s">
        <v>23824</v>
      </c>
      <c r="C26707" s="1" t="s">
        <v>17743</v>
      </c>
      <c r="D26707" s="1" t="s">
        <v>2876</v>
      </c>
      <c r="E26707" s="1" t="s">
        <v>13554</v>
      </c>
      <c r="F26707">
        <v>50.88</v>
      </c>
      <c r="G26707">
        <v>1</v>
      </c>
      <c r="H26707">
        <v>0</v>
      </c>
      <c r="I26707">
        <v>23.4</v>
      </c>
      <c r="J26707">
        <v>7.17</v>
      </c>
      <c r="K26707" s="1" t="s">
        <v>17744</v>
      </c>
      <c r="L26707" s="2">
        <v>41649</v>
      </c>
      <c r="M26707" s="2">
        <v>41645</v>
      </c>
    </row>
    <row r="26708" spans="1:13" x14ac:dyDescent="0.3">
      <c r="A26708">
        <v>50822</v>
      </c>
      <c r="B26708" s="1" t="s">
        <v>34680</v>
      </c>
      <c r="C26708" s="1" t="s">
        <v>17743</v>
      </c>
      <c r="D26708" s="1" t="s">
        <v>3675</v>
      </c>
      <c r="E26708" s="1" t="s">
        <v>13218</v>
      </c>
      <c r="F26708">
        <v>95.28</v>
      </c>
      <c r="G26708">
        <v>4</v>
      </c>
      <c r="H26708">
        <v>0</v>
      </c>
      <c r="I26708">
        <v>24.72</v>
      </c>
      <c r="J26708">
        <v>7.17</v>
      </c>
      <c r="K26708" s="1" t="s">
        <v>17737</v>
      </c>
      <c r="L26708" s="2">
        <v>41844</v>
      </c>
      <c r="M26708" s="2">
        <v>41837</v>
      </c>
    </row>
    <row r="26709" spans="1:13" x14ac:dyDescent="0.3">
      <c r="A26709">
        <v>6143</v>
      </c>
      <c r="B26709" s="1" t="s">
        <v>34681</v>
      </c>
      <c r="C26709" s="1" t="s">
        <v>17743</v>
      </c>
      <c r="D26709" s="1" t="s">
        <v>717</v>
      </c>
      <c r="E26709" s="1" t="s">
        <v>13163</v>
      </c>
      <c r="F26709">
        <v>96.84</v>
      </c>
      <c r="G26709">
        <v>3</v>
      </c>
      <c r="H26709">
        <v>0</v>
      </c>
      <c r="I26709">
        <v>19.32</v>
      </c>
      <c r="J26709">
        <v>7.17</v>
      </c>
      <c r="K26709" s="1" t="s">
        <v>17737</v>
      </c>
      <c r="L26709" s="2">
        <v>41607</v>
      </c>
      <c r="M26709" s="2">
        <v>41601</v>
      </c>
    </row>
    <row r="26710" spans="1:13" x14ac:dyDescent="0.3">
      <c r="A26710">
        <v>5895</v>
      </c>
      <c r="B26710" s="1" t="s">
        <v>21248</v>
      </c>
      <c r="C26710" s="1" t="s">
        <v>17734</v>
      </c>
      <c r="D26710" s="1" t="s">
        <v>1241</v>
      </c>
      <c r="E26710" s="1" t="s">
        <v>13051</v>
      </c>
      <c r="F26710">
        <v>44</v>
      </c>
      <c r="G26710">
        <v>4</v>
      </c>
      <c r="H26710">
        <v>0</v>
      </c>
      <c r="I26710">
        <v>4.8</v>
      </c>
      <c r="J26710">
        <v>7.17</v>
      </c>
      <c r="K26710" s="1" t="s">
        <v>17737</v>
      </c>
      <c r="L26710" s="2">
        <v>41834</v>
      </c>
      <c r="M26710" s="2">
        <v>41830</v>
      </c>
    </row>
    <row r="26711" spans="1:13" x14ac:dyDescent="0.3">
      <c r="A26711">
        <v>8559</v>
      </c>
      <c r="B26711" s="1" t="s">
        <v>34682</v>
      </c>
      <c r="C26711" s="1" t="s">
        <v>17743</v>
      </c>
      <c r="D26711" s="1" t="s">
        <v>2048</v>
      </c>
      <c r="E26711" s="1" t="s">
        <v>11150</v>
      </c>
      <c r="F26711">
        <v>106.08</v>
      </c>
      <c r="G26711">
        <v>3</v>
      </c>
      <c r="H26711">
        <v>0</v>
      </c>
      <c r="I26711">
        <v>50.88</v>
      </c>
      <c r="J26711">
        <v>7.17</v>
      </c>
      <c r="K26711" s="1" t="s">
        <v>17744</v>
      </c>
      <c r="L26711" s="2">
        <v>41188</v>
      </c>
      <c r="M26711" s="2">
        <v>41183</v>
      </c>
    </row>
    <row r="26712" spans="1:13" x14ac:dyDescent="0.3">
      <c r="A26712">
        <v>7802</v>
      </c>
      <c r="B26712" s="1" t="s">
        <v>34683</v>
      </c>
      <c r="C26712" s="1" t="s">
        <v>17743</v>
      </c>
      <c r="D26712" s="1" t="s">
        <v>483</v>
      </c>
      <c r="E26712" s="1" t="s">
        <v>7535</v>
      </c>
      <c r="F26712">
        <v>86.415999999999997</v>
      </c>
      <c r="G26712">
        <v>1</v>
      </c>
      <c r="H26712">
        <v>0.2</v>
      </c>
      <c r="I26712">
        <v>-10.804</v>
      </c>
      <c r="J26712">
        <v>7.16</v>
      </c>
      <c r="K26712" s="1" t="s">
        <v>17737</v>
      </c>
      <c r="L26712" s="2">
        <v>41585</v>
      </c>
      <c r="M26712" s="2">
        <v>41578</v>
      </c>
    </row>
    <row r="26713" spans="1:13" x14ac:dyDescent="0.3">
      <c r="A26713">
        <v>12174</v>
      </c>
      <c r="B26713" s="1" t="s">
        <v>34684</v>
      </c>
      <c r="C26713" s="1" t="s">
        <v>17743</v>
      </c>
      <c r="D26713" s="1" t="s">
        <v>1931</v>
      </c>
      <c r="E26713" s="1" t="s">
        <v>7904</v>
      </c>
      <c r="F26713">
        <v>59.22</v>
      </c>
      <c r="G26713">
        <v>2</v>
      </c>
      <c r="H26713">
        <v>0</v>
      </c>
      <c r="I26713">
        <v>20.7</v>
      </c>
      <c r="J26713">
        <v>7.16</v>
      </c>
      <c r="K26713" s="1" t="s">
        <v>17746</v>
      </c>
      <c r="L26713" s="2">
        <v>41607</v>
      </c>
      <c r="M26713" s="2">
        <v>41600</v>
      </c>
    </row>
    <row r="26714" spans="1:13" x14ac:dyDescent="0.3">
      <c r="A26714">
        <v>12379</v>
      </c>
      <c r="B26714" s="1" t="s">
        <v>21146</v>
      </c>
      <c r="C26714" s="1" t="s">
        <v>17743</v>
      </c>
      <c r="D26714" s="1" t="s">
        <v>2546</v>
      </c>
      <c r="E26714" s="1" t="s">
        <v>8560</v>
      </c>
      <c r="F26714">
        <v>163.98</v>
      </c>
      <c r="G26714">
        <v>6</v>
      </c>
      <c r="H26714">
        <v>0</v>
      </c>
      <c r="I26714">
        <v>6.48</v>
      </c>
      <c r="J26714">
        <v>7.16</v>
      </c>
      <c r="K26714" s="1" t="s">
        <v>17737</v>
      </c>
      <c r="L26714" s="2">
        <v>40693</v>
      </c>
      <c r="M26714" s="2">
        <v>40689</v>
      </c>
    </row>
    <row r="26715" spans="1:13" x14ac:dyDescent="0.3">
      <c r="A26715">
        <v>14395</v>
      </c>
      <c r="B26715" s="1" t="s">
        <v>22853</v>
      </c>
      <c r="C26715" s="1" t="s">
        <v>17743</v>
      </c>
      <c r="D26715" s="1" t="s">
        <v>1238</v>
      </c>
      <c r="E26715" s="1" t="s">
        <v>7722</v>
      </c>
      <c r="F26715">
        <v>268.5</v>
      </c>
      <c r="G26715">
        <v>5</v>
      </c>
      <c r="H26715">
        <v>0</v>
      </c>
      <c r="I26715">
        <v>21.45</v>
      </c>
      <c r="J26715">
        <v>7.16</v>
      </c>
      <c r="K26715" s="1" t="s">
        <v>17737</v>
      </c>
      <c r="L26715" s="2">
        <v>41180</v>
      </c>
      <c r="M26715" s="2">
        <v>41176</v>
      </c>
    </row>
    <row r="26716" spans="1:13" x14ac:dyDescent="0.3">
      <c r="A26716">
        <v>14719</v>
      </c>
      <c r="B26716" s="1" t="s">
        <v>34685</v>
      </c>
      <c r="C26716" s="1" t="s">
        <v>17743</v>
      </c>
      <c r="D26716" s="1" t="s">
        <v>2009</v>
      </c>
      <c r="E26716" s="1" t="s">
        <v>7462</v>
      </c>
      <c r="F26716">
        <v>487.62</v>
      </c>
      <c r="G26716">
        <v>6</v>
      </c>
      <c r="H26716">
        <v>0</v>
      </c>
      <c r="I26716">
        <v>243.72</v>
      </c>
      <c r="J26716">
        <v>7.16</v>
      </c>
      <c r="K26716" s="1" t="s">
        <v>17744</v>
      </c>
      <c r="L26716" s="2">
        <v>41556</v>
      </c>
      <c r="M26716" s="2">
        <v>41552</v>
      </c>
    </row>
    <row r="26717" spans="1:13" x14ac:dyDescent="0.3">
      <c r="A26717">
        <v>17754</v>
      </c>
      <c r="B26717" s="1" t="s">
        <v>31697</v>
      </c>
      <c r="C26717" s="1" t="s">
        <v>17734</v>
      </c>
      <c r="D26717" s="1" t="s">
        <v>247</v>
      </c>
      <c r="E26717" s="1" t="s">
        <v>9348</v>
      </c>
      <c r="F26717">
        <v>61.128</v>
      </c>
      <c r="G26717">
        <v>4</v>
      </c>
      <c r="H26717">
        <v>0.4</v>
      </c>
      <c r="I26717">
        <v>-14.352</v>
      </c>
      <c r="J26717">
        <v>7.16</v>
      </c>
      <c r="K26717" s="1" t="s">
        <v>17744</v>
      </c>
      <c r="L26717" s="2">
        <v>40961</v>
      </c>
      <c r="M26717" s="2">
        <v>40957</v>
      </c>
    </row>
    <row r="26718" spans="1:13" x14ac:dyDescent="0.3">
      <c r="A26718">
        <v>18401</v>
      </c>
      <c r="B26718" s="1" t="s">
        <v>27425</v>
      </c>
      <c r="C26718" s="1" t="s">
        <v>17743</v>
      </c>
      <c r="D26718" s="1" t="s">
        <v>1469</v>
      </c>
      <c r="E26718" s="1" t="s">
        <v>8111</v>
      </c>
      <c r="F26718">
        <v>140.40299999999999</v>
      </c>
      <c r="G26718">
        <v>2</v>
      </c>
      <c r="H26718">
        <v>0.15</v>
      </c>
      <c r="I26718">
        <v>28.023</v>
      </c>
      <c r="J26718">
        <v>7.16</v>
      </c>
      <c r="K26718" s="1" t="s">
        <v>17737</v>
      </c>
      <c r="L26718" s="2">
        <v>41924</v>
      </c>
      <c r="M26718" s="2">
        <v>41918</v>
      </c>
    </row>
    <row r="26719" spans="1:13" x14ac:dyDescent="0.3">
      <c r="A26719">
        <v>19445</v>
      </c>
      <c r="B26719" s="1" t="s">
        <v>17994</v>
      </c>
      <c r="C26719" s="1" t="s">
        <v>17734</v>
      </c>
      <c r="D26719" s="1" t="s">
        <v>805</v>
      </c>
      <c r="E26719" s="1" t="s">
        <v>12585</v>
      </c>
      <c r="F26719">
        <v>22.98</v>
      </c>
      <c r="G26719">
        <v>2</v>
      </c>
      <c r="H26719">
        <v>0</v>
      </c>
      <c r="I26719">
        <v>0.18</v>
      </c>
      <c r="J26719">
        <v>7.16</v>
      </c>
      <c r="K26719" s="1" t="s">
        <v>17732</v>
      </c>
      <c r="L26719" s="2">
        <v>41237</v>
      </c>
      <c r="M26719" s="2">
        <v>41234</v>
      </c>
    </row>
    <row r="26720" spans="1:13" x14ac:dyDescent="0.3">
      <c r="A26720">
        <v>19645</v>
      </c>
      <c r="B26720" s="1" t="s">
        <v>20154</v>
      </c>
      <c r="C26720" s="1" t="s">
        <v>17743</v>
      </c>
      <c r="D26720" s="1" t="s">
        <v>686</v>
      </c>
      <c r="E26720" s="1" t="s">
        <v>14637</v>
      </c>
      <c r="F26720">
        <v>79.59</v>
      </c>
      <c r="G26720">
        <v>7</v>
      </c>
      <c r="H26720">
        <v>0</v>
      </c>
      <c r="I26720">
        <v>22.26</v>
      </c>
      <c r="J26720">
        <v>7.16</v>
      </c>
      <c r="K26720" s="1" t="s">
        <v>17737</v>
      </c>
      <c r="L26720" s="2">
        <v>41275</v>
      </c>
      <c r="M26720" s="2">
        <v>41270</v>
      </c>
    </row>
    <row r="26721" spans="1:13" x14ac:dyDescent="0.3">
      <c r="A26721">
        <v>20143</v>
      </c>
      <c r="B26721" s="1" t="s">
        <v>23189</v>
      </c>
      <c r="C26721" s="1" t="s">
        <v>17736</v>
      </c>
      <c r="D26721" s="1" t="s">
        <v>895</v>
      </c>
      <c r="E26721" s="1" t="s">
        <v>12292</v>
      </c>
      <c r="F26721">
        <v>61.47</v>
      </c>
      <c r="G26721">
        <v>3</v>
      </c>
      <c r="H26721">
        <v>0</v>
      </c>
      <c r="I26721">
        <v>10.98</v>
      </c>
      <c r="J26721">
        <v>7.16</v>
      </c>
      <c r="K26721" s="1" t="s">
        <v>17737</v>
      </c>
      <c r="L26721" s="2">
        <v>41336</v>
      </c>
      <c r="M26721" s="2">
        <v>41333</v>
      </c>
    </row>
    <row r="26722" spans="1:13" x14ac:dyDescent="0.3">
      <c r="A26722">
        <v>20922</v>
      </c>
      <c r="B26722" s="1" t="s">
        <v>34686</v>
      </c>
      <c r="C26722" s="1" t="s">
        <v>17734</v>
      </c>
      <c r="D26722" s="1" t="s">
        <v>1525</v>
      </c>
      <c r="E26722" s="1" t="s">
        <v>14424</v>
      </c>
      <c r="F26722">
        <v>37.200000000000003</v>
      </c>
      <c r="G26722">
        <v>5</v>
      </c>
      <c r="H26722">
        <v>0.5</v>
      </c>
      <c r="I26722">
        <v>-15</v>
      </c>
      <c r="J26722">
        <v>7.16</v>
      </c>
      <c r="K26722" s="1" t="s">
        <v>17732</v>
      </c>
      <c r="L26722" s="2">
        <v>41438</v>
      </c>
      <c r="M26722" s="2">
        <v>41435</v>
      </c>
    </row>
    <row r="26723" spans="1:13" x14ac:dyDescent="0.3">
      <c r="A26723">
        <v>21040</v>
      </c>
      <c r="B26723" s="1" t="s">
        <v>22321</v>
      </c>
      <c r="C26723" s="1" t="s">
        <v>17734</v>
      </c>
      <c r="D26723" s="1" t="s">
        <v>541</v>
      </c>
      <c r="E26723" s="1" t="s">
        <v>12896</v>
      </c>
      <c r="F26723">
        <v>76.869</v>
      </c>
      <c r="G26723">
        <v>3</v>
      </c>
      <c r="H26723">
        <v>0.1</v>
      </c>
      <c r="I26723">
        <v>-6.9210000000000003</v>
      </c>
      <c r="J26723">
        <v>7.16</v>
      </c>
      <c r="K26723" s="1" t="s">
        <v>17737</v>
      </c>
      <c r="L26723" s="2">
        <v>41911</v>
      </c>
      <c r="M26723" s="2">
        <v>41908</v>
      </c>
    </row>
    <row r="26724" spans="1:13" x14ac:dyDescent="0.3">
      <c r="A26724">
        <v>29533</v>
      </c>
      <c r="B26724" s="1" t="s">
        <v>30775</v>
      </c>
      <c r="C26724" s="1" t="s">
        <v>17731</v>
      </c>
      <c r="D26724" s="1" t="s">
        <v>2237</v>
      </c>
      <c r="E26724" s="1" t="s">
        <v>13397</v>
      </c>
      <c r="F26724">
        <v>17.225999999999999</v>
      </c>
      <c r="G26724">
        <v>2</v>
      </c>
      <c r="H26724">
        <v>0.45</v>
      </c>
      <c r="I26724">
        <v>-3.774</v>
      </c>
      <c r="J26724">
        <v>7.16</v>
      </c>
      <c r="K26724" s="1" t="s">
        <v>17732</v>
      </c>
      <c r="L26724" s="2">
        <v>41941</v>
      </c>
      <c r="M26724" s="2">
        <v>41941</v>
      </c>
    </row>
    <row r="26725" spans="1:13" x14ac:dyDescent="0.3">
      <c r="A26725">
        <v>30756</v>
      </c>
      <c r="B26725" s="1" t="s">
        <v>20788</v>
      </c>
      <c r="C26725" s="1" t="s">
        <v>17734</v>
      </c>
      <c r="D26725" s="1" t="s">
        <v>744</v>
      </c>
      <c r="E26725" s="1" t="s">
        <v>12700</v>
      </c>
      <c r="F26725">
        <v>62.316000000000003</v>
      </c>
      <c r="G26725">
        <v>2</v>
      </c>
      <c r="H26725">
        <v>0.4</v>
      </c>
      <c r="I26725">
        <v>-24.984000000000002</v>
      </c>
      <c r="J26725">
        <v>7.16</v>
      </c>
      <c r="K26725" s="1" t="s">
        <v>17737</v>
      </c>
      <c r="L26725" s="2">
        <v>41672</v>
      </c>
      <c r="M26725" s="2">
        <v>41668</v>
      </c>
    </row>
    <row r="26726" spans="1:13" x14ac:dyDescent="0.3">
      <c r="A26726">
        <v>34144</v>
      </c>
      <c r="B26726" s="1" t="s">
        <v>18401</v>
      </c>
      <c r="C26726" s="1" t="s">
        <v>17743</v>
      </c>
      <c r="D26726" s="1" t="s">
        <v>686</v>
      </c>
      <c r="E26726" s="1" t="s">
        <v>14506</v>
      </c>
      <c r="F26726">
        <v>56.28</v>
      </c>
      <c r="G26726">
        <v>6</v>
      </c>
      <c r="H26726">
        <v>0</v>
      </c>
      <c r="I26726">
        <v>15.7584</v>
      </c>
      <c r="J26726">
        <v>7.16</v>
      </c>
      <c r="K26726" s="1" t="s">
        <v>17746</v>
      </c>
      <c r="L26726" s="2">
        <v>41745</v>
      </c>
      <c r="M26726" s="2">
        <v>41738</v>
      </c>
    </row>
    <row r="26727" spans="1:13" x14ac:dyDescent="0.3">
      <c r="A26727">
        <v>36951</v>
      </c>
      <c r="B26727" s="1" t="s">
        <v>22961</v>
      </c>
      <c r="C26727" s="1" t="s">
        <v>17736</v>
      </c>
      <c r="D26727" s="1" t="s">
        <v>2218</v>
      </c>
      <c r="E26727" s="1" t="s">
        <v>10602</v>
      </c>
      <c r="F26727">
        <v>45.24</v>
      </c>
      <c r="G26727">
        <v>4</v>
      </c>
      <c r="H26727">
        <v>0.7</v>
      </c>
      <c r="I26727">
        <v>-30.16</v>
      </c>
      <c r="J26727">
        <v>7.16</v>
      </c>
      <c r="K26727" s="1" t="s">
        <v>17737</v>
      </c>
      <c r="L26727" s="2">
        <v>41630</v>
      </c>
      <c r="M26727" s="2">
        <v>41627</v>
      </c>
    </row>
    <row r="26728" spans="1:13" x14ac:dyDescent="0.3">
      <c r="A26728">
        <v>39008</v>
      </c>
      <c r="B26728" s="1" t="s">
        <v>32516</v>
      </c>
      <c r="C26728" s="1" t="s">
        <v>17734</v>
      </c>
      <c r="D26728" s="1" t="s">
        <v>362</v>
      </c>
      <c r="E26728" s="1" t="s">
        <v>13325</v>
      </c>
      <c r="F26728">
        <v>77.951999999999998</v>
      </c>
      <c r="G26728">
        <v>3</v>
      </c>
      <c r="H26728">
        <v>0.2</v>
      </c>
      <c r="I26728">
        <v>15.590400000000001</v>
      </c>
      <c r="J26728">
        <v>7.16</v>
      </c>
      <c r="K26728" s="1" t="s">
        <v>17737</v>
      </c>
      <c r="L26728" s="2">
        <v>41943</v>
      </c>
      <c r="M26728" s="2">
        <v>41941</v>
      </c>
    </row>
    <row r="26729" spans="1:13" x14ac:dyDescent="0.3">
      <c r="A26729">
        <v>41931</v>
      </c>
      <c r="B26729" s="1" t="s">
        <v>30509</v>
      </c>
      <c r="C26729" s="1" t="s">
        <v>17743</v>
      </c>
      <c r="D26729" s="1" t="s">
        <v>3380</v>
      </c>
      <c r="E26729" s="1" t="s">
        <v>13166</v>
      </c>
      <c r="F26729">
        <v>59.64</v>
      </c>
      <c r="G26729">
        <v>2</v>
      </c>
      <c r="H26729">
        <v>0</v>
      </c>
      <c r="I26729">
        <v>17.88</v>
      </c>
      <c r="J26729">
        <v>7.16</v>
      </c>
      <c r="K26729" s="1" t="s">
        <v>17744</v>
      </c>
      <c r="L26729" s="2">
        <v>41378</v>
      </c>
      <c r="M26729" s="2">
        <v>41374</v>
      </c>
    </row>
    <row r="26730" spans="1:13" x14ac:dyDescent="0.3">
      <c r="A26730">
        <v>9034</v>
      </c>
      <c r="B26730" s="1" t="s">
        <v>34687</v>
      </c>
      <c r="C26730" s="1" t="s">
        <v>17743</v>
      </c>
      <c r="D26730" s="1" t="s">
        <v>2679</v>
      </c>
      <c r="E26730" s="1" t="s">
        <v>9000</v>
      </c>
      <c r="F26730">
        <v>145.32</v>
      </c>
      <c r="G26730">
        <v>3</v>
      </c>
      <c r="H26730">
        <v>0</v>
      </c>
      <c r="I26730">
        <v>14.52</v>
      </c>
      <c r="J26730">
        <v>7.16</v>
      </c>
      <c r="K26730" s="1" t="s">
        <v>17737</v>
      </c>
      <c r="L26730" s="2">
        <v>41184</v>
      </c>
      <c r="M26730" s="2">
        <v>41180</v>
      </c>
    </row>
    <row r="26731" spans="1:13" x14ac:dyDescent="0.3">
      <c r="A26731">
        <v>11624</v>
      </c>
      <c r="B26731" s="1" t="s">
        <v>34688</v>
      </c>
      <c r="C26731" s="1" t="s">
        <v>17734</v>
      </c>
      <c r="D26731" s="1" t="s">
        <v>2074</v>
      </c>
      <c r="E26731" s="1" t="s">
        <v>9764</v>
      </c>
      <c r="F26731">
        <v>71.28</v>
      </c>
      <c r="G26731">
        <v>3</v>
      </c>
      <c r="H26731">
        <v>0.1</v>
      </c>
      <c r="I26731">
        <v>31.68</v>
      </c>
      <c r="J26731">
        <v>7.15</v>
      </c>
      <c r="K26731" s="1" t="s">
        <v>17737</v>
      </c>
      <c r="L26731" s="2">
        <v>40785</v>
      </c>
      <c r="M26731" s="2">
        <v>40781</v>
      </c>
    </row>
    <row r="26732" spans="1:13" x14ac:dyDescent="0.3">
      <c r="A26732">
        <v>14020</v>
      </c>
      <c r="B26732" s="1" t="s">
        <v>34689</v>
      </c>
      <c r="C26732" s="1" t="s">
        <v>17743</v>
      </c>
      <c r="D26732" s="1" t="s">
        <v>61</v>
      </c>
      <c r="E26732" s="1" t="s">
        <v>10947</v>
      </c>
      <c r="F26732">
        <v>65.790000000000006</v>
      </c>
      <c r="G26732">
        <v>3</v>
      </c>
      <c r="H26732">
        <v>0</v>
      </c>
      <c r="I26732">
        <v>14.4</v>
      </c>
      <c r="J26732">
        <v>7.15</v>
      </c>
      <c r="K26732" s="1" t="s">
        <v>17737</v>
      </c>
      <c r="L26732" s="2">
        <v>40666</v>
      </c>
      <c r="M26732" s="2">
        <v>40662</v>
      </c>
    </row>
    <row r="26733" spans="1:13" x14ac:dyDescent="0.3">
      <c r="A26733">
        <v>18867</v>
      </c>
      <c r="B26733" s="1" t="s">
        <v>18741</v>
      </c>
      <c r="C26733" s="1" t="s">
        <v>17743</v>
      </c>
      <c r="D26733" s="1" t="s">
        <v>1985</v>
      </c>
      <c r="E26733" s="1" t="s">
        <v>11192</v>
      </c>
      <c r="F26733">
        <v>59.16</v>
      </c>
      <c r="G26733">
        <v>2</v>
      </c>
      <c r="H26733">
        <v>0</v>
      </c>
      <c r="I26733">
        <v>10.02</v>
      </c>
      <c r="J26733">
        <v>7.15</v>
      </c>
      <c r="K26733" s="1" t="s">
        <v>17744</v>
      </c>
      <c r="L26733" s="2">
        <v>41227</v>
      </c>
      <c r="M26733" s="2">
        <v>41223</v>
      </c>
    </row>
    <row r="26734" spans="1:13" x14ac:dyDescent="0.3">
      <c r="A26734">
        <v>23985</v>
      </c>
      <c r="B26734" s="1" t="s">
        <v>19001</v>
      </c>
      <c r="C26734" s="1" t="s">
        <v>17734</v>
      </c>
      <c r="D26734" s="1" t="s">
        <v>1800</v>
      </c>
      <c r="E26734" s="1" t="s">
        <v>5706</v>
      </c>
      <c r="F26734">
        <v>395.90100000000001</v>
      </c>
      <c r="G26734">
        <v>3</v>
      </c>
      <c r="H26734">
        <v>7.0000000000000007E-2</v>
      </c>
      <c r="I26734">
        <v>55.341000000000001</v>
      </c>
      <c r="J26734">
        <v>7.15</v>
      </c>
      <c r="K26734" s="1" t="s">
        <v>17737</v>
      </c>
      <c r="L26734" s="2">
        <v>41720</v>
      </c>
      <c r="M26734" s="2">
        <v>41715</v>
      </c>
    </row>
    <row r="26735" spans="1:13" x14ac:dyDescent="0.3">
      <c r="A26735">
        <v>33489</v>
      </c>
      <c r="B26735" s="1" t="s">
        <v>28294</v>
      </c>
      <c r="C26735" s="1" t="s">
        <v>17743</v>
      </c>
      <c r="D26735" s="1" t="s">
        <v>216</v>
      </c>
      <c r="E26735" s="1" t="s">
        <v>11876</v>
      </c>
      <c r="F26735">
        <v>65.34</v>
      </c>
      <c r="G26735">
        <v>3</v>
      </c>
      <c r="H26735">
        <v>0</v>
      </c>
      <c r="I26735">
        <v>22.869</v>
      </c>
      <c r="J26735">
        <v>7.15</v>
      </c>
      <c r="K26735" s="1" t="s">
        <v>17746</v>
      </c>
      <c r="L26735" s="2">
        <v>41626</v>
      </c>
      <c r="M26735" s="2">
        <v>41619</v>
      </c>
    </row>
    <row r="26736" spans="1:13" x14ac:dyDescent="0.3">
      <c r="A26736">
        <v>37201</v>
      </c>
      <c r="B26736" s="1" t="s">
        <v>30084</v>
      </c>
      <c r="C26736" s="1" t="s">
        <v>17731</v>
      </c>
      <c r="D26736" s="1" t="s">
        <v>1501</v>
      </c>
      <c r="E26736" s="1" t="s">
        <v>14638</v>
      </c>
      <c r="F26736">
        <v>26.4</v>
      </c>
      <c r="G26736">
        <v>5</v>
      </c>
      <c r="H26736">
        <v>0</v>
      </c>
      <c r="I26736">
        <v>12.672000000000001</v>
      </c>
      <c r="J26736">
        <v>7.15</v>
      </c>
      <c r="K26736" s="1" t="s">
        <v>17732</v>
      </c>
      <c r="L26736" s="2">
        <v>41950</v>
      </c>
      <c r="M26736" s="2">
        <v>41950</v>
      </c>
    </row>
    <row r="26737" spans="1:13" x14ac:dyDescent="0.3">
      <c r="A26737">
        <v>37608</v>
      </c>
      <c r="B26737" s="1" t="s">
        <v>34690</v>
      </c>
      <c r="C26737" s="1" t="s">
        <v>17743</v>
      </c>
      <c r="D26737" s="1" t="s">
        <v>3045</v>
      </c>
      <c r="E26737" s="1" t="s">
        <v>11400</v>
      </c>
      <c r="F26737">
        <v>127.95</v>
      </c>
      <c r="G26737">
        <v>3</v>
      </c>
      <c r="H26737">
        <v>0</v>
      </c>
      <c r="I26737">
        <v>21.7515</v>
      </c>
      <c r="J26737">
        <v>7.15</v>
      </c>
      <c r="K26737" s="1" t="s">
        <v>17737</v>
      </c>
      <c r="L26737" s="2">
        <v>40802</v>
      </c>
      <c r="M26737" s="2">
        <v>40797</v>
      </c>
    </row>
    <row r="26738" spans="1:13" x14ac:dyDescent="0.3">
      <c r="A26738">
        <v>44622</v>
      </c>
      <c r="B26738" s="1" t="s">
        <v>29604</v>
      </c>
      <c r="C26738" s="1" t="s">
        <v>17734</v>
      </c>
      <c r="D26738" s="1" t="s">
        <v>3620</v>
      </c>
      <c r="E26738" s="1" t="s">
        <v>14640</v>
      </c>
      <c r="F26738">
        <v>71.760000000000005</v>
      </c>
      <c r="G26738">
        <v>1</v>
      </c>
      <c r="H26738">
        <v>0</v>
      </c>
      <c r="I26738">
        <v>3.57</v>
      </c>
      <c r="J26738">
        <v>7.15</v>
      </c>
      <c r="K26738" s="1" t="s">
        <v>17737</v>
      </c>
      <c r="L26738" s="2">
        <v>41179</v>
      </c>
      <c r="M26738" s="2">
        <v>41174</v>
      </c>
    </row>
    <row r="26739" spans="1:13" x14ac:dyDescent="0.3">
      <c r="A26739">
        <v>45282</v>
      </c>
      <c r="B26739" s="1" t="s">
        <v>32034</v>
      </c>
      <c r="C26739" s="1" t="s">
        <v>17743</v>
      </c>
      <c r="D26739" s="1" t="s">
        <v>3431</v>
      </c>
      <c r="E26739" s="1" t="s">
        <v>6273</v>
      </c>
      <c r="F26739">
        <v>79.367999999999995</v>
      </c>
      <c r="G26739">
        <v>1</v>
      </c>
      <c r="H26739">
        <v>0.6</v>
      </c>
      <c r="I26739">
        <v>-85.331999999999994</v>
      </c>
      <c r="J26739">
        <v>7.15</v>
      </c>
      <c r="K26739" s="1" t="s">
        <v>17737</v>
      </c>
      <c r="L26739" s="2">
        <v>41906</v>
      </c>
      <c r="M26739" s="2">
        <v>41900</v>
      </c>
    </row>
    <row r="26740" spans="1:13" x14ac:dyDescent="0.3">
      <c r="A26740">
        <v>45576</v>
      </c>
      <c r="B26740" s="1" t="s">
        <v>34691</v>
      </c>
      <c r="C26740" s="1" t="s">
        <v>17734</v>
      </c>
      <c r="D26740" s="1" t="s">
        <v>2696</v>
      </c>
      <c r="E26740" s="1" t="s">
        <v>11345</v>
      </c>
      <c r="F26740">
        <v>106.56</v>
      </c>
      <c r="G26740">
        <v>4</v>
      </c>
      <c r="H26740">
        <v>0</v>
      </c>
      <c r="I26740">
        <v>9.48</v>
      </c>
      <c r="J26740">
        <v>7.15</v>
      </c>
      <c r="K26740" s="1" t="s">
        <v>17744</v>
      </c>
      <c r="L26740" s="2">
        <v>41133</v>
      </c>
      <c r="M26740" s="2">
        <v>41128</v>
      </c>
    </row>
    <row r="26741" spans="1:13" x14ac:dyDescent="0.3">
      <c r="A26741">
        <v>45774</v>
      </c>
      <c r="B26741" s="1" t="s">
        <v>22405</v>
      </c>
      <c r="C26741" s="1" t="s">
        <v>17743</v>
      </c>
      <c r="D26741" s="1" t="s">
        <v>2823</v>
      </c>
      <c r="E26741" s="1" t="s">
        <v>10838</v>
      </c>
      <c r="F26741">
        <v>134.13</v>
      </c>
      <c r="G26741">
        <v>1</v>
      </c>
      <c r="H26741">
        <v>0</v>
      </c>
      <c r="I26741">
        <v>25.47</v>
      </c>
      <c r="J26741">
        <v>7.15</v>
      </c>
      <c r="K26741" s="1" t="s">
        <v>17737</v>
      </c>
      <c r="L26741" s="2">
        <v>41183</v>
      </c>
      <c r="M26741" s="2">
        <v>41177</v>
      </c>
    </row>
    <row r="26742" spans="1:13" x14ac:dyDescent="0.3">
      <c r="A26742">
        <v>1905</v>
      </c>
      <c r="B26742" s="1" t="s">
        <v>17988</v>
      </c>
      <c r="C26742" s="1" t="s">
        <v>17736</v>
      </c>
      <c r="D26742" s="1" t="s">
        <v>792</v>
      </c>
      <c r="E26742" s="1" t="s">
        <v>11600</v>
      </c>
      <c r="F26742">
        <v>32.840000000000003</v>
      </c>
      <c r="G26742">
        <v>1</v>
      </c>
      <c r="H26742">
        <v>0</v>
      </c>
      <c r="I26742">
        <v>16.420000000000002</v>
      </c>
      <c r="J26742">
        <v>7.15</v>
      </c>
      <c r="K26742" s="1" t="s">
        <v>17732</v>
      </c>
      <c r="L26742" s="2">
        <v>41992</v>
      </c>
      <c r="M26742" s="2">
        <v>41990</v>
      </c>
    </row>
    <row r="26743" spans="1:13" x14ac:dyDescent="0.3">
      <c r="A26743">
        <v>7254</v>
      </c>
      <c r="B26743" s="1" t="s">
        <v>34692</v>
      </c>
      <c r="C26743" s="1" t="s">
        <v>17743</v>
      </c>
      <c r="D26743" s="1" t="s">
        <v>2759</v>
      </c>
      <c r="E26743" s="1" t="s">
        <v>11769</v>
      </c>
      <c r="F26743">
        <v>146.1</v>
      </c>
      <c r="G26743">
        <v>3</v>
      </c>
      <c r="H26743">
        <v>0</v>
      </c>
      <c r="I26743">
        <v>45.24</v>
      </c>
      <c r="J26743">
        <v>7.15</v>
      </c>
      <c r="K26743" s="1" t="s">
        <v>17737</v>
      </c>
      <c r="L26743" s="2">
        <v>41187</v>
      </c>
      <c r="M26743" s="2">
        <v>41183</v>
      </c>
    </row>
    <row r="26744" spans="1:13" x14ac:dyDescent="0.3">
      <c r="A26744">
        <v>145</v>
      </c>
      <c r="B26744" s="1" t="s">
        <v>34693</v>
      </c>
      <c r="C26744" s="1" t="s">
        <v>17743</v>
      </c>
      <c r="D26744" s="1" t="s">
        <v>679</v>
      </c>
      <c r="E26744" s="1" t="s">
        <v>11187</v>
      </c>
      <c r="F26744">
        <v>179.52</v>
      </c>
      <c r="G26744">
        <v>3</v>
      </c>
      <c r="H26744">
        <v>0.2</v>
      </c>
      <c r="I26744">
        <v>40.380000000000003</v>
      </c>
      <c r="J26744">
        <v>7.14</v>
      </c>
      <c r="K26744" s="1" t="s">
        <v>17737</v>
      </c>
      <c r="L26744" s="2">
        <v>40706</v>
      </c>
      <c r="M26744" s="2">
        <v>40702</v>
      </c>
    </row>
    <row r="26745" spans="1:13" x14ac:dyDescent="0.3">
      <c r="A26745">
        <v>13056</v>
      </c>
      <c r="B26745" s="1" t="s">
        <v>24666</v>
      </c>
      <c r="C26745" s="1" t="s">
        <v>17743</v>
      </c>
      <c r="D26745" s="1" t="s">
        <v>431</v>
      </c>
      <c r="E26745" s="1" t="s">
        <v>12376</v>
      </c>
      <c r="F26745">
        <v>111.51</v>
      </c>
      <c r="G26745">
        <v>3</v>
      </c>
      <c r="H26745">
        <v>0</v>
      </c>
      <c r="I26745">
        <v>24.48</v>
      </c>
      <c r="J26745">
        <v>7.14</v>
      </c>
      <c r="K26745" s="1" t="s">
        <v>17737</v>
      </c>
      <c r="L26745" s="2">
        <v>41966</v>
      </c>
      <c r="M26745" s="2">
        <v>41961</v>
      </c>
    </row>
    <row r="26746" spans="1:13" x14ac:dyDescent="0.3">
      <c r="A26746">
        <v>19594</v>
      </c>
      <c r="B26746" s="1" t="s">
        <v>22929</v>
      </c>
      <c r="C26746" s="1" t="s">
        <v>17734</v>
      </c>
      <c r="D26746" s="1" t="s">
        <v>2112</v>
      </c>
      <c r="E26746" s="1" t="s">
        <v>7572</v>
      </c>
      <c r="F26746">
        <v>88.44</v>
      </c>
      <c r="G26746">
        <v>4</v>
      </c>
      <c r="H26746">
        <v>0</v>
      </c>
      <c r="I26746">
        <v>15.84</v>
      </c>
      <c r="J26746">
        <v>7.14</v>
      </c>
      <c r="K26746" s="1" t="s">
        <v>17737</v>
      </c>
      <c r="L26746" s="2">
        <v>40572</v>
      </c>
      <c r="M26746" s="2">
        <v>40569</v>
      </c>
    </row>
    <row r="26747" spans="1:13" x14ac:dyDescent="0.3">
      <c r="A26747">
        <v>22043</v>
      </c>
      <c r="B26747" s="1" t="s">
        <v>20596</v>
      </c>
      <c r="C26747" s="1" t="s">
        <v>17743</v>
      </c>
      <c r="D26747" s="1" t="s">
        <v>2059</v>
      </c>
      <c r="E26747" s="1" t="s">
        <v>8846</v>
      </c>
      <c r="F26747">
        <v>94.08</v>
      </c>
      <c r="G26747">
        <v>2</v>
      </c>
      <c r="H26747">
        <v>0</v>
      </c>
      <c r="I26747">
        <v>14.1</v>
      </c>
      <c r="J26747">
        <v>7.14</v>
      </c>
      <c r="K26747" s="1" t="s">
        <v>17744</v>
      </c>
      <c r="L26747" s="2">
        <v>41625</v>
      </c>
      <c r="M26747" s="2">
        <v>41621</v>
      </c>
    </row>
    <row r="26748" spans="1:13" x14ac:dyDescent="0.3">
      <c r="A26748">
        <v>23173</v>
      </c>
      <c r="B26748" s="1" t="s">
        <v>17880</v>
      </c>
      <c r="C26748" s="1" t="s">
        <v>17743</v>
      </c>
      <c r="D26748" s="1" t="s">
        <v>506</v>
      </c>
      <c r="E26748" s="1" t="s">
        <v>12685</v>
      </c>
      <c r="F26748">
        <v>68.065200000000004</v>
      </c>
      <c r="G26748">
        <v>6</v>
      </c>
      <c r="H26748">
        <v>0.27</v>
      </c>
      <c r="I26748">
        <v>1.8251999999999999</v>
      </c>
      <c r="J26748">
        <v>7.14</v>
      </c>
      <c r="K26748" s="1" t="s">
        <v>17744</v>
      </c>
      <c r="L26748" s="2">
        <v>41129</v>
      </c>
      <c r="M26748" s="2">
        <v>41124</v>
      </c>
    </row>
    <row r="26749" spans="1:13" x14ac:dyDescent="0.3">
      <c r="A26749">
        <v>26002</v>
      </c>
      <c r="B26749" s="1" t="s">
        <v>34694</v>
      </c>
      <c r="C26749" s="1" t="s">
        <v>17743</v>
      </c>
      <c r="D26749" s="1" t="s">
        <v>333</v>
      </c>
      <c r="E26749" s="1" t="s">
        <v>14641</v>
      </c>
      <c r="F26749">
        <v>39.6</v>
      </c>
      <c r="G26749">
        <v>3</v>
      </c>
      <c r="H26749">
        <v>0</v>
      </c>
      <c r="I26749">
        <v>12.6</v>
      </c>
      <c r="J26749">
        <v>7.14</v>
      </c>
      <c r="K26749" s="1" t="s">
        <v>17744</v>
      </c>
      <c r="L26749" s="2">
        <v>41881</v>
      </c>
      <c r="M26749" s="2">
        <v>41877</v>
      </c>
    </row>
    <row r="26750" spans="1:13" x14ac:dyDescent="0.3">
      <c r="A26750">
        <v>30257</v>
      </c>
      <c r="B26750" s="1" t="s">
        <v>34377</v>
      </c>
      <c r="C26750" s="1" t="s">
        <v>17743</v>
      </c>
      <c r="D26750" s="1" t="s">
        <v>325</v>
      </c>
      <c r="E26750" s="1" t="s">
        <v>5142</v>
      </c>
      <c r="F26750">
        <v>163.839</v>
      </c>
      <c r="G26750">
        <v>2</v>
      </c>
      <c r="H26750">
        <v>0.35</v>
      </c>
      <c r="I26750">
        <v>-75.620999999999995</v>
      </c>
      <c r="J26750">
        <v>7.14</v>
      </c>
      <c r="K26750" s="1" t="s">
        <v>17737</v>
      </c>
      <c r="L26750" s="2">
        <v>41050</v>
      </c>
      <c r="M26750" s="2">
        <v>41045</v>
      </c>
    </row>
    <row r="26751" spans="1:13" x14ac:dyDescent="0.3">
      <c r="A26751">
        <v>31843</v>
      </c>
      <c r="B26751" s="1" t="s">
        <v>34695</v>
      </c>
      <c r="C26751" s="1" t="s">
        <v>17736</v>
      </c>
      <c r="D26751" s="1" t="s">
        <v>2744</v>
      </c>
      <c r="E26751" s="1" t="s">
        <v>14643</v>
      </c>
      <c r="F26751">
        <v>41.28</v>
      </c>
      <c r="G26751">
        <v>6</v>
      </c>
      <c r="H26751">
        <v>0.2</v>
      </c>
      <c r="I26751">
        <v>13.932</v>
      </c>
      <c r="J26751">
        <v>7.14</v>
      </c>
      <c r="K26751" s="1" t="s">
        <v>17737</v>
      </c>
      <c r="L26751" s="2">
        <v>41966</v>
      </c>
      <c r="M26751" s="2">
        <v>41963</v>
      </c>
    </row>
    <row r="26752" spans="1:13" x14ac:dyDescent="0.3">
      <c r="A26752">
        <v>33852</v>
      </c>
      <c r="B26752" s="1" t="s">
        <v>34696</v>
      </c>
      <c r="C26752" s="1" t="s">
        <v>17743</v>
      </c>
      <c r="D26752" s="1" t="s">
        <v>1556</v>
      </c>
      <c r="E26752" s="1" t="s">
        <v>14645</v>
      </c>
      <c r="F26752">
        <v>50</v>
      </c>
      <c r="G26752">
        <v>2</v>
      </c>
      <c r="H26752">
        <v>0</v>
      </c>
      <c r="I26752">
        <v>12</v>
      </c>
      <c r="J26752">
        <v>7.14</v>
      </c>
      <c r="K26752" s="1" t="s">
        <v>17744</v>
      </c>
      <c r="L26752" s="2">
        <v>41182</v>
      </c>
      <c r="M26752" s="2">
        <v>41178</v>
      </c>
    </row>
    <row r="26753" spans="1:13" x14ac:dyDescent="0.3">
      <c r="A26753">
        <v>48964</v>
      </c>
      <c r="B26753" s="1" t="s">
        <v>18667</v>
      </c>
      <c r="C26753" s="1" t="s">
        <v>17736</v>
      </c>
      <c r="D26753" s="1" t="s">
        <v>1919</v>
      </c>
      <c r="E26753" s="1" t="s">
        <v>13879</v>
      </c>
      <c r="F26753">
        <v>23.82</v>
      </c>
      <c r="G26753">
        <v>1</v>
      </c>
      <c r="H26753">
        <v>0</v>
      </c>
      <c r="I26753">
        <v>2.85</v>
      </c>
      <c r="J26753">
        <v>7.14</v>
      </c>
      <c r="K26753" s="1" t="s">
        <v>17732</v>
      </c>
      <c r="L26753" s="2">
        <v>40668</v>
      </c>
      <c r="M26753" s="2">
        <v>40666</v>
      </c>
    </row>
    <row r="26754" spans="1:13" x14ac:dyDescent="0.3">
      <c r="A26754">
        <v>618</v>
      </c>
      <c r="B26754" s="1" t="s">
        <v>30347</v>
      </c>
      <c r="C26754" s="1" t="s">
        <v>17743</v>
      </c>
      <c r="D26754" s="1" t="s">
        <v>630</v>
      </c>
      <c r="E26754" s="1" t="s">
        <v>10089</v>
      </c>
      <c r="F26754">
        <v>105.52</v>
      </c>
      <c r="G26754">
        <v>5</v>
      </c>
      <c r="H26754">
        <v>0.2</v>
      </c>
      <c r="I26754">
        <v>-2.68</v>
      </c>
      <c r="J26754">
        <v>7.14</v>
      </c>
      <c r="K26754" s="1" t="s">
        <v>17737</v>
      </c>
      <c r="L26754" s="2">
        <v>40775</v>
      </c>
      <c r="M26754" s="2">
        <v>40771</v>
      </c>
    </row>
    <row r="26755" spans="1:13" x14ac:dyDescent="0.3">
      <c r="A26755">
        <v>19412</v>
      </c>
      <c r="B26755" s="1" t="s">
        <v>22495</v>
      </c>
      <c r="C26755" s="1" t="s">
        <v>17743</v>
      </c>
      <c r="D26755" s="1" t="s">
        <v>1828</v>
      </c>
      <c r="E26755" s="1" t="s">
        <v>14647</v>
      </c>
      <c r="F26755">
        <v>83.591999999999999</v>
      </c>
      <c r="G26755">
        <v>4</v>
      </c>
      <c r="H26755">
        <v>0.1</v>
      </c>
      <c r="I26755">
        <v>21.312000000000001</v>
      </c>
      <c r="J26755">
        <v>7.13</v>
      </c>
      <c r="K26755" s="1" t="s">
        <v>17737</v>
      </c>
      <c r="L26755" s="2">
        <v>41132</v>
      </c>
      <c r="M26755" s="2">
        <v>41126</v>
      </c>
    </row>
    <row r="26756" spans="1:13" x14ac:dyDescent="0.3">
      <c r="A26756">
        <v>25517</v>
      </c>
      <c r="B26756" s="1" t="s">
        <v>29182</v>
      </c>
      <c r="C26756" s="1" t="s">
        <v>17736</v>
      </c>
      <c r="D26756" s="1" t="s">
        <v>164</v>
      </c>
      <c r="E26756" s="1" t="s">
        <v>8063</v>
      </c>
      <c r="F26756">
        <v>59.912999999999997</v>
      </c>
      <c r="G26756">
        <v>1</v>
      </c>
      <c r="H26756">
        <v>0.1</v>
      </c>
      <c r="I26756">
        <v>3.9929999999999999</v>
      </c>
      <c r="J26756">
        <v>7.13</v>
      </c>
      <c r="K26756" s="1" t="s">
        <v>17737</v>
      </c>
      <c r="L26756" s="2">
        <v>41740</v>
      </c>
      <c r="M26756" s="2">
        <v>41738</v>
      </c>
    </row>
    <row r="26757" spans="1:13" x14ac:dyDescent="0.3">
      <c r="A26757">
        <v>27828</v>
      </c>
      <c r="B26757" s="1" t="s">
        <v>18109</v>
      </c>
      <c r="C26757" s="1" t="s">
        <v>17734</v>
      </c>
      <c r="D26757" s="1" t="s">
        <v>1079</v>
      </c>
      <c r="E26757" s="1" t="s">
        <v>13194</v>
      </c>
      <c r="F26757">
        <v>74.125799999999998</v>
      </c>
      <c r="G26757">
        <v>3</v>
      </c>
      <c r="H26757">
        <v>0.47</v>
      </c>
      <c r="I26757">
        <v>-21.004200000000001</v>
      </c>
      <c r="J26757">
        <v>7.13</v>
      </c>
      <c r="K26757" s="1" t="s">
        <v>17737</v>
      </c>
      <c r="L26757" s="2">
        <v>41271</v>
      </c>
      <c r="M26757" s="2">
        <v>41268</v>
      </c>
    </row>
    <row r="26758" spans="1:13" x14ac:dyDescent="0.3">
      <c r="A26758">
        <v>30224</v>
      </c>
      <c r="B26758" s="1" t="s">
        <v>25711</v>
      </c>
      <c r="C26758" s="1" t="s">
        <v>17734</v>
      </c>
      <c r="D26758" s="1" t="s">
        <v>1636</v>
      </c>
      <c r="E26758" s="1" t="s">
        <v>4937</v>
      </c>
      <c r="F26758">
        <v>272.3562</v>
      </c>
      <c r="G26758">
        <v>6</v>
      </c>
      <c r="H26758">
        <v>0.17</v>
      </c>
      <c r="I26758">
        <v>-46.063800000000001</v>
      </c>
      <c r="J26758">
        <v>7.13</v>
      </c>
      <c r="K26758" s="1" t="s">
        <v>17737</v>
      </c>
      <c r="L26758" s="2">
        <v>40822</v>
      </c>
      <c r="M26758" s="2">
        <v>40820</v>
      </c>
    </row>
    <row r="26759" spans="1:13" x14ac:dyDescent="0.3">
      <c r="A26759">
        <v>40962</v>
      </c>
      <c r="B26759" s="1" t="s">
        <v>34697</v>
      </c>
      <c r="C26759" s="1" t="s">
        <v>17743</v>
      </c>
      <c r="D26759" s="1" t="s">
        <v>228</v>
      </c>
      <c r="E26759" s="1" t="s">
        <v>9515</v>
      </c>
      <c r="F26759">
        <v>119.94</v>
      </c>
      <c r="G26759">
        <v>3</v>
      </c>
      <c r="H26759">
        <v>0</v>
      </c>
      <c r="I26759">
        <v>23.988</v>
      </c>
      <c r="J26759">
        <v>7.13</v>
      </c>
      <c r="K26759" s="1" t="s">
        <v>17737</v>
      </c>
      <c r="L26759" s="2">
        <v>41964</v>
      </c>
      <c r="M26759" s="2">
        <v>41960</v>
      </c>
    </row>
    <row r="26760" spans="1:13" x14ac:dyDescent="0.3">
      <c r="A26760">
        <v>42460</v>
      </c>
      <c r="B26760" s="1" t="s">
        <v>30927</v>
      </c>
      <c r="C26760" s="1" t="s">
        <v>17734</v>
      </c>
      <c r="D26760" s="1" t="s">
        <v>3265</v>
      </c>
      <c r="E26760" s="1" t="s">
        <v>7844</v>
      </c>
      <c r="F26760">
        <v>86.85</v>
      </c>
      <c r="G26760">
        <v>1</v>
      </c>
      <c r="H26760">
        <v>0</v>
      </c>
      <c r="I26760">
        <v>42.54</v>
      </c>
      <c r="J26760">
        <v>7.13</v>
      </c>
      <c r="K26760" s="1" t="s">
        <v>17737</v>
      </c>
      <c r="L26760" s="2">
        <v>41168</v>
      </c>
      <c r="M26760" s="2">
        <v>41164</v>
      </c>
    </row>
    <row r="26761" spans="1:13" x14ac:dyDescent="0.3">
      <c r="A26761">
        <v>44557</v>
      </c>
      <c r="B26761" s="1" t="s">
        <v>34698</v>
      </c>
      <c r="C26761" s="1" t="s">
        <v>17736</v>
      </c>
      <c r="D26761" s="1" t="s">
        <v>960</v>
      </c>
      <c r="E26761" s="1" t="s">
        <v>5331</v>
      </c>
      <c r="F26761">
        <v>110.232</v>
      </c>
      <c r="G26761">
        <v>2</v>
      </c>
      <c r="H26761">
        <v>0.6</v>
      </c>
      <c r="I26761">
        <v>-129.52799999999999</v>
      </c>
      <c r="J26761">
        <v>7.13</v>
      </c>
      <c r="K26761" s="1" t="s">
        <v>17744</v>
      </c>
      <c r="L26761" s="2">
        <v>41152</v>
      </c>
      <c r="M26761" s="2">
        <v>41150</v>
      </c>
    </row>
    <row r="26762" spans="1:13" x14ac:dyDescent="0.3">
      <c r="A26762">
        <v>48409</v>
      </c>
      <c r="B26762" s="1" t="s">
        <v>23192</v>
      </c>
      <c r="C26762" s="1" t="s">
        <v>17736</v>
      </c>
      <c r="D26762" s="1" t="s">
        <v>3250</v>
      </c>
      <c r="E26762" s="1" t="s">
        <v>9153</v>
      </c>
      <c r="F26762">
        <v>49.77</v>
      </c>
      <c r="G26762">
        <v>1</v>
      </c>
      <c r="H26762">
        <v>0</v>
      </c>
      <c r="I26762">
        <v>13.92</v>
      </c>
      <c r="J26762">
        <v>7.13</v>
      </c>
      <c r="K26762" s="1" t="s">
        <v>17737</v>
      </c>
      <c r="L26762" s="2">
        <v>41490</v>
      </c>
      <c r="M26762" s="2">
        <v>41487</v>
      </c>
    </row>
    <row r="26763" spans="1:13" x14ac:dyDescent="0.3">
      <c r="A26763">
        <v>48643</v>
      </c>
      <c r="B26763" s="1" t="s">
        <v>34699</v>
      </c>
      <c r="C26763" s="1" t="s">
        <v>17736</v>
      </c>
      <c r="D26763" s="1" t="s">
        <v>3660</v>
      </c>
      <c r="E26763" s="1" t="s">
        <v>11900</v>
      </c>
      <c r="F26763">
        <v>20.292000000000002</v>
      </c>
      <c r="G26763">
        <v>1</v>
      </c>
      <c r="H26763">
        <v>0.6</v>
      </c>
      <c r="I26763">
        <v>-14.208</v>
      </c>
      <c r="J26763">
        <v>7.13</v>
      </c>
      <c r="K26763" s="1" t="s">
        <v>17732</v>
      </c>
      <c r="L26763" s="2">
        <v>41270</v>
      </c>
      <c r="M26763" s="2">
        <v>41268</v>
      </c>
    </row>
    <row r="26764" spans="1:13" x14ac:dyDescent="0.3">
      <c r="A26764">
        <v>50803</v>
      </c>
      <c r="B26764" s="1" t="s">
        <v>22260</v>
      </c>
      <c r="C26764" s="1" t="s">
        <v>17743</v>
      </c>
      <c r="D26764" s="1" t="s">
        <v>2216</v>
      </c>
      <c r="E26764" s="1" t="s">
        <v>14428</v>
      </c>
      <c r="F26764">
        <v>94.98</v>
      </c>
      <c r="G26764">
        <v>2</v>
      </c>
      <c r="H26764">
        <v>0</v>
      </c>
      <c r="I26764">
        <v>7.56</v>
      </c>
      <c r="J26764">
        <v>7.13</v>
      </c>
      <c r="K26764" s="1" t="s">
        <v>17737</v>
      </c>
      <c r="L26764" s="2">
        <v>41296</v>
      </c>
      <c r="M26764" s="2">
        <v>41290</v>
      </c>
    </row>
    <row r="26765" spans="1:13" x14ac:dyDescent="0.3">
      <c r="A26765">
        <v>2704</v>
      </c>
      <c r="B26765" s="1" t="s">
        <v>24370</v>
      </c>
      <c r="C26765" s="1" t="s">
        <v>17736</v>
      </c>
      <c r="D26765" s="1" t="s">
        <v>61</v>
      </c>
      <c r="E26765" s="1" t="s">
        <v>13070</v>
      </c>
      <c r="F26765">
        <v>38.64</v>
      </c>
      <c r="G26765">
        <v>4</v>
      </c>
      <c r="H26765">
        <v>0.4</v>
      </c>
      <c r="I26765">
        <v>-18.72</v>
      </c>
      <c r="J26765">
        <v>7.13</v>
      </c>
      <c r="K26765" s="1" t="s">
        <v>17744</v>
      </c>
      <c r="L26765" s="2">
        <v>41110</v>
      </c>
      <c r="M26765" s="2">
        <v>41107</v>
      </c>
    </row>
    <row r="26766" spans="1:13" x14ac:dyDescent="0.3">
      <c r="A26766">
        <v>657</v>
      </c>
      <c r="B26766" s="1" t="s">
        <v>34700</v>
      </c>
      <c r="C26766" s="1" t="s">
        <v>17743</v>
      </c>
      <c r="D26766" s="1" t="s">
        <v>638</v>
      </c>
      <c r="E26766" s="1" t="s">
        <v>8375</v>
      </c>
      <c r="F26766">
        <v>97.632000000000005</v>
      </c>
      <c r="G26766">
        <v>2</v>
      </c>
      <c r="H26766">
        <v>0.4</v>
      </c>
      <c r="I26766">
        <v>-56.968000000000004</v>
      </c>
      <c r="J26766">
        <v>7.13</v>
      </c>
      <c r="K26766" s="1" t="s">
        <v>17737</v>
      </c>
      <c r="L26766" s="2">
        <v>41384</v>
      </c>
      <c r="M26766" s="2">
        <v>41379</v>
      </c>
    </row>
    <row r="26767" spans="1:13" x14ac:dyDescent="0.3">
      <c r="A26767">
        <v>8513</v>
      </c>
      <c r="B26767" s="1" t="s">
        <v>34701</v>
      </c>
      <c r="C26767" s="1" t="s">
        <v>17743</v>
      </c>
      <c r="D26767" s="1" t="s">
        <v>209</v>
      </c>
      <c r="E26767" s="1" t="s">
        <v>10754</v>
      </c>
      <c r="F26767">
        <v>108.48</v>
      </c>
      <c r="G26767">
        <v>3</v>
      </c>
      <c r="H26767">
        <v>0</v>
      </c>
      <c r="I26767">
        <v>21.66</v>
      </c>
      <c r="J26767">
        <v>7.12</v>
      </c>
      <c r="K26767" s="1" t="s">
        <v>17737</v>
      </c>
      <c r="L26767" s="2">
        <v>41934</v>
      </c>
      <c r="M26767" s="2">
        <v>41929</v>
      </c>
    </row>
    <row r="26768" spans="1:13" x14ac:dyDescent="0.3">
      <c r="A26768">
        <v>8564</v>
      </c>
      <c r="B26768" s="1" t="s">
        <v>34702</v>
      </c>
      <c r="C26768" s="1" t="s">
        <v>17743</v>
      </c>
      <c r="D26768" s="1" t="s">
        <v>1802</v>
      </c>
      <c r="E26768" s="1" t="s">
        <v>9067</v>
      </c>
      <c r="F26768">
        <v>96.78</v>
      </c>
      <c r="G26768">
        <v>3</v>
      </c>
      <c r="H26768">
        <v>0</v>
      </c>
      <c r="I26768">
        <v>3.84</v>
      </c>
      <c r="J26768">
        <v>7.12</v>
      </c>
      <c r="K26768" s="1" t="s">
        <v>17744</v>
      </c>
      <c r="L26768" s="2">
        <v>41387</v>
      </c>
      <c r="M26768" s="2">
        <v>41383</v>
      </c>
    </row>
    <row r="26769" spans="1:13" x14ac:dyDescent="0.3">
      <c r="A26769">
        <v>8738</v>
      </c>
      <c r="B26769" s="1" t="s">
        <v>31788</v>
      </c>
      <c r="C26769" s="1" t="s">
        <v>17736</v>
      </c>
      <c r="D26769" s="1" t="s">
        <v>190</v>
      </c>
      <c r="E26769" s="1" t="s">
        <v>12686</v>
      </c>
      <c r="F26769">
        <v>66.48</v>
      </c>
      <c r="G26769">
        <v>4</v>
      </c>
      <c r="H26769">
        <v>0</v>
      </c>
      <c r="I26769">
        <v>12.56</v>
      </c>
      <c r="J26769">
        <v>7.12</v>
      </c>
      <c r="K26769" s="1" t="s">
        <v>17737</v>
      </c>
      <c r="L26769" s="2">
        <v>41072</v>
      </c>
      <c r="M26769" s="2">
        <v>41071</v>
      </c>
    </row>
    <row r="26770" spans="1:13" x14ac:dyDescent="0.3">
      <c r="A26770">
        <v>3235</v>
      </c>
      <c r="B26770" s="1" t="s">
        <v>34703</v>
      </c>
      <c r="C26770" s="1" t="s">
        <v>17743</v>
      </c>
      <c r="D26770" s="1" t="s">
        <v>638</v>
      </c>
      <c r="E26770" s="1" t="s">
        <v>10110</v>
      </c>
      <c r="F26770">
        <v>57</v>
      </c>
      <c r="G26770">
        <v>5</v>
      </c>
      <c r="H26770">
        <v>0.4</v>
      </c>
      <c r="I26770">
        <v>-12.4</v>
      </c>
      <c r="J26770">
        <v>7.12</v>
      </c>
      <c r="K26770" s="1" t="s">
        <v>17744</v>
      </c>
      <c r="L26770" s="2">
        <v>41537</v>
      </c>
      <c r="M26770" s="2">
        <v>41533</v>
      </c>
    </row>
    <row r="26771" spans="1:13" x14ac:dyDescent="0.3">
      <c r="A26771">
        <v>1449</v>
      </c>
      <c r="B26771" s="1" t="s">
        <v>30875</v>
      </c>
      <c r="C26771" s="1" t="s">
        <v>17743</v>
      </c>
      <c r="D26771" s="1" t="s">
        <v>3275</v>
      </c>
      <c r="E26771" s="1" t="s">
        <v>9596</v>
      </c>
      <c r="F26771">
        <v>103.86</v>
      </c>
      <c r="G26771">
        <v>3</v>
      </c>
      <c r="H26771">
        <v>0</v>
      </c>
      <c r="I26771">
        <v>41.52</v>
      </c>
      <c r="J26771">
        <v>7.12</v>
      </c>
      <c r="K26771" s="1" t="s">
        <v>17737</v>
      </c>
      <c r="L26771" s="2">
        <v>41233</v>
      </c>
      <c r="M26771" s="2">
        <v>41229</v>
      </c>
    </row>
    <row r="26772" spans="1:13" x14ac:dyDescent="0.3">
      <c r="A26772">
        <v>7325</v>
      </c>
      <c r="B26772" s="1" t="s">
        <v>28025</v>
      </c>
      <c r="C26772" s="1" t="s">
        <v>17743</v>
      </c>
      <c r="D26772" s="1" t="s">
        <v>2112</v>
      </c>
      <c r="E26772" s="1" t="s">
        <v>12375</v>
      </c>
      <c r="F26772">
        <v>162.56</v>
      </c>
      <c r="G26772">
        <v>8</v>
      </c>
      <c r="H26772">
        <v>0</v>
      </c>
      <c r="I26772">
        <v>17.760000000000002</v>
      </c>
      <c r="J26772">
        <v>7.12</v>
      </c>
      <c r="K26772" s="1" t="s">
        <v>17737</v>
      </c>
      <c r="L26772" s="2">
        <v>41872</v>
      </c>
      <c r="M26772" s="2">
        <v>41866</v>
      </c>
    </row>
    <row r="26773" spans="1:13" x14ac:dyDescent="0.3">
      <c r="A26773">
        <v>10537</v>
      </c>
      <c r="B26773" s="1" t="s">
        <v>34704</v>
      </c>
      <c r="C26773" s="1" t="s">
        <v>17734</v>
      </c>
      <c r="D26773" s="1" t="s">
        <v>1499</v>
      </c>
      <c r="E26773" s="1" t="s">
        <v>14648</v>
      </c>
      <c r="F26773">
        <v>61.53</v>
      </c>
      <c r="G26773">
        <v>7</v>
      </c>
      <c r="H26773">
        <v>0</v>
      </c>
      <c r="I26773">
        <v>23.31</v>
      </c>
      <c r="J26773">
        <v>7.12</v>
      </c>
      <c r="K26773" s="1" t="s">
        <v>17737</v>
      </c>
      <c r="L26773" s="2">
        <v>40596</v>
      </c>
      <c r="M26773" s="2">
        <v>40592</v>
      </c>
    </row>
    <row r="26774" spans="1:13" x14ac:dyDescent="0.3">
      <c r="A26774">
        <v>13719</v>
      </c>
      <c r="B26774" s="1" t="s">
        <v>20411</v>
      </c>
      <c r="C26774" s="1" t="s">
        <v>17734</v>
      </c>
      <c r="D26774" s="1" t="s">
        <v>2413</v>
      </c>
      <c r="E26774" s="1" t="s">
        <v>13365</v>
      </c>
      <c r="F26774">
        <v>92.7</v>
      </c>
      <c r="G26774">
        <v>3</v>
      </c>
      <c r="H26774">
        <v>0</v>
      </c>
      <c r="I26774">
        <v>30.51</v>
      </c>
      <c r="J26774">
        <v>7.12</v>
      </c>
      <c r="K26774" s="1" t="s">
        <v>17737</v>
      </c>
      <c r="L26774" s="2">
        <v>41658</v>
      </c>
      <c r="M26774" s="2">
        <v>41653</v>
      </c>
    </row>
    <row r="26775" spans="1:13" x14ac:dyDescent="0.3">
      <c r="A26775">
        <v>13832</v>
      </c>
      <c r="B26775" s="1" t="s">
        <v>34705</v>
      </c>
      <c r="C26775" s="1" t="s">
        <v>17743</v>
      </c>
      <c r="D26775" s="1" t="s">
        <v>2606</v>
      </c>
      <c r="E26775" s="1" t="s">
        <v>10277</v>
      </c>
      <c r="F26775">
        <v>112.158</v>
      </c>
      <c r="G26775">
        <v>2</v>
      </c>
      <c r="H26775">
        <v>0.1</v>
      </c>
      <c r="I26775">
        <v>14.898</v>
      </c>
      <c r="J26775">
        <v>7.12</v>
      </c>
      <c r="K26775" s="1" t="s">
        <v>17737</v>
      </c>
      <c r="L26775" s="2">
        <v>41958</v>
      </c>
      <c r="M26775" s="2">
        <v>41954</v>
      </c>
    </row>
    <row r="26776" spans="1:13" x14ac:dyDescent="0.3">
      <c r="A26776">
        <v>16151</v>
      </c>
      <c r="B26776" s="1" t="s">
        <v>34706</v>
      </c>
      <c r="C26776" s="1" t="s">
        <v>17736</v>
      </c>
      <c r="D26776" s="1" t="s">
        <v>605</v>
      </c>
      <c r="E26776" s="1" t="s">
        <v>12417</v>
      </c>
      <c r="F26776">
        <v>39.869999999999997</v>
      </c>
      <c r="G26776">
        <v>3</v>
      </c>
      <c r="H26776">
        <v>0</v>
      </c>
      <c r="I26776">
        <v>1.17</v>
      </c>
      <c r="J26776">
        <v>7.12</v>
      </c>
      <c r="K26776" s="1" t="s">
        <v>17744</v>
      </c>
      <c r="L26776" s="2">
        <v>41386</v>
      </c>
      <c r="M26776" s="2">
        <v>41383</v>
      </c>
    </row>
    <row r="26777" spans="1:13" x14ac:dyDescent="0.3">
      <c r="A26777">
        <v>18408</v>
      </c>
      <c r="B26777" s="1" t="s">
        <v>22447</v>
      </c>
      <c r="C26777" s="1" t="s">
        <v>17743</v>
      </c>
      <c r="D26777" s="1" t="s">
        <v>795</v>
      </c>
      <c r="E26777" s="1" t="s">
        <v>13903</v>
      </c>
      <c r="F26777">
        <v>50.94</v>
      </c>
      <c r="G26777">
        <v>3</v>
      </c>
      <c r="H26777">
        <v>0</v>
      </c>
      <c r="I26777">
        <v>1.44</v>
      </c>
      <c r="J26777">
        <v>7.12</v>
      </c>
      <c r="K26777" s="1" t="s">
        <v>17746</v>
      </c>
      <c r="L26777" s="2">
        <v>41814</v>
      </c>
      <c r="M26777" s="2">
        <v>41808</v>
      </c>
    </row>
    <row r="26778" spans="1:13" x14ac:dyDescent="0.3">
      <c r="A26778">
        <v>21212</v>
      </c>
      <c r="B26778" s="1" t="s">
        <v>32048</v>
      </c>
      <c r="C26778" s="1" t="s">
        <v>17736</v>
      </c>
      <c r="D26778" s="1" t="s">
        <v>3047</v>
      </c>
      <c r="E26778" s="1" t="s">
        <v>9370</v>
      </c>
      <c r="F26778">
        <v>26.58</v>
      </c>
      <c r="G26778">
        <v>1</v>
      </c>
      <c r="H26778">
        <v>0.5</v>
      </c>
      <c r="I26778">
        <v>-11.19</v>
      </c>
      <c r="J26778">
        <v>7.12</v>
      </c>
      <c r="K26778" s="1" t="s">
        <v>17732</v>
      </c>
      <c r="L26778" s="2">
        <v>41137</v>
      </c>
      <c r="M26778" s="2">
        <v>41135</v>
      </c>
    </row>
    <row r="26779" spans="1:13" x14ac:dyDescent="0.3">
      <c r="A26779">
        <v>24474</v>
      </c>
      <c r="B26779" s="1" t="s">
        <v>34707</v>
      </c>
      <c r="C26779" s="1" t="s">
        <v>17743</v>
      </c>
      <c r="D26779" s="1" t="s">
        <v>3047</v>
      </c>
      <c r="E26779" s="1" t="s">
        <v>14291</v>
      </c>
      <c r="F26779">
        <v>91.14</v>
      </c>
      <c r="G26779">
        <v>7</v>
      </c>
      <c r="H26779">
        <v>0</v>
      </c>
      <c r="I26779">
        <v>17.22</v>
      </c>
      <c r="J26779">
        <v>7.12</v>
      </c>
      <c r="K26779" s="1" t="s">
        <v>17737</v>
      </c>
      <c r="L26779" s="2">
        <v>41939</v>
      </c>
      <c r="M26779" s="2">
        <v>41933</v>
      </c>
    </row>
    <row r="26780" spans="1:13" x14ac:dyDescent="0.3">
      <c r="A26780">
        <v>30164</v>
      </c>
      <c r="B26780" s="1" t="s">
        <v>26058</v>
      </c>
      <c r="C26780" s="1" t="s">
        <v>17743</v>
      </c>
      <c r="D26780" s="1" t="s">
        <v>995</v>
      </c>
      <c r="E26780" s="1" t="s">
        <v>10415</v>
      </c>
      <c r="F26780">
        <v>45.2682</v>
      </c>
      <c r="G26780">
        <v>2</v>
      </c>
      <c r="H26780">
        <v>0.17</v>
      </c>
      <c r="I26780">
        <v>13.588200000000001</v>
      </c>
      <c r="J26780">
        <v>7.12</v>
      </c>
      <c r="K26780" s="1" t="s">
        <v>17744</v>
      </c>
      <c r="L26780" s="2">
        <v>41566</v>
      </c>
      <c r="M26780" s="2">
        <v>41562</v>
      </c>
    </row>
    <row r="26781" spans="1:13" x14ac:dyDescent="0.3">
      <c r="A26781">
        <v>32410</v>
      </c>
      <c r="B26781" s="1" t="s">
        <v>30297</v>
      </c>
      <c r="C26781" s="1" t="s">
        <v>17734</v>
      </c>
      <c r="D26781" s="1" t="s">
        <v>1691</v>
      </c>
      <c r="E26781" s="1" t="s">
        <v>12738</v>
      </c>
      <c r="F26781">
        <v>46.671999999999997</v>
      </c>
      <c r="G26781">
        <v>2</v>
      </c>
      <c r="H26781">
        <v>0.2</v>
      </c>
      <c r="I26781">
        <v>16.3352</v>
      </c>
      <c r="J26781">
        <v>7.12</v>
      </c>
      <c r="K26781" s="1" t="s">
        <v>17737</v>
      </c>
      <c r="L26781" s="2">
        <v>41997</v>
      </c>
      <c r="M26781" s="2">
        <v>41992</v>
      </c>
    </row>
    <row r="26782" spans="1:13" x14ac:dyDescent="0.3">
      <c r="A26782">
        <v>36627</v>
      </c>
      <c r="B26782" s="1" t="s">
        <v>34708</v>
      </c>
      <c r="C26782" s="1" t="s">
        <v>17743</v>
      </c>
      <c r="D26782" s="1" t="s">
        <v>2776</v>
      </c>
      <c r="E26782" s="1" t="s">
        <v>7830</v>
      </c>
      <c r="F26782">
        <v>63.94</v>
      </c>
      <c r="G26782">
        <v>1</v>
      </c>
      <c r="H26782">
        <v>0</v>
      </c>
      <c r="I26782">
        <v>24.936599999999999</v>
      </c>
      <c r="J26782">
        <v>7.12</v>
      </c>
      <c r="K26782" s="1" t="s">
        <v>17737</v>
      </c>
      <c r="L26782" s="2">
        <v>41526</v>
      </c>
      <c r="M26782" s="2">
        <v>41522</v>
      </c>
    </row>
    <row r="26783" spans="1:13" x14ac:dyDescent="0.3">
      <c r="A26783">
        <v>41316</v>
      </c>
      <c r="B26783" s="1" t="s">
        <v>31426</v>
      </c>
      <c r="C26783" s="1" t="s">
        <v>17743</v>
      </c>
      <c r="D26783" s="1" t="s">
        <v>3331</v>
      </c>
      <c r="E26783" s="1" t="s">
        <v>12783</v>
      </c>
      <c r="F26783">
        <v>124.62</v>
      </c>
      <c r="G26783">
        <v>2</v>
      </c>
      <c r="H26783">
        <v>0</v>
      </c>
      <c r="I26783">
        <v>27.36</v>
      </c>
      <c r="J26783">
        <v>7.12</v>
      </c>
      <c r="K26783" s="1" t="s">
        <v>17737</v>
      </c>
      <c r="L26783" s="2">
        <v>41512</v>
      </c>
      <c r="M26783" s="2">
        <v>41508</v>
      </c>
    </row>
    <row r="26784" spans="1:13" x14ac:dyDescent="0.3">
      <c r="A26784">
        <v>46624</v>
      </c>
      <c r="B26784" s="1" t="s">
        <v>34709</v>
      </c>
      <c r="C26784" s="1" t="s">
        <v>17731</v>
      </c>
      <c r="D26784" s="1" t="s">
        <v>3286</v>
      </c>
      <c r="E26784" s="1" t="s">
        <v>11500</v>
      </c>
      <c r="F26784">
        <v>96.66</v>
      </c>
      <c r="G26784">
        <v>4</v>
      </c>
      <c r="H26784">
        <v>0.7</v>
      </c>
      <c r="I26784">
        <v>-93.54</v>
      </c>
      <c r="J26784">
        <v>7.12</v>
      </c>
      <c r="K26784" s="1" t="s">
        <v>17737</v>
      </c>
      <c r="L26784" s="2">
        <v>41352</v>
      </c>
      <c r="M26784" s="2">
        <v>41352</v>
      </c>
    </row>
    <row r="26785" spans="1:13" x14ac:dyDescent="0.3">
      <c r="A26785">
        <v>49484</v>
      </c>
      <c r="B26785" s="1" t="s">
        <v>26467</v>
      </c>
      <c r="C26785" s="1" t="s">
        <v>17743</v>
      </c>
      <c r="D26785" s="1" t="s">
        <v>2874</v>
      </c>
      <c r="E26785" s="1" t="s">
        <v>12295</v>
      </c>
      <c r="F26785">
        <v>59.616</v>
      </c>
      <c r="G26785">
        <v>8</v>
      </c>
      <c r="H26785">
        <v>0.7</v>
      </c>
      <c r="I26785">
        <v>-45.744</v>
      </c>
      <c r="J26785">
        <v>7.12</v>
      </c>
      <c r="K26785" s="1" t="s">
        <v>17744</v>
      </c>
      <c r="L26785" s="2">
        <v>41978</v>
      </c>
      <c r="M26785" s="2">
        <v>41973</v>
      </c>
    </row>
    <row r="26786" spans="1:13" x14ac:dyDescent="0.3">
      <c r="A26786">
        <v>50683</v>
      </c>
      <c r="B26786" s="1" t="s">
        <v>34710</v>
      </c>
      <c r="C26786" s="1" t="s">
        <v>17743</v>
      </c>
      <c r="D26786" s="1" t="s">
        <v>2440</v>
      </c>
      <c r="E26786" s="1" t="s">
        <v>6571</v>
      </c>
      <c r="F26786">
        <v>120.072</v>
      </c>
      <c r="G26786">
        <v>1</v>
      </c>
      <c r="H26786">
        <v>0.6</v>
      </c>
      <c r="I26786">
        <v>-147.108</v>
      </c>
      <c r="J26786">
        <v>7.12</v>
      </c>
      <c r="K26786" s="1" t="s">
        <v>17737</v>
      </c>
      <c r="L26786" s="2">
        <v>41481</v>
      </c>
      <c r="M26786" s="2">
        <v>41477</v>
      </c>
    </row>
    <row r="26787" spans="1:13" x14ac:dyDescent="0.3">
      <c r="A26787">
        <v>4171</v>
      </c>
      <c r="B26787" s="1" t="s">
        <v>34711</v>
      </c>
      <c r="C26787" s="1" t="s">
        <v>17743</v>
      </c>
      <c r="D26787" s="1" t="s">
        <v>2162</v>
      </c>
      <c r="E26787" s="1" t="s">
        <v>12028</v>
      </c>
      <c r="F26787">
        <v>131.45599999999999</v>
      </c>
      <c r="G26787">
        <v>4</v>
      </c>
      <c r="H26787">
        <v>0.2</v>
      </c>
      <c r="I26787">
        <v>11.456</v>
      </c>
      <c r="J26787">
        <v>7.12</v>
      </c>
      <c r="K26787" s="1" t="s">
        <v>17737</v>
      </c>
      <c r="L26787" s="2">
        <v>41553</v>
      </c>
      <c r="M26787" s="2">
        <v>41547</v>
      </c>
    </row>
    <row r="26788" spans="1:13" x14ac:dyDescent="0.3">
      <c r="A26788">
        <v>8412</v>
      </c>
      <c r="B26788" s="1" t="s">
        <v>34712</v>
      </c>
      <c r="C26788" s="1" t="s">
        <v>17743</v>
      </c>
      <c r="D26788" s="1" t="s">
        <v>2474</v>
      </c>
      <c r="E26788" s="1" t="s">
        <v>10752</v>
      </c>
      <c r="F26788">
        <v>50.5</v>
      </c>
      <c r="G26788">
        <v>5</v>
      </c>
      <c r="H26788">
        <v>0</v>
      </c>
      <c r="I26788">
        <v>15.1</v>
      </c>
      <c r="J26788">
        <v>7.11</v>
      </c>
      <c r="K26788" s="1" t="s">
        <v>17744</v>
      </c>
      <c r="L26788" s="2">
        <v>41841</v>
      </c>
      <c r="M26788" s="2">
        <v>41836</v>
      </c>
    </row>
    <row r="26789" spans="1:13" x14ac:dyDescent="0.3">
      <c r="A26789">
        <v>12431</v>
      </c>
      <c r="B26789" s="1" t="s">
        <v>34713</v>
      </c>
      <c r="C26789" s="1" t="s">
        <v>17731</v>
      </c>
      <c r="D26789" s="1" t="s">
        <v>871</v>
      </c>
      <c r="E26789" s="1" t="s">
        <v>9749</v>
      </c>
      <c r="F26789">
        <v>51.27</v>
      </c>
      <c r="G26789">
        <v>2</v>
      </c>
      <c r="H26789">
        <v>0.5</v>
      </c>
      <c r="I26789">
        <v>-15.39</v>
      </c>
      <c r="J26789">
        <v>7.11</v>
      </c>
      <c r="K26789" s="1" t="s">
        <v>17744</v>
      </c>
      <c r="L26789" s="2">
        <v>40801</v>
      </c>
      <c r="M26789" s="2">
        <v>40801</v>
      </c>
    </row>
    <row r="26790" spans="1:13" x14ac:dyDescent="0.3">
      <c r="A26790">
        <v>17448</v>
      </c>
      <c r="B26790" s="1" t="s">
        <v>21363</v>
      </c>
      <c r="C26790" s="1" t="s">
        <v>17743</v>
      </c>
      <c r="D26790" s="1" t="s">
        <v>357</v>
      </c>
      <c r="E26790" s="1" t="s">
        <v>10842</v>
      </c>
      <c r="F26790">
        <v>79.2</v>
      </c>
      <c r="G26790">
        <v>6</v>
      </c>
      <c r="H26790">
        <v>0</v>
      </c>
      <c r="I26790">
        <v>21.24</v>
      </c>
      <c r="J26790">
        <v>7.11</v>
      </c>
      <c r="K26790" s="1" t="s">
        <v>17737</v>
      </c>
      <c r="L26790" s="2">
        <v>41745</v>
      </c>
      <c r="M26790" s="2">
        <v>41739</v>
      </c>
    </row>
    <row r="26791" spans="1:13" x14ac:dyDescent="0.3">
      <c r="A26791">
        <v>19975</v>
      </c>
      <c r="B26791" s="1" t="s">
        <v>24780</v>
      </c>
      <c r="C26791" s="1" t="s">
        <v>17743</v>
      </c>
      <c r="D26791" s="1" t="s">
        <v>2368</v>
      </c>
      <c r="E26791" s="1" t="s">
        <v>9910</v>
      </c>
      <c r="F26791">
        <v>98.4</v>
      </c>
      <c r="G26791">
        <v>2</v>
      </c>
      <c r="H26791">
        <v>0</v>
      </c>
      <c r="I26791">
        <v>42.3</v>
      </c>
      <c r="J26791">
        <v>7.11</v>
      </c>
      <c r="K26791" s="1" t="s">
        <v>17737</v>
      </c>
      <c r="L26791" s="2">
        <v>41598</v>
      </c>
      <c r="M26791" s="2">
        <v>41593</v>
      </c>
    </row>
    <row r="26792" spans="1:13" x14ac:dyDescent="0.3">
      <c r="A26792">
        <v>20096</v>
      </c>
      <c r="B26792" s="1" t="s">
        <v>27663</v>
      </c>
      <c r="C26792" s="1" t="s">
        <v>17734</v>
      </c>
      <c r="D26792" s="1" t="s">
        <v>1379</v>
      </c>
      <c r="E26792" s="1" t="s">
        <v>12081</v>
      </c>
      <c r="F26792">
        <v>125.46</v>
      </c>
      <c r="G26792">
        <v>3</v>
      </c>
      <c r="H26792">
        <v>0.5</v>
      </c>
      <c r="I26792">
        <v>-105.39</v>
      </c>
      <c r="J26792">
        <v>7.11</v>
      </c>
      <c r="K26792" s="1" t="s">
        <v>17737</v>
      </c>
      <c r="L26792" s="2">
        <v>40701</v>
      </c>
      <c r="M26792" s="2">
        <v>40696</v>
      </c>
    </row>
    <row r="26793" spans="1:13" x14ac:dyDescent="0.3">
      <c r="A26793">
        <v>20378</v>
      </c>
      <c r="B26793" s="1" t="s">
        <v>28986</v>
      </c>
      <c r="C26793" s="1" t="s">
        <v>17743</v>
      </c>
      <c r="D26793" s="1" t="s">
        <v>2531</v>
      </c>
      <c r="E26793" s="1" t="s">
        <v>13196</v>
      </c>
      <c r="F26793">
        <v>125.19</v>
      </c>
      <c r="G26793">
        <v>3</v>
      </c>
      <c r="H26793">
        <v>0</v>
      </c>
      <c r="I26793">
        <v>29.97</v>
      </c>
      <c r="J26793">
        <v>7.11</v>
      </c>
      <c r="K26793" s="1" t="s">
        <v>17737</v>
      </c>
      <c r="L26793" s="2">
        <v>41962</v>
      </c>
      <c r="M26793" s="2">
        <v>41956</v>
      </c>
    </row>
    <row r="26794" spans="1:13" x14ac:dyDescent="0.3">
      <c r="A26794">
        <v>21384</v>
      </c>
      <c r="B26794" s="1" t="s">
        <v>34714</v>
      </c>
      <c r="C26794" s="1" t="s">
        <v>17743</v>
      </c>
      <c r="D26794" s="1" t="s">
        <v>1123</v>
      </c>
      <c r="E26794" s="1" t="s">
        <v>6537</v>
      </c>
      <c r="F26794">
        <v>166.83</v>
      </c>
      <c r="G26794">
        <v>1</v>
      </c>
      <c r="H26794">
        <v>0</v>
      </c>
      <c r="I26794">
        <v>11.67</v>
      </c>
      <c r="J26794">
        <v>7.11</v>
      </c>
      <c r="K26794" s="1" t="s">
        <v>17737</v>
      </c>
      <c r="L26794" s="2">
        <v>41624</v>
      </c>
      <c r="M26794" s="2">
        <v>41617</v>
      </c>
    </row>
    <row r="26795" spans="1:13" x14ac:dyDescent="0.3">
      <c r="A26795">
        <v>24426</v>
      </c>
      <c r="B26795" s="1" t="s">
        <v>17868</v>
      </c>
      <c r="C26795" s="1" t="s">
        <v>17743</v>
      </c>
      <c r="D26795" s="1" t="s">
        <v>474</v>
      </c>
      <c r="E26795" s="1" t="s">
        <v>10592</v>
      </c>
      <c r="F26795">
        <v>54.132599999999996</v>
      </c>
      <c r="G26795">
        <v>1</v>
      </c>
      <c r="H26795">
        <v>0.17</v>
      </c>
      <c r="I26795">
        <v>-7.8474000000000004</v>
      </c>
      <c r="J26795">
        <v>7.11</v>
      </c>
      <c r="K26795" s="1" t="s">
        <v>17744</v>
      </c>
      <c r="L26795" s="2">
        <v>41843</v>
      </c>
      <c r="M26795" s="2">
        <v>41839</v>
      </c>
    </row>
    <row r="26796" spans="1:13" x14ac:dyDescent="0.3">
      <c r="A26796">
        <v>25522</v>
      </c>
      <c r="B26796" s="1" t="s">
        <v>34715</v>
      </c>
      <c r="C26796" s="1" t="s">
        <v>17734</v>
      </c>
      <c r="D26796" s="1" t="s">
        <v>1730</v>
      </c>
      <c r="E26796" s="1" t="s">
        <v>11744</v>
      </c>
      <c r="F26796">
        <v>60.769799999999996</v>
      </c>
      <c r="G26796">
        <v>2</v>
      </c>
      <c r="H26796">
        <v>0.47</v>
      </c>
      <c r="I26796">
        <v>-49.330199999999998</v>
      </c>
      <c r="J26796">
        <v>7.11</v>
      </c>
      <c r="K26796" s="1" t="s">
        <v>17744</v>
      </c>
      <c r="L26796" s="2">
        <v>41401</v>
      </c>
      <c r="M26796" s="2">
        <v>41396</v>
      </c>
    </row>
    <row r="26797" spans="1:13" x14ac:dyDescent="0.3">
      <c r="A26797">
        <v>27493</v>
      </c>
      <c r="B26797" s="1" t="s">
        <v>34716</v>
      </c>
      <c r="C26797" s="1" t="s">
        <v>17743</v>
      </c>
      <c r="D26797" s="1" t="s">
        <v>1037</v>
      </c>
      <c r="E26797" s="1" t="s">
        <v>7808</v>
      </c>
      <c r="F26797">
        <v>65.062799999999996</v>
      </c>
      <c r="G26797">
        <v>3</v>
      </c>
      <c r="H26797">
        <v>0.47</v>
      </c>
      <c r="I26797">
        <v>-16.027200000000001</v>
      </c>
      <c r="J26797">
        <v>7.11</v>
      </c>
      <c r="K26797" s="1" t="s">
        <v>17744</v>
      </c>
      <c r="L26797" s="2">
        <v>41059</v>
      </c>
      <c r="M26797" s="2">
        <v>41055</v>
      </c>
    </row>
    <row r="26798" spans="1:13" x14ac:dyDescent="0.3">
      <c r="A26798">
        <v>27786</v>
      </c>
      <c r="B26798" s="1" t="s">
        <v>33564</v>
      </c>
      <c r="C26798" s="1" t="s">
        <v>17743</v>
      </c>
      <c r="D26798" s="1" t="s">
        <v>2128</v>
      </c>
      <c r="E26798" s="1" t="s">
        <v>14649</v>
      </c>
      <c r="F26798">
        <v>105.6</v>
      </c>
      <c r="G26798">
        <v>5</v>
      </c>
      <c r="H26798">
        <v>0</v>
      </c>
      <c r="I26798">
        <v>52.8</v>
      </c>
      <c r="J26798">
        <v>7.11</v>
      </c>
      <c r="K26798" s="1" t="s">
        <v>17737</v>
      </c>
      <c r="L26798" s="2">
        <v>40793</v>
      </c>
      <c r="M26798" s="2">
        <v>40788</v>
      </c>
    </row>
    <row r="26799" spans="1:13" x14ac:dyDescent="0.3">
      <c r="A26799">
        <v>28219</v>
      </c>
      <c r="B26799" s="1" t="s">
        <v>20989</v>
      </c>
      <c r="C26799" s="1" t="s">
        <v>17734</v>
      </c>
      <c r="D26799" s="1" t="s">
        <v>1641</v>
      </c>
      <c r="E26799" s="1" t="s">
        <v>12608</v>
      </c>
      <c r="F26799">
        <v>85.454999999999998</v>
      </c>
      <c r="G26799">
        <v>5</v>
      </c>
      <c r="H26799">
        <v>0.1</v>
      </c>
      <c r="I26799">
        <v>10.305</v>
      </c>
      <c r="J26799">
        <v>7.11</v>
      </c>
      <c r="K26799" s="1" t="s">
        <v>17737</v>
      </c>
      <c r="L26799" s="2">
        <v>40723</v>
      </c>
      <c r="M26799" s="2">
        <v>40718</v>
      </c>
    </row>
    <row r="26800" spans="1:13" x14ac:dyDescent="0.3">
      <c r="A26800">
        <v>28241</v>
      </c>
      <c r="B26800" s="1" t="s">
        <v>18835</v>
      </c>
      <c r="C26800" s="1" t="s">
        <v>17743</v>
      </c>
      <c r="D26800" s="1" t="s">
        <v>694</v>
      </c>
      <c r="E26800" s="1" t="s">
        <v>10672</v>
      </c>
      <c r="F26800">
        <v>81.323999999999998</v>
      </c>
      <c r="G26800">
        <v>3</v>
      </c>
      <c r="H26800">
        <v>0.1</v>
      </c>
      <c r="I26800">
        <v>4.4640000000000004</v>
      </c>
      <c r="J26800">
        <v>7.11</v>
      </c>
      <c r="K26800" s="1" t="s">
        <v>17737</v>
      </c>
      <c r="L26800" s="2">
        <v>41129</v>
      </c>
      <c r="M26800" s="2">
        <v>41123</v>
      </c>
    </row>
    <row r="26801" spans="1:13" x14ac:dyDescent="0.3">
      <c r="A26801">
        <v>28752</v>
      </c>
      <c r="B26801" s="1" t="s">
        <v>34717</v>
      </c>
      <c r="C26801" s="1" t="s">
        <v>17743</v>
      </c>
      <c r="D26801" s="1" t="s">
        <v>357</v>
      </c>
      <c r="E26801" s="1" t="s">
        <v>9151</v>
      </c>
      <c r="F26801">
        <v>107.44799999999999</v>
      </c>
      <c r="G26801">
        <v>4</v>
      </c>
      <c r="H26801">
        <v>0.45</v>
      </c>
      <c r="I26801">
        <v>-33.311999999999998</v>
      </c>
      <c r="J26801">
        <v>7.11</v>
      </c>
      <c r="K26801" s="1" t="s">
        <v>17737</v>
      </c>
      <c r="L26801" s="2">
        <v>41963</v>
      </c>
      <c r="M26801" s="2">
        <v>41957</v>
      </c>
    </row>
    <row r="26802" spans="1:13" x14ac:dyDescent="0.3">
      <c r="A26802">
        <v>29063</v>
      </c>
      <c r="B26802" s="1" t="s">
        <v>34718</v>
      </c>
      <c r="C26802" s="1" t="s">
        <v>17736</v>
      </c>
      <c r="D26802" s="1" t="s">
        <v>839</v>
      </c>
      <c r="E26802" s="1" t="s">
        <v>12467</v>
      </c>
      <c r="F26802">
        <v>44.456400000000002</v>
      </c>
      <c r="G26802">
        <v>3</v>
      </c>
      <c r="H26802">
        <v>0.47</v>
      </c>
      <c r="I26802">
        <v>-36.993600000000001</v>
      </c>
      <c r="J26802">
        <v>7.11</v>
      </c>
      <c r="K26802" s="1" t="s">
        <v>17744</v>
      </c>
      <c r="L26802" s="2">
        <v>41788</v>
      </c>
      <c r="M26802" s="2">
        <v>41786</v>
      </c>
    </row>
    <row r="26803" spans="1:13" x14ac:dyDescent="0.3">
      <c r="A26803">
        <v>31420</v>
      </c>
      <c r="B26803" s="1" t="s">
        <v>24640</v>
      </c>
      <c r="C26803" s="1" t="s">
        <v>17736</v>
      </c>
      <c r="D26803" s="1" t="s">
        <v>1933</v>
      </c>
      <c r="E26803" s="1" t="s">
        <v>14650</v>
      </c>
      <c r="F26803">
        <v>68.040000000000006</v>
      </c>
      <c r="G26803">
        <v>7</v>
      </c>
      <c r="H26803">
        <v>0</v>
      </c>
      <c r="I26803">
        <v>19.7316</v>
      </c>
      <c r="J26803">
        <v>7.11</v>
      </c>
      <c r="K26803" s="1" t="s">
        <v>17732</v>
      </c>
      <c r="L26803" s="2">
        <v>41441</v>
      </c>
      <c r="M26803" s="2">
        <v>41438</v>
      </c>
    </row>
    <row r="26804" spans="1:13" x14ac:dyDescent="0.3">
      <c r="A26804">
        <v>46403</v>
      </c>
      <c r="B26804" s="1" t="s">
        <v>29669</v>
      </c>
      <c r="C26804" s="1" t="s">
        <v>17734</v>
      </c>
      <c r="D26804" s="1" t="s">
        <v>3613</v>
      </c>
      <c r="E26804" s="1" t="s">
        <v>9102</v>
      </c>
      <c r="F26804">
        <v>227.16</v>
      </c>
      <c r="G26804">
        <v>1</v>
      </c>
      <c r="H26804">
        <v>0.6</v>
      </c>
      <c r="I26804">
        <v>-295.32</v>
      </c>
      <c r="J26804">
        <v>7.11</v>
      </c>
      <c r="K26804" s="1" t="s">
        <v>17737</v>
      </c>
      <c r="L26804" s="2">
        <v>41763</v>
      </c>
      <c r="M26804" s="2">
        <v>41759</v>
      </c>
    </row>
    <row r="26805" spans="1:13" x14ac:dyDescent="0.3">
      <c r="A26805">
        <v>46446</v>
      </c>
      <c r="B26805" s="1" t="s">
        <v>23718</v>
      </c>
      <c r="C26805" s="1" t="s">
        <v>17743</v>
      </c>
      <c r="D26805" s="1" t="s">
        <v>3303</v>
      </c>
      <c r="E26805" s="1" t="s">
        <v>13883</v>
      </c>
      <c r="F26805">
        <v>33</v>
      </c>
      <c r="G26805">
        <v>2</v>
      </c>
      <c r="H26805">
        <v>0</v>
      </c>
      <c r="I26805">
        <v>8.2200000000000006</v>
      </c>
      <c r="J26805">
        <v>7.11</v>
      </c>
      <c r="K26805" s="1" t="s">
        <v>17746</v>
      </c>
      <c r="L26805" s="2">
        <v>40871</v>
      </c>
      <c r="M26805" s="2">
        <v>40865</v>
      </c>
    </row>
    <row r="26806" spans="1:13" x14ac:dyDescent="0.3">
      <c r="A26806">
        <v>1811</v>
      </c>
      <c r="B26806" s="1" t="s">
        <v>34719</v>
      </c>
      <c r="C26806" s="1" t="s">
        <v>17743</v>
      </c>
      <c r="D26806" s="1" t="s">
        <v>81</v>
      </c>
      <c r="E26806" s="1" t="s">
        <v>13526</v>
      </c>
      <c r="F26806">
        <v>67.28</v>
      </c>
      <c r="G26806">
        <v>2</v>
      </c>
      <c r="H26806">
        <v>0</v>
      </c>
      <c r="I26806">
        <v>18.8</v>
      </c>
      <c r="J26806">
        <v>7.11</v>
      </c>
      <c r="K26806" s="1" t="s">
        <v>17744</v>
      </c>
      <c r="L26806" s="2">
        <v>40698</v>
      </c>
      <c r="M26806" s="2">
        <v>40694</v>
      </c>
    </row>
    <row r="26807" spans="1:13" x14ac:dyDescent="0.3">
      <c r="A26807">
        <v>5796</v>
      </c>
      <c r="B26807" s="1" t="s">
        <v>22475</v>
      </c>
      <c r="C26807" s="1" t="s">
        <v>17736</v>
      </c>
      <c r="D26807" s="1" t="s">
        <v>1785</v>
      </c>
      <c r="E26807" s="1" t="s">
        <v>13207</v>
      </c>
      <c r="F26807">
        <v>64.152000000000001</v>
      </c>
      <c r="G26807">
        <v>3</v>
      </c>
      <c r="H26807">
        <v>0.4</v>
      </c>
      <c r="I26807">
        <v>-35.328000000000003</v>
      </c>
      <c r="J26807">
        <v>7.1</v>
      </c>
      <c r="K26807" s="1" t="s">
        <v>17737</v>
      </c>
      <c r="L26807" s="2">
        <v>41475</v>
      </c>
      <c r="M26807" s="2">
        <v>41472</v>
      </c>
    </row>
    <row r="26808" spans="1:13" x14ac:dyDescent="0.3">
      <c r="A26808">
        <v>17645</v>
      </c>
      <c r="B26808" s="1" t="s">
        <v>18078</v>
      </c>
      <c r="C26808" s="1" t="s">
        <v>17734</v>
      </c>
      <c r="D26808" s="1" t="s">
        <v>1004</v>
      </c>
      <c r="E26808" s="1" t="s">
        <v>8743</v>
      </c>
      <c r="F26808">
        <v>67.8</v>
      </c>
      <c r="G26808">
        <v>2</v>
      </c>
      <c r="H26808">
        <v>0</v>
      </c>
      <c r="I26808">
        <v>10.14</v>
      </c>
      <c r="J26808">
        <v>7.1</v>
      </c>
      <c r="K26808" s="1" t="s">
        <v>17737</v>
      </c>
      <c r="L26808" s="2">
        <v>41443</v>
      </c>
      <c r="M26808" s="2">
        <v>41438</v>
      </c>
    </row>
    <row r="26809" spans="1:13" x14ac:dyDescent="0.3">
      <c r="A26809">
        <v>19209</v>
      </c>
      <c r="B26809" s="1" t="s">
        <v>34720</v>
      </c>
      <c r="C26809" s="1" t="s">
        <v>17743</v>
      </c>
      <c r="D26809" s="1" t="s">
        <v>1944</v>
      </c>
      <c r="E26809" s="1" t="s">
        <v>6478</v>
      </c>
      <c r="F26809">
        <v>97.92</v>
      </c>
      <c r="G26809">
        <v>3</v>
      </c>
      <c r="H26809">
        <v>0.5</v>
      </c>
      <c r="I26809">
        <v>-86.22</v>
      </c>
      <c r="J26809">
        <v>7.1</v>
      </c>
      <c r="K26809" s="1" t="s">
        <v>17737</v>
      </c>
      <c r="L26809" s="2">
        <v>40882</v>
      </c>
      <c r="M26809" s="2">
        <v>40876</v>
      </c>
    </row>
    <row r="26810" spans="1:13" x14ac:dyDescent="0.3">
      <c r="A26810">
        <v>25294</v>
      </c>
      <c r="B26810" s="1" t="s">
        <v>34721</v>
      </c>
      <c r="C26810" s="1" t="s">
        <v>17743</v>
      </c>
      <c r="D26810" s="1" t="s">
        <v>1460</v>
      </c>
      <c r="E26810" s="1" t="s">
        <v>11649</v>
      </c>
      <c r="F26810">
        <v>88.209000000000003</v>
      </c>
      <c r="G26810">
        <v>3</v>
      </c>
      <c r="H26810">
        <v>0.1</v>
      </c>
      <c r="I26810">
        <v>35.198999999999998</v>
      </c>
      <c r="J26810">
        <v>7.1</v>
      </c>
      <c r="K26810" s="1" t="s">
        <v>17737</v>
      </c>
      <c r="L26810" s="2">
        <v>41128</v>
      </c>
      <c r="M26810" s="2">
        <v>41124</v>
      </c>
    </row>
    <row r="26811" spans="1:13" x14ac:dyDescent="0.3">
      <c r="A26811">
        <v>28400</v>
      </c>
      <c r="B26811" s="1" t="s">
        <v>27950</v>
      </c>
      <c r="C26811" s="1" t="s">
        <v>17743</v>
      </c>
      <c r="D26811" s="1" t="s">
        <v>1582</v>
      </c>
      <c r="E26811" s="1" t="s">
        <v>10874</v>
      </c>
      <c r="F26811">
        <v>239.31389999999999</v>
      </c>
      <c r="G26811">
        <v>7</v>
      </c>
      <c r="H26811">
        <v>0.17</v>
      </c>
      <c r="I26811">
        <v>89.373900000000006</v>
      </c>
      <c r="J26811">
        <v>7.1</v>
      </c>
      <c r="K26811" s="1" t="s">
        <v>17737</v>
      </c>
      <c r="L26811" s="2">
        <v>41800</v>
      </c>
      <c r="M26811" s="2">
        <v>41796</v>
      </c>
    </row>
    <row r="26812" spans="1:13" x14ac:dyDescent="0.3">
      <c r="A26812">
        <v>29432</v>
      </c>
      <c r="B26812" s="1" t="s">
        <v>27163</v>
      </c>
      <c r="C26812" s="1" t="s">
        <v>17736</v>
      </c>
      <c r="D26812" s="1" t="s">
        <v>2942</v>
      </c>
      <c r="E26812" s="1" t="s">
        <v>14652</v>
      </c>
      <c r="F26812">
        <v>26.817299999999999</v>
      </c>
      <c r="G26812">
        <v>3</v>
      </c>
      <c r="H26812">
        <v>0.17</v>
      </c>
      <c r="I26812">
        <v>3.5072999999999999</v>
      </c>
      <c r="J26812">
        <v>7.1</v>
      </c>
      <c r="K26812" s="1" t="s">
        <v>17744</v>
      </c>
      <c r="L26812" s="2">
        <v>41364</v>
      </c>
      <c r="M26812" s="2">
        <v>41361</v>
      </c>
    </row>
    <row r="26813" spans="1:13" x14ac:dyDescent="0.3">
      <c r="A26813">
        <v>31885</v>
      </c>
      <c r="B26813" s="1" t="s">
        <v>34722</v>
      </c>
      <c r="C26813" s="1" t="s">
        <v>17743</v>
      </c>
      <c r="D26813" s="1" t="s">
        <v>207</v>
      </c>
      <c r="E26813" s="1" t="s">
        <v>11565</v>
      </c>
      <c r="F26813">
        <v>84.784000000000006</v>
      </c>
      <c r="G26813">
        <v>2</v>
      </c>
      <c r="H26813">
        <v>0.2</v>
      </c>
      <c r="I26813">
        <v>-20.136199999999999</v>
      </c>
      <c r="J26813">
        <v>7.1</v>
      </c>
      <c r="K26813" s="1" t="s">
        <v>17744</v>
      </c>
      <c r="L26813" s="2">
        <v>41358</v>
      </c>
      <c r="M26813" s="2">
        <v>41354</v>
      </c>
    </row>
    <row r="26814" spans="1:13" x14ac:dyDescent="0.3">
      <c r="A26814">
        <v>33420</v>
      </c>
      <c r="B26814" s="1" t="s">
        <v>23512</v>
      </c>
      <c r="C26814" s="1" t="s">
        <v>17734</v>
      </c>
      <c r="D26814" s="1" t="s">
        <v>1472</v>
      </c>
      <c r="E26814" s="1" t="s">
        <v>14204</v>
      </c>
      <c r="F26814">
        <v>27.72</v>
      </c>
      <c r="G26814">
        <v>9</v>
      </c>
      <c r="H26814">
        <v>0</v>
      </c>
      <c r="I26814">
        <v>13.3056</v>
      </c>
      <c r="J26814">
        <v>7.1</v>
      </c>
      <c r="K26814" s="1" t="s">
        <v>17732</v>
      </c>
      <c r="L26814" s="2">
        <v>41907</v>
      </c>
      <c r="M26814" s="2">
        <v>41905</v>
      </c>
    </row>
    <row r="26815" spans="1:13" x14ac:dyDescent="0.3">
      <c r="A26815">
        <v>38086</v>
      </c>
      <c r="B26815" s="1" t="s">
        <v>34723</v>
      </c>
      <c r="C26815" s="1" t="s">
        <v>17734</v>
      </c>
      <c r="D26815" s="1" t="s">
        <v>1016</v>
      </c>
      <c r="E26815" s="1" t="s">
        <v>7479</v>
      </c>
      <c r="F26815">
        <v>140.73599999999999</v>
      </c>
      <c r="G26815">
        <v>4</v>
      </c>
      <c r="H26815">
        <v>0.2</v>
      </c>
      <c r="I26815">
        <v>12.314399999999999</v>
      </c>
      <c r="J26815">
        <v>7.1</v>
      </c>
      <c r="K26815" s="1" t="s">
        <v>17744</v>
      </c>
      <c r="L26815" s="2">
        <v>41161</v>
      </c>
      <c r="M26815" s="2">
        <v>41159</v>
      </c>
    </row>
    <row r="26816" spans="1:13" x14ac:dyDescent="0.3">
      <c r="A26816">
        <v>43716</v>
      </c>
      <c r="B26816" s="1" t="s">
        <v>33837</v>
      </c>
      <c r="C26816" s="1" t="s">
        <v>17734</v>
      </c>
      <c r="D26816" s="1" t="s">
        <v>3714</v>
      </c>
      <c r="E26816" s="1" t="s">
        <v>10872</v>
      </c>
      <c r="F26816">
        <v>47.82</v>
      </c>
      <c r="G26816">
        <v>1</v>
      </c>
      <c r="H26816">
        <v>0</v>
      </c>
      <c r="I26816">
        <v>6.21</v>
      </c>
      <c r="J26816">
        <v>7.1</v>
      </c>
      <c r="K26816" s="1" t="s">
        <v>17744</v>
      </c>
      <c r="L26816" s="2">
        <v>41993</v>
      </c>
      <c r="M26816" s="2">
        <v>41990</v>
      </c>
    </row>
    <row r="26817" spans="1:13" x14ac:dyDescent="0.3">
      <c r="A26817">
        <v>45037</v>
      </c>
      <c r="B26817" s="1" t="s">
        <v>23699</v>
      </c>
      <c r="C26817" s="1" t="s">
        <v>17743</v>
      </c>
      <c r="D26817" s="1" t="s">
        <v>3226</v>
      </c>
      <c r="E26817" s="1" t="s">
        <v>9273</v>
      </c>
      <c r="F26817">
        <v>328.56</v>
      </c>
      <c r="G26817">
        <v>8</v>
      </c>
      <c r="H26817">
        <v>0</v>
      </c>
      <c r="I26817">
        <v>160.80000000000001</v>
      </c>
      <c r="J26817">
        <v>7.1</v>
      </c>
      <c r="K26817" s="1" t="s">
        <v>17737</v>
      </c>
      <c r="L26817" s="2">
        <v>41989</v>
      </c>
      <c r="M26817" s="2">
        <v>41985</v>
      </c>
    </row>
    <row r="26818" spans="1:13" x14ac:dyDescent="0.3">
      <c r="A26818">
        <v>45272</v>
      </c>
      <c r="B26818" s="1" t="s">
        <v>34724</v>
      </c>
      <c r="C26818" s="1" t="s">
        <v>17734</v>
      </c>
      <c r="D26818" s="1" t="s">
        <v>1466</v>
      </c>
      <c r="E26818" s="1" t="s">
        <v>10661</v>
      </c>
      <c r="F26818">
        <v>40.92</v>
      </c>
      <c r="G26818">
        <v>1</v>
      </c>
      <c r="H26818">
        <v>0</v>
      </c>
      <c r="I26818">
        <v>6.12</v>
      </c>
      <c r="J26818">
        <v>7.1</v>
      </c>
      <c r="K26818" s="1" t="s">
        <v>17744</v>
      </c>
      <c r="L26818" s="2">
        <v>40615</v>
      </c>
      <c r="M26818" s="2">
        <v>40610</v>
      </c>
    </row>
    <row r="26819" spans="1:13" x14ac:dyDescent="0.3">
      <c r="A26819">
        <v>45416</v>
      </c>
      <c r="B26819" s="1" t="s">
        <v>21675</v>
      </c>
      <c r="C26819" s="1" t="s">
        <v>17734</v>
      </c>
      <c r="D26819" s="1" t="s">
        <v>3096</v>
      </c>
      <c r="E26819" s="1" t="s">
        <v>12993</v>
      </c>
      <c r="F26819">
        <v>41.43</v>
      </c>
      <c r="G26819">
        <v>1</v>
      </c>
      <c r="H26819">
        <v>0</v>
      </c>
      <c r="I26819">
        <v>11.16</v>
      </c>
      <c r="J26819">
        <v>7.1</v>
      </c>
      <c r="K26819" s="1" t="s">
        <v>17744</v>
      </c>
      <c r="L26819" s="2">
        <v>41510</v>
      </c>
      <c r="M26819" s="2">
        <v>41507</v>
      </c>
    </row>
    <row r="26820" spans="1:13" x14ac:dyDescent="0.3">
      <c r="A26820">
        <v>46493</v>
      </c>
      <c r="B26820" s="1" t="s">
        <v>31148</v>
      </c>
      <c r="C26820" s="1" t="s">
        <v>17734</v>
      </c>
      <c r="D26820" s="1" t="s">
        <v>1743</v>
      </c>
      <c r="E26820" s="1" t="s">
        <v>8583</v>
      </c>
      <c r="F26820">
        <v>57.33</v>
      </c>
      <c r="G26820">
        <v>1</v>
      </c>
      <c r="H26820">
        <v>0</v>
      </c>
      <c r="I26820">
        <v>23.49</v>
      </c>
      <c r="J26820">
        <v>7.1</v>
      </c>
      <c r="K26820" s="1" t="s">
        <v>17744</v>
      </c>
      <c r="L26820" s="2">
        <v>40680</v>
      </c>
      <c r="M26820" s="2">
        <v>40676</v>
      </c>
    </row>
    <row r="26821" spans="1:13" x14ac:dyDescent="0.3">
      <c r="A26821">
        <v>47075</v>
      </c>
      <c r="B26821" s="1" t="s">
        <v>34725</v>
      </c>
      <c r="C26821" s="1" t="s">
        <v>17734</v>
      </c>
      <c r="D26821" s="1" t="s">
        <v>1727</v>
      </c>
      <c r="E26821" s="1" t="s">
        <v>8749</v>
      </c>
      <c r="F26821">
        <v>160.65</v>
      </c>
      <c r="G26821">
        <v>1</v>
      </c>
      <c r="H26821">
        <v>0</v>
      </c>
      <c r="I26821">
        <v>17.670000000000002</v>
      </c>
      <c r="J26821">
        <v>7.1</v>
      </c>
      <c r="K26821" s="1" t="s">
        <v>17744</v>
      </c>
      <c r="L26821" s="2">
        <v>41651</v>
      </c>
      <c r="M26821" s="2">
        <v>41648</v>
      </c>
    </row>
    <row r="26822" spans="1:13" x14ac:dyDescent="0.3">
      <c r="A26822">
        <v>3739</v>
      </c>
      <c r="B26822" s="1" t="s">
        <v>28273</v>
      </c>
      <c r="C26822" s="1" t="s">
        <v>17743</v>
      </c>
      <c r="D26822" s="1" t="s">
        <v>476</v>
      </c>
      <c r="E26822" s="1" t="s">
        <v>6368</v>
      </c>
      <c r="F26822">
        <v>174.23079999999999</v>
      </c>
      <c r="G26822">
        <v>1</v>
      </c>
      <c r="H26822">
        <v>2E-3</v>
      </c>
      <c r="I26822">
        <v>38.050800000000002</v>
      </c>
      <c r="J26822">
        <v>7.1</v>
      </c>
      <c r="K26822" s="1" t="s">
        <v>17737</v>
      </c>
      <c r="L26822" s="2">
        <v>41231</v>
      </c>
      <c r="M26822" s="2">
        <v>41226</v>
      </c>
    </row>
    <row r="26823" spans="1:13" x14ac:dyDescent="0.3">
      <c r="A26823">
        <v>3736</v>
      </c>
      <c r="B26823" s="1" t="s">
        <v>28273</v>
      </c>
      <c r="C26823" s="1" t="s">
        <v>17743</v>
      </c>
      <c r="D26823" s="1" t="s">
        <v>476</v>
      </c>
      <c r="E26823" s="1" t="s">
        <v>13163</v>
      </c>
      <c r="F26823">
        <v>96.84</v>
      </c>
      <c r="G26823">
        <v>5</v>
      </c>
      <c r="H26823">
        <v>0.4</v>
      </c>
      <c r="I26823">
        <v>-32.36</v>
      </c>
      <c r="J26823">
        <v>7.1</v>
      </c>
      <c r="K26823" s="1" t="s">
        <v>17737</v>
      </c>
      <c r="L26823" s="2">
        <v>41231</v>
      </c>
      <c r="M26823" s="2">
        <v>41226</v>
      </c>
    </row>
    <row r="26824" spans="1:13" x14ac:dyDescent="0.3">
      <c r="A26824">
        <v>7633</v>
      </c>
      <c r="B26824" s="1" t="s">
        <v>34726</v>
      </c>
      <c r="C26824" s="1" t="s">
        <v>17743</v>
      </c>
      <c r="D26824" s="1" t="s">
        <v>2165</v>
      </c>
      <c r="E26824" s="1" t="s">
        <v>11901</v>
      </c>
      <c r="F26824">
        <v>99.408000000000001</v>
      </c>
      <c r="G26824">
        <v>3</v>
      </c>
      <c r="H26824">
        <v>0.2</v>
      </c>
      <c r="I26824">
        <v>7.4279999999999999</v>
      </c>
      <c r="J26824">
        <v>7.1</v>
      </c>
      <c r="K26824" s="1" t="s">
        <v>17737</v>
      </c>
      <c r="L26824" s="2">
        <v>41549</v>
      </c>
      <c r="M26824" s="2">
        <v>41542</v>
      </c>
    </row>
    <row r="26825" spans="1:13" x14ac:dyDescent="0.3">
      <c r="A26825">
        <v>11943</v>
      </c>
      <c r="B26825" s="1" t="s">
        <v>34727</v>
      </c>
      <c r="C26825" s="1" t="s">
        <v>17743</v>
      </c>
      <c r="D26825" s="1" t="s">
        <v>2162</v>
      </c>
      <c r="E26825" s="1" t="s">
        <v>14653</v>
      </c>
      <c r="F26825">
        <v>72.599999999999994</v>
      </c>
      <c r="G26825">
        <v>5</v>
      </c>
      <c r="H26825">
        <v>0</v>
      </c>
      <c r="I26825">
        <v>2.85</v>
      </c>
      <c r="J26825">
        <v>7.09</v>
      </c>
      <c r="K26825" s="1" t="s">
        <v>17737</v>
      </c>
      <c r="L26825" s="2">
        <v>41877</v>
      </c>
      <c r="M26825" s="2">
        <v>41872</v>
      </c>
    </row>
    <row r="26826" spans="1:13" x14ac:dyDescent="0.3">
      <c r="A26826">
        <v>17408</v>
      </c>
      <c r="B26826" s="1" t="s">
        <v>20015</v>
      </c>
      <c r="C26826" s="1" t="s">
        <v>17734</v>
      </c>
      <c r="D26826" s="1" t="s">
        <v>534</v>
      </c>
      <c r="E26826" s="1" t="s">
        <v>10964</v>
      </c>
      <c r="F26826">
        <v>78.272999999999996</v>
      </c>
      <c r="G26826">
        <v>1</v>
      </c>
      <c r="H26826">
        <v>0.1</v>
      </c>
      <c r="I26826">
        <v>10.413</v>
      </c>
      <c r="J26826">
        <v>7.09</v>
      </c>
      <c r="K26826" s="1" t="s">
        <v>17744</v>
      </c>
      <c r="L26826" s="2">
        <v>41385</v>
      </c>
      <c r="M26826" s="2">
        <v>41382</v>
      </c>
    </row>
    <row r="26827" spans="1:13" x14ac:dyDescent="0.3">
      <c r="A26827">
        <v>20128</v>
      </c>
      <c r="B26827" s="1" t="s">
        <v>29716</v>
      </c>
      <c r="C26827" s="1" t="s">
        <v>17743</v>
      </c>
      <c r="D26827" s="1" t="s">
        <v>2139</v>
      </c>
      <c r="E26827" s="1" t="s">
        <v>12108</v>
      </c>
      <c r="F26827">
        <v>117</v>
      </c>
      <c r="G26827">
        <v>3</v>
      </c>
      <c r="H26827">
        <v>0</v>
      </c>
      <c r="I26827">
        <v>14.04</v>
      </c>
      <c r="J26827">
        <v>7.09</v>
      </c>
      <c r="K26827" s="1" t="s">
        <v>17737</v>
      </c>
      <c r="L26827" s="2">
        <v>41869</v>
      </c>
      <c r="M26827" s="2">
        <v>41865</v>
      </c>
    </row>
    <row r="26828" spans="1:13" x14ac:dyDescent="0.3">
      <c r="A26828">
        <v>22696</v>
      </c>
      <c r="B26828" s="1" t="s">
        <v>25497</v>
      </c>
      <c r="C26828" s="1" t="s">
        <v>17743</v>
      </c>
      <c r="D26828" s="1" t="s">
        <v>1927</v>
      </c>
      <c r="E26828" s="1" t="s">
        <v>14654</v>
      </c>
      <c r="F26828">
        <v>71.37</v>
      </c>
      <c r="G26828">
        <v>3</v>
      </c>
      <c r="H26828">
        <v>0</v>
      </c>
      <c r="I26828">
        <v>27.09</v>
      </c>
      <c r="J26828">
        <v>7.09</v>
      </c>
      <c r="K26828" s="1" t="s">
        <v>17737</v>
      </c>
      <c r="L26828" s="2">
        <v>41820</v>
      </c>
      <c r="M26828" s="2">
        <v>41814</v>
      </c>
    </row>
    <row r="26829" spans="1:13" x14ac:dyDescent="0.3">
      <c r="A26829">
        <v>23812</v>
      </c>
      <c r="B26829" s="1" t="s">
        <v>18818</v>
      </c>
      <c r="C26829" s="1" t="s">
        <v>17734</v>
      </c>
      <c r="D26829" s="1" t="s">
        <v>1450</v>
      </c>
      <c r="E26829" s="1" t="s">
        <v>14655</v>
      </c>
      <c r="F26829">
        <v>51.948</v>
      </c>
      <c r="G26829">
        <v>4</v>
      </c>
      <c r="H26829">
        <v>0.1</v>
      </c>
      <c r="I26829">
        <v>16.068000000000001</v>
      </c>
      <c r="J26829">
        <v>7.09</v>
      </c>
      <c r="K26829" s="1" t="s">
        <v>17744</v>
      </c>
      <c r="L26829" s="2">
        <v>41160</v>
      </c>
      <c r="M26829" s="2">
        <v>41158</v>
      </c>
    </row>
    <row r="26830" spans="1:13" x14ac:dyDescent="0.3">
      <c r="A26830">
        <v>24129</v>
      </c>
      <c r="B26830" s="1" t="s">
        <v>27560</v>
      </c>
      <c r="C26830" s="1" t="s">
        <v>17743</v>
      </c>
      <c r="D26830" s="1" t="s">
        <v>2466</v>
      </c>
      <c r="E26830" s="1" t="s">
        <v>8703</v>
      </c>
      <c r="F26830">
        <v>41.689799999999998</v>
      </c>
      <c r="G26830">
        <v>2</v>
      </c>
      <c r="H26830">
        <v>0.47</v>
      </c>
      <c r="I26830">
        <v>-3.9702000000000002</v>
      </c>
      <c r="J26830">
        <v>7.09</v>
      </c>
      <c r="K26830" s="1" t="s">
        <v>17744</v>
      </c>
      <c r="L26830" s="2">
        <v>41216</v>
      </c>
      <c r="M26830" s="2">
        <v>41211</v>
      </c>
    </row>
    <row r="26831" spans="1:13" x14ac:dyDescent="0.3">
      <c r="A26831">
        <v>24635</v>
      </c>
      <c r="B26831" s="1" t="s">
        <v>27312</v>
      </c>
      <c r="C26831" s="1" t="s">
        <v>17736</v>
      </c>
      <c r="D26831" s="1" t="s">
        <v>1062</v>
      </c>
      <c r="E26831" s="1" t="s">
        <v>12792</v>
      </c>
      <c r="F26831">
        <v>25.08</v>
      </c>
      <c r="G26831">
        <v>1</v>
      </c>
      <c r="H26831">
        <v>0</v>
      </c>
      <c r="I26831">
        <v>8.25</v>
      </c>
      <c r="J26831">
        <v>7.09</v>
      </c>
      <c r="K26831" s="1" t="s">
        <v>17732</v>
      </c>
      <c r="L26831" s="2">
        <v>41845</v>
      </c>
      <c r="M26831" s="2">
        <v>41843</v>
      </c>
    </row>
    <row r="26832" spans="1:13" x14ac:dyDescent="0.3">
      <c r="A26832">
        <v>26544</v>
      </c>
      <c r="B26832" s="1" t="s">
        <v>34728</v>
      </c>
      <c r="C26832" s="1" t="s">
        <v>17743</v>
      </c>
      <c r="D26832" s="1" t="s">
        <v>2074</v>
      </c>
      <c r="E26832" s="1" t="s">
        <v>9920</v>
      </c>
      <c r="F26832">
        <v>110.3103</v>
      </c>
      <c r="G26832">
        <v>3</v>
      </c>
      <c r="H26832">
        <v>0.27</v>
      </c>
      <c r="I26832">
        <v>-22.709700000000002</v>
      </c>
      <c r="J26832">
        <v>7.09</v>
      </c>
      <c r="K26832" s="1" t="s">
        <v>17737</v>
      </c>
      <c r="L26832" s="2">
        <v>41457</v>
      </c>
      <c r="M26832" s="2">
        <v>41452</v>
      </c>
    </row>
    <row r="26833" spans="1:13" x14ac:dyDescent="0.3">
      <c r="A26833">
        <v>26743</v>
      </c>
      <c r="B26833" s="1" t="s">
        <v>18622</v>
      </c>
      <c r="C26833" s="1" t="s">
        <v>17743</v>
      </c>
      <c r="D26833" s="1" t="s">
        <v>1886</v>
      </c>
      <c r="E26833" s="1" t="s">
        <v>9540</v>
      </c>
      <c r="F26833">
        <v>53.46</v>
      </c>
      <c r="G26833">
        <v>5</v>
      </c>
      <c r="H26833">
        <v>0.1</v>
      </c>
      <c r="I26833">
        <v>18.36</v>
      </c>
      <c r="J26833">
        <v>7.09</v>
      </c>
      <c r="K26833" s="1" t="s">
        <v>17744</v>
      </c>
      <c r="L26833" s="2">
        <v>41811</v>
      </c>
      <c r="M26833" s="2">
        <v>41807</v>
      </c>
    </row>
    <row r="26834" spans="1:13" x14ac:dyDescent="0.3">
      <c r="A26834">
        <v>27857</v>
      </c>
      <c r="B26834" s="1" t="s">
        <v>34729</v>
      </c>
      <c r="C26834" s="1" t="s">
        <v>17743</v>
      </c>
      <c r="D26834" s="1" t="s">
        <v>1385</v>
      </c>
      <c r="E26834" s="1" t="s">
        <v>5763</v>
      </c>
      <c r="F26834">
        <v>224.01</v>
      </c>
      <c r="G26834">
        <v>3</v>
      </c>
      <c r="H26834">
        <v>0.5</v>
      </c>
      <c r="I26834">
        <v>-215.1</v>
      </c>
      <c r="J26834">
        <v>7.09</v>
      </c>
      <c r="K26834" s="1" t="s">
        <v>17737</v>
      </c>
      <c r="L26834" s="2">
        <v>40817</v>
      </c>
      <c r="M26834" s="2">
        <v>40813</v>
      </c>
    </row>
    <row r="26835" spans="1:13" x14ac:dyDescent="0.3">
      <c r="A26835">
        <v>28174</v>
      </c>
      <c r="B26835" s="1" t="s">
        <v>24654</v>
      </c>
      <c r="C26835" s="1" t="s">
        <v>17743</v>
      </c>
      <c r="D26835" s="1" t="s">
        <v>2275</v>
      </c>
      <c r="E26835" s="1" t="s">
        <v>10805</v>
      </c>
      <c r="F26835">
        <v>77.715000000000003</v>
      </c>
      <c r="G26835">
        <v>2</v>
      </c>
      <c r="H26835">
        <v>0.25</v>
      </c>
      <c r="I26835">
        <v>23.774999999999999</v>
      </c>
      <c r="J26835">
        <v>7.09</v>
      </c>
      <c r="K26835" s="1" t="s">
        <v>17737</v>
      </c>
      <c r="L26835" s="2">
        <v>40559</v>
      </c>
      <c r="M26835" s="2">
        <v>40554</v>
      </c>
    </row>
    <row r="26836" spans="1:13" x14ac:dyDescent="0.3">
      <c r="A26836">
        <v>30482</v>
      </c>
      <c r="B26836" s="1" t="s">
        <v>22583</v>
      </c>
      <c r="C26836" s="1" t="s">
        <v>17734</v>
      </c>
      <c r="D26836" s="1" t="s">
        <v>1447</v>
      </c>
      <c r="E26836" s="1" t="s">
        <v>14657</v>
      </c>
      <c r="F26836">
        <v>74.28</v>
      </c>
      <c r="G26836">
        <v>2</v>
      </c>
      <c r="H26836">
        <v>0</v>
      </c>
      <c r="I26836">
        <v>16.32</v>
      </c>
      <c r="J26836">
        <v>7.09</v>
      </c>
      <c r="K26836" s="1" t="s">
        <v>17737</v>
      </c>
      <c r="L26836" s="2">
        <v>41169</v>
      </c>
      <c r="M26836" s="2">
        <v>41166</v>
      </c>
    </row>
    <row r="26837" spans="1:13" x14ac:dyDescent="0.3">
      <c r="A26837">
        <v>32201</v>
      </c>
      <c r="B26837" s="1" t="s">
        <v>34730</v>
      </c>
      <c r="C26837" s="1" t="s">
        <v>17743</v>
      </c>
      <c r="D26837" s="1" t="s">
        <v>2368</v>
      </c>
      <c r="E26837" s="1" t="s">
        <v>12760</v>
      </c>
      <c r="F26837">
        <v>64.959999999999994</v>
      </c>
      <c r="G26837">
        <v>2</v>
      </c>
      <c r="H26837">
        <v>0</v>
      </c>
      <c r="I26837">
        <v>2.5983999999999998</v>
      </c>
      <c r="J26837">
        <v>7.09</v>
      </c>
      <c r="K26837" s="1" t="s">
        <v>17744</v>
      </c>
      <c r="L26837" s="2">
        <v>41377</v>
      </c>
      <c r="M26837" s="2">
        <v>41373</v>
      </c>
    </row>
    <row r="26838" spans="1:13" x14ac:dyDescent="0.3">
      <c r="A26838">
        <v>33137</v>
      </c>
      <c r="B26838" s="1" t="s">
        <v>34731</v>
      </c>
      <c r="C26838" s="1" t="s">
        <v>17743</v>
      </c>
      <c r="D26838" s="1" t="s">
        <v>1221</v>
      </c>
      <c r="E26838" s="1" t="s">
        <v>7914</v>
      </c>
      <c r="F26838">
        <v>78.304000000000002</v>
      </c>
      <c r="G26838">
        <v>2</v>
      </c>
      <c r="H26838">
        <v>0.2</v>
      </c>
      <c r="I26838">
        <v>29.364000000000001</v>
      </c>
      <c r="J26838">
        <v>7.09</v>
      </c>
      <c r="K26838" s="1" t="s">
        <v>17737</v>
      </c>
      <c r="L26838" s="2">
        <v>40760</v>
      </c>
      <c r="M26838" s="2">
        <v>40756</v>
      </c>
    </row>
    <row r="26839" spans="1:13" x14ac:dyDescent="0.3">
      <c r="A26839">
        <v>36585</v>
      </c>
      <c r="B26839" s="1" t="s">
        <v>34732</v>
      </c>
      <c r="C26839" s="1" t="s">
        <v>17743</v>
      </c>
      <c r="D26839" s="1" t="s">
        <v>566</v>
      </c>
      <c r="E26839" s="1" t="s">
        <v>9447</v>
      </c>
      <c r="F26839">
        <v>163.96</v>
      </c>
      <c r="G26839">
        <v>4</v>
      </c>
      <c r="H26839">
        <v>0</v>
      </c>
      <c r="I26839">
        <v>80.340400000000002</v>
      </c>
      <c r="J26839">
        <v>7.09</v>
      </c>
      <c r="K26839" s="1" t="s">
        <v>17737</v>
      </c>
      <c r="L26839" s="2">
        <v>41765</v>
      </c>
      <c r="M26839" s="2">
        <v>41760</v>
      </c>
    </row>
    <row r="26840" spans="1:13" x14ac:dyDescent="0.3">
      <c r="A26840">
        <v>44165</v>
      </c>
      <c r="B26840" s="1" t="s">
        <v>34733</v>
      </c>
      <c r="C26840" s="1" t="s">
        <v>17734</v>
      </c>
      <c r="D26840" s="1" t="s">
        <v>2970</v>
      </c>
      <c r="E26840" s="1" t="s">
        <v>8603</v>
      </c>
      <c r="F26840">
        <v>53.01</v>
      </c>
      <c r="G26840">
        <v>1</v>
      </c>
      <c r="H26840">
        <v>0</v>
      </c>
      <c r="I26840">
        <v>21.72</v>
      </c>
      <c r="J26840">
        <v>7.09</v>
      </c>
      <c r="K26840" s="1" t="s">
        <v>17744</v>
      </c>
      <c r="L26840" s="2">
        <v>41995</v>
      </c>
      <c r="M26840" s="2">
        <v>41993</v>
      </c>
    </row>
    <row r="26841" spans="1:13" x14ac:dyDescent="0.3">
      <c r="A26841">
        <v>45505</v>
      </c>
      <c r="B26841" s="1" t="s">
        <v>34734</v>
      </c>
      <c r="C26841" s="1" t="s">
        <v>17743</v>
      </c>
      <c r="D26841" s="1" t="s">
        <v>2986</v>
      </c>
      <c r="E26841" s="1" t="s">
        <v>6414</v>
      </c>
      <c r="F26841">
        <v>109.95</v>
      </c>
      <c r="G26841">
        <v>1</v>
      </c>
      <c r="H26841">
        <v>0</v>
      </c>
      <c r="I26841">
        <v>12.09</v>
      </c>
      <c r="J26841">
        <v>7.09</v>
      </c>
      <c r="K26841" s="1" t="s">
        <v>17737</v>
      </c>
      <c r="L26841" s="2">
        <v>40880</v>
      </c>
      <c r="M26841" s="2">
        <v>40875</v>
      </c>
    </row>
    <row r="26842" spans="1:13" x14ac:dyDescent="0.3">
      <c r="A26842">
        <v>48132</v>
      </c>
      <c r="B26842" s="1" t="s">
        <v>34735</v>
      </c>
      <c r="C26842" s="1" t="s">
        <v>17743</v>
      </c>
      <c r="D26842" s="1" t="s">
        <v>1897</v>
      </c>
      <c r="E26842" s="1" t="s">
        <v>12262</v>
      </c>
      <c r="F26842">
        <v>139.68</v>
      </c>
      <c r="G26842">
        <v>8</v>
      </c>
      <c r="H26842">
        <v>0</v>
      </c>
      <c r="I26842">
        <v>57.12</v>
      </c>
      <c r="J26842">
        <v>7.09</v>
      </c>
      <c r="K26842" s="1" t="s">
        <v>17737</v>
      </c>
      <c r="L26842" s="2">
        <v>40955</v>
      </c>
      <c r="M26842" s="2">
        <v>40949</v>
      </c>
    </row>
    <row r="26843" spans="1:13" x14ac:dyDescent="0.3">
      <c r="A26843">
        <v>6048</v>
      </c>
      <c r="B26843" s="1" t="s">
        <v>20925</v>
      </c>
      <c r="C26843" s="1" t="s">
        <v>17743</v>
      </c>
      <c r="D26843" s="1" t="s">
        <v>2061</v>
      </c>
      <c r="E26843" s="1" t="s">
        <v>10345</v>
      </c>
      <c r="F26843">
        <v>121.32</v>
      </c>
      <c r="G26843">
        <v>2</v>
      </c>
      <c r="H26843">
        <v>0</v>
      </c>
      <c r="I26843">
        <v>16.96</v>
      </c>
      <c r="J26843">
        <v>7.09</v>
      </c>
      <c r="K26843" s="1" t="s">
        <v>17737</v>
      </c>
      <c r="L26843" s="2">
        <v>41463</v>
      </c>
      <c r="M26843" s="2">
        <v>41457</v>
      </c>
    </row>
    <row r="26844" spans="1:13" x14ac:dyDescent="0.3">
      <c r="A26844">
        <v>1441</v>
      </c>
      <c r="B26844" s="1" t="s">
        <v>21691</v>
      </c>
      <c r="C26844" s="1" t="s">
        <v>17743</v>
      </c>
      <c r="D26844" s="1" t="s">
        <v>2572</v>
      </c>
      <c r="E26844" s="1" t="s">
        <v>7813</v>
      </c>
      <c r="F26844">
        <v>59.84</v>
      </c>
      <c r="G26844">
        <v>2</v>
      </c>
      <c r="H26844">
        <v>0</v>
      </c>
      <c r="I26844">
        <v>27.52</v>
      </c>
      <c r="J26844">
        <v>7.08</v>
      </c>
      <c r="K26844" s="1" t="s">
        <v>17737</v>
      </c>
      <c r="L26844" s="2">
        <v>41057</v>
      </c>
      <c r="M26844" s="2">
        <v>41050</v>
      </c>
    </row>
    <row r="26845" spans="1:13" x14ac:dyDescent="0.3">
      <c r="A26845">
        <v>4187</v>
      </c>
      <c r="B26845" s="1" t="s">
        <v>31968</v>
      </c>
      <c r="C26845" s="1" t="s">
        <v>17743</v>
      </c>
      <c r="D26845" s="1" t="s">
        <v>1301</v>
      </c>
      <c r="E26845" s="1" t="s">
        <v>11974</v>
      </c>
      <c r="F26845">
        <v>81.48</v>
      </c>
      <c r="G26845">
        <v>7</v>
      </c>
      <c r="H26845">
        <v>0</v>
      </c>
      <c r="I26845">
        <v>26.04</v>
      </c>
      <c r="J26845">
        <v>7.08</v>
      </c>
      <c r="K26845" s="1" t="s">
        <v>17744</v>
      </c>
      <c r="L26845" s="2">
        <v>41583</v>
      </c>
      <c r="M26845" s="2">
        <v>41578</v>
      </c>
    </row>
    <row r="26846" spans="1:13" x14ac:dyDescent="0.3">
      <c r="A26846">
        <v>6431</v>
      </c>
      <c r="B26846" s="1" t="s">
        <v>34736</v>
      </c>
      <c r="C26846" s="1" t="s">
        <v>17743</v>
      </c>
      <c r="D26846" s="1" t="s">
        <v>2289</v>
      </c>
      <c r="E26846" s="1" t="s">
        <v>9324</v>
      </c>
      <c r="F26846">
        <v>75.28</v>
      </c>
      <c r="G26846">
        <v>2</v>
      </c>
      <c r="H26846">
        <v>0</v>
      </c>
      <c r="I26846">
        <v>8.2799999999999994</v>
      </c>
      <c r="J26846">
        <v>7.08</v>
      </c>
      <c r="K26846" s="1" t="s">
        <v>17737</v>
      </c>
      <c r="L26846" s="2">
        <v>41948</v>
      </c>
      <c r="M26846" s="2">
        <v>41942</v>
      </c>
    </row>
    <row r="26847" spans="1:13" x14ac:dyDescent="0.3">
      <c r="A26847">
        <v>17835</v>
      </c>
      <c r="B26847" s="1" t="s">
        <v>34737</v>
      </c>
      <c r="C26847" s="1" t="s">
        <v>17734</v>
      </c>
      <c r="D26847" s="1" t="s">
        <v>1016</v>
      </c>
      <c r="E26847" s="1" t="s">
        <v>13142</v>
      </c>
      <c r="F26847">
        <v>30.93</v>
      </c>
      <c r="G26847">
        <v>1</v>
      </c>
      <c r="H26847">
        <v>0</v>
      </c>
      <c r="I26847">
        <v>9.57</v>
      </c>
      <c r="J26847">
        <v>7.08</v>
      </c>
      <c r="K26847" s="1" t="s">
        <v>17732</v>
      </c>
      <c r="L26847" s="2">
        <v>41938</v>
      </c>
      <c r="M26847" s="2">
        <v>41935</v>
      </c>
    </row>
    <row r="26848" spans="1:13" x14ac:dyDescent="0.3">
      <c r="A26848">
        <v>20097</v>
      </c>
      <c r="B26848" s="1" t="s">
        <v>27663</v>
      </c>
      <c r="C26848" s="1" t="s">
        <v>17734</v>
      </c>
      <c r="D26848" s="1" t="s">
        <v>1379</v>
      </c>
      <c r="E26848" s="1" t="s">
        <v>12299</v>
      </c>
      <c r="F26848">
        <v>90.18</v>
      </c>
      <c r="G26848">
        <v>4</v>
      </c>
      <c r="H26848">
        <v>0.5</v>
      </c>
      <c r="I26848">
        <v>-0.06</v>
      </c>
      <c r="J26848">
        <v>7.08</v>
      </c>
      <c r="K26848" s="1" t="s">
        <v>17737</v>
      </c>
      <c r="L26848" s="2">
        <v>40701</v>
      </c>
      <c r="M26848" s="2">
        <v>40696</v>
      </c>
    </row>
    <row r="26849" spans="1:13" x14ac:dyDescent="0.3">
      <c r="A26849">
        <v>29881</v>
      </c>
      <c r="B26849" s="1" t="s">
        <v>21235</v>
      </c>
      <c r="C26849" s="1" t="s">
        <v>17743</v>
      </c>
      <c r="D26849" s="1" t="s">
        <v>2076</v>
      </c>
      <c r="E26849" s="1" t="s">
        <v>7715</v>
      </c>
      <c r="F26849">
        <v>40.213500000000003</v>
      </c>
      <c r="G26849">
        <v>1</v>
      </c>
      <c r="H26849">
        <v>0.17</v>
      </c>
      <c r="I26849">
        <v>-5.8365</v>
      </c>
      <c r="J26849">
        <v>7.08</v>
      </c>
      <c r="K26849" s="1" t="s">
        <v>17744</v>
      </c>
      <c r="L26849" s="2">
        <v>41072</v>
      </c>
      <c r="M26849" s="2">
        <v>41068</v>
      </c>
    </row>
    <row r="26850" spans="1:13" x14ac:dyDescent="0.3">
      <c r="A26850">
        <v>40282</v>
      </c>
      <c r="B26850" s="1" t="s">
        <v>31195</v>
      </c>
      <c r="C26850" s="1" t="s">
        <v>17743</v>
      </c>
      <c r="D26850" s="1" t="s">
        <v>1883</v>
      </c>
      <c r="E26850" s="1" t="s">
        <v>13139</v>
      </c>
      <c r="F26850">
        <v>77.951999999999998</v>
      </c>
      <c r="G26850">
        <v>3</v>
      </c>
      <c r="H26850">
        <v>0.2</v>
      </c>
      <c r="I26850">
        <v>12.667199999999999</v>
      </c>
      <c r="J26850">
        <v>7.08</v>
      </c>
      <c r="K26850" s="1" t="s">
        <v>17744</v>
      </c>
      <c r="L26850" s="2">
        <v>41250</v>
      </c>
      <c r="M26850" s="2">
        <v>41246</v>
      </c>
    </row>
    <row r="26851" spans="1:13" x14ac:dyDescent="0.3">
      <c r="A26851">
        <v>41801</v>
      </c>
      <c r="B26851" s="1" t="s">
        <v>34738</v>
      </c>
      <c r="C26851" s="1" t="s">
        <v>17734</v>
      </c>
      <c r="D26851" s="1" t="s">
        <v>3441</v>
      </c>
      <c r="E26851" s="1" t="s">
        <v>11795</v>
      </c>
      <c r="F26851">
        <v>70.367999999999995</v>
      </c>
      <c r="G26851">
        <v>8</v>
      </c>
      <c r="H26851">
        <v>0.6</v>
      </c>
      <c r="I26851">
        <v>-24.672000000000001</v>
      </c>
      <c r="J26851">
        <v>7.08</v>
      </c>
      <c r="K26851" s="1" t="s">
        <v>17737</v>
      </c>
      <c r="L26851" s="2">
        <v>41953</v>
      </c>
      <c r="M26851" s="2">
        <v>41950</v>
      </c>
    </row>
    <row r="26852" spans="1:13" x14ac:dyDescent="0.3">
      <c r="A26852">
        <v>43467</v>
      </c>
      <c r="B26852" s="1" t="s">
        <v>24045</v>
      </c>
      <c r="C26852" s="1" t="s">
        <v>17734</v>
      </c>
      <c r="D26852" s="1" t="s">
        <v>2914</v>
      </c>
      <c r="E26852" s="1" t="s">
        <v>14658</v>
      </c>
      <c r="F26852">
        <v>42.96</v>
      </c>
      <c r="G26852">
        <v>4</v>
      </c>
      <c r="H26852">
        <v>0</v>
      </c>
      <c r="I26852">
        <v>5.04</v>
      </c>
      <c r="J26852">
        <v>7.08</v>
      </c>
      <c r="K26852" s="1" t="s">
        <v>17744</v>
      </c>
      <c r="L26852" s="2">
        <v>41715</v>
      </c>
      <c r="M26852" s="2">
        <v>41710</v>
      </c>
    </row>
    <row r="26853" spans="1:13" x14ac:dyDescent="0.3">
      <c r="A26853">
        <v>48035</v>
      </c>
      <c r="B26853" s="1" t="s">
        <v>32377</v>
      </c>
      <c r="C26853" s="1" t="s">
        <v>17743</v>
      </c>
      <c r="D26853" s="1" t="s">
        <v>3170</v>
      </c>
      <c r="E26853" s="1" t="s">
        <v>14660</v>
      </c>
      <c r="F26853">
        <v>51.93</v>
      </c>
      <c r="G26853">
        <v>1</v>
      </c>
      <c r="H26853">
        <v>0</v>
      </c>
      <c r="I26853">
        <v>9.33</v>
      </c>
      <c r="J26853">
        <v>7.08</v>
      </c>
      <c r="K26853" s="1" t="s">
        <v>17744</v>
      </c>
      <c r="L26853" s="2">
        <v>41967</v>
      </c>
      <c r="M26853" s="2">
        <v>41962</v>
      </c>
    </row>
    <row r="26854" spans="1:13" x14ac:dyDescent="0.3">
      <c r="A26854">
        <v>49311</v>
      </c>
      <c r="B26854" s="1" t="s">
        <v>34739</v>
      </c>
      <c r="C26854" s="1" t="s">
        <v>17743</v>
      </c>
      <c r="D26854" s="1" t="s">
        <v>1315</v>
      </c>
      <c r="E26854" s="1" t="s">
        <v>6602</v>
      </c>
      <c r="F26854">
        <v>123.3</v>
      </c>
      <c r="G26854">
        <v>1</v>
      </c>
      <c r="H26854">
        <v>0</v>
      </c>
      <c r="I26854">
        <v>30.81</v>
      </c>
      <c r="J26854">
        <v>7.08</v>
      </c>
      <c r="K26854" s="1" t="s">
        <v>17737</v>
      </c>
      <c r="L26854" s="2">
        <v>41242</v>
      </c>
      <c r="M26854" s="2">
        <v>41236</v>
      </c>
    </row>
    <row r="26855" spans="1:13" x14ac:dyDescent="0.3">
      <c r="A26855">
        <v>8972</v>
      </c>
      <c r="B26855" s="1" t="s">
        <v>34168</v>
      </c>
      <c r="C26855" s="1" t="s">
        <v>17736</v>
      </c>
      <c r="D26855" s="1" t="s">
        <v>729</v>
      </c>
      <c r="E26855" s="1" t="s">
        <v>14661</v>
      </c>
      <c r="F26855">
        <v>22.26</v>
      </c>
      <c r="G26855">
        <v>7</v>
      </c>
      <c r="H26855">
        <v>0.4</v>
      </c>
      <c r="I26855">
        <v>-6.72</v>
      </c>
      <c r="J26855">
        <v>7.08</v>
      </c>
      <c r="K26855" s="1" t="s">
        <v>17732</v>
      </c>
      <c r="L26855" s="2">
        <v>41577</v>
      </c>
      <c r="M26855" s="2">
        <v>41575</v>
      </c>
    </row>
    <row r="26856" spans="1:13" x14ac:dyDescent="0.3">
      <c r="A26856">
        <v>1965</v>
      </c>
      <c r="B26856" s="1" t="s">
        <v>19044</v>
      </c>
      <c r="C26856" s="1" t="s">
        <v>17743</v>
      </c>
      <c r="D26856" s="1" t="s">
        <v>1278</v>
      </c>
      <c r="E26856" s="1" t="s">
        <v>8849</v>
      </c>
      <c r="F26856">
        <v>111.28</v>
      </c>
      <c r="G26856">
        <v>2</v>
      </c>
      <c r="H26856">
        <v>0</v>
      </c>
      <c r="I26856">
        <v>6.64</v>
      </c>
      <c r="J26856">
        <v>7.08</v>
      </c>
      <c r="K26856" s="1" t="s">
        <v>17737</v>
      </c>
      <c r="L26856" s="2">
        <v>41435</v>
      </c>
      <c r="M26856" s="2">
        <v>41430</v>
      </c>
    </row>
    <row r="26857" spans="1:13" x14ac:dyDescent="0.3">
      <c r="A26857">
        <v>1973</v>
      </c>
      <c r="B26857" s="1" t="s">
        <v>32020</v>
      </c>
      <c r="C26857" s="1" t="s">
        <v>17743</v>
      </c>
      <c r="D26857" s="1" t="s">
        <v>3053</v>
      </c>
      <c r="E26857" s="1" t="s">
        <v>13607</v>
      </c>
      <c r="F26857">
        <v>74.231999999999999</v>
      </c>
      <c r="G26857">
        <v>6</v>
      </c>
      <c r="H26857">
        <v>0.4</v>
      </c>
      <c r="I26857">
        <v>-39.648000000000003</v>
      </c>
      <c r="J26857">
        <v>7.08</v>
      </c>
      <c r="K26857" s="1" t="s">
        <v>17737</v>
      </c>
      <c r="L26857" s="2">
        <v>41621</v>
      </c>
      <c r="M26857" s="2">
        <v>41614</v>
      </c>
    </row>
    <row r="26858" spans="1:13" x14ac:dyDescent="0.3">
      <c r="A26858">
        <v>7208</v>
      </c>
      <c r="B26858" s="1" t="s">
        <v>23078</v>
      </c>
      <c r="C26858" s="1" t="s">
        <v>17743</v>
      </c>
      <c r="D26858" s="1" t="s">
        <v>549</v>
      </c>
      <c r="E26858" s="1" t="s">
        <v>14036</v>
      </c>
      <c r="F26858">
        <v>80.099999999999994</v>
      </c>
      <c r="G26858">
        <v>3</v>
      </c>
      <c r="H26858">
        <v>0</v>
      </c>
      <c r="I26858">
        <v>37.619999999999997</v>
      </c>
      <c r="J26858">
        <v>7.07</v>
      </c>
      <c r="K26858" s="1" t="s">
        <v>17737</v>
      </c>
      <c r="L26858" s="2">
        <v>41865</v>
      </c>
      <c r="M26858" s="2">
        <v>41858</v>
      </c>
    </row>
    <row r="26859" spans="1:13" x14ac:dyDescent="0.3">
      <c r="A26859">
        <v>467</v>
      </c>
      <c r="B26859" s="1" t="s">
        <v>23040</v>
      </c>
      <c r="C26859" s="1" t="s">
        <v>17743</v>
      </c>
      <c r="D26859" s="1" t="s">
        <v>1566</v>
      </c>
      <c r="E26859" s="1" t="s">
        <v>6921</v>
      </c>
      <c r="F26859">
        <v>143.61600000000001</v>
      </c>
      <c r="G26859">
        <v>1</v>
      </c>
      <c r="H26859">
        <v>0.2</v>
      </c>
      <c r="I26859">
        <v>-19.763999999999999</v>
      </c>
      <c r="J26859">
        <v>7.07</v>
      </c>
      <c r="K26859" s="1" t="s">
        <v>17737</v>
      </c>
      <c r="L26859" s="2">
        <v>41042</v>
      </c>
      <c r="M26859" s="2">
        <v>41037</v>
      </c>
    </row>
    <row r="26860" spans="1:13" x14ac:dyDescent="0.3">
      <c r="A26860">
        <v>10694</v>
      </c>
      <c r="B26860" s="1" t="s">
        <v>34740</v>
      </c>
      <c r="C26860" s="1" t="s">
        <v>17734</v>
      </c>
      <c r="D26860" s="1" t="s">
        <v>1569</v>
      </c>
      <c r="E26860" s="1" t="s">
        <v>9873</v>
      </c>
      <c r="F26860">
        <v>53.567999999999998</v>
      </c>
      <c r="G26860">
        <v>2</v>
      </c>
      <c r="H26860">
        <v>0.1</v>
      </c>
      <c r="I26860">
        <v>0.58799999999999997</v>
      </c>
      <c r="J26860">
        <v>7.07</v>
      </c>
      <c r="K26860" s="1" t="s">
        <v>17744</v>
      </c>
      <c r="L26860" s="2">
        <v>41992</v>
      </c>
      <c r="M26860" s="2">
        <v>41989</v>
      </c>
    </row>
    <row r="26861" spans="1:13" x14ac:dyDescent="0.3">
      <c r="A26861">
        <v>10824</v>
      </c>
      <c r="B26861" s="1" t="s">
        <v>34741</v>
      </c>
      <c r="C26861" s="1" t="s">
        <v>17734</v>
      </c>
      <c r="D26861" s="1" t="s">
        <v>1828</v>
      </c>
      <c r="E26861" s="1" t="s">
        <v>12334</v>
      </c>
      <c r="F26861">
        <v>71.099999999999994</v>
      </c>
      <c r="G26861">
        <v>5</v>
      </c>
      <c r="H26861">
        <v>0</v>
      </c>
      <c r="I26861">
        <v>1.35</v>
      </c>
      <c r="J26861">
        <v>7.07</v>
      </c>
      <c r="K26861" s="1" t="s">
        <v>17737</v>
      </c>
      <c r="L26861" s="2">
        <v>41632</v>
      </c>
      <c r="M26861" s="2">
        <v>41627</v>
      </c>
    </row>
    <row r="26862" spans="1:13" x14ac:dyDescent="0.3">
      <c r="A26862">
        <v>13525</v>
      </c>
      <c r="B26862" s="1" t="s">
        <v>34742</v>
      </c>
      <c r="C26862" s="1" t="s">
        <v>17743</v>
      </c>
      <c r="D26862" s="1" t="s">
        <v>2252</v>
      </c>
      <c r="E26862" s="1" t="s">
        <v>12965</v>
      </c>
      <c r="F26862">
        <v>40.200000000000003</v>
      </c>
      <c r="G26862">
        <v>5</v>
      </c>
      <c r="H26862">
        <v>0</v>
      </c>
      <c r="I26862">
        <v>16.8</v>
      </c>
      <c r="J26862">
        <v>7.07</v>
      </c>
      <c r="K26862" s="1" t="s">
        <v>17744</v>
      </c>
      <c r="L26862" s="2">
        <v>41965</v>
      </c>
      <c r="M26862" s="2">
        <v>41961</v>
      </c>
    </row>
    <row r="26863" spans="1:13" x14ac:dyDescent="0.3">
      <c r="A26863">
        <v>14886</v>
      </c>
      <c r="B26863" s="1" t="s">
        <v>22464</v>
      </c>
      <c r="C26863" s="1" t="s">
        <v>17734</v>
      </c>
      <c r="D26863" s="1" t="s">
        <v>2772</v>
      </c>
      <c r="E26863" s="1" t="s">
        <v>14662</v>
      </c>
      <c r="F26863">
        <v>111.72</v>
      </c>
      <c r="G26863">
        <v>4</v>
      </c>
      <c r="H26863">
        <v>0</v>
      </c>
      <c r="I26863">
        <v>40.200000000000003</v>
      </c>
      <c r="J26863">
        <v>7.07</v>
      </c>
      <c r="K26863" s="1" t="s">
        <v>17744</v>
      </c>
      <c r="L26863" s="2">
        <v>41333</v>
      </c>
      <c r="M26863" s="2">
        <v>41330</v>
      </c>
    </row>
    <row r="26864" spans="1:13" x14ac:dyDescent="0.3">
      <c r="A26864">
        <v>19285</v>
      </c>
      <c r="B26864" s="1" t="s">
        <v>34743</v>
      </c>
      <c r="C26864" s="1" t="s">
        <v>17743</v>
      </c>
      <c r="D26864" s="1" t="s">
        <v>457</v>
      </c>
      <c r="E26864" s="1" t="s">
        <v>10898</v>
      </c>
      <c r="F26864">
        <v>103.95</v>
      </c>
      <c r="G26864">
        <v>9</v>
      </c>
      <c r="H26864">
        <v>0</v>
      </c>
      <c r="I26864">
        <v>24.84</v>
      </c>
      <c r="J26864">
        <v>7.07</v>
      </c>
      <c r="K26864" s="1" t="s">
        <v>17737</v>
      </c>
      <c r="L26864" s="2">
        <v>41929</v>
      </c>
      <c r="M26864" s="2">
        <v>41925</v>
      </c>
    </row>
    <row r="26865" spans="1:13" x14ac:dyDescent="0.3">
      <c r="A26865">
        <v>24802</v>
      </c>
      <c r="B26865" s="1" t="s">
        <v>21942</v>
      </c>
      <c r="C26865" s="1" t="s">
        <v>17734</v>
      </c>
      <c r="D26865" s="1" t="s">
        <v>782</v>
      </c>
      <c r="E26865" s="1" t="s">
        <v>12973</v>
      </c>
      <c r="F26865">
        <v>45.028799999999997</v>
      </c>
      <c r="G26865">
        <v>6</v>
      </c>
      <c r="H26865">
        <v>0.47</v>
      </c>
      <c r="I26865">
        <v>-27.331199999999999</v>
      </c>
      <c r="J26865">
        <v>7.07</v>
      </c>
      <c r="K26865" s="1" t="s">
        <v>17744</v>
      </c>
      <c r="L26865" s="2">
        <v>41057</v>
      </c>
      <c r="M26865" s="2">
        <v>41052</v>
      </c>
    </row>
    <row r="26866" spans="1:13" x14ac:dyDescent="0.3">
      <c r="A26866">
        <v>27555</v>
      </c>
      <c r="B26866" s="1" t="s">
        <v>34744</v>
      </c>
      <c r="C26866" s="1" t="s">
        <v>17736</v>
      </c>
      <c r="D26866" s="1" t="s">
        <v>1791</v>
      </c>
      <c r="E26866" s="1" t="s">
        <v>12229</v>
      </c>
      <c r="F26866">
        <v>38.565899999999999</v>
      </c>
      <c r="G26866">
        <v>3</v>
      </c>
      <c r="H26866">
        <v>0.27</v>
      </c>
      <c r="I26866">
        <v>4.7259000000000002</v>
      </c>
      <c r="J26866">
        <v>7.07</v>
      </c>
      <c r="K26866" s="1" t="s">
        <v>17737</v>
      </c>
      <c r="L26866" s="2">
        <v>41551</v>
      </c>
      <c r="M26866" s="2">
        <v>41550</v>
      </c>
    </row>
    <row r="26867" spans="1:13" x14ac:dyDescent="0.3">
      <c r="A26867">
        <v>27844</v>
      </c>
      <c r="B26867" s="1" t="s">
        <v>25148</v>
      </c>
      <c r="C26867" s="1" t="s">
        <v>17731</v>
      </c>
      <c r="D26867" s="1" t="s">
        <v>1438</v>
      </c>
      <c r="E26867" s="1" t="s">
        <v>14663</v>
      </c>
      <c r="F26867">
        <v>31.623000000000001</v>
      </c>
      <c r="G26867">
        <v>5</v>
      </c>
      <c r="H26867">
        <v>0.17</v>
      </c>
      <c r="I26867">
        <v>5.9729999999999999</v>
      </c>
      <c r="J26867">
        <v>7.07</v>
      </c>
      <c r="K26867" s="1" t="s">
        <v>17744</v>
      </c>
      <c r="L26867" s="2">
        <v>41085</v>
      </c>
      <c r="M26867" s="2">
        <v>41085</v>
      </c>
    </row>
    <row r="26868" spans="1:13" x14ac:dyDescent="0.3">
      <c r="A26868">
        <v>30449</v>
      </c>
      <c r="B26868" s="1" t="s">
        <v>21064</v>
      </c>
      <c r="C26868" s="1" t="s">
        <v>17734</v>
      </c>
      <c r="D26868" s="1" t="s">
        <v>379</v>
      </c>
      <c r="E26868" s="1" t="s">
        <v>14664</v>
      </c>
      <c r="F26868">
        <v>65.52</v>
      </c>
      <c r="G26868">
        <v>6</v>
      </c>
      <c r="H26868">
        <v>0</v>
      </c>
      <c r="I26868">
        <v>22.14</v>
      </c>
      <c r="J26868">
        <v>7.07</v>
      </c>
      <c r="K26868" s="1" t="s">
        <v>17737</v>
      </c>
      <c r="L26868" s="2">
        <v>41439</v>
      </c>
      <c r="M26868" s="2">
        <v>41436</v>
      </c>
    </row>
    <row r="26869" spans="1:13" x14ac:dyDescent="0.3">
      <c r="A26869">
        <v>31347</v>
      </c>
      <c r="B26869" s="1" t="s">
        <v>33587</v>
      </c>
      <c r="C26869" s="1" t="s">
        <v>17743</v>
      </c>
      <c r="D26869" s="1" t="s">
        <v>2584</v>
      </c>
      <c r="E26869" s="1" t="s">
        <v>11361</v>
      </c>
      <c r="F26869">
        <v>75.180000000000007</v>
      </c>
      <c r="G26869">
        <v>6</v>
      </c>
      <c r="H26869">
        <v>0</v>
      </c>
      <c r="I26869">
        <v>35.334600000000002</v>
      </c>
      <c r="J26869">
        <v>7.07</v>
      </c>
      <c r="K26869" s="1" t="s">
        <v>17737</v>
      </c>
      <c r="L26869" s="2">
        <v>41021</v>
      </c>
      <c r="M26869" s="2">
        <v>41017</v>
      </c>
    </row>
    <row r="26870" spans="1:13" x14ac:dyDescent="0.3">
      <c r="A26870">
        <v>33804</v>
      </c>
      <c r="B26870" s="1" t="s">
        <v>34745</v>
      </c>
      <c r="C26870" s="1" t="s">
        <v>17731</v>
      </c>
      <c r="D26870" s="1" t="s">
        <v>2128</v>
      </c>
      <c r="E26870" s="1" t="s">
        <v>5549</v>
      </c>
      <c r="F26870">
        <v>32.783999999999999</v>
      </c>
      <c r="G26870">
        <v>4</v>
      </c>
      <c r="H26870">
        <v>0.8</v>
      </c>
      <c r="I26870">
        <v>-85.238399999999999</v>
      </c>
      <c r="J26870">
        <v>7.07</v>
      </c>
      <c r="K26870" s="1" t="s">
        <v>17744</v>
      </c>
      <c r="L26870" s="2">
        <v>41092</v>
      </c>
      <c r="M26870" s="2">
        <v>41092</v>
      </c>
    </row>
    <row r="26871" spans="1:13" x14ac:dyDescent="0.3">
      <c r="A26871">
        <v>36052</v>
      </c>
      <c r="B26871" s="1" t="s">
        <v>34746</v>
      </c>
      <c r="C26871" s="1" t="s">
        <v>17743</v>
      </c>
      <c r="D26871" s="1" t="s">
        <v>656</v>
      </c>
      <c r="E26871" s="1" t="s">
        <v>13796</v>
      </c>
      <c r="F26871">
        <v>115.29600000000001</v>
      </c>
      <c r="G26871">
        <v>3</v>
      </c>
      <c r="H26871">
        <v>0.2</v>
      </c>
      <c r="I26871">
        <v>40.3536</v>
      </c>
      <c r="J26871">
        <v>7.07</v>
      </c>
      <c r="K26871" s="1" t="s">
        <v>17737</v>
      </c>
      <c r="L26871" s="2">
        <v>41679</v>
      </c>
      <c r="M26871" s="2">
        <v>41674</v>
      </c>
    </row>
    <row r="26872" spans="1:13" x14ac:dyDescent="0.3">
      <c r="A26872">
        <v>48184</v>
      </c>
      <c r="B26872" s="1" t="s">
        <v>34747</v>
      </c>
      <c r="C26872" s="1" t="s">
        <v>17734</v>
      </c>
      <c r="D26872" s="1" t="s">
        <v>2459</v>
      </c>
      <c r="E26872" s="1" t="s">
        <v>10395</v>
      </c>
      <c r="F26872">
        <v>29.268000000000001</v>
      </c>
      <c r="G26872">
        <v>2</v>
      </c>
      <c r="H26872">
        <v>0.7</v>
      </c>
      <c r="I26872">
        <v>-55.631999999999998</v>
      </c>
      <c r="J26872">
        <v>7.07</v>
      </c>
      <c r="K26872" s="1" t="s">
        <v>17744</v>
      </c>
      <c r="L26872" s="2">
        <v>41863</v>
      </c>
      <c r="M26872" s="2">
        <v>41859</v>
      </c>
    </row>
    <row r="26873" spans="1:13" x14ac:dyDescent="0.3">
      <c r="A26873">
        <v>4886</v>
      </c>
      <c r="B26873" s="1" t="s">
        <v>32224</v>
      </c>
      <c r="C26873" s="1" t="s">
        <v>17743</v>
      </c>
      <c r="D26873" s="1" t="s">
        <v>1327</v>
      </c>
      <c r="E26873" s="1" t="s">
        <v>13538</v>
      </c>
      <c r="F26873">
        <v>71.459999999999994</v>
      </c>
      <c r="G26873">
        <v>9</v>
      </c>
      <c r="H26873">
        <v>0</v>
      </c>
      <c r="I26873">
        <v>9.18</v>
      </c>
      <c r="J26873">
        <v>7.07</v>
      </c>
      <c r="K26873" s="1" t="s">
        <v>17744</v>
      </c>
      <c r="L26873" s="2">
        <v>40745</v>
      </c>
      <c r="M26873" s="2">
        <v>40741</v>
      </c>
    </row>
    <row r="26874" spans="1:13" x14ac:dyDescent="0.3">
      <c r="A26874">
        <v>3666</v>
      </c>
      <c r="B26874" s="1" t="s">
        <v>28855</v>
      </c>
      <c r="C26874" s="1" t="s">
        <v>17743</v>
      </c>
      <c r="D26874" s="1" t="s">
        <v>476</v>
      </c>
      <c r="E26874" s="1" t="s">
        <v>4165</v>
      </c>
      <c r="F26874">
        <v>91.04</v>
      </c>
      <c r="G26874">
        <v>1</v>
      </c>
      <c r="H26874">
        <v>0.2</v>
      </c>
      <c r="I26874">
        <v>-1.1399999999999999</v>
      </c>
      <c r="J26874">
        <v>7.06</v>
      </c>
      <c r="K26874" s="1" t="s">
        <v>17737</v>
      </c>
      <c r="L26874" s="2">
        <v>41318</v>
      </c>
      <c r="M26874" s="2">
        <v>41314</v>
      </c>
    </row>
    <row r="26875" spans="1:13" x14ac:dyDescent="0.3">
      <c r="A26875">
        <v>4898</v>
      </c>
      <c r="B26875" s="1" t="s">
        <v>34748</v>
      </c>
      <c r="C26875" s="1" t="s">
        <v>17743</v>
      </c>
      <c r="D26875" s="1" t="s">
        <v>1590</v>
      </c>
      <c r="E26875" s="1" t="s">
        <v>7284</v>
      </c>
      <c r="F26875">
        <v>208.96</v>
      </c>
      <c r="G26875">
        <v>1</v>
      </c>
      <c r="H26875">
        <v>0</v>
      </c>
      <c r="I26875">
        <v>100.3</v>
      </c>
      <c r="J26875">
        <v>7.06</v>
      </c>
      <c r="K26875" s="1" t="s">
        <v>17737</v>
      </c>
      <c r="L26875" s="2">
        <v>41019</v>
      </c>
      <c r="M26875" s="2">
        <v>41013</v>
      </c>
    </row>
    <row r="26876" spans="1:13" x14ac:dyDescent="0.3">
      <c r="A26876">
        <v>10464</v>
      </c>
      <c r="B26876" s="1" t="s">
        <v>22353</v>
      </c>
      <c r="C26876" s="1" t="s">
        <v>17743</v>
      </c>
      <c r="D26876" s="1" t="s">
        <v>2570</v>
      </c>
      <c r="E26876" s="1" t="s">
        <v>14057</v>
      </c>
      <c r="F26876">
        <v>55.62</v>
      </c>
      <c r="G26876">
        <v>5</v>
      </c>
      <c r="H26876">
        <v>0.1</v>
      </c>
      <c r="I26876">
        <v>21.57</v>
      </c>
      <c r="J26876">
        <v>7.06</v>
      </c>
      <c r="K26876" s="1" t="s">
        <v>17737</v>
      </c>
      <c r="L26876" s="2">
        <v>40706</v>
      </c>
      <c r="M26876" s="2">
        <v>40702</v>
      </c>
    </row>
    <row r="26877" spans="1:13" x14ac:dyDescent="0.3">
      <c r="A26877">
        <v>12336</v>
      </c>
      <c r="B26877" s="1" t="s">
        <v>34749</v>
      </c>
      <c r="C26877" s="1" t="s">
        <v>17734</v>
      </c>
      <c r="D26877" s="1" t="s">
        <v>979</v>
      </c>
      <c r="E26877" s="1" t="s">
        <v>8536</v>
      </c>
      <c r="F26877">
        <v>53.28</v>
      </c>
      <c r="G26877">
        <v>2</v>
      </c>
      <c r="H26877">
        <v>0.5</v>
      </c>
      <c r="I26877">
        <v>0</v>
      </c>
      <c r="J26877">
        <v>7.06</v>
      </c>
      <c r="K26877" s="1" t="s">
        <v>17737</v>
      </c>
      <c r="L26877" s="2">
        <v>41273</v>
      </c>
      <c r="M26877" s="2">
        <v>41270</v>
      </c>
    </row>
    <row r="26878" spans="1:13" x14ac:dyDescent="0.3">
      <c r="A26878">
        <v>15381</v>
      </c>
      <c r="B26878" s="1" t="s">
        <v>17776</v>
      </c>
      <c r="C26878" s="1" t="s">
        <v>17743</v>
      </c>
      <c r="D26878" s="1" t="s">
        <v>184</v>
      </c>
      <c r="E26878" s="1" t="s">
        <v>14665</v>
      </c>
      <c r="F26878">
        <v>39.299999999999997</v>
      </c>
      <c r="G26878">
        <v>5</v>
      </c>
      <c r="H26878">
        <v>0</v>
      </c>
      <c r="I26878">
        <v>14.1</v>
      </c>
      <c r="J26878">
        <v>7.06</v>
      </c>
      <c r="K26878" s="1" t="s">
        <v>17744</v>
      </c>
      <c r="L26878" s="2">
        <v>41657</v>
      </c>
      <c r="M26878" s="2">
        <v>41653</v>
      </c>
    </row>
    <row r="26879" spans="1:13" x14ac:dyDescent="0.3">
      <c r="A26879">
        <v>15462</v>
      </c>
      <c r="B26879" s="1" t="s">
        <v>34750</v>
      </c>
      <c r="C26879" s="1" t="s">
        <v>17743</v>
      </c>
      <c r="D26879" s="1" t="s">
        <v>2319</v>
      </c>
      <c r="E26879" s="1" t="s">
        <v>12334</v>
      </c>
      <c r="F26879">
        <v>71.099999999999994</v>
      </c>
      <c r="G26879">
        <v>5</v>
      </c>
      <c r="H26879">
        <v>0</v>
      </c>
      <c r="I26879">
        <v>1.35</v>
      </c>
      <c r="J26879">
        <v>7.06</v>
      </c>
      <c r="K26879" s="1" t="s">
        <v>17737</v>
      </c>
      <c r="L26879" s="2">
        <v>41197</v>
      </c>
      <c r="M26879" s="2">
        <v>41193</v>
      </c>
    </row>
    <row r="26880" spans="1:13" x14ac:dyDescent="0.3">
      <c r="A26880">
        <v>15785</v>
      </c>
      <c r="B26880" s="1" t="s">
        <v>19805</v>
      </c>
      <c r="C26880" s="1" t="s">
        <v>17743</v>
      </c>
      <c r="D26880" s="1" t="s">
        <v>784</v>
      </c>
      <c r="E26880" s="1" t="s">
        <v>6531</v>
      </c>
      <c r="F26880">
        <v>116.31</v>
      </c>
      <c r="G26880">
        <v>1</v>
      </c>
      <c r="H26880">
        <v>0</v>
      </c>
      <c r="I26880">
        <v>34.89</v>
      </c>
      <c r="J26880">
        <v>7.06</v>
      </c>
      <c r="K26880" s="1" t="s">
        <v>17737</v>
      </c>
      <c r="L26880" s="2">
        <v>41868</v>
      </c>
      <c r="M26880" s="2">
        <v>41862</v>
      </c>
    </row>
    <row r="26881" spans="1:13" x14ac:dyDescent="0.3">
      <c r="A26881">
        <v>19274</v>
      </c>
      <c r="B26881" s="1" t="s">
        <v>34751</v>
      </c>
      <c r="C26881" s="1" t="s">
        <v>17736</v>
      </c>
      <c r="D26881" s="1" t="s">
        <v>1032</v>
      </c>
      <c r="E26881" s="1" t="s">
        <v>11844</v>
      </c>
      <c r="F26881">
        <v>56.52</v>
      </c>
      <c r="G26881">
        <v>3</v>
      </c>
      <c r="H26881">
        <v>0</v>
      </c>
      <c r="I26881">
        <v>4.5</v>
      </c>
      <c r="J26881">
        <v>7.06</v>
      </c>
      <c r="K26881" s="1" t="s">
        <v>17737</v>
      </c>
      <c r="L26881" s="2">
        <v>40622</v>
      </c>
      <c r="M26881" s="2">
        <v>40620</v>
      </c>
    </row>
    <row r="26882" spans="1:13" x14ac:dyDescent="0.3">
      <c r="A26882">
        <v>22658</v>
      </c>
      <c r="B26882" s="1" t="s">
        <v>25885</v>
      </c>
      <c r="C26882" s="1" t="s">
        <v>17736</v>
      </c>
      <c r="D26882" s="1" t="s">
        <v>2804</v>
      </c>
      <c r="E26882" s="1" t="s">
        <v>12971</v>
      </c>
      <c r="F26882">
        <v>65.025000000000006</v>
      </c>
      <c r="G26882">
        <v>5</v>
      </c>
      <c r="H26882">
        <v>0.5</v>
      </c>
      <c r="I26882">
        <v>-9.2249999999999996</v>
      </c>
      <c r="J26882">
        <v>7.06</v>
      </c>
      <c r="K26882" s="1" t="s">
        <v>17737</v>
      </c>
      <c r="L26882" s="2">
        <v>41945</v>
      </c>
      <c r="M26882" s="2">
        <v>41943</v>
      </c>
    </row>
    <row r="26883" spans="1:13" x14ac:dyDescent="0.3">
      <c r="A26883">
        <v>23354</v>
      </c>
      <c r="B26883" s="1" t="s">
        <v>27435</v>
      </c>
      <c r="C26883" s="1" t="s">
        <v>17743</v>
      </c>
      <c r="D26883" s="1" t="s">
        <v>1047</v>
      </c>
      <c r="E26883" s="1" t="s">
        <v>10632</v>
      </c>
      <c r="F26883">
        <v>108.405</v>
      </c>
      <c r="G26883">
        <v>2</v>
      </c>
      <c r="H26883">
        <v>0.27</v>
      </c>
      <c r="I26883">
        <v>-38.655000000000001</v>
      </c>
      <c r="J26883">
        <v>7.06</v>
      </c>
      <c r="K26883" s="1" t="s">
        <v>17737</v>
      </c>
      <c r="L26883" s="2">
        <v>40650</v>
      </c>
      <c r="M26883" s="2">
        <v>40646</v>
      </c>
    </row>
    <row r="26884" spans="1:13" x14ac:dyDescent="0.3">
      <c r="A26884">
        <v>23973</v>
      </c>
      <c r="B26884" s="1" t="s">
        <v>32840</v>
      </c>
      <c r="C26884" s="1" t="s">
        <v>17734</v>
      </c>
      <c r="D26884" s="1" t="s">
        <v>2112</v>
      </c>
      <c r="E26884" s="1" t="s">
        <v>11461</v>
      </c>
      <c r="F26884">
        <v>94.65</v>
      </c>
      <c r="G26884">
        <v>5</v>
      </c>
      <c r="H26884">
        <v>0</v>
      </c>
      <c r="I26884">
        <v>14.1</v>
      </c>
      <c r="J26884">
        <v>7.06</v>
      </c>
      <c r="K26884" s="1" t="s">
        <v>17737</v>
      </c>
      <c r="L26884" s="2">
        <v>41217</v>
      </c>
      <c r="M26884" s="2">
        <v>41215</v>
      </c>
    </row>
    <row r="26885" spans="1:13" x14ac:dyDescent="0.3">
      <c r="A26885">
        <v>29313</v>
      </c>
      <c r="B26885" s="1" t="s">
        <v>33341</v>
      </c>
      <c r="C26885" s="1" t="s">
        <v>17743</v>
      </c>
      <c r="D26885" s="1" t="s">
        <v>403</v>
      </c>
      <c r="E26885" s="1" t="s">
        <v>11386</v>
      </c>
      <c r="F26885">
        <v>78.003</v>
      </c>
      <c r="G26885">
        <v>3</v>
      </c>
      <c r="H26885">
        <v>0.1</v>
      </c>
      <c r="I26885">
        <v>0.78300000000000003</v>
      </c>
      <c r="J26885">
        <v>7.06</v>
      </c>
      <c r="K26885" s="1" t="s">
        <v>17737</v>
      </c>
      <c r="L26885" s="2">
        <v>41953</v>
      </c>
      <c r="M26885" s="2">
        <v>41949</v>
      </c>
    </row>
    <row r="26886" spans="1:13" x14ac:dyDescent="0.3">
      <c r="A26886">
        <v>36573</v>
      </c>
      <c r="B26886" s="1" t="s">
        <v>27201</v>
      </c>
      <c r="C26886" s="1" t="s">
        <v>17743</v>
      </c>
      <c r="D26886" s="1" t="s">
        <v>2616</v>
      </c>
      <c r="E26886" s="1" t="s">
        <v>14623</v>
      </c>
      <c r="F26886">
        <v>44.75</v>
      </c>
      <c r="G26886">
        <v>5</v>
      </c>
      <c r="H26886">
        <v>0</v>
      </c>
      <c r="I26886">
        <v>8.5024999999999995</v>
      </c>
      <c r="J26886">
        <v>7.06</v>
      </c>
      <c r="K26886" s="1" t="s">
        <v>17746</v>
      </c>
      <c r="L26886" s="2">
        <v>41994</v>
      </c>
      <c r="M26886" s="2">
        <v>41988</v>
      </c>
    </row>
    <row r="26887" spans="1:13" x14ac:dyDescent="0.3">
      <c r="A26887">
        <v>39979</v>
      </c>
      <c r="B26887" s="1" t="s">
        <v>34752</v>
      </c>
      <c r="C26887" s="1" t="s">
        <v>17743</v>
      </c>
      <c r="D26887" s="1" t="s">
        <v>668</v>
      </c>
      <c r="E26887" s="1" t="s">
        <v>12574</v>
      </c>
      <c r="F26887">
        <v>47.79</v>
      </c>
      <c r="G26887">
        <v>3</v>
      </c>
      <c r="H26887">
        <v>0</v>
      </c>
      <c r="I26887">
        <v>16.2486</v>
      </c>
      <c r="J26887">
        <v>7.06</v>
      </c>
      <c r="K26887" s="1" t="s">
        <v>17744</v>
      </c>
      <c r="L26887" s="2">
        <v>40857</v>
      </c>
      <c r="M26887" s="2">
        <v>40852</v>
      </c>
    </row>
    <row r="26888" spans="1:13" x14ac:dyDescent="0.3">
      <c r="A26888">
        <v>42800</v>
      </c>
      <c r="B26888" s="1" t="s">
        <v>25124</v>
      </c>
      <c r="C26888" s="1" t="s">
        <v>17734</v>
      </c>
      <c r="D26888" s="1" t="s">
        <v>3147</v>
      </c>
      <c r="E26888" s="1" t="s">
        <v>14412</v>
      </c>
      <c r="F26888">
        <v>78.12</v>
      </c>
      <c r="G26888">
        <v>6</v>
      </c>
      <c r="H26888">
        <v>0</v>
      </c>
      <c r="I26888">
        <v>24.12</v>
      </c>
      <c r="J26888">
        <v>7.06</v>
      </c>
      <c r="K26888" s="1" t="s">
        <v>17744</v>
      </c>
      <c r="L26888" s="2">
        <v>41968</v>
      </c>
      <c r="M26888" s="2">
        <v>41965</v>
      </c>
    </row>
    <row r="26889" spans="1:13" x14ac:dyDescent="0.3">
      <c r="A26889">
        <v>4526</v>
      </c>
      <c r="B26889" s="1" t="s">
        <v>34753</v>
      </c>
      <c r="C26889" s="1" t="s">
        <v>17743</v>
      </c>
      <c r="D26889" s="1" t="s">
        <v>1336</v>
      </c>
      <c r="E26889" s="1" t="s">
        <v>6365</v>
      </c>
      <c r="F26889">
        <v>113.664</v>
      </c>
      <c r="G26889">
        <v>2</v>
      </c>
      <c r="H26889">
        <v>0.4</v>
      </c>
      <c r="I26889">
        <v>-1.6E-2</v>
      </c>
      <c r="J26889">
        <v>7.06</v>
      </c>
      <c r="K26889" s="1" t="s">
        <v>17737</v>
      </c>
      <c r="L26889" s="2">
        <v>41817</v>
      </c>
      <c r="M26889" s="2">
        <v>41811</v>
      </c>
    </row>
    <row r="26890" spans="1:13" x14ac:dyDescent="0.3">
      <c r="A26890">
        <v>5514</v>
      </c>
      <c r="B26890" s="1" t="s">
        <v>32146</v>
      </c>
      <c r="C26890" s="1" t="s">
        <v>17736</v>
      </c>
      <c r="D26890" s="1" t="s">
        <v>648</v>
      </c>
      <c r="E26890" s="1" t="s">
        <v>11150</v>
      </c>
      <c r="F26890">
        <v>35.36</v>
      </c>
      <c r="G26890">
        <v>1</v>
      </c>
      <c r="H26890">
        <v>0</v>
      </c>
      <c r="I26890">
        <v>16.96</v>
      </c>
      <c r="J26890">
        <v>7.06</v>
      </c>
      <c r="K26890" s="1" t="s">
        <v>17744</v>
      </c>
      <c r="L26890" s="2">
        <v>41482</v>
      </c>
      <c r="M26890" s="2">
        <v>41480</v>
      </c>
    </row>
    <row r="26891" spans="1:13" x14ac:dyDescent="0.3">
      <c r="A26891">
        <v>855</v>
      </c>
      <c r="B26891" s="1" t="s">
        <v>34754</v>
      </c>
      <c r="C26891" s="1" t="s">
        <v>17734</v>
      </c>
      <c r="D26891" s="1" t="s">
        <v>1778</v>
      </c>
      <c r="E26891" s="1" t="s">
        <v>10362</v>
      </c>
      <c r="F26891">
        <v>140.52000000000001</v>
      </c>
      <c r="G26891">
        <v>3</v>
      </c>
      <c r="H26891">
        <v>0</v>
      </c>
      <c r="I26891">
        <v>2.76</v>
      </c>
      <c r="J26891">
        <v>7.06</v>
      </c>
      <c r="K26891" s="1" t="s">
        <v>17744</v>
      </c>
      <c r="L26891" s="2">
        <v>41011</v>
      </c>
      <c r="M26891" s="2">
        <v>41009</v>
      </c>
    </row>
    <row r="26892" spans="1:13" x14ac:dyDescent="0.3">
      <c r="A26892">
        <v>7171</v>
      </c>
      <c r="B26892" s="1" t="s">
        <v>34755</v>
      </c>
      <c r="C26892" s="1" t="s">
        <v>17743</v>
      </c>
      <c r="D26892" s="1" t="s">
        <v>168</v>
      </c>
      <c r="E26892" s="1" t="s">
        <v>14145</v>
      </c>
      <c r="F26892">
        <v>82.572000000000003</v>
      </c>
      <c r="G26892">
        <v>7</v>
      </c>
      <c r="H26892">
        <v>0.4</v>
      </c>
      <c r="I26892">
        <v>-17.948</v>
      </c>
      <c r="J26892">
        <v>7.06</v>
      </c>
      <c r="K26892" s="1" t="s">
        <v>17737</v>
      </c>
      <c r="L26892" s="2">
        <v>41945</v>
      </c>
      <c r="M26892" s="2">
        <v>41940</v>
      </c>
    </row>
    <row r="26893" spans="1:13" x14ac:dyDescent="0.3">
      <c r="A26893">
        <v>2110</v>
      </c>
      <c r="B26893" s="1" t="s">
        <v>21454</v>
      </c>
      <c r="C26893" s="1" t="s">
        <v>17743</v>
      </c>
      <c r="D26893" s="1" t="s">
        <v>2814</v>
      </c>
      <c r="E26893" s="1" t="s">
        <v>12390</v>
      </c>
      <c r="F26893">
        <v>44.8</v>
      </c>
      <c r="G26893">
        <v>5</v>
      </c>
      <c r="H26893">
        <v>0</v>
      </c>
      <c r="I26893">
        <v>11.6</v>
      </c>
      <c r="J26893">
        <v>7.06</v>
      </c>
      <c r="K26893" s="1" t="s">
        <v>17746</v>
      </c>
      <c r="L26893" s="2">
        <v>41262</v>
      </c>
      <c r="M26893" s="2">
        <v>41256</v>
      </c>
    </row>
    <row r="26894" spans="1:13" x14ac:dyDescent="0.3">
      <c r="A26894">
        <v>3831</v>
      </c>
      <c r="B26894" s="1" t="s">
        <v>34756</v>
      </c>
      <c r="C26894" s="1" t="s">
        <v>17736</v>
      </c>
      <c r="D26894" s="1" t="s">
        <v>1037</v>
      </c>
      <c r="E26894" s="1" t="s">
        <v>14064</v>
      </c>
      <c r="F26894">
        <v>30.96</v>
      </c>
      <c r="G26894">
        <v>3</v>
      </c>
      <c r="H26894">
        <v>0</v>
      </c>
      <c r="I26894">
        <v>11.4</v>
      </c>
      <c r="J26894">
        <v>7.06</v>
      </c>
      <c r="K26894" s="1" t="s">
        <v>17737</v>
      </c>
      <c r="L26894" s="2">
        <v>41286</v>
      </c>
      <c r="M26894" s="2">
        <v>41283</v>
      </c>
    </row>
    <row r="26895" spans="1:13" x14ac:dyDescent="0.3">
      <c r="A26895">
        <v>1104</v>
      </c>
      <c r="B26895" s="1" t="s">
        <v>27033</v>
      </c>
      <c r="C26895" s="1" t="s">
        <v>17743</v>
      </c>
      <c r="D26895" s="1" t="s">
        <v>160</v>
      </c>
      <c r="E26895" s="1" t="s">
        <v>6351</v>
      </c>
      <c r="F26895">
        <v>164.46</v>
      </c>
      <c r="G26895">
        <v>3</v>
      </c>
      <c r="H26895">
        <v>0</v>
      </c>
      <c r="I26895">
        <v>0</v>
      </c>
      <c r="J26895">
        <v>7.05</v>
      </c>
      <c r="K26895" s="1" t="s">
        <v>17737</v>
      </c>
      <c r="L26895" s="2">
        <v>40943</v>
      </c>
      <c r="M26895" s="2">
        <v>40936</v>
      </c>
    </row>
    <row r="26896" spans="1:13" x14ac:dyDescent="0.3">
      <c r="A26896">
        <v>10711</v>
      </c>
      <c r="B26896" s="1" t="s">
        <v>32837</v>
      </c>
      <c r="C26896" s="1" t="s">
        <v>17743</v>
      </c>
      <c r="D26896" s="1" t="s">
        <v>2059</v>
      </c>
      <c r="E26896" s="1" t="s">
        <v>12862</v>
      </c>
      <c r="F26896">
        <v>43.2</v>
      </c>
      <c r="G26896">
        <v>3</v>
      </c>
      <c r="H26896">
        <v>0</v>
      </c>
      <c r="I26896">
        <v>2.16</v>
      </c>
      <c r="J26896">
        <v>7.05</v>
      </c>
      <c r="K26896" s="1" t="s">
        <v>17744</v>
      </c>
      <c r="L26896" s="2">
        <v>41405</v>
      </c>
      <c r="M26896" s="2">
        <v>41401</v>
      </c>
    </row>
    <row r="26897" spans="1:13" x14ac:dyDescent="0.3">
      <c r="A26897">
        <v>12318</v>
      </c>
      <c r="B26897" s="1" t="s">
        <v>23706</v>
      </c>
      <c r="C26897" s="1" t="s">
        <v>17743</v>
      </c>
      <c r="D26897" s="1" t="s">
        <v>2329</v>
      </c>
      <c r="E26897" s="1" t="s">
        <v>7569</v>
      </c>
      <c r="F26897">
        <v>56.448</v>
      </c>
      <c r="G26897">
        <v>2</v>
      </c>
      <c r="H26897">
        <v>0.4</v>
      </c>
      <c r="I26897">
        <v>-0.97199999999999998</v>
      </c>
      <c r="J26897">
        <v>7.05</v>
      </c>
      <c r="K26897" s="1" t="s">
        <v>17744</v>
      </c>
      <c r="L26897" s="2">
        <v>40701</v>
      </c>
      <c r="M26897" s="2">
        <v>40696</v>
      </c>
    </row>
    <row r="26898" spans="1:13" x14ac:dyDescent="0.3">
      <c r="A26898">
        <v>12392</v>
      </c>
      <c r="B26898" s="1" t="s">
        <v>34757</v>
      </c>
      <c r="C26898" s="1" t="s">
        <v>17743</v>
      </c>
      <c r="D26898" s="1" t="s">
        <v>2779</v>
      </c>
      <c r="E26898" s="1" t="s">
        <v>9043</v>
      </c>
      <c r="F26898">
        <v>106.128</v>
      </c>
      <c r="G26898">
        <v>2</v>
      </c>
      <c r="H26898">
        <v>0.4</v>
      </c>
      <c r="I26898">
        <v>-1.2E-2</v>
      </c>
      <c r="J26898">
        <v>7.05</v>
      </c>
      <c r="K26898" s="1" t="s">
        <v>17737</v>
      </c>
      <c r="L26898" s="2">
        <v>41661</v>
      </c>
      <c r="M26898" s="2">
        <v>41654</v>
      </c>
    </row>
    <row r="26899" spans="1:13" x14ac:dyDescent="0.3">
      <c r="A26899">
        <v>15011</v>
      </c>
      <c r="B26899" s="1" t="s">
        <v>25301</v>
      </c>
      <c r="C26899" s="1" t="s">
        <v>17743</v>
      </c>
      <c r="D26899" s="1" t="s">
        <v>1776</v>
      </c>
      <c r="E26899" s="1" t="s">
        <v>10112</v>
      </c>
      <c r="F26899">
        <v>210.99600000000001</v>
      </c>
      <c r="G26899">
        <v>2</v>
      </c>
      <c r="H26899">
        <v>0.4</v>
      </c>
      <c r="I26899">
        <v>-123.084</v>
      </c>
      <c r="J26899">
        <v>7.05</v>
      </c>
      <c r="K26899" s="1" t="s">
        <v>17737</v>
      </c>
      <c r="L26899" s="2">
        <v>41675</v>
      </c>
      <c r="M26899" s="2">
        <v>41669</v>
      </c>
    </row>
    <row r="26900" spans="1:13" x14ac:dyDescent="0.3">
      <c r="A26900">
        <v>23224</v>
      </c>
      <c r="B26900" s="1" t="s">
        <v>34758</v>
      </c>
      <c r="C26900" s="1" t="s">
        <v>17731</v>
      </c>
      <c r="D26900" s="1" t="s">
        <v>2733</v>
      </c>
      <c r="E26900" s="1" t="s">
        <v>14469</v>
      </c>
      <c r="F26900">
        <v>38.207700000000003</v>
      </c>
      <c r="G26900">
        <v>3</v>
      </c>
      <c r="H26900">
        <v>0.47</v>
      </c>
      <c r="I26900">
        <v>-0.76229999999999998</v>
      </c>
      <c r="J26900">
        <v>7.05</v>
      </c>
      <c r="K26900" s="1" t="s">
        <v>17744</v>
      </c>
      <c r="L26900" s="2">
        <v>41585</v>
      </c>
      <c r="M26900" s="2">
        <v>41585</v>
      </c>
    </row>
    <row r="26901" spans="1:13" x14ac:dyDescent="0.3">
      <c r="A26901">
        <v>24732</v>
      </c>
      <c r="B26901" s="1" t="s">
        <v>18732</v>
      </c>
      <c r="C26901" s="1" t="s">
        <v>17731</v>
      </c>
      <c r="D26901" s="1" t="s">
        <v>1245</v>
      </c>
      <c r="E26901" s="1" t="s">
        <v>14666</v>
      </c>
      <c r="F26901">
        <v>41.957999999999998</v>
      </c>
      <c r="G26901">
        <v>6</v>
      </c>
      <c r="H26901">
        <v>0.1</v>
      </c>
      <c r="I26901">
        <v>5.0579999999999998</v>
      </c>
      <c r="J26901">
        <v>7.05</v>
      </c>
      <c r="K26901" s="1" t="s">
        <v>17737</v>
      </c>
      <c r="L26901" s="2">
        <v>41961</v>
      </c>
      <c r="M26901" s="2">
        <v>41961</v>
      </c>
    </row>
    <row r="26902" spans="1:13" x14ac:dyDescent="0.3">
      <c r="A26902">
        <v>28344</v>
      </c>
      <c r="B26902" s="1" t="s">
        <v>28719</v>
      </c>
      <c r="C26902" s="1" t="s">
        <v>17743</v>
      </c>
      <c r="D26902" s="1" t="s">
        <v>2500</v>
      </c>
      <c r="E26902" s="1" t="s">
        <v>12180</v>
      </c>
      <c r="F26902">
        <v>271.44</v>
      </c>
      <c r="G26902">
        <v>8</v>
      </c>
      <c r="H26902">
        <v>0</v>
      </c>
      <c r="I26902">
        <v>0</v>
      </c>
      <c r="J26902">
        <v>7.05</v>
      </c>
      <c r="K26902" s="1" t="s">
        <v>17737</v>
      </c>
      <c r="L26902" s="2">
        <v>41754</v>
      </c>
      <c r="M26902" s="2">
        <v>41750</v>
      </c>
    </row>
    <row r="26903" spans="1:13" x14ac:dyDescent="0.3">
      <c r="A26903">
        <v>34826</v>
      </c>
      <c r="B26903" s="1" t="s">
        <v>34759</v>
      </c>
      <c r="C26903" s="1" t="s">
        <v>17743</v>
      </c>
      <c r="D26903" s="1" t="s">
        <v>275</v>
      </c>
      <c r="E26903" s="1" t="s">
        <v>8481</v>
      </c>
      <c r="F26903">
        <v>87.168000000000006</v>
      </c>
      <c r="G26903">
        <v>3</v>
      </c>
      <c r="H26903">
        <v>0.2</v>
      </c>
      <c r="I26903">
        <v>10.896000000000001</v>
      </c>
      <c r="J26903">
        <v>7.05</v>
      </c>
      <c r="K26903" s="1" t="s">
        <v>17737</v>
      </c>
      <c r="L26903" s="2">
        <v>41175</v>
      </c>
      <c r="M26903" s="2">
        <v>41169</v>
      </c>
    </row>
    <row r="26904" spans="1:13" x14ac:dyDescent="0.3">
      <c r="A26904">
        <v>35128</v>
      </c>
      <c r="B26904" s="1" t="s">
        <v>34760</v>
      </c>
      <c r="C26904" s="1" t="s">
        <v>17743</v>
      </c>
      <c r="D26904" s="1" t="s">
        <v>2173</v>
      </c>
      <c r="E26904" s="1" t="s">
        <v>9647</v>
      </c>
      <c r="F26904">
        <v>76.14</v>
      </c>
      <c r="G26904">
        <v>3</v>
      </c>
      <c r="H26904">
        <v>0</v>
      </c>
      <c r="I26904">
        <v>26.649000000000001</v>
      </c>
      <c r="J26904">
        <v>7.05</v>
      </c>
      <c r="K26904" s="1" t="s">
        <v>17737</v>
      </c>
      <c r="L26904" s="2">
        <v>41232</v>
      </c>
      <c r="M26904" s="2">
        <v>41227</v>
      </c>
    </row>
    <row r="26905" spans="1:13" x14ac:dyDescent="0.3">
      <c r="A26905">
        <v>38951</v>
      </c>
      <c r="B26905" s="1" t="s">
        <v>34761</v>
      </c>
      <c r="C26905" s="1" t="s">
        <v>17734</v>
      </c>
      <c r="D26905" s="1" t="s">
        <v>1004</v>
      </c>
      <c r="E26905" s="1" t="s">
        <v>13244</v>
      </c>
      <c r="F26905">
        <v>80.959999999999994</v>
      </c>
      <c r="G26905">
        <v>4</v>
      </c>
      <c r="H26905">
        <v>0</v>
      </c>
      <c r="I26905">
        <v>29.145600000000002</v>
      </c>
      <c r="J26905">
        <v>7.05</v>
      </c>
      <c r="K26905" s="1" t="s">
        <v>17744</v>
      </c>
      <c r="L26905" s="2">
        <v>41245</v>
      </c>
      <c r="M26905" s="2">
        <v>41243</v>
      </c>
    </row>
    <row r="26906" spans="1:13" x14ac:dyDescent="0.3">
      <c r="A26906">
        <v>41350</v>
      </c>
      <c r="B26906" s="1" t="s">
        <v>29954</v>
      </c>
      <c r="C26906" s="1" t="s">
        <v>17743</v>
      </c>
      <c r="D26906" s="1" t="s">
        <v>3651</v>
      </c>
      <c r="E26906" s="1" t="s">
        <v>14667</v>
      </c>
      <c r="F26906">
        <v>50.22</v>
      </c>
      <c r="G26906">
        <v>1</v>
      </c>
      <c r="H26906">
        <v>0</v>
      </c>
      <c r="I26906">
        <v>21.09</v>
      </c>
      <c r="J26906">
        <v>7.05</v>
      </c>
      <c r="K26906" s="1" t="s">
        <v>17746</v>
      </c>
      <c r="L26906" s="2">
        <v>41525</v>
      </c>
      <c r="M26906" s="2">
        <v>41518</v>
      </c>
    </row>
    <row r="26907" spans="1:13" x14ac:dyDescent="0.3">
      <c r="A26907">
        <v>42240</v>
      </c>
      <c r="B26907" s="1" t="s">
        <v>25813</v>
      </c>
      <c r="C26907" s="1" t="s">
        <v>17736</v>
      </c>
      <c r="D26907" s="1" t="s">
        <v>2255</v>
      </c>
      <c r="E26907" s="1" t="s">
        <v>11208</v>
      </c>
      <c r="F26907">
        <v>116.88</v>
      </c>
      <c r="G26907">
        <v>4</v>
      </c>
      <c r="H26907">
        <v>0.6</v>
      </c>
      <c r="I26907">
        <v>-81.84</v>
      </c>
      <c r=